 </c>
      <c r="Y6029">
        <v>1</v>
      </c>
      <c r="Z6029" t="s">
        <v>309</v>
      </c>
      <c r="AA6029">
        <v>0</v>
      </c>
      <c r="AB6029">
        <v>2</v>
      </c>
      <c r="AC6029">
        <v>0</v>
      </c>
      <c r="AD6029" t="s">
        <v>310</v>
      </c>
      <c r="AE6029" t="s">
        <v>310</v>
      </c>
      <c r="AF6029">
        <v>0</v>
      </c>
      <c r="AG6029" t="s">
        <v>310</v>
      </c>
      <c r="AH6029" s="1">
        <v>45980</v>
      </c>
      <c r="AI6029" s="1" t="s">
        <v>4653</v>
      </c>
    </row>
    <row r="6030" spans="1:35" x14ac:dyDescent="0.3">
      <c r="A6030">
        <v>30941569</v>
      </c>
      <c r="B6030" t="s">
        <v>5999</v>
      </c>
      <c r="C6030" s="1">
        <v>45685</v>
      </c>
      <c r="D6030" s="1">
        <v>45713</v>
      </c>
      <c r="E6030" s="1">
        <v>45826</v>
      </c>
      <c r="F6030" s="2">
        <v>45826.5</v>
      </c>
      <c r="G6030" t="s">
        <v>312</v>
      </c>
      <c r="H6030" t="s">
        <v>33</v>
      </c>
      <c r="I6030" t="s">
        <v>7043</v>
      </c>
      <c r="J6030" t="s">
        <v>18</v>
      </c>
      <c r="K6030" t="s">
        <v>307</v>
      </c>
      <c r="L6030">
        <v>140000</v>
      </c>
      <c r="M6030" t="s">
        <v>309</v>
      </c>
      <c r="N6030" t="s">
        <v>7</v>
      </c>
      <c r="O6030">
        <v>2500</v>
      </c>
      <c r="P6030" t="s">
        <v>308</v>
      </c>
      <c r="Q6030">
        <v>1</v>
      </c>
      <c r="R6030" t="s">
        <v>309</v>
      </c>
      <c r="S6030">
        <v>0</v>
      </c>
      <c r="T6030" t="s">
        <v>310</v>
      </c>
      <c r="U6030" t="s">
        <v>146</v>
      </c>
      <c r="V6030">
        <v>28</v>
      </c>
      <c r="W6030">
        <v>113</v>
      </c>
      <c r="X6030">
        <v>141</v>
      </c>
      <c r="Y6030">
        <v>1</v>
      </c>
      <c r="Z6030" t="s">
        <v>309</v>
      </c>
      <c r="AA6030">
        <v>1</v>
      </c>
      <c r="AB6030">
        <v>7</v>
      </c>
      <c r="AC6030">
        <v>0</v>
      </c>
      <c r="AD6030" t="s">
        <v>310</v>
      </c>
      <c r="AE6030" t="s">
        <v>310</v>
      </c>
      <c r="AF6030">
        <v>0</v>
      </c>
      <c r="AG6030" t="s">
        <v>310</v>
      </c>
      <c r="AH6030" s="1">
        <v>45980</v>
      </c>
      <c r="AI6030" s="1" t="s">
        <v>4653</v>
      </c>
    </row>
    <row r="6031" spans="1:35" x14ac:dyDescent="0.3">
      <c r="A6031">
        <v>30936846</v>
      </c>
      <c r="B6031" t="s">
        <v>5999</v>
      </c>
      <c r="C6031" s="1">
        <v>45683</v>
      </c>
      <c r="D6031" s="1">
        <v>45708</v>
      </c>
      <c r="E6031" s="1">
        <v>45806</v>
      </c>
      <c r="F6031" s="2">
        <v>45806.5</v>
      </c>
      <c r="G6031" t="s">
        <v>312</v>
      </c>
      <c r="H6031" t="s">
        <v>33</v>
      </c>
      <c r="I6031" t="s">
        <v>7043</v>
      </c>
      <c r="J6031" t="s">
        <v>18</v>
      </c>
      <c r="K6031" t="s">
        <v>307</v>
      </c>
      <c r="L6031">
        <v>300000</v>
      </c>
      <c r="M6031" t="s">
        <v>309</v>
      </c>
      <c r="N6031" t="s">
        <v>7</v>
      </c>
      <c r="O6031">
        <v>2500</v>
      </c>
      <c r="P6031" t="s">
        <v>308</v>
      </c>
      <c r="Q6031">
        <v>1</v>
      </c>
      <c r="R6031" t="s">
        <v>309</v>
      </c>
      <c r="S6031">
        <v>0</v>
      </c>
      <c r="T6031" t="s">
        <v>310</v>
      </c>
      <c r="U6031" t="s">
        <v>146</v>
      </c>
      <c r="V6031">
        <v>25</v>
      </c>
      <c r="W6031">
        <v>98</v>
      </c>
      <c r="X6031">
        <v>123</v>
      </c>
      <c r="Y6031">
        <v>1</v>
      </c>
      <c r="Z6031" t="s">
        <v>309</v>
      </c>
      <c r="AA6031">
        <v>1</v>
      </c>
      <c r="AB6031">
        <v>9</v>
      </c>
      <c r="AC6031">
        <v>0</v>
      </c>
      <c r="AD6031" t="s">
        <v>310</v>
      </c>
      <c r="AE6031" t="s">
        <v>310</v>
      </c>
      <c r="AF6031">
        <v>0</v>
      </c>
      <c r="AG6031" t="s">
        <v>310</v>
      </c>
      <c r="AH6031" s="1">
        <v>45980</v>
      </c>
      <c r="AI6031" s="1" t="s">
        <v>4653</v>
      </c>
    </row>
    <row r="6032" spans="1:35" x14ac:dyDescent="0.3">
      <c r="A6032">
        <v>30939418</v>
      </c>
      <c r="B6032" t="s">
        <v>5999</v>
      </c>
      <c r="C6032" s="1">
        <v>45680</v>
      </c>
      <c r="D6032" s="1">
        <v>45737</v>
      </c>
      <c r="E6032" s="1" t="s">
        <v>146</v>
      </c>
      <c r="F6032" s="2" t="s">
        <v>146</v>
      </c>
      <c r="G6032" t="s">
        <v>312</v>
      </c>
      <c r="H6032" t="s">
        <v>33</v>
      </c>
      <c r="I6032" t="s">
        <v>7043</v>
      </c>
      <c r="J6032" t="s">
        <v>18</v>
      </c>
      <c r="K6032" t="s">
        <v>307</v>
      </c>
      <c r="L6032">
        <v>140000</v>
      </c>
      <c r="M6032" t="s">
        <v>309</v>
      </c>
      <c r="N6032" t="s">
        <v>7</v>
      </c>
      <c r="O6032">
        <v>2500</v>
      </c>
      <c r="P6032" t="s">
        <v>313</v>
      </c>
      <c r="Q6032">
        <v>0</v>
      </c>
      <c r="R6032" t="s">
        <v>310</v>
      </c>
      <c r="S6032">
        <v>0</v>
      </c>
      <c r="T6032" t="s">
        <v>310</v>
      </c>
      <c r="U6032" t="s">
        <v>146</v>
      </c>
      <c r="V6032">
        <v>57</v>
      </c>
      <c r="W6032">
        <v>0</v>
      </c>
      <c r="X6032">
        <v>0</v>
      </c>
      <c r="Y6032">
        <v>1</v>
      </c>
      <c r="Z6032" t="s">
        <v>309</v>
      </c>
      <c r="AA6032">
        <v>0</v>
      </c>
      <c r="AB6032">
        <v>4</v>
      </c>
      <c r="AC6032">
        <v>0</v>
      </c>
      <c r="AD6032" t="s">
        <v>310</v>
      </c>
      <c r="AE6032" t="s">
        <v>310</v>
      </c>
      <c r="AF6032">
        <v>0</v>
      </c>
      <c r="AG6032" t="s">
        <v>310</v>
      </c>
      <c r="AH6032" s="1">
        <v>45980</v>
      </c>
      <c r="AI6032" s="1" t="s">
        <v>4653</v>
      </c>
    </row>
    <row r="6033" spans="1:35" x14ac:dyDescent="0.3">
      <c r="A6033">
        <v>30962178</v>
      </c>
      <c r="B6033" t="s">
        <v>5999</v>
      </c>
      <c r="C6033" s="1">
        <v>45686</v>
      </c>
      <c r="D6033" s="1">
        <v>45719</v>
      </c>
      <c r="E6033" s="1">
        <v>45768</v>
      </c>
      <c r="F6033" s="2">
        <v>45768.5</v>
      </c>
      <c r="G6033" t="s">
        <v>312</v>
      </c>
      <c r="H6033" t="s">
        <v>33</v>
      </c>
      <c r="I6033" t="s">
        <v>7042</v>
      </c>
      <c r="J6033" t="s">
        <v>18</v>
      </c>
      <c r="K6033" t="s">
        <v>307</v>
      </c>
      <c r="L6033">
        <v>2400000</v>
      </c>
      <c r="M6033" t="s">
        <v>309</v>
      </c>
      <c r="N6033" t="s">
        <v>7</v>
      </c>
      <c r="O6033">
        <v>2500</v>
      </c>
      <c r="P6033" t="s">
        <v>308</v>
      </c>
      <c r="Q6033">
        <v>1</v>
      </c>
      <c r="R6033" t="s">
        <v>309</v>
      </c>
      <c r="S6033">
        <v>0</v>
      </c>
      <c r="T6033" t="s">
        <v>310</v>
      </c>
      <c r="U6033" t="s">
        <v>146</v>
      </c>
      <c r="V6033">
        <v>33</v>
      </c>
      <c r="W6033">
        <v>49</v>
      </c>
      <c r="X6033">
        <v>82</v>
      </c>
      <c r="Y6033">
        <v>1</v>
      </c>
      <c r="Z6033" t="s">
        <v>309</v>
      </c>
      <c r="AA6033">
        <v>1</v>
      </c>
      <c r="AB6033">
        <v>3</v>
      </c>
      <c r="AC6033">
        <v>0</v>
      </c>
      <c r="AD6033" t="s">
        <v>310</v>
      </c>
      <c r="AE6033" t="s">
        <v>310</v>
      </c>
      <c r="AF6033">
        <v>0</v>
      </c>
      <c r="AG6033" t="s">
        <v>310</v>
      </c>
      <c r="AH6033" s="1">
        <v>45980</v>
      </c>
      <c r="AI6033" s="1" t="s">
        <v>4340</v>
      </c>
    </row>
    <row r="6034" spans="1:35" x14ac:dyDescent="0.3">
      <c r="A6034">
        <v>30960501</v>
      </c>
      <c r="B6034" t="s">
        <v>5999</v>
      </c>
      <c r="C6034" s="1">
        <v>45685</v>
      </c>
      <c r="D6034" s="1">
        <v>45716</v>
      </c>
      <c r="E6034" s="1">
        <v>45876</v>
      </c>
      <c r="F6034" s="2">
        <v>45876.5</v>
      </c>
      <c r="G6034" t="s">
        <v>312</v>
      </c>
      <c r="H6034" t="s">
        <v>33</v>
      </c>
      <c r="I6034" t="s">
        <v>7043</v>
      </c>
      <c r="J6034" t="s">
        <v>18</v>
      </c>
      <c r="K6034" t="s">
        <v>307</v>
      </c>
      <c r="L6034">
        <v>196036</v>
      </c>
      <c r="M6034" t="s">
        <v>309</v>
      </c>
      <c r="N6034" t="s">
        <v>7</v>
      </c>
      <c r="O6034">
        <v>2500</v>
      </c>
      <c r="P6034" t="s">
        <v>308</v>
      </c>
      <c r="Q6034">
        <v>1</v>
      </c>
      <c r="R6034" t="s">
        <v>309</v>
      </c>
      <c r="S6034">
        <v>1</v>
      </c>
      <c r="T6034" t="s">
        <v>309</v>
      </c>
      <c r="U6034">
        <v>196036</v>
      </c>
      <c r="V6034">
        <v>31</v>
      </c>
      <c r="W6034">
        <v>160</v>
      </c>
      <c r="X6034">
        <v>191</v>
      </c>
      <c r="Y6034">
        <v>1</v>
      </c>
      <c r="Z6034" t="s">
        <v>309</v>
      </c>
      <c r="AA6034">
        <v>1</v>
      </c>
      <c r="AB6034">
        <v>4</v>
      </c>
      <c r="AC6034">
        <v>0</v>
      </c>
      <c r="AD6034" t="s">
        <v>310</v>
      </c>
      <c r="AE6034" t="s">
        <v>310</v>
      </c>
      <c r="AF6034">
        <v>0</v>
      </c>
      <c r="AG6034" t="s">
        <v>310</v>
      </c>
      <c r="AH6034" s="1">
        <v>45980</v>
      </c>
      <c r="AI6034" s="1" t="s">
        <v>4653</v>
      </c>
    </row>
    <row r="6035" spans="1:35" x14ac:dyDescent="0.3">
      <c r="A6035">
        <v>30961085</v>
      </c>
      <c r="B6035" t="s">
        <v>5999</v>
      </c>
      <c r="C6035" s="1">
        <v>45686</v>
      </c>
      <c r="D6035" s="1">
        <v>45720</v>
      </c>
      <c r="E6035" s="1">
        <v>45950</v>
      </c>
      <c r="F6035" s="2">
        <v>45950.458333333336</v>
      </c>
      <c r="G6035" t="s">
        <v>312</v>
      </c>
      <c r="H6035" t="s">
        <v>33</v>
      </c>
      <c r="I6035" t="s">
        <v>7043</v>
      </c>
      <c r="J6035" t="s">
        <v>18</v>
      </c>
      <c r="K6035" t="s">
        <v>307</v>
      </c>
      <c r="L6035">
        <v>420541</v>
      </c>
      <c r="M6035" t="s">
        <v>309</v>
      </c>
      <c r="N6035" t="s">
        <v>7</v>
      </c>
      <c r="O6035">
        <v>2500</v>
      </c>
      <c r="P6035" t="s">
        <v>308</v>
      </c>
      <c r="Q6035">
        <v>1</v>
      </c>
      <c r="R6035" t="s">
        <v>309</v>
      </c>
      <c r="S6035">
        <v>1</v>
      </c>
      <c r="T6035" t="s">
        <v>309</v>
      </c>
      <c r="U6035">
        <v>420541</v>
      </c>
      <c r="V6035">
        <v>34</v>
      </c>
      <c r="W6035">
        <v>230</v>
      </c>
      <c r="X6035">
        <v>264</v>
      </c>
      <c r="Y6035">
        <v>1</v>
      </c>
      <c r="Z6035" t="s">
        <v>309</v>
      </c>
      <c r="AA6035">
        <v>1</v>
      </c>
      <c r="AB6035">
        <v>5</v>
      </c>
      <c r="AC6035">
        <v>0</v>
      </c>
      <c r="AD6035" t="s">
        <v>310</v>
      </c>
      <c r="AE6035" t="s">
        <v>310</v>
      </c>
      <c r="AF6035">
        <v>0</v>
      </c>
      <c r="AG6035" t="s">
        <v>310</v>
      </c>
      <c r="AH6035" s="1">
        <v>45980</v>
      </c>
      <c r="AI6035" s="1" t="s">
        <v>4653</v>
      </c>
    </row>
    <row r="6036" spans="1:35" x14ac:dyDescent="0.3">
      <c r="A6036">
        <v>30942172</v>
      </c>
      <c r="B6036" t="s">
        <v>5999</v>
      </c>
      <c r="C6036" s="1">
        <v>45685</v>
      </c>
      <c r="D6036" s="1">
        <v>45713</v>
      </c>
      <c r="E6036" s="1">
        <v>45727</v>
      </c>
      <c r="F6036" s="2">
        <v>45727.458333333336</v>
      </c>
      <c r="G6036" t="s">
        <v>312</v>
      </c>
      <c r="H6036" t="s">
        <v>33</v>
      </c>
      <c r="I6036" t="s">
        <v>7043</v>
      </c>
      <c r="J6036" t="s">
        <v>18</v>
      </c>
      <c r="K6036" t="s">
        <v>307</v>
      </c>
      <c r="L6036">
        <v>140000</v>
      </c>
      <c r="M6036" t="s">
        <v>309</v>
      </c>
      <c r="N6036" t="s">
        <v>7</v>
      </c>
      <c r="O6036">
        <v>2500</v>
      </c>
      <c r="P6036" t="s">
        <v>308</v>
      </c>
      <c r="Q6036">
        <v>1</v>
      </c>
      <c r="R6036" t="s">
        <v>309</v>
      </c>
      <c r="S6036">
        <v>0</v>
      </c>
      <c r="T6036" t="s">
        <v>310</v>
      </c>
      <c r="U6036" t="s">
        <v>146</v>
      </c>
      <c r="V6036">
        <v>28</v>
      </c>
      <c r="W6036">
        <v>14</v>
      </c>
      <c r="X6036">
        <v>42</v>
      </c>
      <c r="Y6036">
        <v>1</v>
      </c>
      <c r="Z6036" t="s">
        <v>309</v>
      </c>
      <c r="AA6036">
        <v>1</v>
      </c>
      <c r="AB6036">
        <v>4</v>
      </c>
      <c r="AC6036">
        <v>0</v>
      </c>
      <c r="AD6036" t="s">
        <v>310</v>
      </c>
      <c r="AE6036" t="s">
        <v>310</v>
      </c>
      <c r="AF6036">
        <v>0</v>
      </c>
      <c r="AG6036" t="s">
        <v>310</v>
      </c>
      <c r="AH6036" s="1">
        <v>45980</v>
      </c>
      <c r="AI6036" s="1" t="s">
        <v>4653</v>
      </c>
    </row>
    <row r="6037" spans="1:35" x14ac:dyDescent="0.3">
      <c r="A6037">
        <v>30944052</v>
      </c>
      <c r="B6037" t="s">
        <v>5999</v>
      </c>
      <c r="C6037" s="1">
        <v>45685</v>
      </c>
      <c r="D6037" s="1">
        <v>45723</v>
      </c>
      <c r="E6037" s="1">
        <v>45735</v>
      </c>
      <c r="F6037" s="2">
        <v>45735.458333333336</v>
      </c>
      <c r="G6037" t="s">
        <v>312</v>
      </c>
      <c r="H6037" t="s">
        <v>33</v>
      </c>
      <c r="I6037" t="s">
        <v>7043</v>
      </c>
      <c r="J6037" t="s">
        <v>18</v>
      </c>
      <c r="K6037" t="s">
        <v>307</v>
      </c>
      <c r="L6037">
        <v>300000</v>
      </c>
      <c r="M6037" t="s">
        <v>309</v>
      </c>
      <c r="N6037" t="s">
        <v>7</v>
      </c>
      <c r="O6037">
        <v>2500</v>
      </c>
      <c r="P6037" t="s">
        <v>308</v>
      </c>
      <c r="Q6037">
        <v>1</v>
      </c>
      <c r="R6037" t="s">
        <v>309</v>
      </c>
      <c r="S6037">
        <v>0</v>
      </c>
      <c r="T6037" t="s">
        <v>310</v>
      </c>
      <c r="U6037" t="s">
        <v>146</v>
      </c>
      <c r="V6037">
        <v>38</v>
      </c>
      <c r="W6037">
        <v>12</v>
      </c>
      <c r="X6037">
        <v>50</v>
      </c>
      <c r="Y6037">
        <v>1</v>
      </c>
      <c r="Z6037" t="s">
        <v>309</v>
      </c>
      <c r="AA6037">
        <v>1</v>
      </c>
      <c r="AB6037">
        <v>8</v>
      </c>
      <c r="AC6037">
        <v>0</v>
      </c>
      <c r="AD6037" t="s">
        <v>310</v>
      </c>
      <c r="AE6037" t="s">
        <v>310</v>
      </c>
      <c r="AF6037">
        <v>0</v>
      </c>
      <c r="AG6037" t="s">
        <v>310</v>
      </c>
      <c r="AH6037" s="1">
        <v>45980</v>
      </c>
      <c r="AI6037" s="1" t="s">
        <v>4653</v>
      </c>
    </row>
    <row r="6038" spans="1:35" x14ac:dyDescent="0.3">
      <c r="A6038">
        <v>30944316</v>
      </c>
      <c r="B6038" t="s">
        <v>5999</v>
      </c>
      <c r="C6038" s="1">
        <v>45685</v>
      </c>
      <c r="D6038" s="1">
        <v>45723</v>
      </c>
      <c r="E6038" s="1">
        <v>45839</v>
      </c>
      <c r="F6038" s="2">
        <v>45839.5</v>
      </c>
      <c r="G6038" t="s">
        <v>312</v>
      </c>
      <c r="H6038" t="s">
        <v>33</v>
      </c>
      <c r="I6038" t="s">
        <v>7043</v>
      </c>
      <c r="J6038" t="s">
        <v>18</v>
      </c>
      <c r="K6038" t="s">
        <v>307</v>
      </c>
      <c r="L6038">
        <v>600000</v>
      </c>
      <c r="M6038" t="s">
        <v>309</v>
      </c>
      <c r="N6038" t="s">
        <v>7</v>
      </c>
      <c r="O6038">
        <v>2500</v>
      </c>
      <c r="P6038" t="s">
        <v>308</v>
      </c>
      <c r="Q6038">
        <v>1</v>
      </c>
      <c r="R6038" t="s">
        <v>309</v>
      </c>
      <c r="S6038">
        <v>0</v>
      </c>
      <c r="T6038" t="s">
        <v>310</v>
      </c>
      <c r="U6038" t="s">
        <v>146</v>
      </c>
      <c r="V6038">
        <v>38</v>
      </c>
      <c r="W6038">
        <v>116</v>
      </c>
      <c r="X6038">
        <v>154</v>
      </c>
      <c r="Y6038">
        <v>1</v>
      </c>
      <c r="Z6038" t="s">
        <v>309</v>
      </c>
      <c r="AA6038">
        <v>1</v>
      </c>
      <c r="AB6038">
        <v>10</v>
      </c>
      <c r="AC6038">
        <v>0</v>
      </c>
      <c r="AD6038" t="s">
        <v>310</v>
      </c>
      <c r="AE6038" t="s">
        <v>310</v>
      </c>
      <c r="AF6038">
        <v>0</v>
      </c>
      <c r="AG6038" t="s">
        <v>310</v>
      </c>
      <c r="AH6038" s="1">
        <v>45980</v>
      </c>
      <c r="AI6038" s="1" t="s">
        <v>4341</v>
      </c>
    </row>
    <row r="6039" spans="1:35" x14ac:dyDescent="0.3">
      <c r="A6039">
        <v>30944465</v>
      </c>
      <c r="B6039" t="s">
        <v>5999</v>
      </c>
      <c r="C6039" s="1">
        <v>45685</v>
      </c>
      <c r="D6039" s="1">
        <v>45723</v>
      </c>
      <c r="E6039" s="1">
        <v>45810</v>
      </c>
      <c r="F6039" s="2">
        <v>45810.5</v>
      </c>
      <c r="G6039" t="s">
        <v>312</v>
      </c>
      <c r="H6039" t="s">
        <v>33</v>
      </c>
      <c r="I6039" t="s">
        <v>7043</v>
      </c>
      <c r="J6039" t="s">
        <v>18</v>
      </c>
      <c r="K6039" t="s">
        <v>307</v>
      </c>
      <c r="L6039">
        <v>140000</v>
      </c>
      <c r="M6039" t="s">
        <v>309</v>
      </c>
      <c r="N6039" t="s">
        <v>7</v>
      </c>
      <c r="O6039">
        <v>2500</v>
      </c>
      <c r="P6039" t="s">
        <v>308</v>
      </c>
      <c r="Q6039">
        <v>1</v>
      </c>
      <c r="R6039" t="s">
        <v>309</v>
      </c>
      <c r="S6039">
        <v>0</v>
      </c>
      <c r="T6039" t="s">
        <v>310</v>
      </c>
      <c r="U6039" t="s">
        <v>146</v>
      </c>
      <c r="V6039">
        <v>38</v>
      </c>
      <c r="W6039">
        <v>87</v>
      </c>
      <c r="X6039">
        <v>125</v>
      </c>
      <c r="Y6039">
        <v>1</v>
      </c>
      <c r="Z6039" t="s">
        <v>309</v>
      </c>
      <c r="AA6039">
        <v>1</v>
      </c>
      <c r="AB6039">
        <v>9</v>
      </c>
      <c r="AC6039">
        <v>0</v>
      </c>
      <c r="AD6039" t="s">
        <v>310</v>
      </c>
      <c r="AE6039" t="s">
        <v>310</v>
      </c>
      <c r="AF6039">
        <v>0</v>
      </c>
      <c r="AG6039" t="s">
        <v>310</v>
      </c>
      <c r="AH6039" s="1">
        <v>45980</v>
      </c>
      <c r="AI6039" s="1" t="s">
        <v>4653</v>
      </c>
    </row>
    <row r="6040" spans="1:35" x14ac:dyDescent="0.3">
      <c r="A6040">
        <v>30950460</v>
      </c>
      <c r="B6040" t="s">
        <v>5999</v>
      </c>
      <c r="C6040" s="1">
        <v>45684</v>
      </c>
      <c r="D6040" s="1">
        <v>45707</v>
      </c>
      <c r="E6040" s="1">
        <v>45761</v>
      </c>
      <c r="F6040" s="2">
        <v>45761.5</v>
      </c>
      <c r="G6040" t="s">
        <v>312</v>
      </c>
      <c r="H6040" t="s">
        <v>33</v>
      </c>
      <c r="I6040" t="s">
        <v>7042</v>
      </c>
      <c r="J6040" t="s">
        <v>18</v>
      </c>
      <c r="K6040" t="s">
        <v>307</v>
      </c>
      <c r="L6040">
        <v>2400000</v>
      </c>
      <c r="M6040" t="s">
        <v>309</v>
      </c>
      <c r="N6040" t="s">
        <v>7</v>
      </c>
      <c r="O6040">
        <v>2500</v>
      </c>
      <c r="P6040" t="s">
        <v>308</v>
      </c>
      <c r="Q6040">
        <v>1</v>
      </c>
      <c r="R6040" t="s">
        <v>309</v>
      </c>
      <c r="S6040">
        <v>0</v>
      </c>
      <c r="T6040" t="s">
        <v>310</v>
      </c>
      <c r="U6040" t="s">
        <v>146</v>
      </c>
      <c r="V6040">
        <v>23</v>
      </c>
      <c r="W6040">
        <v>54</v>
      </c>
      <c r="X6040">
        <v>77</v>
      </c>
      <c r="Y6040">
        <v>1</v>
      </c>
      <c r="Z6040" t="s">
        <v>309</v>
      </c>
      <c r="AA6040">
        <v>1</v>
      </c>
      <c r="AB6040">
        <v>2</v>
      </c>
      <c r="AC6040">
        <v>0</v>
      </c>
      <c r="AD6040" t="s">
        <v>310</v>
      </c>
      <c r="AE6040" t="s">
        <v>310</v>
      </c>
      <c r="AF6040">
        <v>0</v>
      </c>
      <c r="AG6040" t="s">
        <v>310</v>
      </c>
      <c r="AH6040" s="1">
        <v>45980</v>
      </c>
      <c r="AI6040" s="1" t="s">
        <v>4340</v>
      </c>
    </row>
    <row r="6041" spans="1:35" x14ac:dyDescent="0.3">
      <c r="A6041">
        <v>31350845</v>
      </c>
      <c r="B6041" t="s">
        <v>5999</v>
      </c>
      <c r="C6041" s="1">
        <v>45742</v>
      </c>
      <c r="D6041" s="1">
        <v>45764</v>
      </c>
      <c r="E6041" s="1" t="s">
        <v>146</v>
      </c>
      <c r="F6041" s="2" t="s">
        <v>146</v>
      </c>
      <c r="G6041" t="s">
        <v>312</v>
      </c>
      <c r="H6041" t="s">
        <v>33</v>
      </c>
      <c r="I6041" t="s">
        <v>7043</v>
      </c>
      <c r="J6041" t="s">
        <v>18</v>
      </c>
      <c r="K6041" t="s">
        <v>307</v>
      </c>
      <c r="L6041">
        <v>600000</v>
      </c>
      <c r="M6041" t="s">
        <v>309</v>
      </c>
      <c r="N6041" t="s">
        <v>7</v>
      </c>
      <c r="O6041">
        <v>2500</v>
      </c>
      <c r="P6041" t="s">
        <v>313</v>
      </c>
      <c r="Q6041">
        <v>0</v>
      </c>
      <c r="R6041" t="s">
        <v>310</v>
      </c>
      <c r="S6041">
        <v>0</v>
      </c>
      <c r="T6041" t="s">
        <v>310</v>
      </c>
      <c r="U6041" t="s">
        <v>146</v>
      </c>
      <c r="V6041">
        <v>22</v>
      </c>
      <c r="W6041">
        <v>0</v>
      </c>
      <c r="X6041">
        <v>0</v>
      </c>
      <c r="Y6041">
        <v>1</v>
      </c>
      <c r="Z6041" t="s">
        <v>309</v>
      </c>
      <c r="AA6041">
        <v>0</v>
      </c>
      <c r="AB6041">
        <v>2</v>
      </c>
      <c r="AC6041">
        <v>0</v>
      </c>
      <c r="AD6041" t="s">
        <v>310</v>
      </c>
      <c r="AE6041" t="s">
        <v>310</v>
      </c>
      <c r="AF6041">
        <v>0</v>
      </c>
      <c r="AG6041" t="s">
        <v>310</v>
      </c>
      <c r="AH6041" s="1">
        <v>45980</v>
      </c>
      <c r="AI6041" s="1" t="s">
        <v>4341</v>
      </c>
    </row>
    <row r="6042" spans="1:35" x14ac:dyDescent="0.3">
      <c r="A6042">
        <v>31344624</v>
      </c>
      <c r="B6042" t="s">
        <v>5999</v>
      </c>
      <c r="C6042" s="1">
        <v>45742</v>
      </c>
      <c r="D6042" s="1">
        <v>45772</v>
      </c>
      <c r="E6042" s="1" t="s">
        <v>146</v>
      </c>
      <c r="F6042" s="2" t="s">
        <v>146</v>
      </c>
      <c r="G6042" t="s">
        <v>312</v>
      </c>
      <c r="H6042" t="s">
        <v>33</v>
      </c>
      <c r="I6042" t="s">
        <v>7043</v>
      </c>
      <c r="J6042" t="s">
        <v>18</v>
      </c>
      <c r="K6042" t="s">
        <v>307</v>
      </c>
      <c r="L6042">
        <v>140000</v>
      </c>
      <c r="M6042" t="s">
        <v>309</v>
      </c>
      <c r="N6042" t="s">
        <v>7</v>
      </c>
      <c r="O6042">
        <v>2500</v>
      </c>
      <c r="P6042" t="s">
        <v>313</v>
      </c>
      <c r="Q6042">
        <v>0</v>
      </c>
      <c r="R6042" t="s">
        <v>310</v>
      </c>
      <c r="S6042">
        <v>0</v>
      </c>
      <c r="T6042" t="s">
        <v>310</v>
      </c>
      <c r="U6042" t="s">
        <v>146</v>
      </c>
      <c r="V6042">
        <v>30</v>
      </c>
      <c r="W6042">
        <v>0</v>
      </c>
      <c r="X6042">
        <v>0</v>
      </c>
      <c r="Y6042">
        <v>1</v>
      </c>
      <c r="Z6042" t="s">
        <v>309</v>
      </c>
      <c r="AA6042">
        <v>0</v>
      </c>
      <c r="AB6042">
        <v>3</v>
      </c>
      <c r="AC6042">
        <v>0</v>
      </c>
      <c r="AD6042" t="s">
        <v>310</v>
      </c>
      <c r="AE6042" t="s">
        <v>310</v>
      </c>
      <c r="AF6042">
        <v>0</v>
      </c>
      <c r="AG6042" t="s">
        <v>310</v>
      </c>
      <c r="AH6042" s="1">
        <v>45980</v>
      </c>
      <c r="AI6042" s="1" t="s">
        <v>4653</v>
      </c>
    </row>
    <row r="6043" spans="1:35" x14ac:dyDescent="0.3">
      <c r="A6043">
        <v>31339237</v>
      </c>
      <c r="B6043" t="s">
        <v>5999</v>
      </c>
      <c r="C6043" s="1">
        <v>45741</v>
      </c>
      <c r="D6043" s="1">
        <v>45769</v>
      </c>
      <c r="E6043" s="1">
        <v>45789</v>
      </c>
      <c r="F6043" s="2">
        <v>45789.5</v>
      </c>
      <c r="G6043" t="s">
        <v>312</v>
      </c>
      <c r="H6043" t="s">
        <v>33</v>
      </c>
      <c r="I6043" t="s">
        <v>7043</v>
      </c>
      <c r="J6043" t="s">
        <v>18</v>
      </c>
      <c r="K6043" t="s">
        <v>307</v>
      </c>
      <c r="L6043">
        <v>140000</v>
      </c>
      <c r="M6043" t="s">
        <v>309</v>
      </c>
      <c r="N6043" t="s">
        <v>7</v>
      </c>
      <c r="O6043">
        <v>2500</v>
      </c>
      <c r="P6043" t="s">
        <v>308</v>
      </c>
      <c r="Q6043">
        <v>1</v>
      </c>
      <c r="R6043" t="s">
        <v>309</v>
      </c>
      <c r="S6043">
        <v>0</v>
      </c>
      <c r="T6043" t="s">
        <v>310</v>
      </c>
      <c r="U6043" t="s">
        <v>146</v>
      </c>
      <c r="V6043">
        <v>28</v>
      </c>
      <c r="W6043">
        <v>20</v>
      </c>
      <c r="X6043">
        <v>48</v>
      </c>
      <c r="Y6043">
        <v>1</v>
      </c>
      <c r="Z6043" t="s">
        <v>309</v>
      </c>
      <c r="AA6043">
        <v>1</v>
      </c>
      <c r="AB6043">
        <v>3</v>
      </c>
      <c r="AC6043">
        <v>0</v>
      </c>
      <c r="AD6043" t="s">
        <v>310</v>
      </c>
      <c r="AE6043" t="s">
        <v>310</v>
      </c>
      <c r="AF6043">
        <v>0</v>
      </c>
      <c r="AG6043" t="s">
        <v>310</v>
      </c>
      <c r="AH6043" s="1">
        <v>45980</v>
      </c>
      <c r="AI6043" s="1" t="s">
        <v>4653</v>
      </c>
    </row>
    <row r="6044" spans="1:35" x14ac:dyDescent="0.3">
      <c r="A6044">
        <v>31341847</v>
      </c>
      <c r="B6044" t="s">
        <v>5999</v>
      </c>
      <c r="C6044" s="1">
        <v>45741</v>
      </c>
      <c r="D6044" s="1">
        <v>45769</v>
      </c>
      <c r="E6044" s="1">
        <v>45823</v>
      </c>
      <c r="F6044" s="2">
        <v>45823.5</v>
      </c>
      <c r="G6044" t="s">
        <v>312</v>
      </c>
      <c r="H6044" t="s">
        <v>33</v>
      </c>
      <c r="I6044" t="s">
        <v>7043</v>
      </c>
      <c r="J6044" t="s">
        <v>18</v>
      </c>
      <c r="K6044" t="s">
        <v>307</v>
      </c>
      <c r="L6044">
        <v>140000</v>
      </c>
      <c r="M6044" t="s">
        <v>309</v>
      </c>
      <c r="N6044" t="s">
        <v>7</v>
      </c>
      <c r="O6044">
        <v>2500</v>
      </c>
      <c r="P6044" t="s">
        <v>308</v>
      </c>
      <c r="Q6044">
        <v>1</v>
      </c>
      <c r="R6044" t="s">
        <v>309</v>
      </c>
      <c r="S6044">
        <v>0</v>
      </c>
      <c r="T6044" t="s">
        <v>310</v>
      </c>
      <c r="U6044" t="s">
        <v>146</v>
      </c>
      <c r="V6044">
        <v>28</v>
      </c>
      <c r="W6044">
        <v>54</v>
      </c>
      <c r="X6044">
        <v>82</v>
      </c>
      <c r="Y6044">
        <v>1</v>
      </c>
      <c r="Z6044" t="s">
        <v>309</v>
      </c>
      <c r="AA6044">
        <v>1</v>
      </c>
      <c r="AB6044">
        <v>4</v>
      </c>
      <c r="AC6044">
        <v>0</v>
      </c>
      <c r="AD6044" t="s">
        <v>310</v>
      </c>
      <c r="AE6044" t="s">
        <v>310</v>
      </c>
      <c r="AF6044">
        <v>0</v>
      </c>
      <c r="AG6044" t="s">
        <v>310</v>
      </c>
      <c r="AH6044" s="1">
        <v>45980</v>
      </c>
      <c r="AI6044" s="1" t="s">
        <v>4653</v>
      </c>
    </row>
    <row r="6045" spans="1:35" x14ac:dyDescent="0.3">
      <c r="A6045">
        <v>31373104</v>
      </c>
      <c r="B6045" t="s">
        <v>5999</v>
      </c>
      <c r="C6045" s="1">
        <v>45747</v>
      </c>
      <c r="D6045" s="1">
        <v>45791</v>
      </c>
      <c r="E6045" s="1">
        <v>45845</v>
      </c>
      <c r="F6045" s="2">
        <v>45845.5</v>
      </c>
      <c r="G6045" t="s">
        <v>312</v>
      </c>
      <c r="H6045" t="s">
        <v>33</v>
      </c>
      <c r="I6045" t="s">
        <v>7043</v>
      </c>
      <c r="J6045" t="s">
        <v>18</v>
      </c>
      <c r="K6045" t="s">
        <v>307</v>
      </c>
      <c r="L6045">
        <v>2400000</v>
      </c>
      <c r="M6045" t="s">
        <v>309</v>
      </c>
      <c r="N6045" t="s">
        <v>7</v>
      </c>
      <c r="O6045">
        <v>2500</v>
      </c>
      <c r="P6045" t="s">
        <v>308</v>
      </c>
      <c r="Q6045">
        <v>1</v>
      </c>
      <c r="R6045" t="s">
        <v>309</v>
      </c>
      <c r="S6045">
        <v>0</v>
      </c>
      <c r="T6045" t="s">
        <v>310</v>
      </c>
      <c r="U6045" t="s">
        <v>146</v>
      </c>
      <c r="V6045">
        <v>44</v>
      </c>
      <c r="W6045">
        <v>54</v>
      </c>
      <c r="X6045">
        <v>98</v>
      </c>
      <c r="Y6045">
        <v>1</v>
      </c>
      <c r="Z6045" t="s">
        <v>309</v>
      </c>
      <c r="AA6045">
        <v>1</v>
      </c>
      <c r="AB6045">
        <v>8</v>
      </c>
      <c r="AC6045">
        <v>0</v>
      </c>
      <c r="AD6045" t="s">
        <v>310</v>
      </c>
      <c r="AE6045" t="s">
        <v>310</v>
      </c>
      <c r="AF6045">
        <v>0</v>
      </c>
      <c r="AG6045" t="s">
        <v>310</v>
      </c>
      <c r="AH6045" s="1">
        <v>45980</v>
      </c>
      <c r="AI6045" s="1" t="s">
        <v>4340</v>
      </c>
    </row>
    <row r="6046" spans="1:35" x14ac:dyDescent="0.3">
      <c r="A6046">
        <v>31372695</v>
      </c>
      <c r="B6046" t="s">
        <v>5999</v>
      </c>
      <c r="C6046" s="1">
        <v>45747</v>
      </c>
      <c r="D6046" s="1">
        <v>45784</v>
      </c>
      <c r="E6046" s="1">
        <v>45917</v>
      </c>
      <c r="F6046" s="2">
        <v>45917.5</v>
      </c>
      <c r="G6046" t="s">
        <v>312</v>
      </c>
      <c r="H6046" t="s">
        <v>33</v>
      </c>
      <c r="I6046" t="s">
        <v>7043</v>
      </c>
      <c r="J6046" t="s">
        <v>18</v>
      </c>
      <c r="K6046" t="s">
        <v>307</v>
      </c>
      <c r="L6046">
        <v>300000</v>
      </c>
      <c r="M6046" t="s">
        <v>309</v>
      </c>
      <c r="N6046" t="s">
        <v>7</v>
      </c>
      <c r="O6046">
        <v>2500</v>
      </c>
      <c r="P6046" t="s">
        <v>308</v>
      </c>
      <c r="Q6046">
        <v>1</v>
      </c>
      <c r="R6046" t="s">
        <v>309</v>
      </c>
      <c r="S6046">
        <v>0</v>
      </c>
      <c r="T6046" t="s">
        <v>310</v>
      </c>
      <c r="U6046" t="s">
        <v>146</v>
      </c>
      <c r="V6046">
        <v>37</v>
      </c>
      <c r="W6046">
        <v>133</v>
      </c>
      <c r="X6046">
        <v>170</v>
      </c>
      <c r="Y6046">
        <v>1</v>
      </c>
      <c r="Z6046" t="s">
        <v>309</v>
      </c>
      <c r="AA6046">
        <v>1</v>
      </c>
      <c r="AB6046">
        <v>6</v>
      </c>
      <c r="AC6046">
        <v>0</v>
      </c>
      <c r="AD6046" t="s">
        <v>310</v>
      </c>
      <c r="AE6046" t="s">
        <v>310</v>
      </c>
      <c r="AF6046">
        <v>0</v>
      </c>
      <c r="AG6046" t="s">
        <v>310</v>
      </c>
      <c r="AH6046" s="1">
        <v>45980</v>
      </c>
      <c r="AI6046" s="1" t="s">
        <v>4653</v>
      </c>
    </row>
    <row r="6047" spans="1:35" x14ac:dyDescent="0.3">
      <c r="A6047">
        <v>31368497</v>
      </c>
      <c r="B6047" t="s">
        <v>5999</v>
      </c>
      <c r="C6047" s="1">
        <v>45747</v>
      </c>
      <c r="D6047" s="1">
        <v>45789</v>
      </c>
      <c r="E6047" s="1">
        <v>45904</v>
      </c>
      <c r="F6047" s="2">
        <v>45904.5</v>
      </c>
      <c r="G6047" t="s">
        <v>312</v>
      </c>
      <c r="H6047" t="s">
        <v>33</v>
      </c>
      <c r="I6047" t="s">
        <v>7043</v>
      </c>
      <c r="J6047" t="s">
        <v>18</v>
      </c>
      <c r="K6047" t="s">
        <v>307</v>
      </c>
      <c r="L6047">
        <v>2400000</v>
      </c>
      <c r="M6047" t="s">
        <v>309</v>
      </c>
      <c r="N6047" t="s">
        <v>7</v>
      </c>
      <c r="O6047">
        <v>2500</v>
      </c>
      <c r="P6047" t="s">
        <v>308</v>
      </c>
      <c r="Q6047">
        <v>1</v>
      </c>
      <c r="R6047" t="s">
        <v>309</v>
      </c>
      <c r="S6047">
        <v>0</v>
      </c>
      <c r="T6047" t="s">
        <v>310</v>
      </c>
      <c r="U6047" t="s">
        <v>146</v>
      </c>
      <c r="V6047">
        <v>42</v>
      </c>
      <c r="W6047">
        <v>115</v>
      </c>
      <c r="X6047">
        <v>157</v>
      </c>
      <c r="Y6047">
        <v>1</v>
      </c>
      <c r="Z6047" t="s">
        <v>309</v>
      </c>
      <c r="AA6047">
        <v>1</v>
      </c>
      <c r="AB6047">
        <v>11</v>
      </c>
      <c r="AC6047">
        <v>0</v>
      </c>
      <c r="AD6047" t="s">
        <v>310</v>
      </c>
      <c r="AE6047" t="s">
        <v>310</v>
      </c>
      <c r="AF6047">
        <v>0</v>
      </c>
      <c r="AG6047" t="s">
        <v>310</v>
      </c>
      <c r="AH6047" s="1">
        <v>45980</v>
      </c>
      <c r="AI6047" s="1" t="s">
        <v>4340</v>
      </c>
    </row>
    <row r="6048" spans="1:35" x14ac:dyDescent="0.3">
      <c r="A6048">
        <v>31374926</v>
      </c>
      <c r="B6048" t="s">
        <v>5999</v>
      </c>
      <c r="C6048" s="1">
        <v>45748</v>
      </c>
      <c r="D6048" s="1">
        <v>45777</v>
      </c>
      <c r="E6048" s="1">
        <v>45827</v>
      </c>
      <c r="F6048" s="2">
        <v>45827.5</v>
      </c>
      <c r="G6048" t="s">
        <v>312</v>
      </c>
      <c r="H6048" t="s">
        <v>33</v>
      </c>
      <c r="I6048" t="s">
        <v>7043</v>
      </c>
      <c r="J6048" t="s">
        <v>18</v>
      </c>
      <c r="K6048" t="s">
        <v>307</v>
      </c>
      <c r="L6048">
        <v>140000</v>
      </c>
      <c r="M6048" t="s">
        <v>309</v>
      </c>
      <c r="N6048" t="s">
        <v>7</v>
      </c>
      <c r="O6048">
        <v>2500</v>
      </c>
      <c r="P6048" t="s">
        <v>308</v>
      </c>
      <c r="Q6048">
        <v>1</v>
      </c>
      <c r="R6048" t="s">
        <v>309</v>
      </c>
      <c r="S6048">
        <v>0</v>
      </c>
      <c r="T6048" t="s">
        <v>310</v>
      </c>
      <c r="U6048" t="s">
        <v>146</v>
      </c>
      <c r="V6048">
        <v>29</v>
      </c>
      <c r="W6048">
        <v>50</v>
      </c>
      <c r="X6048">
        <v>79</v>
      </c>
      <c r="Y6048">
        <v>1</v>
      </c>
      <c r="Z6048" t="s">
        <v>309</v>
      </c>
      <c r="AA6048">
        <v>1</v>
      </c>
      <c r="AB6048">
        <v>3</v>
      </c>
      <c r="AC6048">
        <v>0</v>
      </c>
      <c r="AD6048" t="s">
        <v>310</v>
      </c>
      <c r="AE6048" t="s">
        <v>310</v>
      </c>
      <c r="AF6048">
        <v>0</v>
      </c>
      <c r="AG6048" t="s">
        <v>310</v>
      </c>
      <c r="AH6048" s="1">
        <v>45980</v>
      </c>
      <c r="AI6048" s="1" t="s">
        <v>4653</v>
      </c>
    </row>
    <row r="6049" spans="1:35" x14ac:dyDescent="0.3">
      <c r="A6049">
        <v>31369970</v>
      </c>
      <c r="B6049" t="s">
        <v>5999</v>
      </c>
      <c r="C6049" s="1">
        <v>45749</v>
      </c>
      <c r="D6049" s="1">
        <v>45784</v>
      </c>
      <c r="E6049" s="1">
        <v>45810</v>
      </c>
      <c r="F6049" s="2">
        <v>45810.5</v>
      </c>
      <c r="G6049" t="s">
        <v>312</v>
      </c>
      <c r="H6049" t="s">
        <v>33</v>
      </c>
      <c r="I6049" t="s">
        <v>7043</v>
      </c>
      <c r="J6049" t="s">
        <v>18</v>
      </c>
      <c r="K6049" t="s">
        <v>307</v>
      </c>
      <c r="L6049">
        <v>140000</v>
      </c>
      <c r="M6049" t="s">
        <v>309</v>
      </c>
      <c r="N6049" t="s">
        <v>7</v>
      </c>
      <c r="O6049">
        <v>2500</v>
      </c>
      <c r="P6049" t="s">
        <v>308</v>
      </c>
      <c r="Q6049">
        <v>1</v>
      </c>
      <c r="R6049" t="s">
        <v>309</v>
      </c>
      <c r="S6049">
        <v>0</v>
      </c>
      <c r="T6049" t="s">
        <v>310</v>
      </c>
      <c r="U6049" t="s">
        <v>146</v>
      </c>
      <c r="V6049">
        <v>35</v>
      </c>
      <c r="W6049">
        <v>26</v>
      </c>
      <c r="X6049">
        <v>61</v>
      </c>
      <c r="Y6049">
        <v>1</v>
      </c>
      <c r="Z6049" t="s">
        <v>309</v>
      </c>
      <c r="AA6049">
        <v>1</v>
      </c>
      <c r="AB6049">
        <v>5</v>
      </c>
      <c r="AC6049">
        <v>0</v>
      </c>
      <c r="AD6049" t="s">
        <v>310</v>
      </c>
      <c r="AE6049" t="s">
        <v>310</v>
      </c>
      <c r="AF6049">
        <v>0</v>
      </c>
      <c r="AG6049" t="s">
        <v>310</v>
      </c>
      <c r="AH6049" s="1">
        <v>45980</v>
      </c>
      <c r="AI6049" s="1" t="s">
        <v>4653</v>
      </c>
    </row>
    <row r="6050" spans="1:35" x14ac:dyDescent="0.3">
      <c r="A6050">
        <v>31368245</v>
      </c>
      <c r="B6050" t="s">
        <v>5999</v>
      </c>
      <c r="C6050" s="1">
        <v>45749</v>
      </c>
      <c r="D6050" s="1">
        <v>45778</v>
      </c>
      <c r="E6050" s="1">
        <v>45907</v>
      </c>
      <c r="F6050" s="2">
        <v>45907.5</v>
      </c>
      <c r="G6050" t="s">
        <v>312</v>
      </c>
      <c r="H6050" t="s">
        <v>33</v>
      </c>
      <c r="I6050" t="s">
        <v>7043</v>
      </c>
      <c r="J6050" t="s">
        <v>18</v>
      </c>
      <c r="K6050" t="s">
        <v>307</v>
      </c>
      <c r="L6050">
        <v>300000</v>
      </c>
      <c r="M6050" t="s">
        <v>309</v>
      </c>
      <c r="N6050" t="s">
        <v>7</v>
      </c>
      <c r="O6050">
        <v>2500</v>
      </c>
      <c r="P6050" t="s">
        <v>308</v>
      </c>
      <c r="Q6050">
        <v>1</v>
      </c>
      <c r="R6050" t="s">
        <v>309</v>
      </c>
      <c r="S6050">
        <v>0</v>
      </c>
      <c r="T6050" t="s">
        <v>310</v>
      </c>
      <c r="U6050" t="s">
        <v>146</v>
      </c>
      <c r="V6050">
        <v>29</v>
      </c>
      <c r="W6050">
        <v>129</v>
      </c>
      <c r="X6050">
        <v>158</v>
      </c>
      <c r="Y6050">
        <v>1</v>
      </c>
      <c r="Z6050" t="s">
        <v>309</v>
      </c>
      <c r="AA6050">
        <v>1</v>
      </c>
      <c r="AB6050">
        <v>4</v>
      </c>
      <c r="AC6050">
        <v>0</v>
      </c>
      <c r="AD6050" t="s">
        <v>310</v>
      </c>
      <c r="AE6050" t="s">
        <v>310</v>
      </c>
      <c r="AF6050">
        <v>0</v>
      </c>
      <c r="AG6050" t="s">
        <v>310</v>
      </c>
      <c r="AH6050" s="1">
        <v>45980</v>
      </c>
      <c r="AI6050" s="1" t="s">
        <v>4653</v>
      </c>
    </row>
    <row r="6051" spans="1:35" x14ac:dyDescent="0.3">
      <c r="A6051">
        <v>31333800</v>
      </c>
      <c r="B6051" t="s">
        <v>5999</v>
      </c>
      <c r="C6051" s="1">
        <v>45740</v>
      </c>
      <c r="D6051" s="1">
        <v>45777</v>
      </c>
      <c r="E6051" s="1">
        <v>45806</v>
      </c>
      <c r="F6051" s="2">
        <v>45806.5</v>
      </c>
      <c r="G6051" t="s">
        <v>312</v>
      </c>
      <c r="H6051" t="s">
        <v>33</v>
      </c>
      <c r="I6051" t="s">
        <v>7042</v>
      </c>
      <c r="J6051" t="s">
        <v>18</v>
      </c>
      <c r="K6051" t="s">
        <v>307</v>
      </c>
      <c r="L6051">
        <v>6000000</v>
      </c>
      <c r="M6051" t="s">
        <v>309</v>
      </c>
      <c r="N6051" t="s">
        <v>7</v>
      </c>
      <c r="O6051">
        <v>2500</v>
      </c>
      <c r="P6051" t="s">
        <v>308</v>
      </c>
      <c r="Q6051">
        <v>1</v>
      </c>
      <c r="R6051" t="s">
        <v>309</v>
      </c>
      <c r="S6051">
        <v>0</v>
      </c>
      <c r="T6051" t="s">
        <v>310</v>
      </c>
      <c r="U6051" t="s">
        <v>146</v>
      </c>
      <c r="V6051">
        <v>37</v>
      </c>
      <c r="W6051">
        <v>29</v>
      </c>
      <c r="X6051">
        <v>66</v>
      </c>
      <c r="Y6051">
        <v>1</v>
      </c>
      <c r="Z6051" t="s">
        <v>309</v>
      </c>
      <c r="AA6051">
        <v>1</v>
      </c>
      <c r="AB6051">
        <v>4</v>
      </c>
      <c r="AC6051">
        <v>0</v>
      </c>
      <c r="AD6051" t="s">
        <v>310</v>
      </c>
      <c r="AE6051" t="s">
        <v>310</v>
      </c>
      <c r="AF6051">
        <v>0</v>
      </c>
      <c r="AG6051" t="s">
        <v>310</v>
      </c>
      <c r="AH6051" s="1">
        <v>45980</v>
      </c>
      <c r="AI6051" s="1" t="s">
        <v>4340</v>
      </c>
    </row>
    <row r="6052" spans="1:35" x14ac:dyDescent="0.3">
      <c r="A6052">
        <v>31330535</v>
      </c>
      <c r="B6052" t="s">
        <v>5999</v>
      </c>
      <c r="C6052" s="1">
        <v>45741</v>
      </c>
      <c r="D6052" s="1">
        <v>45775</v>
      </c>
      <c r="E6052" s="1">
        <v>45816</v>
      </c>
      <c r="F6052" s="2">
        <v>45816.5</v>
      </c>
      <c r="G6052" t="s">
        <v>306</v>
      </c>
      <c r="H6052" t="s">
        <v>33</v>
      </c>
      <c r="I6052" t="s">
        <v>7042</v>
      </c>
      <c r="J6052" t="s">
        <v>18</v>
      </c>
      <c r="K6052" t="s">
        <v>307</v>
      </c>
      <c r="L6052">
        <v>600000</v>
      </c>
      <c r="M6052" t="s">
        <v>309</v>
      </c>
      <c r="N6052" t="s">
        <v>7</v>
      </c>
      <c r="O6052">
        <v>2500</v>
      </c>
      <c r="P6052" t="s">
        <v>308</v>
      </c>
      <c r="Q6052">
        <v>1</v>
      </c>
      <c r="R6052" t="s">
        <v>309</v>
      </c>
      <c r="S6052">
        <v>0</v>
      </c>
      <c r="T6052" t="s">
        <v>310</v>
      </c>
      <c r="U6052" t="s">
        <v>146</v>
      </c>
      <c r="V6052">
        <v>34</v>
      </c>
      <c r="W6052">
        <v>41</v>
      </c>
      <c r="X6052">
        <v>75</v>
      </c>
      <c r="Y6052">
        <v>1</v>
      </c>
      <c r="Z6052" t="s">
        <v>309</v>
      </c>
      <c r="AA6052">
        <v>1</v>
      </c>
      <c r="AB6052">
        <v>3</v>
      </c>
      <c r="AC6052">
        <v>0</v>
      </c>
      <c r="AD6052" t="s">
        <v>310</v>
      </c>
      <c r="AE6052" t="s">
        <v>310</v>
      </c>
      <c r="AF6052">
        <v>1</v>
      </c>
      <c r="AG6052" t="s">
        <v>309</v>
      </c>
      <c r="AH6052" s="1">
        <v>45980</v>
      </c>
      <c r="AI6052" s="1" t="s">
        <v>4341</v>
      </c>
    </row>
    <row r="6053" spans="1:35" x14ac:dyDescent="0.3">
      <c r="A6053">
        <v>31330913</v>
      </c>
      <c r="B6053" t="s">
        <v>5999</v>
      </c>
      <c r="C6053" s="1">
        <v>45741</v>
      </c>
      <c r="D6053" s="1">
        <v>45770</v>
      </c>
      <c r="E6053" s="1" t="s">
        <v>146</v>
      </c>
      <c r="F6053" s="2" t="s">
        <v>146</v>
      </c>
      <c r="G6053" t="s">
        <v>312</v>
      </c>
      <c r="H6053" t="s">
        <v>33</v>
      </c>
      <c r="I6053" t="s">
        <v>7043</v>
      </c>
      <c r="J6053" t="s">
        <v>18</v>
      </c>
      <c r="K6053" t="s">
        <v>307</v>
      </c>
      <c r="L6053">
        <v>300000</v>
      </c>
      <c r="M6053" t="s">
        <v>309</v>
      </c>
      <c r="N6053" t="s">
        <v>7</v>
      </c>
      <c r="O6053">
        <v>2500</v>
      </c>
      <c r="P6053" t="s">
        <v>313</v>
      </c>
      <c r="Q6053">
        <v>0</v>
      </c>
      <c r="R6053" t="s">
        <v>310</v>
      </c>
      <c r="S6053">
        <v>0</v>
      </c>
      <c r="T6053" t="s">
        <v>310</v>
      </c>
      <c r="U6053" t="s">
        <v>146</v>
      </c>
      <c r="V6053">
        <v>29</v>
      </c>
      <c r="W6053">
        <v>0</v>
      </c>
      <c r="X6053">
        <v>0</v>
      </c>
      <c r="Y6053">
        <v>1</v>
      </c>
      <c r="Z6053" t="s">
        <v>309</v>
      </c>
      <c r="AA6053">
        <v>0</v>
      </c>
      <c r="AB6053">
        <v>7</v>
      </c>
      <c r="AC6053">
        <v>0</v>
      </c>
      <c r="AD6053" t="s">
        <v>310</v>
      </c>
      <c r="AE6053" t="s">
        <v>310</v>
      </c>
      <c r="AF6053">
        <v>0</v>
      </c>
      <c r="AG6053" t="s">
        <v>310</v>
      </c>
      <c r="AH6053" s="1">
        <v>45980</v>
      </c>
      <c r="AI6053" s="1" t="s">
        <v>4653</v>
      </c>
    </row>
    <row r="6054" spans="1:35" x14ac:dyDescent="0.3">
      <c r="A6054">
        <v>31318330</v>
      </c>
      <c r="B6054" t="s">
        <v>5999</v>
      </c>
      <c r="C6054" s="1">
        <v>45739</v>
      </c>
      <c r="D6054" s="1">
        <v>45764</v>
      </c>
      <c r="E6054" s="1">
        <v>45838</v>
      </c>
      <c r="F6054" s="2">
        <v>45838.5</v>
      </c>
      <c r="G6054" t="s">
        <v>312</v>
      </c>
      <c r="H6054" t="s">
        <v>33</v>
      </c>
      <c r="I6054" t="s">
        <v>7043</v>
      </c>
      <c r="J6054" t="s">
        <v>18</v>
      </c>
      <c r="K6054" t="s">
        <v>307</v>
      </c>
      <c r="L6054">
        <v>140000</v>
      </c>
      <c r="M6054" t="s">
        <v>309</v>
      </c>
      <c r="N6054" t="s">
        <v>7</v>
      </c>
      <c r="O6054">
        <v>2500</v>
      </c>
      <c r="P6054" t="s">
        <v>308</v>
      </c>
      <c r="Q6054">
        <v>1</v>
      </c>
      <c r="R6054" t="s">
        <v>309</v>
      </c>
      <c r="S6054">
        <v>0</v>
      </c>
      <c r="T6054" t="s">
        <v>310</v>
      </c>
      <c r="U6054" t="s">
        <v>146</v>
      </c>
      <c r="V6054">
        <v>25</v>
      </c>
      <c r="W6054">
        <v>74</v>
      </c>
      <c r="X6054">
        <v>99</v>
      </c>
      <c r="Y6054">
        <v>1</v>
      </c>
      <c r="Z6054" t="s">
        <v>309</v>
      </c>
      <c r="AA6054">
        <v>1</v>
      </c>
      <c r="AB6054">
        <v>2</v>
      </c>
      <c r="AC6054">
        <v>0</v>
      </c>
      <c r="AD6054" t="s">
        <v>310</v>
      </c>
      <c r="AE6054" t="s">
        <v>310</v>
      </c>
      <c r="AF6054">
        <v>0</v>
      </c>
      <c r="AG6054" t="s">
        <v>310</v>
      </c>
      <c r="AH6054" s="1">
        <v>45980</v>
      </c>
      <c r="AI6054" s="1" t="s">
        <v>4653</v>
      </c>
    </row>
    <row r="6055" spans="1:35" x14ac:dyDescent="0.3">
      <c r="A6055">
        <v>31322238</v>
      </c>
      <c r="B6055" t="s">
        <v>5999</v>
      </c>
      <c r="C6055" s="1">
        <v>45740</v>
      </c>
      <c r="D6055" s="1">
        <v>45776</v>
      </c>
      <c r="E6055" s="1">
        <v>45831</v>
      </c>
      <c r="F6055" s="2">
        <v>45831.5</v>
      </c>
      <c r="G6055" t="s">
        <v>312</v>
      </c>
      <c r="H6055" t="s">
        <v>33</v>
      </c>
      <c r="I6055" t="s">
        <v>7043</v>
      </c>
      <c r="J6055" t="s">
        <v>18</v>
      </c>
      <c r="K6055" t="s">
        <v>307</v>
      </c>
      <c r="L6055">
        <v>140000</v>
      </c>
      <c r="M6055" t="s">
        <v>309</v>
      </c>
      <c r="N6055" t="s">
        <v>7</v>
      </c>
      <c r="O6055">
        <v>2500</v>
      </c>
      <c r="P6055" t="s">
        <v>308</v>
      </c>
      <c r="Q6055">
        <v>1</v>
      </c>
      <c r="R6055" t="s">
        <v>309</v>
      </c>
      <c r="S6055">
        <v>0</v>
      </c>
      <c r="T6055" t="s">
        <v>310</v>
      </c>
      <c r="U6055" t="s">
        <v>146</v>
      </c>
      <c r="V6055">
        <v>36</v>
      </c>
      <c r="W6055">
        <v>55</v>
      </c>
      <c r="X6055">
        <v>91</v>
      </c>
      <c r="Y6055">
        <v>1</v>
      </c>
      <c r="Z6055" t="s">
        <v>309</v>
      </c>
      <c r="AA6055">
        <v>1</v>
      </c>
      <c r="AB6055">
        <v>8</v>
      </c>
      <c r="AC6055">
        <v>0</v>
      </c>
      <c r="AD6055" t="s">
        <v>310</v>
      </c>
      <c r="AE6055" t="s">
        <v>310</v>
      </c>
      <c r="AF6055">
        <v>0</v>
      </c>
      <c r="AG6055" t="s">
        <v>310</v>
      </c>
      <c r="AH6055" s="1">
        <v>45980</v>
      </c>
      <c r="AI6055" s="1" t="s">
        <v>4653</v>
      </c>
    </row>
    <row r="6056" spans="1:35" x14ac:dyDescent="0.3">
      <c r="A6056">
        <v>31311006</v>
      </c>
      <c r="B6056" t="s">
        <v>5999</v>
      </c>
      <c r="C6056" s="1">
        <v>45739</v>
      </c>
      <c r="D6056" s="1">
        <v>45771</v>
      </c>
      <c r="E6056" s="1">
        <v>45900</v>
      </c>
      <c r="F6056" s="2">
        <v>45900.5</v>
      </c>
      <c r="G6056" t="s">
        <v>312</v>
      </c>
      <c r="H6056" t="s">
        <v>33</v>
      </c>
      <c r="I6056" t="s">
        <v>7043</v>
      </c>
      <c r="J6056" t="s">
        <v>18</v>
      </c>
      <c r="K6056" t="s">
        <v>307</v>
      </c>
      <c r="L6056">
        <v>140000</v>
      </c>
      <c r="M6056" t="s">
        <v>309</v>
      </c>
      <c r="N6056" t="s">
        <v>7</v>
      </c>
      <c r="O6056">
        <v>2500</v>
      </c>
      <c r="P6056" t="s">
        <v>4573</v>
      </c>
      <c r="Q6056">
        <v>0</v>
      </c>
      <c r="R6056" t="s">
        <v>310</v>
      </c>
      <c r="S6056">
        <v>0</v>
      </c>
      <c r="T6056" t="s">
        <v>310</v>
      </c>
      <c r="U6056" t="s">
        <v>146</v>
      </c>
      <c r="V6056">
        <v>32</v>
      </c>
      <c r="W6056">
        <v>0</v>
      </c>
      <c r="X6056">
        <v>0</v>
      </c>
      <c r="Y6056">
        <v>1</v>
      </c>
      <c r="Z6056" t="s">
        <v>309</v>
      </c>
      <c r="AA6056">
        <v>0</v>
      </c>
      <c r="AB6056">
        <v>2</v>
      </c>
      <c r="AC6056">
        <v>0</v>
      </c>
      <c r="AD6056" t="s">
        <v>310</v>
      </c>
      <c r="AE6056" t="s">
        <v>310</v>
      </c>
      <c r="AF6056">
        <v>0</v>
      </c>
      <c r="AG6056" t="s">
        <v>310</v>
      </c>
      <c r="AH6056" s="1">
        <v>45980</v>
      </c>
      <c r="AI6056" s="1" t="s">
        <v>4653</v>
      </c>
    </row>
    <row r="6057" spans="1:35" x14ac:dyDescent="0.3">
      <c r="A6057">
        <v>31312098</v>
      </c>
      <c r="B6057" t="s">
        <v>5999</v>
      </c>
      <c r="C6057" s="1">
        <v>45736</v>
      </c>
      <c r="D6057" s="1">
        <v>45779</v>
      </c>
      <c r="E6057" s="1">
        <v>45886</v>
      </c>
      <c r="F6057" s="2">
        <v>45886.5</v>
      </c>
      <c r="G6057" t="s">
        <v>312</v>
      </c>
      <c r="H6057" t="s">
        <v>33</v>
      </c>
      <c r="I6057" t="s">
        <v>7042</v>
      </c>
      <c r="J6057" t="s">
        <v>18</v>
      </c>
      <c r="K6057" t="s">
        <v>307</v>
      </c>
      <c r="L6057">
        <v>6000000</v>
      </c>
      <c r="M6057" t="s">
        <v>309</v>
      </c>
      <c r="N6057" t="s">
        <v>7</v>
      </c>
      <c r="O6057">
        <v>2500</v>
      </c>
      <c r="P6057" t="s">
        <v>308</v>
      </c>
      <c r="Q6057">
        <v>1</v>
      </c>
      <c r="R6057" t="s">
        <v>309</v>
      </c>
      <c r="S6057">
        <v>0</v>
      </c>
      <c r="T6057" t="s">
        <v>310</v>
      </c>
      <c r="U6057" t="s">
        <v>146</v>
      </c>
      <c r="V6057">
        <v>43</v>
      </c>
      <c r="W6057">
        <v>107</v>
      </c>
      <c r="X6057">
        <v>150</v>
      </c>
      <c r="Y6057">
        <v>1</v>
      </c>
      <c r="Z6057" t="s">
        <v>309</v>
      </c>
      <c r="AA6057">
        <v>1</v>
      </c>
      <c r="AB6057">
        <v>3</v>
      </c>
      <c r="AC6057">
        <v>0</v>
      </c>
      <c r="AD6057" t="s">
        <v>310</v>
      </c>
      <c r="AE6057" t="s">
        <v>310</v>
      </c>
      <c r="AF6057">
        <v>0</v>
      </c>
      <c r="AG6057" t="s">
        <v>310</v>
      </c>
      <c r="AH6057" s="1">
        <v>45980</v>
      </c>
      <c r="AI6057" s="1" t="s">
        <v>4340</v>
      </c>
    </row>
    <row r="6058" spans="1:35" x14ac:dyDescent="0.3">
      <c r="A6058">
        <v>31322128</v>
      </c>
      <c r="B6058" t="s">
        <v>5999</v>
      </c>
      <c r="C6058" s="1">
        <v>45740</v>
      </c>
      <c r="D6058" s="1">
        <v>45763</v>
      </c>
      <c r="E6058" s="1">
        <v>45831</v>
      </c>
      <c r="F6058" s="2">
        <v>45831.5</v>
      </c>
      <c r="G6058" t="s">
        <v>312</v>
      </c>
      <c r="H6058" t="s">
        <v>33</v>
      </c>
      <c r="I6058" t="s">
        <v>7043</v>
      </c>
      <c r="J6058" t="s">
        <v>18</v>
      </c>
      <c r="K6058" t="s">
        <v>307</v>
      </c>
      <c r="L6058">
        <v>600000</v>
      </c>
      <c r="M6058" t="s">
        <v>309</v>
      </c>
      <c r="N6058" t="s">
        <v>7</v>
      </c>
      <c r="O6058">
        <v>2500</v>
      </c>
      <c r="P6058" t="s">
        <v>308</v>
      </c>
      <c r="Q6058">
        <v>1</v>
      </c>
      <c r="R6058" t="s">
        <v>309</v>
      </c>
      <c r="S6058">
        <v>0</v>
      </c>
      <c r="T6058" t="s">
        <v>310</v>
      </c>
      <c r="U6058" t="s">
        <v>146</v>
      </c>
      <c r="V6058">
        <v>23</v>
      </c>
      <c r="W6058">
        <v>68</v>
      </c>
      <c r="X6058">
        <v>91</v>
      </c>
      <c r="Y6058">
        <v>1</v>
      </c>
      <c r="Z6058" t="s">
        <v>309</v>
      </c>
      <c r="AA6058">
        <v>1</v>
      </c>
      <c r="AB6058">
        <v>4</v>
      </c>
      <c r="AC6058">
        <v>0</v>
      </c>
      <c r="AD6058" t="s">
        <v>310</v>
      </c>
      <c r="AE6058" t="s">
        <v>310</v>
      </c>
      <c r="AF6058">
        <v>0</v>
      </c>
      <c r="AG6058" t="s">
        <v>310</v>
      </c>
      <c r="AH6058" s="1">
        <v>45980</v>
      </c>
      <c r="AI6058" s="1" t="s">
        <v>4341</v>
      </c>
    </row>
    <row r="6059" spans="1:35" x14ac:dyDescent="0.3">
      <c r="A6059">
        <v>31308330</v>
      </c>
      <c r="B6059" t="s">
        <v>5999</v>
      </c>
      <c r="C6059" s="1">
        <v>45736</v>
      </c>
      <c r="D6059" s="1">
        <v>45771</v>
      </c>
      <c r="E6059" s="1" t="s">
        <v>146</v>
      </c>
      <c r="F6059" s="2" t="s">
        <v>146</v>
      </c>
      <c r="G6059" t="s">
        <v>312</v>
      </c>
      <c r="H6059" t="s">
        <v>33</v>
      </c>
      <c r="I6059" t="s">
        <v>7043</v>
      </c>
      <c r="J6059" t="s">
        <v>18</v>
      </c>
      <c r="K6059" t="s">
        <v>307</v>
      </c>
      <c r="L6059">
        <v>140000</v>
      </c>
      <c r="M6059" t="s">
        <v>309</v>
      </c>
      <c r="N6059" t="s">
        <v>7</v>
      </c>
      <c r="O6059">
        <v>2500</v>
      </c>
      <c r="P6059" t="s">
        <v>313</v>
      </c>
      <c r="Q6059">
        <v>0</v>
      </c>
      <c r="R6059" t="s">
        <v>310</v>
      </c>
      <c r="S6059">
        <v>0</v>
      </c>
      <c r="T6059" t="s">
        <v>310</v>
      </c>
      <c r="U6059" t="s">
        <v>146</v>
      </c>
      <c r="V6059">
        <v>35</v>
      </c>
      <c r="W6059">
        <v>0</v>
      </c>
      <c r="X6059">
        <v>0</v>
      </c>
      <c r="Y6059">
        <v>1</v>
      </c>
      <c r="Z6059" t="s">
        <v>309</v>
      </c>
      <c r="AA6059">
        <v>0</v>
      </c>
      <c r="AB6059">
        <v>3</v>
      </c>
      <c r="AC6059">
        <v>0</v>
      </c>
      <c r="AD6059" t="s">
        <v>310</v>
      </c>
      <c r="AE6059" t="s">
        <v>310</v>
      </c>
      <c r="AF6059">
        <v>0</v>
      </c>
      <c r="AG6059" t="s">
        <v>310</v>
      </c>
      <c r="AH6059" s="1">
        <v>45980</v>
      </c>
      <c r="AI6059" s="1" t="s">
        <v>4653</v>
      </c>
    </row>
    <row r="6060" spans="1:35" x14ac:dyDescent="0.3">
      <c r="A6060">
        <v>31313661</v>
      </c>
      <c r="B6060" t="s">
        <v>5999</v>
      </c>
      <c r="C6060" s="1">
        <v>45740</v>
      </c>
      <c r="D6060" s="1">
        <v>45761</v>
      </c>
      <c r="E6060" s="1">
        <v>45824</v>
      </c>
      <c r="F6060" s="2">
        <v>45824.5</v>
      </c>
      <c r="G6060" t="s">
        <v>312</v>
      </c>
      <c r="H6060" t="s">
        <v>33</v>
      </c>
      <c r="I6060" t="s">
        <v>7043</v>
      </c>
      <c r="J6060" t="s">
        <v>18</v>
      </c>
      <c r="K6060" t="s">
        <v>307</v>
      </c>
      <c r="L6060">
        <v>140000</v>
      </c>
      <c r="M6060" t="s">
        <v>309</v>
      </c>
      <c r="N6060" t="s">
        <v>7</v>
      </c>
      <c r="O6060">
        <v>2500</v>
      </c>
      <c r="P6060" t="s">
        <v>308</v>
      </c>
      <c r="Q6060">
        <v>1</v>
      </c>
      <c r="R6060" t="s">
        <v>309</v>
      </c>
      <c r="S6060">
        <v>0</v>
      </c>
      <c r="T6060" t="s">
        <v>310</v>
      </c>
      <c r="U6060" t="s">
        <v>146</v>
      </c>
      <c r="V6060">
        <v>21</v>
      </c>
      <c r="W6060">
        <v>63</v>
      </c>
      <c r="X6060">
        <v>84</v>
      </c>
      <c r="Y6060">
        <v>1</v>
      </c>
      <c r="Z6060" t="s">
        <v>309</v>
      </c>
      <c r="AA6060">
        <v>1</v>
      </c>
      <c r="AB6060">
        <v>5</v>
      </c>
      <c r="AC6060">
        <v>0</v>
      </c>
      <c r="AD6060" t="s">
        <v>310</v>
      </c>
      <c r="AE6060" t="s">
        <v>310</v>
      </c>
      <c r="AF6060">
        <v>0</v>
      </c>
      <c r="AG6060" t="s">
        <v>310</v>
      </c>
      <c r="AH6060" s="1">
        <v>45980</v>
      </c>
      <c r="AI6060" s="1" t="s">
        <v>4653</v>
      </c>
    </row>
    <row r="6061" spans="1:35" x14ac:dyDescent="0.3">
      <c r="A6061">
        <v>31291351</v>
      </c>
      <c r="B6061" t="s">
        <v>5999</v>
      </c>
      <c r="C6061" s="1">
        <v>45734</v>
      </c>
      <c r="D6061" s="1">
        <v>45762</v>
      </c>
      <c r="E6061" s="1">
        <v>45777</v>
      </c>
      <c r="F6061" s="2">
        <v>45777.5</v>
      </c>
      <c r="G6061" t="s">
        <v>312</v>
      </c>
      <c r="H6061" t="s">
        <v>33</v>
      </c>
      <c r="I6061" t="s">
        <v>7043</v>
      </c>
      <c r="J6061" t="s">
        <v>18</v>
      </c>
      <c r="K6061" t="s">
        <v>307</v>
      </c>
      <c r="L6061">
        <v>300000</v>
      </c>
      <c r="M6061" t="s">
        <v>309</v>
      </c>
      <c r="N6061" t="s">
        <v>7</v>
      </c>
      <c r="O6061">
        <v>2500</v>
      </c>
      <c r="P6061" t="s">
        <v>308</v>
      </c>
      <c r="Q6061">
        <v>1</v>
      </c>
      <c r="R6061" t="s">
        <v>309</v>
      </c>
      <c r="S6061">
        <v>0</v>
      </c>
      <c r="T6061" t="s">
        <v>310</v>
      </c>
      <c r="U6061" t="s">
        <v>146</v>
      </c>
      <c r="V6061">
        <v>28</v>
      </c>
      <c r="W6061">
        <v>15</v>
      </c>
      <c r="X6061">
        <v>43</v>
      </c>
      <c r="Y6061">
        <v>1</v>
      </c>
      <c r="Z6061" t="s">
        <v>309</v>
      </c>
      <c r="AA6061">
        <v>1</v>
      </c>
      <c r="AB6061">
        <v>10</v>
      </c>
      <c r="AC6061">
        <v>0</v>
      </c>
      <c r="AD6061" t="s">
        <v>310</v>
      </c>
      <c r="AE6061" t="s">
        <v>310</v>
      </c>
      <c r="AF6061">
        <v>0</v>
      </c>
      <c r="AG6061" t="s">
        <v>310</v>
      </c>
      <c r="AH6061" s="1">
        <v>45980</v>
      </c>
      <c r="AI6061" s="1" t="s">
        <v>4653</v>
      </c>
    </row>
    <row r="6062" spans="1:35" x14ac:dyDescent="0.3">
      <c r="A6062">
        <v>31298541</v>
      </c>
      <c r="B6062" t="s">
        <v>5999</v>
      </c>
      <c r="C6062" s="1">
        <v>45736</v>
      </c>
      <c r="D6062" s="1">
        <v>45757</v>
      </c>
      <c r="E6062" s="1">
        <v>45923</v>
      </c>
      <c r="F6062" s="2">
        <v>45923.5</v>
      </c>
      <c r="G6062" t="s">
        <v>312</v>
      </c>
      <c r="H6062" t="s">
        <v>33</v>
      </c>
      <c r="I6062" t="s">
        <v>7043</v>
      </c>
      <c r="J6062" t="s">
        <v>18</v>
      </c>
      <c r="K6062" t="s">
        <v>307</v>
      </c>
      <c r="L6062">
        <v>300000</v>
      </c>
      <c r="M6062" t="s">
        <v>309</v>
      </c>
      <c r="N6062" t="s">
        <v>7</v>
      </c>
      <c r="O6062">
        <v>2500</v>
      </c>
      <c r="P6062" t="s">
        <v>308</v>
      </c>
      <c r="Q6062">
        <v>1</v>
      </c>
      <c r="R6062" t="s">
        <v>309</v>
      </c>
      <c r="S6062">
        <v>0</v>
      </c>
      <c r="T6062" t="s">
        <v>310</v>
      </c>
      <c r="U6062" t="s">
        <v>146</v>
      </c>
      <c r="V6062">
        <v>21</v>
      </c>
      <c r="W6062">
        <v>166</v>
      </c>
      <c r="X6062">
        <v>187</v>
      </c>
      <c r="Y6062">
        <v>1</v>
      </c>
      <c r="Z6062" t="s">
        <v>309</v>
      </c>
      <c r="AA6062">
        <v>1</v>
      </c>
      <c r="AB6062">
        <v>3</v>
      </c>
      <c r="AC6062">
        <v>0</v>
      </c>
      <c r="AD6062" t="s">
        <v>310</v>
      </c>
      <c r="AE6062" t="s">
        <v>310</v>
      </c>
      <c r="AF6062">
        <v>0</v>
      </c>
      <c r="AG6062" t="s">
        <v>310</v>
      </c>
      <c r="AH6062" s="1">
        <v>45980</v>
      </c>
      <c r="AI6062" s="1" t="s">
        <v>4653</v>
      </c>
    </row>
    <row r="6063" spans="1:35" x14ac:dyDescent="0.3">
      <c r="A6063">
        <v>31396304</v>
      </c>
      <c r="B6063" t="s">
        <v>5999</v>
      </c>
      <c r="C6063" s="1">
        <v>45750</v>
      </c>
      <c r="D6063" s="1">
        <v>45779</v>
      </c>
      <c r="E6063" s="1">
        <v>45799</v>
      </c>
      <c r="F6063" s="2">
        <v>45799.5</v>
      </c>
      <c r="G6063" t="s">
        <v>312</v>
      </c>
      <c r="H6063" t="s">
        <v>33</v>
      </c>
      <c r="I6063" t="s">
        <v>7043</v>
      </c>
      <c r="J6063" t="s">
        <v>18</v>
      </c>
      <c r="K6063" t="s">
        <v>307</v>
      </c>
      <c r="L6063">
        <v>300000</v>
      </c>
      <c r="M6063" t="s">
        <v>309</v>
      </c>
      <c r="N6063" t="s">
        <v>7</v>
      </c>
      <c r="O6063">
        <v>2500</v>
      </c>
      <c r="P6063" t="s">
        <v>308</v>
      </c>
      <c r="Q6063">
        <v>1</v>
      </c>
      <c r="R6063" t="s">
        <v>309</v>
      </c>
      <c r="S6063">
        <v>0</v>
      </c>
      <c r="T6063" t="s">
        <v>310</v>
      </c>
      <c r="U6063" t="s">
        <v>146</v>
      </c>
      <c r="V6063">
        <v>29</v>
      </c>
      <c r="W6063">
        <v>20</v>
      </c>
      <c r="X6063">
        <v>49</v>
      </c>
      <c r="Y6063">
        <v>1</v>
      </c>
      <c r="Z6063" t="s">
        <v>309</v>
      </c>
      <c r="AA6063">
        <v>1</v>
      </c>
      <c r="AB6063">
        <v>4</v>
      </c>
      <c r="AC6063">
        <v>0</v>
      </c>
      <c r="AD6063" t="s">
        <v>310</v>
      </c>
      <c r="AE6063" t="s">
        <v>310</v>
      </c>
      <c r="AF6063">
        <v>0</v>
      </c>
      <c r="AG6063" t="s">
        <v>310</v>
      </c>
      <c r="AH6063" s="1">
        <v>45980</v>
      </c>
      <c r="AI6063" s="1" t="s">
        <v>4653</v>
      </c>
    </row>
    <row r="6064" spans="1:35" x14ac:dyDescent="0.3">
      <c r="A6064">
        <v>31399208</v>
      </c>
      <c r="B6064" t="s">
        <v>5999</v>
      </c>
      <c r="C6064" s="1">
        <v>45753</v>
      </c>
      <c r="D6064" s="1">
        <v>45783</v>
      </c>
      <c r="E6064" s="1">
        <v>45831</v>
      </c>
      <c r="F6064" s="2">
        <v>45831.5</v>
      </c>
      <c r="G6064" t="s">
        <v>312</v>
      </c>
      <c r="H6064" t="s">
        <v>33</v>
      </c>
      <c r="I6064" t="s">
        <v>7043</v>
      </c>
      <c r="J6064" t="s">
        <v>18</v>
      </c>
      <c r="K6064" t="s">
        <v>307</v>
      </c>
      <c r="L6064">
        <v>600000</v>
      </c>
      <c r="M6064" t="s">
        <v>309</v>
      </c>
      <c r="N6064" t="s">
        <v>7</v>
      </c>
      <c r="O6064">
        <v>2500</v>
      </c>
      <c r="P6064" t="s">
        <v>308</v>
      </c>
      <c r="Q6064">
        <v>1</v>
      </c>
      <c r="R6064" t="s">
        <v>309</v>
      </c>
      <c r="S6064">
        <v>0</v>
      </c>
      <c r="T6064" t="s">
        <v>310</v>
      </c>
      <c r="U6064" t="s">
        <v>146</v>
      </c>
      <c r="V6064">
        <v>30</v>
      </c>
      <c r="W6064">
        <v>48</v>
      </c>
      <c r="X6064">
        <v>78</v>
      </c>
      <c r="Y6064">
        <v>1</v>
      </c>
      <c r="Z6064" t="s">
        <v>309</v>
      </c>
      <c r="AA6064">
        <v>1</v>
      </c>
      <c r="AB6064">
        <v>4</v>
      </c>
      <c r="AC6064">
        <v>0</v>
      </c>
      <c r="AD6064" t="s">
        <v>310</v>
      </c>
      <c r="AE6064" t="s">
        <v>310</v>
      </c>
      <c r="AF6064">
        <v>0</v>
      </c>
      <c r="AG6064" t="s">
        <v>310</v>
      </c>
      <c r="AH6064" s="1">
        <v>45980</v>
      </c>
      <c r="AI6064" s="1" t="s">
        <v>4341</v>
      </c>
    </row>
    <row r="6065" spans="1:35" x14ac:dyDescent="0.3">
      <c r="A6065">
        <v>31395485</v>
      </c>
      <c r="B6065" t="s">
        <v>5999</v>
      </c>
      <c r="C6065" s="1">
        <v>45753</v>
      </c>
      <c r="D6065" s="1">
        <v>45784</v>
      </c>
      <c r="E6065" s="1">
        <v>45834</v>
      </c>
      <c r="F6065" s="2">
        <v>45834.5</v>
      </c>
      <c r="G6065" t="s">
        <v>312</v>
      </c>
      <c r="H6065" t="s">
        <v>33</v>
      </c>
      <c r="I6065" t="s">
        <v>7043</v>
      </c>
      <c r="J6065" t="s">
        <v>18</v>
      </c>
      <c r="K6065" t="s">
        <v>307</v>
      </c>
      <c r="L6065">
        <v>140000</v>
      </c>
      <c r="M6065" t="s">
        <v>309</v>
      </c>
      <c r="N6065" t="s">
        <v>7</v>
      </c>
      <c r="O6065">
        <v>2500</v>
      </c>
      <c r="P6065" t="s">
        <v>4573</v>
      </c>
      <c r="Q6065">
        <v>0</v>
      </c>
      <c r="R6065" t="s">
        <v>310</v>
      </c>
      <c r="S6065">
        <v>0</v>
      </c>
      <c r="T6065" t="s">
        <v>310</v>
      </c>
      <c r="U6065" t="s">
        <v>146</v>
      </c>
      <c r="V6065">
        <v>31</v>
      </c>
      <c r="W6065">
        <v>0</v>
      </c>
      <c r="X6065">
        <v>0</v>
      </c>
      <c r="Y6065">
        <v>1</v>
      </c>
      <c r="Z6065" t="s">
        <v>309</v>
      </c>
      <c r="AA6065">
        <v>0</v>
      </c>
      <c r="AB6065">
        <v>2</v>
      </c>
      <c r="AC6065">
        <v>0</v>
      </c>
      <c r="AD6065" t="s">
        <v>310</v>
      </c>
      <c r="AE6065" t="s">
        <v>310</v>
      </c>
      <c r="AF6065">
        <v>0</v>
      </c>
      <c r="AG6065" t="s">
        <v>310</v>
      </c>
      <c r="AH6065" s="1">
        <v>45980</v>
      </c>
      <c r="AI6065" s="1" t="s">
        <v>4653</v>
      </c>
    </row>
    <row r="6066" spans="1:35" x14ac:dyDescent="0.3">
      <c r="A6066">
        <v>31403299</v>
      </c>
      <c r="B6066" t="s">
        <v>5999</v>
      </c>
      <c r="C6066" s="1">
        <v>45753</v>
      </c>
      <c r="D6066" s="1">
        <v>45779</v>
      </c>
      <c r="E6066" s="1">
        <v>45823</v>
      </c>
      <c r="F6066" s="2">
        <v>45823.5</v>
      </c>
      <c r="G6066" t="s">
        <v>306</v>
      </c>
      <c r="H6066" t="s">
        <v>33</v>
      </c>
      <c r="I6066" t="s">
        <v>7042</v>
      </c>
      <c r="J6066" t="s">
        <v>18</v>
      </c>
      <c r="K6066" t="s">
        <v>307</v>
      </c>
      <c r="L6066">
        <v>30000000</v>
      </c>
      <c r="M6066" t="s">
        <v>309</v>
      </c>
      <c r="N6066" t="s">
        <v>7</v>
      </c>
      <c r="O6066">
        <v>2500</v>
      </c>
      <c r="P6066" t="s">
        <v>308</v>
      </c>
      <c r="Q6066">
        <v>1</v>
      </c>
      <c r="R6066" t="s">
        <v>309</v>
      </c>
      <c r="S6066">
        <v>0</v>
      </c>
      <c r="T6066" t="s">
        <v>310</v>
      </c>
      <c r="U6066" t="s">
        <v>146</v>
      </c>
      <c r="V6066">
        <v>26</v>
      </c>
      <c r="W6066">
        <v>44</v>
      </c>
      <c r="X6066">
        <v>70</v>
      </c>
      <c r="Y6066">
        <v>1</v>
      </c>
      <c r="Z6066" t="s">
        <v>309</v>
      </c>
      <c r="AA6066">
        <v>1</v>
      </c>
      <c r="AB6066">
        <v>1</v>
      </c>
      <c r="AC6066">
        <v>0</v>
      </c>
      <c r="AD6066" t="s">
        <v>310</v>
      </c>
      <c r="AE6066" t="s">
        <v>310</v>
      </c>
      <c r="AF6066">
        <v>0</v>
      </c>
      <c r="AG6066" t="s">
        <v>310</v>
      </c>
      <c r="AH6066" s="1">
        <v>45980</v>
      </c>
      <c r="AI6066" s="1" t="s">
        <v>4340</v>
      </c>
    </row>
    <row r="6067" spans="1:35" x14ac:dyDescent="0.3">
      <c r="A6067">
        <v>31415753</v>
      </c>
      <c r="B6067" t="s">
        <v>5999</v>
      </c>
      <c r="C6067" s="1">
        <v>45755</v>
      </c>
      <c r="D6067" s="1">
        <v>45786</v>
      </c>
      <c r="E6067" s="1">
        <v>45831</v>
      </c>
      <c r="F6067" s="2">
        <v>45831.5</v>
      </c>
      <c r="G6067" t="s">
        <v>312</v>
      </c>
      <c r="H6067" t="s">
        <v>33</v>
      </c>
      <c r="I6067" t="s">
        <v>7043</v>
      </c>
      <c r="J6067" t="s">
        <v>18</v>
      </c>
      <c r="K6067" t="s">
        <v>307</v>
      </c>
      <c r="L6067">
        <v>300000</v>
      </c>
      <c r="M6067" t="s">
        <v>309</v>
      </c>
      <c r="N6067" t="s">
        <v>7</v>
      </c>
      <c r="O6067">
        <v>2500</v>
      </c>
      <c r="P6067" t="s">
        <v>308</v>
      </c>
      <c r="Q6067">
        <v>1</v>
      </c>
      <c r="R6067" t="s">
        <v>309</v>
      </c>
      <c r="S6067">
        <v>0</v>
      </c>
      <c r="T6067" t="s">
        <v>310</v>
      </c>
      <c r="U6067" t="s">
        <v>146</v>
      </c>
      <c r="V6067">
        <v>31</v>
      </c>
      <c r="W6067">
        <v>45</v>
      </c>
      <c r="X6067">
        <v>76</v>
      </c>
      <c r="Y6067">
        <v>1</v>
      </c>
      <c r="Z6067" t="s">
        <v>309</v>
      </c>
      <c r="AA6067">
        <v>1</v>
      </c>
      <c r="AB6067">
        <v>4</v>
      </c>
      <c r="AC6067">
        <v>0</v>
      </c>
      <c r="AD6067" t="s">
        <v>310</v>
      </c>
      <c r="AE6067" t="s">
        <v>310</v>
      </c>
      <c r="AF6067">
        <v>0</v>
      </c>
      <c r="AG6067" t="s">
        <v>310</v>
      </c>
      <c r="AH6067" s="1">
        <v>45980</v>
      </c>
      <c r="AI6067" s="1" t="s">
        <v>4653</v>
      </c>
    </row>
    <row r="6068" spans="1:35" x14ac:dyDescent="0.3">
      <c r="A6068">
        <v>31421243</v>
      </c>
      <c r="B6068" t="s">
        <v>5999</v>
      </c>
      <c r="C6068" s="1">
        <v>45755</v>
      </c>
      <c r="D6068" s="1">
        <v>45786</v>
      </c>
      <c r="E6068" s="1">
        <v>45965</v>
      </c>
      <c r="F6068" s="2">
        <v>45965.458333333336</v>
      </c>
      <c r="G6068" t="s">
        <v>306</v>
      </c>
      <c r="H6068" t="s">
        <v>33</v>
      </c>
      <c r="I6068" t="s">
        <v>7042</v>
      </c>
      <c r="J6068" t="s">
        <v>18</v>
      </c>
      <c r="K6068" t="s">
        <v>307</v>
      </c>
      <c r="L6068">
        <v>6000000</v>
      </c>
      <c r="M6068" t="s">
        <v>309</v>
      </c>
      <c r="N6068" t="s">
        <v>7</v>
      </c>
      <c r="O6068">
        <v>2500</v>
      </c>
      <c r="P6068" t="s">
        <v>308</v>
      </c>
      <c r="Q6068">
        <v>1</v>
      </c>
      <c r="R6068" t="s">
        <v>309</v>
      </c>
      <c r="S6068">
        <v>0</v>
      </c>
      <c r="T6068" t="s">
        <v>310</v>
      </c>
      <c r="U6068" t="s">
        <v>146</v>
      </c>
      <c r="V6068">
        <v>31</v>
      </c>
      <c r="W6068">
        <v>179</v>
      </c>
      <c r="X6068">
        <v>210</v>
      </c>
      <c r="Y6068">
        <v>1</v>
      </c>
      <c r="Z6068" t="s">
        <v>309</v>
      </c>
      <c r="AA6068">
        <v>1</v>
      </c>
      <c r="AB6068">
        <v>5</v>
      </c>
      <c r="AC6068">
        <v>0</v>
      </c>
      <c r="AD6068" t="s">
        <v>310</v>
      </c>
      <c r="AE6068" t="s">
        <v>310</v>
      </c>
      <c r="AF6068">
        <v>0</v>
      </c>
      <c r="AG6068" t="s">
        <v>310</v>
      </c>
      <c r="AH6068" s="1">
        <v>45980</v>
      </c>
      <c r="AI6068" s="1" t="s">
        <v>4340</v>
      </c>
    </row>
    <row r="6069" spans="1:35" x14ac:dyDescent="0.3">
      <c r="A6069">
        <v>31385642</v>
      </c>
      <c r="B6069" t="s">
        <v>5999</v>
      </c>
      <c r="C6069" s="1">
        <v>45750</v>
      </c>
      <c r="D6069" s="1">
        <v>45782</v>
      </c>
      <c r="E6069" s="1">
        <v>45834</v>
      </c>
      <c r="F6069" s="2">
        <v>45834.5</v>
      </c>
      <c r="G6069" t="s">
        <v>312</v>
      </c>
      <c r="H6069" t="s">
        <v>33</v>
      </c>
      <c r="I6069" t="s">
        <v>7043</v>
      </c>
      <c r="J6069" t="s">
        <v>18</v>
      </c>
      <c r="K6069" t="s">
        <v>307</v>
      </c>
      <c r="L6069">
        <v>140000</v>
      </c>
      <c r="M6069" t="s">
        <v>309</v>
      </c>
      <c r="N6069" t="s">
        <v>7</v>
      </c>
      <c r="O6069">
        <v>2500</v>
      </c>
      <c r="P6069" t="s">
        <v>4573</v>
      </c>
      <c r="Q6069">
        <v>0</v>
      </c>
      <c r="R6069" t="s">
        <v>310</v>
      </c>
      <c r="S6069">
        <v>0</v>
      </c>
      <c r="T6069" t="s">
        <v>310</v>
      </c>
      <c r="U6069" t="s">
        <v>146</v>
      </c>
      <c r="V6069">
        <v>32</v>
      </c>
      <c r="W6069">
        <v>0</v>
      </c>
      <c r="X6069">
        <v>0</v>
      </c>
      <c r="Y6069">
        <v>1</v>
      </c>
      <c r="Z6069" t="s">
        <v>309</v>
      </c>
      <c r="AA6069">
        <v>0</v>
      </c>
      <c r="AB6069">
        <v>3</v>
      </c>
      <c r="AC6069">
        <v>0</v>
      </c>
      <c r="AD6069" t="s">
        <v>310</v>
      </c>
      <c r="AE6069" t="s">
        <v>310</v>
      </c>
      <c r="AF6069">
        <v>0</v>
      </c>
      <c r="AG6069" t="s">
        <v>310</v>
      </c>
      <c r="AH6069" s="1">
        <v>45980</v>
      </c>
      <c r="AI6069" s="1" t="s">
        <v>4653</v>
      </c>
    </row>
    <row r="6070" spans="1:35" x14ac:dyDescent="0.3">
      <c r="A6070">
        <v>31389467</v>
      </c>
      <c r="B6070" t="s">
        <v>5999</v>
      </c>
      <c r="C6070" s="1">
        <v>45749</v>
      </c>
      <c r="D6070" s="1">
        <v>45778</v>
      </c>
      <c r="E6070" s="1">
        <v>45819</v>
      </c>
      <c r="F6070" s="2">
        <v>45819.5</v>
      </c>
      <c r="G6070" t="s">
        <v>312</v>
      </c>
      <c r="H6070" t="s">
        <v>33</v>
      </c>
      <c r="I6070" t="s">
        <v>7042</v>
      </c>
      <c r="J6070" t="s">
        <v>18</v>
      </c>
      <c r="K6070" t="s">
        <v>307</v>
      </c>
      <c r="L6070">
        <v>2400000</v>
      </c>
      <c r="M6070" t="s">
        <v>309</v>
      </c>
      <c r="N6070" t="s">
        <v>7</v>
      </c>
      <c r="O6070">
        <v>2500</v>
      </c>
      <c r="P6070" t="s">
        <v>308</v>
      </c>
      <c r="Q6070">
        <v>1</v>
      </c>
      <c r="R6070" t="s">
        <v>309</v>
      </c>
      <c r="S6070">
        <v>0</v>
      </c>
      <c r="T6070" t="s">
        <v>310</v>
      </c>
      <c r="U6070" t="s">
        <v>146</v>
      </c>
      <c r="V6070">
        <v>29</v>
      </c>
      <c r="W6070">
        <v>41</v>
      </c>
      <c r="X6070">
        <v>70</v>
      </c>
      <c r="Y6070">
        <v>1</v>
      </c>
      <c r="Z6070" t="s">
        <v>309</v>
      </c>
      <c r="AA6070">
        <v>1</v>
      </c>
      <c r="AB6070">
        <v>3</v>
      </c>
      <c r="AC6070">
        <v>0</v>
      </c>
      <c r="AD6070" t="s">
        <v>310</v>
      </c>
      <c r="AE6070" t="s">
        <v>310</v>
      </c>
      <c r="AF6070">
        <v>0</v>
      </c>
      <c r="AG6070" t="s">
        <v>310</v>
      </c>
      <c r="AH6070" s="1">
        <v>45980</v>
      </c>
      <c r="AI6070" s="1" t="s">
        <v>4340</v>
      </c>
    </row>
    <row r="6071" spans="1:35" x14ac:dyDescent="0.3">
      <c r="A6071">
        <v>31392373</v>
      </c>
      <c r="B6071" t="s">
        <v>5999</v>
      </c>
      <c r="C6071" s="1">
        <v>45750</v>
      </c>
      <c r="D6071" s="1">
        <v>45800</v>
      </c>
      <c r="E6071" s="1">
        <v>45834</v>
      </c>
      <c r="F6071" s="2">
        <v>45834.5</v>
      </c>
      <c r="G6071" t="s">
        <v>312</v>
      </c>
      <c r="H6071" t="s">
        <v>33</v>
      </c>
      <c r="I6071" t="s">
        <v>7043</v>
      </c>
      <c r="J6071" t="s">
        <v>18</v>
      </c>
      <c r="K6071" t="s">
        <v>307</v>
      </c>
      <c r="L6071">
        <v>300000</v>
      </c>
      <c r="M6071" t="s">
        <v>309</v>
      </c>
      <c r="N6071" t="s">
        <v>7</v>
      </c>
      <c r="O6071">
        <v>2500</v>
      </c>
      <c r="P6071" t="s">
        <v>308</v>
      </c>
      <c r="Q6071">
        <v>1</v>
      </c>
      <c r="R6071" t="s">
        <v>309</v>
      </c>
      <c r="S6071">
        <v>0</v>
      </c>
      <c r="T6071" t="s">
        <v>310</v>
      </c>
      <c r="U6071" t="s">
        <v>146</v>
      </c>
      <c r="V6071">
        <v>50</v>
      </c>
      <c r="W6071">
        <v>34</v>
      </c>
      <c r="X6071">
        <v>84</v>
      </c>
      <c r="Y6071">
        <v>1</v>
      </c>
      <c r="Z6071" t="s">
        <v>309</v>
      </c>
      <c r="AA6071">
        <v>1</v>
      </c>
      <c r="AB6071">
        <v>3</v>
      </c>
      <c r="AC6071">
        <v>0</v>
      </c>
      <c r="AD6071" t="s">
        <v>310</v>
      </c>
      <c r="AE6071" t="s">
        <v>310</v>
      </c>
      <c r="AF6071">
        <v>0</v>
      </c>
      <c r="AG6071" t="s">
        <v>310</v>
      </c>
      <c r="AH6071" s="1">
        <v>45980</v>
      </c>
      <c r="AI6071" s="1" t="s">
        <v>4653</v>
      </c>
    </row>
    <row r="6072" spans="1:35" x14ac:dyDescent="0.3">
      <c r="A6072">
        <v>31397311</v>
      </c>
      <c r="B6072" t="s">
        <v>5999</v>
      </c>
      <c r="C6072" s="1">
        <v>45753</v>
      </c>
      <c r="D6072" s="1">
        <v>45784</v>
      </c>
      <c r="E6072" s="1">
        <v>45826</v>
      </c>
      <c r="F6072" s="2">
        <v>45826.5</v>
      </c>
      <c r="G6072" t="s">
        <v>312</v>
      </c>
      <c r="H6072" t="s">
        <v>33</v>
      </c>
      <c r="I6072" t="s">
        <v>7043</v>
      </c>
      <c r="J6072" t="s">
        <v>18</v>
      </c>
      <c r="K6072" t="s">
        <v>307</v>
      </c>
      <c r="L6072">
        <v>140000</v>
      </c>
      <c r="M6072" t="s">
        <v>309</v>
      </c>
      <c r="N6072" t="s">
        <v>7</v>
      </c>
      <c r="O6072">
        <v>2500</v>
      </c>
      <c r="P6072" t="s">
        <v>4573</v>
      </c>
      <c r="Q6072">
        <v>0</v>
      </c>
      <c r="R6072" t="s">
        <v>310</v>
      </c>
      <c r="S6072">
        <v>0</v>
      </c>
      <c r="T6072" t="s">
        <v>310</v>
      </c>
      <c r="U6072" t="s">
        <v>146</v>
      </c>
      <c r="V6072">
        <v>31</v>
      </c>
      <c r="W6072">
        <v>0</v>
      </c>
      <c r="X6072">
        <v>0</v>
      </c>
      <c r="Y6072">
        <v>1</v>
      </c>
      <c r="Z6072" t="s">
        <v>309</v>
      </c>
      <c r="AA6072">
        <v>0</v>
      </c>
      <c r="AB6072">
        <v>6</v>
      </c>
      <c r="AC6072">
        <v>0</v>
      </c>
      <c r="AD6072" t="s">
        <v>310</v>
      </c>
      <c r="AE6072" t="s">
        <v>310</v>
      </c>
      <c r="AF6072">
        <v>0</v>
      </c>
      <c r="AG6072" t="s">
        <v>310</v>
      </c>
      <c r="AH6072" s="1">
        <v>45980</v>
      </c>
      <c r="AI6072" s="1" t="s">
        <v>4653</v>
      </c>
    </row>
    <row r="6073" spans="1:35" x14ac:dyDescent="0.3">
      <c r="A6073">
        <v>31379788</v>
      </c>
      <c r="B6073" t="s">
        <v>5999</v>
      </c>
      <c r="C6073" s="1">
        <v>45751</v>
      </c>
      <c r="D6073" s="1">
        <v>45807</v>
      </c>
      <c r="E6073" s="1" t="s">
        <v>146</v>
      </c>
      <c r="F6073" s="2" t="s">
        <v>146</v>
      </c>
      <c r="G6073" t="s">
        <v>314</v>
      </c>
      <c r="H6073" t="s">
        <v>33</v>
      </c>
      <c r="I6073" t="s">
        <v>7042</v>
      </c>
      <c r="J6073" t="s">
        <v>18</v>
      </c>
      <c r="K6073" t="s">
        <v>307</v>
      </c>
      <c r="L6073">
        <v>6000000</v>
      </c>
      <c r="M6073" t="s">
        <v>309</v>
      </c>
      <c r="N6073" t="s">
        <v>7</v>
      </c>
      <c r="O6073">
        <v>2500</v>
      </c>
      <c r="P6073" t="s">
        <v>313</v>
      </c>
      <c r="Q6073">
        <v>0</v>
      </c>
      <c r="R6073" t="s">
        <v>310</v>
      </c>
      <c r="S6073">
        <v>0</v>
      </c>
      <c r="T6073" t="s">
        <v>310</v>
      </c>
      <c r="U6073" t="s">
        <v>146</v>
      </c>
      <c r="V6073">
        <v>56</v>
      </c>
      <c r="W6073">
        <v>0</v>
      </c>
      <c r="X6073">
        <v>0</v>
      </c>
      <c r="Y6073">
        <v>1</v>
      </c>
      <c r="Z6073" t="s">
        <v>309</v>
      </c>
      <c r="AA6073">
        <v>0</v>
      </c>
      <c r="AB6073">
        <v>2</v>
      </c>
      <c r="AC6073">
        <v>0</v>
      </c>
      <c r="AD6073" t="s">
        <v>310</v>
      </c>
      <c r="AE6073" t="s">
        <v>310</v>
      </c>
      <c r="AF6073">
        <v>0</v>
      </c>
      <c r="AG6073" t="s">
        <v>310</v>
      </c>
      <c r="AH6073" s="1">
        <v>45980</v>
      </c>
      <c r="AI6073" s="1" t="s">
        <v>4340</v>
      </c>
    </row>
    <row r="6074" spans="1:35" x14ac:dyDescent="0.3">
      <c r="A6074">
        <v>31379727</v>
      </c>
      <c r="B6074" t="s">
        <v>5999</v>
      </c>
      <c r="C6074" s="1">
        <v>45749</v>
      </c>
      <c r="D6074" s="1">
        <v>45779</v>
      </c>
      <c r="E6074" s="1">
        <v>45805</v>
      </c>
      <c r="F6074" s="2">
        <v>45805.5</v>
      </c>
      <c r="G6074" t="s">
        <v>312</v>
      </c>
      <c r="H6074" t="s">
        <v>33</v>
      </c>
      <c r="I6074" t="s">
        <v>7043</v>
      </c>
      <c r="J6074" t="s">
        <v>18</v>
      </c>
      <c r="K6074" t="s">
        <v>307</v>
      </c>
      <c r="L6074">
        <v>140000</v>
      </c>
      <c r="M6074" t="s">
        <v>309</v>
      </c>
      <c r="N6074" t="s">
        <v>7</v>
      </c>
      <c r="O6074">
        <v>2500</v>
      </c>
      <c r="P6074" t="s">
        <v>4573</v>
      </c>
      <c r="Q6074">
        <v>0</v>
      </c>
      <c r="R6074" t="s">
        <v>310</v>
      </c>
      <c r="S6074">
        <v>0</v>
      </c>
      <c r="T6074" t="s">
        <v>310</v>
      </c>
      <c r="U6074" t="s">
        <v>146</v>
      </c>
      <c r="V6074">
        <v>30</v>
      </c>
      <c r="W6074">
        <v>0</v>
      </c>
      <c r="X6074">
        <v>0</v>
      </c>
      <c r="Y6074">
        <v>1</v>
      </c>
      <c r="Z6074" t="s">
        <v>309</v>
      </c>
      <c r="AA6074">
        <v>0</v>
      </c>
      <c r="AB6074">
        <v>5</v>
      </c>
      <c r="AC6074">
        <v>0</v>
      </c>
      <c r="AD6074" t="s">
        <v>310</v>
      </c>
      <c r="AE6074" t="s">
        <v>310</v>
      </c>
      <c r="AF6074">
        <v>0</v>
      </c>
      <c r="AG6074" t="s">
        <v>310</v>
      </c>
      <c r="AH6074" s="1">
        <v>45980</v>
      </c>
      <c r="AI6074" s="1" t="s">
        <v>4653</v>
      </c>
    </row>
    <row r="6075" spans="1:35" x14ac:dyDescent="0.3">
      <c r="A6075">
        <v>31375580</v>
      </c>
      <c r="B6075" t="s">
        <v>5999</v>
      </c>
      <c r="C6075" s="1">
        <v>45748</v>
      </c>
      <c r="D6075" s="1">
        <v>45776</v>
      </c>
      <c r="E6075" s="1">
        <v>45802</v>
      </c>
      <c r="F6075" s="2">
        <v>45802.5</v>
      </c>
      <c r="G6075" t="s">
        <v>306</v>
      </c>
      <c r="H6075" t="s">
        <v>33</v>
      </c>
      <c r="I6075" t="s">
        <v>7042</v>
      </c>
      <c r="J6075" t="s">
        <v>18</v>
      </c>
      <c r="K6075" t="s">
        <v>307</v>
      </c>
      <c r="L6075">
        <v>300000</v>
      </c>
      <c r="M6075" t="s">
        <v>309</v>
      </c>
      <c r="N6075" t="s">
        <v>7</v>
      </c>
      <c r="O6075">
        <v>2500</v>
      </c>
      <c r="P6075" t="s">
        <v>308</v>
      </c>
      <c r="Q6075">
        <v>1</v>
      </c>
      <c r="R6075" t="s">
        <v>309</v>
      </c>
      <c r="S6075">
        <v>0</v>
      </c>
      <c r="T6075" t="s">
        <v>310</v>
      </c>
      <c r="U6075" t="s">
        <v>146</v>
      </c>
      <c r="V6075">
        <v>28</v>
      </c>
      <c r="W6075">
        <v>26</v>
      </c>
      <c r="X6075">
        <v>54</v>
      </c>
      <c r="Y6075">
        <v>1</v>
      </c>
      <c r="Z6075" t="s">
        <v>309</v>
      </c>
      <c r="AA6075">
        <v>1</v>
      </c>
      <c r="AB6075">
        <v>4</v>
      </c>
      <c r="AC6075">
        <v>0</v>
      </c>
      <c r="AD6075" t="s">
        <v>310</v>
      </c>
      <c r="AE6075" t="s">
        <v>310</v>
      </c>
      <c r="AF6075">
        <v>0</v>
      </c>
      <c r="AG6075" t="s">
        <v>310</v>
      </c>
      <c r="AH6075" s="1">
        <v>45980</v>
      </c>
      <c r="AI6075" s="1" t="s">
        <v>4653</v>
      </c>
    </row>
    <row r="6076" spans="1:35" x14ac:dyDescent="0.3">
      <c r="A6076">
        <v>31376073</v>
      </c>
      <c r="B6076" t="s">
        <v>5999</v>
      </c>
      <c r="C6076" s="1">
        <v>45748</v>
      </c>
      <c r="D6076" s="1">
        <v>45768</v>
      </c>
      <c r="E6076" s="1">
        <v>45851</v>
      </c>
      <c r="F6076" s="2">
        <v>45851.5</v>
      </c>
      <c r="G6076" t="s">
        <v>306</v>
      </c>
      <c r="H6076" t="s">
        <v>33</v>
      </c>
      <c r="I6076" t="s">
        <v>7042</v>
      </c>
      <c r="J6076" t="s">
        <v>18</v>
      </c>
      <c r="K6076" t="s">
        <v>307</v>
      </c>
      <c r="L6076">
        <v>2400000</v>
      </c>
      <c r="M6076" t="s">
        <v>309</v>
      </c>
      <c r="N6076" t="s">
        <v>7</v>
      </c>
      <c r="O6076">
        <v>2500</v>
      </c>
      <c r="P6076" t="s">
        <v>308</v>
      </c>
      <c r="Q6076">
        <v>1</v>
      </c>
      <c r="R6076" t="s">
        <v>309</v>
      </c>
      <c r="S6076">
        <v>0</v>
      </c>
      <c r="T6076" t="s">
        <v>310</v>
      </c>
      <c r="U6076" t="s">
        <v>146</v>
      </c>
      <c r="V6076">
        <v>20</v>
      </c>
      <c r="W6076">
        <v>83</v>
      </c>
      <c r="X6076">
        <v>103</v>
      </c>
      <c r="Y6076">
        <v>1</v>
      </c>
      <c r="Z6076" t="s">
        <v>309</v>
      </c>
      <c r="AA6076">
        <v>1</v>
      </c>
      <c r="AB6076">
        <v>1</v>
      </c>
      <c r="AC6076">
        <v>0</v>
      </c>
      <c r="AD6076" t="s">
        <v>310</v>
      </c>
      <c r="AE6076" t="s">
        <v>310</v>
      </c>
      <c r="AF6076">
        <v>0</v>
      </c>
      <c r="AG6076" t="s">
        <v>310</v>
      </c>
      <c r="AH6076" s="1">
        <v>45980</v>
      </c>
      <c r="AI6076" s="1" t="s">
        <v>4340</v>
      </c>
    </row>
    <row r="6077" spans="1:35" x14ac:dyDescent="0.3">
      <c r="A6077">
        <v>31380660</v>
      </c>
      <c r="B6077" t="s">
        <v>5999</v>
      </c>
      <c r="C6077" s="1">
        <v>45748</v>
      </c>
      <c r="D6077" s="1">
        <v>45782</v>
      </c>
      <c r="E6077" s="1">
        <v>45854</v>
      </c>
      <c r="F6077" s="2">
        <v>45854.5</v>
      </c>
      <c r="G6077" t="s">
        <v>312</v>
      </c>
      <c r="H6077" t="s">
        <v>33</v>
      </c>
      <c r="I6077" t="s">
        <v>7043</v>
      </c>
      <c r="J6077" t="s">
        <v>18</v>
      </c>
      <c r="K6077" t="s">
        <v>307</v>
      </c>
      <c r="L6077">
        <v>140000</v>
      </c>
      <c r="M6077" t="s">
        <v>309</v>
      </c>
      <c r="N6077" t="s">
        <v>7</v>
      </c>
      <c r="O6077">
        <v>2500</v>
      </c>
      <c r="P6077" t="s">
        <v>308</v>
      </c>
      <c r="Q6077">
        <v>1</v>
      </c>
      <c r="R6077" t="s">
        <v>309</v>
      </c>
      <c r="S6077">
        <v>0</v>
      </c>
      <c r="T6077" t="s">
        <v>310</v>
      </c>
      <c r="U6077" t="s">
        <v>146</v>
      </c>
      <c r="V6077">
        <v>34</v>
      </c>
      <c r="W6077">
        <v>72</v>
      </c>
      <c r="X6077">
        <v>106</v>
      </c>
      <c r="Y6077">
        <v>1</v>
      </c>
      <c r="Z6077" t="s">
        <v>309</v>
      </c>
      <c r="AA6077">
        <v>1</v>
      </c>
      <c r="AB6077">
        <v>3</v>
      </c>
      <c r="AC6077">
        <v>0</v>
      </c>
      <c r="AD6077" t="s">
        <v>310</v>
      </c>
      <c r="AE6077" t="s">
        <v>310</v>
      </c>
      <c r="AF6077">
        <v>0</v>
      </c>
      <c r="AG6077" t="s">
        <v>310</v>
      </c>
      <c r="AH6077" s="1">
        <v>45980</v>
      </c>
      <c r="AI6077" s="1" t="s">
        <v>4653</v>
      </c>
    </row>
    <row r="6078" spans="1:35" x14ac:dyDescent="0.3">
      <c r="A6078">
        <v>31439924</v>
      </c>
      <c r="B6078" t="s">
        <v>5999</v>
      </c>
      <c r="C6078" s="1">
        <v>45757</v>
      </c>
      <c r="D6078" s="1">
        <v>45778</v>
      </c>
      <c r="E6078" s="1">
        <v>45823</v>
      </c>
      <c r="F6078" s="2">
        <v>45823.987572256941</v>
      </c>
      <c r="G6078" t="s">
        <v>314</v>
      </c>
      <c r="H6078" t="s">
        <v>33</v>
      </c>
      <c r="I6078" t="s">
        <v>7042</v>
      </c>
      <c r="J6078" t="s">
        <v>18</v>
      </c>
      <c r="K6078" t="s">
        <v>307</v>
      </c>
      <c r="L6078">
        <v>300000</v>
      </c>
      <c r="M6078" t="s">
        <v>309</v>
      </c>
      <c r="N6078" t="s">
        <v>7</v>
      </c>
      <c r="O6078">
        <v>2500</v>
      </c>
      <c r="P6078" t="s">
        <v>4573</v>
      </c>
      <c r="Q6078">
        <v>0</v>
      </c>
      <c r="R6078" t="s">
        <v>310</v>
      </c>
      <c r="S6078">
        <v>0</v>
      </c>
      <c r="T6078" t="s">
        <v>310</v>
      </c>
      <c r="U6078" t="s">
        <v>146</v>
      </c>
      <c r="V6078">
        <v>21</v>
      </c>
      <c r="W6078">
        <v>0</v>
      </c>
      <c r="X6078">
        <v>0</v>
      </c>
      <c r="Y6078">
        <v>1</v>
      </c>
      <c r="Z6078" t="s">
        <v>309</v>
      </c>
      <c r="AA6078">
        <v>0</v>
      </c>
      <c r="AB6078">
        <v>1</v>
      </c>
      <c r="AC6078">
        <v>0</v>
      </c>
      <c r="AD6078" t="s">
        <v>310</v>
      </c>
      <c r="AE6078" t="s">
        <v>310</v>
      </c>
      <c r="AF6078">
        <v>0</v>
      </c>
      <c r="AG6078" t="s">
        <v>310</v>
      </c>
      <c r="AH6078" s="1">
        <v>45980</v>
      </c>
      <c r="AI6078" s="1" t="s">
        <v>4653</v>
      </c>
    </row>
    <row r="6079" spans="1:35" x14ac:dyDescent="0.3">
      <c r="A6079">
        <v>31436633</v>
      </c>
      <c r="B6079" t="s">
        <v>5999</v>
      </c>
      <c r="C6079" s="1">
        <v>45756</v>
      </c>
      <c r="D6079" s="1">
        <v>45786</v>
      </c>
      <c r="E6079" s="1">
        <v>45804</v>
      </c>
      <c r="F6079" s="2">
        <v>45804.5</v>
      </c>
      <c r="G6079" t="s">
        <v>312</v>
      </c>
      <c r="H6079" t="s">
        <v>33</v>
      </c>
      <c r="I6079" t="s">
        <v>7042</v>
      </c>
      <c r="J6079" t="s">
        <v>18</v>
      </c>
      <c r="K6079" t="s">
        <v>307</v>
      </c>
      <c r="L6079">
        <v>6000000</v>
      </c>
      <c r="M6079" t="s">
        <v>309</v>
      </c>
      <c r="N6079" t="s">
        <v>7</v>
      </c>
      <c r="O6079">
        <v>2500</v>
      </c>
      <c r="P6079" t="s">
        <v>308</v>
      </c>
      <c r="Q6079">
        <v>1</v>
      </c>
      <c r="R6079" t="s">
        <v>309</v>
      </c>
      <c r="S6079">
        <v>0</v>
      </c>
      <c r="T6079" t="s">
        <v>310</v>
      </c>
      <c r="U6079" t="s">
        <v>146</v>
      </c>
      <c r="V6079">
        <v>30</v>
      </c>
      <c r="W6079">
        <v>18</v>
      </c>
      <c r="X6079">
        <v>48</v>
      </c>
      <c r="Y6079">
        <v>1</v>
      </c>
      <c r="Z6079" t="s">
        <v>309</v>
      </c>
      <c r="AA6079">
        <v>1</v>
      </c>
      <c r="AB6079">
        <v>4</v>
      </c>
      <c r="AC6079">
        <v>0</v>
      </c>
      <c r="AD6079" t="s">
        <v>310</v>
      </c>
      <c r="AE6079" t="s">
        <v>310</v>
      </c>
      <c r="AF6079">
        <v>0</v>
      </c>
      <c r="AG6079" t="s">
        <v>310</v>
      </c>
      <c r="AH6079" s="1">
        <v>45980</v>
      </c>
      <c r="AI6079" s="1" t="s">
        <v>4340</v>
      </c>
    </row>
    <row r="6080" spans="1:35" x14ac:dyDescent="0.3">
      <c r="A6080">
        <v>31435171</v>
      </c>
      <c r="B6080" t="s">
        <v>5999</v>
      </c>
      <c r="C6080" s="1">
        <v>45756</v>
      </c>
      <c r="D6080" s="1">
        <v>45792</v>
      </c>
      <c r="E6080" s="1">
        <v>45928</v>
      </c>
      <c r="F6080" s="2">
        <v>45928.458333333336</v>
      </c>
      <c r="G6080" t="s">
        <v>312</v>
      </c>
      <c r="H6080" t="s">
        <v>33</v>
      </c>
      <c r="I6080" t="s">
        <v>7043</v>
      </c>
      <c r="J6080" t="s">
        <v>18</v>
      </c>
      <c r="K6080" t="s">
        <v>307</v>
      </c>
      <c r="L6080">
        <v>300000</v>
      </c>
      <c r="M6080" t="s">
        <v>309</v>
      </c>
      <c r="N6080" t="s">
        <v>7</v>
      </c>
      <c r="O6080">
        <v>2500</v>
      </c>
      <c r="P6080" t="s">
        <v>308</v>
      </c>
      <c r="Q6080">
        <v>1</v>
      </c>
      <c r="R6080" t="s">
        <v>309</v>
      </c>
      <c r="S6080">
        <v>0</v>
      </c>
      <c r="T6080" t="s">
        <v>310</v>
      </c>
      <c r="U6080" t="s">
        <v>146</v>
      </c>
      <c r="V6080">
        <v>36</v>
      </c>
      <c r="W6080">
        <v>136</v>
      </c>
      <c r="X6080">
        <v>172</v>
      </c>
      <c r="Y6080">
        <v>1</v>
      </c>
      <c r="Z6080" t="s">
        <v>309</v>
      </c>
      <c r="AA6080">
        <v>1</v>
      </c>
      <c r="AB6080">
        <v>12</v>
      </c>
      <c r="AC6080">
        <v>0</v>
      </c>
      <c r="AD6080" t="s">
        <v>310</v>
      </c>
      <c r="AE6080" t="s">
        <v>310</v>
      </c>
      <c r="AF6080">
        <v>0</v>
      </c>
      <c r="AG6080" t="s">
        <v>310</v>
      </c>
      <c r="AH6080" s="1">
        <v>45980</v>
      </c>
      <c r="AI6080" s="1" t="s">
        <v>4653</v>
      </c>
    </row>
    <row r="6081" spans="1:35" x14ac:dyDescent="0.3">
      <c r="A6081">
        <v>31432233</v>
      </c>
      <c r="B6081" t="s">
        <v>5999</v>
      </c>
      <c r="C6081" s="1">
        <v>45544</v>
      </c>
      <c r="D6081" s="1">
        <v>45555</v>
      </c>
      <c r="E6081" s="1">
        <v>45753</v>
      </c>
      <c r="F6081" s="2">
        <v>45753.5</v>
      </c>
      <c r="G6081" t="s">
        <v>317</v>
      </c>
      <c r="H6081" t="s">
        <v>33</v>
      </c>
      <c r="I6081" t="s">
        <v>7042</v>
      </c>
      <c r="J6081" t="s">
        <v>18</v>
      </c>
      <c r="K6081" t="s">
        <v>307</v>
      </c>
      <c r="L6081">
        <v>140000</v>
      </c>
      <c r="M6081" t="s">
        <v>309</v>
      </c>
      <c r="N6081" t="s">
        <v>7</v>
      </c>
      <c r="O6081">
        <v>2500</v>
      </c>
      <c r="P6081" t="s">
        <v>4573</v>
      </c>
      <c r="Q6081">
        <v>0</v>
      </c>
      <c r="R6081" t="s">
        <v>310</v>
      </c>
      <c r="S6081">
        <v>0</v>
      </c>
      <c r="T6081" t="s">
        <v>310</v>
      </c>
      <c r="U6081" t="s">
        <v>146</v>
      </c>
      <c r="V6081">
        <v>11</v>
      </c>
      <c r="W6081">
        <v>0</v>
      </c>
      <c r="X6081">
        <v>0</v>
      </c>
      <c r="Y6081">
        <v>1</v>
      </c>
      <c r="Z6081" t="s">
        <v>309</v>
      </c>
      <c r="AA6081">
        <v>0</v>
      </c>
      <c r="AB6081">
        <v>1</v>
      </c>
      <c r="AC6081">
        <v>0</v>
      </c>
      <c r="AD6081" t="s">
        <v>310</v>
      </c>
      <c r="AE6081" t="s">
        <v>310</v>
      </c>
      <c r="AF6081">
        <v>1</v>
      </c>
      <c r="AG6081" t="s">
        <v>309</v>
      </c>
      <c r="AH6081" s="1">
        <v>45980</v>
      </c>
      <c r="AI6081" s="1" t="s">
        <v>4653</v>
      </c>
    </row>
    <row r="6082" spans="1:35" x14ac:dyDescent="0.3">
      <c r="A6082">
        <v>31429792</v>
      </c>
      <c r="B6082" t="s">
        <v>5999</v>
      </c>
      <c r="C6082" s="1">
        <v>45755</v>
      </c>
      <c r="D6082" s="1">
        <v>45779</v>
      </c>
      <c r="E6082" s="1">
        <v>45823</v>
      </c>
      <c r="F6082" s="2">
        <v>45823.5</v>
      </c>
      <c r="G6082" t="s">
        <v>306</v>
      </c>
      <c r="H6082" t="s">
        <v>33</v>
      </c>
      <c r="I6082" t="s">
        <v>7042</v>
      </c>
      <c r="J6082" t="s">
        <v>18</v>
      </c>
      <c r="K6082" t="s">
        <v>307</v>
      </c>
      <c r="L6082">
        <v>30000000</v>
      </c>
      <c r="M6082" t="s">
        <v>309</v>
      </c>
      <c r="N6082" t="s">
        <v>7</v>
      </c>
      <c r="O6082">
        <v>2500</v>
      </c>
      <c r="P6082" t="s">
        <v>308</v>
      </c>
      <c r="Q6082">
        <v>1</v>
      </c>
      <c r="R6082" t="s">
        <v>309</v>
      </c>
      <c r="S6082">
        <v>0</v>
      </c>
      <c r="T6082" t="s">
        <v>310</v>
      </c>
      <c r="U6082" t="s">
        <v>146</v>
      </c>
      <c r="V6082">
        <v>24</v>
      </c>
      <c r="W6082">
        <v>44</v>
      </c>
      <c r="X6082">
        <v>68</v>
      </c>
      <c r="Y6082">
        <v>1</v>
      </c>
      <c r="Z6082" t="s">
        <v>309</v>
      </c>
      <c r="AA6082">
        <v>14</v>
      </c>
      <c r="AB6082">
        <v>15</v>
      </c>
      <c r="AC6082">
        <v>0</v>
      </c>
      <c r="AD6082" t="s">
        <v>310</v>
      </c>
      <c r="AE6082" t="s">
        <v>310</v>
      </c>
      <c r="AF6082">
        <v>0</v>
      </c>
      <c r="AG6082" t="s">
        <v>310</v>
      </c>
      <c r="AH6082" s="1">
        <v>45980</v>
      </c>
      <c r="AI6082" s="1" t="s">
        <v>4340</v>
      </c>
    </row>
    <row r="6083" spans="1:35" x14ac:dyDescent="0.3">
      <c r="A6083">
        <v>31424061</v>
      </c>
      <c r="B6083" t="s">
        <v>5999</v>
      </c>
      <c r="C6083" s="1">
        <v>45755</v>
      </c>
      <c r="D6083" s="1">
        <v>45782</v>
      </c>
      <c r="E6083" s="1">
        <v>45798</v>
      </c>
      <c r="F6083" s="2">
        <v>45798.5</v>
      </c>
      <c r="G6083" t="s">
        <v>312</v>
      </c>
      <c r="H6083" t="s">
        <v>33</v>
      </c>
      <c r="I6083" t="s">
        <v>7043</v>
      </c>
      <c r="J6083" t="s">
        <v>18</v>
      </c>
      <c r="K6083" t="s">
        <v>307</v>
      </c>
      <c r="L6083">
        <v>140000</v>
      </c>
      <c r="M6083" t="s">
        <v>309</v>
      </c>
      <c r="N6083" t="s">
        <v>7</v>
      </c>
      <c r="O6083">
        <v>2500</v>
      </c>
      <c r="P6083" t="s">
        <v>308</v>
      </c>
      <c r="Q6083">
        <v>1</v>
      </c>
      <c r="R6083" t="s">
        <v>309</v>
      </c>
      <c r="S6083">
        <v>0</v>
      </c>
      <c r="T6083" t="s">
        <v>310</v>
      </c>
      <c r="U6083" t="s">
        <v>146</v>
      </c>
      <c r="V6083">
        <v>27</v>
      </c>
      <c r="W6083">
        <v>16</v>
      </c>
      <c r="X6083">
        <v>43</v>
      </c>
      <c r="Y6083">
        <v>1</v>
      </c>
      <c r="Z6083" t="s">
        <v>309</v>
      </c>
      <c r="AA6083">
        <v>1</v>
      </c>
      <c r="AB6083">
        <v>3</v>
      </c>
      <c r="AC6083">
        <v>0</v>
      </c>
      <c r="AD6083" t="s">
        <v>310</v>
      </c>
      <c r="AE6083" t="s">
        <v>310</v>
      </c>
      <c r="AF6083">
        <v>0</v>
      </c>
      <c r="AG6083" t="s">
        <v>310</v>
      </c>
      <c r="AH6083" s="1">
        <v>45980</v>
      </c>
      <c r="AI6083" s="1" t="s">
        <v>4653</v>
      </c>
    </row>
    <row r="6084" spans="1:35" x14ac:dyDescent="0.3">
      <c r="A6084">
        <v>31418163</v>
      </c>
      <c r="B6084" t="s">
        <v>5999</v>
      </c>
      <c r="C6084" s="1">
        <v>45754</v>
      </c>
      <c r="D6084" s="1">
        <v>45782</v>
      </c>
      <c r="E6084" s="1">
        <v>45802</v>
      </c>
      <c r="F6084" s="2">
        <v>45802.5</v>
      </c>
      <c r="G6084" t="s">
        <v>314</v>
      </c>
      <c r="H6084" t="s">
        <v>33</v>
      </c>
      <c r="I6084" t="s">
        <v>7042</v>
      </c>
      <c r="J6084" t="s">
        <v>18</v>
      </c>
      <c r="K6084" t="s">
        <v>307</v>
      </c>
      <c r="L6084">
        <v>60000</v>
      </c>
      <c r="M6084" t="s">
        <v>309</v>
      </c>
      <c r="N6084" t="s">
        <v>7</v>
      </c>
      <c r="O6084">
        <v>2500</v>
      </c>
      <c r="P6084" t="s">
        <v>308</v>
      </c>
      <c r="Q6084">
        <v>1</v>
      </c>
      <c r="R6084" t="s">
        <v>309</v>
      </c>
      <c r="S6084">
        <v>0</v>
      </c>
      <c r="T6084" t="s">
        <v>310</v>
      </c>
      <c r="U6084" t="s">
        <v>146</v>
      </c>
      <c r="V6084">
        <v>28</v>
      </c>
      <c r="W6084">
        <v>20</v>
      </c>
      <c r="X6084">
        <v>48</v>
      </c>
      <c r="Y6084">
        <v>1</v>
      </c>
      <c r="Z6084" t="s">
        <v>309</v>
      </c>
      <c r="AA6084">
        <v>1</v>
      </c>
      <c r="AB6084">
        <v>1</v>
      </c>
      <c r="AC6084">
        <v>0</v>
      </c>
      <c r="AD6084" t="s">
        <v>310</v>
      </c>
      <c r="AE6084" t="s">
        <v>310</v>
      </c>
      <c r="AF6084">
        <v>0</v>
      </c>
      <c r="AG6084" t="s">
        <v>310</v>
      </c>
      <c r="AH6084" s="1">
        <v>45980</v>
      </c>
      <c r="AI6084" s="1" t="s">
        <v>4653</v>
      </c>
    </row>
    <row r="6085" spans="1:35" x14ac:dyDescent="0.3">
      <c r="A6085">
        <v>31416573</v>
      </c>
      <c r="B6085" t="s">
        <v>5999</v>
      </c>
      <c r="C6085" s="1">
        <v>45755</v>
      </c>
      <c r="D6085" s="1">
        <v>45784</v>
      </c>
      <c r="E6085" s="1" t="s">
        <v>146</v>
      </c>
      <c r="F6085" s="2" t="s">
        <v>146</v>
      </c>
      <c r="G6085" t="s">
        <v>312</v>
      </c>
      <c r="H6085" t="s">
        <v>33</v>
      </c>
      <c r="I6085" t="s">
        <v>7043</v>
      </c>
      <c r="J6085" t="s">
        <v>18</v>
      </c>
      <c r="K6085" t="s">
        <v>307</v>
      </c>
      <c r="L6085">
        <v>140000</v>
      </c>
      <c r="M6085" t="s">
        <v>309</v>
      </c>
      <c r="N6085" t="s">
        <v>7</v>
      </c>
      <c r="O6085">
        <v>2500</v>
      </c>
      <c r="P6085" t="s">
        <v>313</v>
      </c>
      <c r="Q6085">
        <v>0</v>
      </c>
      <c r="R6085" t="s">
        <v>310</v>
      </c>
      <c r="S6085">
        <v>0</v>
      </c>
      <c r="T6085" t="s">
        <v>310</v>
      </c>
      <c r="U6085" t="s">
        <v>146</v>
      </c>
      <c r="V6085">
        <v>29</v>
      </c>
      <c r="W6085">
        <v>0</v>
      </c>
      <c r="X6085">
        <v>0</v>
      </c>
      <c r="Y6085">
        <v>1</v>
      </c>
      <c r="Z6085" t="s">
        <v>309</v>
      </c>
      <c r="AA6085">
        <v>0</v>
      </c>
      <c r="AB6085">
        <v>8</v>
      </c>
      <c r="AC6085">
        <v>0</v>
      </c>
      <c r="AD6085" t="s">
        <v>310</v>
      </c>
      <c r="AE6085" t="s">
        <v>310</v>
      </c>
      <c r="AF6085">
        <v>0</v>
      </c>
      <c r="AG6085" t="s">
        <v>310</v>
      </c>
      <c r="AH6085" s="1">
        <v>45980</v>
      </c>
      <c r="AI6085" s="1" t="s">
        <v>4653</v>
      </c>
    </row>
    <row r="6086" spans="1:35" x14ac:dyDescent="0.3">
      <c r="A6086">
        <v>31417364</v>
      </c>
      <c r="B6086" t="s">
        <v>5999</v>
      </c>
      <c r="C6086" s="1">
        <v>45756</v>
      </c>
      <c r="D6086" s="1">
        <v>45797</v>
      </c>
      <c r="E6086" s="1">
        <v>45837</v>
      </c>
      <c r="F6086" s="2">
        <v>45837.5</v>
      </c>
      <c r="G6086" t="s">
        <v>312</v>
      </c>
      <c r="H6086" t="s">
        <v>33</v>
      </c>
      <c r="I6086" t="s">
        <v>7043</v>
      </c>
      <c r="J6086" t="s">
        <v>18</v>
      </c>
      <c r="K6086" t="s">
        <v>307</v>
      </c>
      <c r="L6086">
        <v>300000</v>
      </c>
      <c r="M6086" t="s">
        <v>309</v>
      </c>
      <c r="N6086" t="s">
        <v>7</v>
      </c>
      <c r="O6086">
        <v>2500</v>
      </c>
      <c r="P6086" t="s">
        <v>4573</v>
      </c>
      <c r="Q6086">
        <v>0</v>
      </c>
      <c r="R6086" t="s">
        <v>310</v>
      </c>
      <c r="S6086">
        <v>0</v>
      </c>
      <c r="T6086" t="s">
        <v>310</v>
      </c>
      <c r="U6086" t="s">
        <v>146</v>
      </c>
      <c r="V6086">
        <v>41</v>
      </c>
      <c r="W6086">
        <v>0</v>
      </c>
      <c r="X6086">
        <v>0</v>
      </c>
      <c r="Y6086">
        <v>1</v>
      </c>
      <c r="Z6086" t="s">
        <v>309</v>
      </c>
      <c r="AA6086">
        <v>0</v>
      </c>
      <c r="AB6086">
        <v>12</v>
      </c>
      <c r="AC6086">
        <v>0</v>
      </c>
      <c r="AD6086" t="s">
        <v>310</v>
      </c>
      <c r="AE6086" t="s">
        <v>310</v>
      </c>
      <c r="AF6086">
        <v>0</v>
      </c>
      <c r="AG6086" t="s">
        <v>310</v>
      </c>
      <c r="AH6086" s="1">
        <v>45980</v>
      </c>
      <c r="AI6086" s="1" t="s">
        <v>4653</v>
      </c>
    </row>
    <row r="6087" spans="1:35" x14ac:dyDescent="0.3">
      <c r="A6087">
        <v>29245571</v>
      </c>
      <c r="B6087" t="s">
        <v>4851</v>
      </c>
      <c r="C6087" s="1">
        <v>45400</v>
      </c>
      <c r="D6087" s="1">
        <v>45443</v>
      </c>
      <c r="E6087" s="1">
        <v>45641</v>
      </c>
      <c r="F6087" s="2">
        <v>45641.458333333336</v>
      </c>
      <c r="G6087" t="s">
        <v>306</v>
      </c>
      <c r="H6087" t="s">
        <v>260</v>
      </c>
      <c r="I6087" t="s">
        <v>146</v>
      </c>
      <c r="J6087" t="s">
        <v>6</v>
      </c>
      <c r="K6087" t="s">
        <v>307</v>
      </c>
      <c r="L6087">
        <v>60000000</v>
      </c>
      <c r="M6087" t="s">
        <v>309</v>
      </c>
      <c r="N6087" t="s">
        <v>7</v>
      </c>
      <c r="O6087">
        <v>2500</v>
      </c>
      <c r="P6087" t="s">
        <v>4573</v>
      </c>
      <c r="Q6087">
        <v>0</v>
      </c>
      <c r="R6087" t="s">
        <v>310</v>
      </c>
      <c r="S6087">
        <v>0</v>
      </c>
      <c r="T6087" t="s">
        <v>310</v>
      </c>
      <c r="U6087" t="s">
        <v>146</v>
      </c>
      <c r="V6087">
        <v>43</v>
      </c>
      <c r="W6087">
        <v>0</v>
      </c>
      <c r="X6087">
        <v>0</v>
      </c>
      <c r="Y6087">
        <v>1</v>
      </c>
      <c r="Z6087" t="s">
        <v>309</v>
      </c>
      <c r="AA6087">
        <v>0</v>
      </c>
      <c r="AB6087">
        <v>1</v>
      </c>
      <c r="AC6087">
        <v>0</v>
      </c>
      <c r="AD6087" t="s">
        <v>310</v>
      </c>
      <c r="AE6087" t="s">
        <v>310</v>
      </c>
      <c r="AF6087">
        <v>0</v>
      </c>
      <c r="AG6087" t="s">
        <v>310</v>
      </c>
      <c r="AH6087" s="1">
        <v>45980</v>
      </c>
      <c r="AI6087" s="1" t="s">
        <v>4340</v>
      </c>
    </row>
    <row r="6088" spans="1:35" x14ac:dyDescent="0.3">
      <c r="A6088">
        <v>28597544</v>
      </c>
      <c r="B6088" t="s">
        <v>4851</v>
      </c>
      <c r="C6088" s="1">
        <v>45270</v>
      </c>
      <c r="D6088" s="1">
        <v>45324</v>
      </c>
      <c r="E6088" s="1">
        <v>45565</v>
      </c>
      <c r="F6088" s="2">
        <v>45565.805869062497</v>
      </c>
      <c r="G6088" t="s">
        <v>306</v>
      </c>
      <c r="H6088" t="s">
        <v>260</v>
      </c>
      <c r="I6088" t="s">
        <v>146</v>
      </c>
      <c r="J6088" t="s">
        <v>6</v>
      </c>
      <c r="K6088" t="s">
        <v>307</v>
      </c>
      <c r="L6088">
        <v>14000000</v>
      </c>
      <c r="M6088" t="s">
        <v>309</v>
      </c>
      <c r="N6088" t="s">
        <v>7</v>
      </c>
      <c r="O6088">
        <v>2500</v>
      </c>
      <c r="P6088" t="s">
        <v>4573</v>
      </c>
      <c r="Q6088">
        <v>0</v>
      </c>
      <c r="R6088" t="s">
        <v>310</v>
      </c>
      <c r="S6088">
        <v>0</v>
      </c>
      <c r="T6088" t="s">
        <v>310</v>
      </c>
      <c r="U6088" t="s">
        <v>146</v>
      </c>
      <c r="V6088">
        <v>54</v>
      </c>
      <c r="W6088">
        <v>0</v>
      </c>
      <c r="X6088">
        <v>0</v>
      </c>
      <c r="Y6088">
        <v>0</v>
      </c>
      <c r="Z6088" t="s">
        <v>310</v>
      </c>
      <c r="AA6088">
        <v>0</v>
      </c>
      <c r="AB6088">
        <v>0</v>
      </c>
      <c r="AC6088">
        <v>0</v>
      </c>
      <c r="AD6088" t="s">
        <v>310</v>
      </c>
      <c r="AE6088" t="s">
        <v>310</v>
      </c>
      <c r="AF6088">
        <v>0</v>
      </c>
      <c r="AG6088" t="s">
        <v>310</v>
      </c>
      <c r="AH6088" s="1">
        <v>45980</v>
      </c>
      <c r="AI6088" s="1" t="s">
        <v>4340</v>
      </c>
    </row>
    <row r="6089" spans="1:35" x14ac:dyDescent="0.3">
      <c r="A6089">
        <v>28614478</v>
      </c>
      <c r="B6089" t="s">
        <v>4851</v>
      </c>
      <c r="C6089" s="1">
        <v>45273</v>
      </c>
      <c r="D6089" s="1">
        <v>45336</v>
      </c>
      <c r="E6089" s="1">
        <v>45726</v>
      </c>
      <c r="F6089" s="2">
        <v>45726.458333333336</v>
      </c>
      <c r="G6089" t="s">
        <v>306</v>
      </c>
      <c r="H6089" t="s">
        <v>260</v>
      </c>
      <c r="I6089" t="s">
        <v>146</v>
      </c>
      <c r="J6089" t="s">
        <v>6</v>
      </c>
      <c r="K6089" t="s">
        <v>307</v>
      </c>
      <c r="L6089">
        <v>30000000</v>
      </c>
      <c r="M6089" t="s">
        <v>309</v>
      </c>
      <c r="N6089" t="s">
        <v>7</v>
      </c>
      <c r="O6089">
        <v>2500</v>
      </c>
      <c r="P6089" t="s">
        <v>4573</v>
      </c>
      <c r="Q6089">
        <v>0</v>
      </c>
      <c r="R6089" t="s">
        <v>310</v>
      </c>
      <c r="S6089">
        <v>0</v>
      </c>
      <c r="T6089" t="s">
        <v>310</v>
      </c>
      <c r="U6089" t="s">
        <v>146</v>
      </c>
      <c r="V6089">
        <v>63</v>
      </c>
      <c r="W6089">
        <v>0</v>
      </c>
      <c r="X6089">
        <v>0</v>
      </c>
      <c r="Y6089">
        <v>1</v>
      </c>
      <c r="Z6089" t="s">
        <v>309</v>
      </c>
      <c r="AA6089">
        <v>0</v>
      </c>
      <c r="AB6089">
        <v>10</v>
      </c>
      <c r="AC6089">
        <v>0</v>
      </c>
      <c r="AD6089" t="s">
        <v>310</v>
      </c>
      <c r="AE6089" t="s">
        <v>310</v>
      </c>
      <c r="AF6089">
        <v>0</v>
      </c>
      <c r="AG6089" t="s">
        <v>310</v>
      </c>
      <c r="AH6089" s="1">
        <v>45980</v>
      </c>
      <c r="AI6089" s="1" t="s">
        <v>4340</v>
      </c>
    </row>
    <row r="6090" spans="1:35" x14ac:dyDescent="0.3">
      <c r="A6090">
        <v>31476689</v>
      </c>
      <c r="B6090" t="s">
        <v>5999</v>
      </c>
      <c r="C6090" s="1">
        <v>45774</v>
      </c>
      <c r="D6090" s="1">
        <v>45800</v>
      </c>
      <c r="E6090" s="1" t="s">
        <v>146</v>
      </c>
      <c r="F6090" s="2" t="s">
        <v>146</v>
      </c>
      <c r="G6090" t="s">
        <v>306</v>
      </c>
      <c r="H6090" t="s">
        <v>260</v>
      </c>
      <c r="I6090" t="s">
        <v>146</v>
      </c>
      <c r="J6090" t="s">
        <v>6</v>
      </c>
      <c r="K6090" t="s">
        <v>307</v>
      </c>
      <c r="L6090">
        <v>600000</v>
      </c>
      <c r="M6090" t="s">
        <v>309</v>
      </c>
      <c r="N6090" t="s">
        <v>7</v>
      </c>
      <c r="O6090">
        <v>2500</v>
      </c>
      <c r="P6090" t="s">
        <v>313</v>
      </c>
      <c r="Q6090">
        <v>0</v>
      </c>
      <c r="R6090" t="s">
        <v>310</v>
      </c>
      <c r="S6090">
        <v>0</v>
      </c>
      <c r="T6090" t="s">
        <v>310</v>
      </c>
      <c r="U6090" t="s">
        <v>146</v>
      </c>
      <c r="V6090">
        <v>26</v>
      </c>
      <c r="W6090">
        <v>0</v>
      </c>
      <c r="X6090">
        <v>0</v>
      </c>
      <c r="Y6090">
        <v>0</v>
      </c>
      <c r="Z6090" t="s">
        <v>310</v>
      </c>
      <c r="AA6090">
        <v>0</v>
      </c>
      <c r="AB6090">
        <v>0</v>
      </c>
      <c r="AC6090">
        <v>0</v>
      </c>
      <c r="AD6090" t="s">
        <v>310</v>
      </c>
      <c r="AE6090" t="s">
        <v>310</v>
      </c>
      <c r="AF6090">
        <v>0</v>
      </c>
      <c r="AG6090" t="s">
        <v>310</v>
      </c>
      <c r="AH6090" s="1">
        <v>45980</v>
      </c>
      <c r="AI6090" s="1" t="s">
        <v>4341</v>
      </c>
    </row>
    <row r="6091" spans="1:35" x14ac:dyDescent="0.3">
      <c r="A6091">
        <v>32095387</v>
      </c>
      <c r="B6091" t="s">
        <v>7376</v>
      </c>
      <c r="C6091" s="1">
        <v>45858</v>
      </c>
      <c r="D6091" s="1">
        <v>45884</v>
      </c>
      <c r="E6091" s="1" t="s">
        <v>146</v>
      </c>
      <c r="F6091" s="2" t="s">
        <v>146</v>
      </c>
      <c r="G6091" t="s">
        <v>306</v>
      </c>
      <c r="H6091" t="s">
        <v>260</v>
      </c>
      <c r="I6091" t="s">
        <v>146</v>
      </c>
      <c r="J6091" t="s">
        <v>6</v>
      </c>
      <c r="K6091" t="s">
        <v>307</v>
      </c>
      <c r="L6091">
        <v>2400000</v>
      </c>
      <c r="M6091" t="s">
        <v>309</v>
      </c>
      <c r="N6091" t="s">
        <v>7</v>
      </c>
      <c r="O6091">
        <v>2500</v>
      </c>
      <c r="P6091" t="s">
        <v>313</v>
      </c>
      <c r="Q6091">
        <v>0</v>
      </c>
      <c r="R6091" t="s">
        <v>310</v>
      </c>
      <c r="S6091">
        <v>0</v>
      </c>
      <c r="T6091" t="s">
        <v>310</v>
      </c>
      <c r="U6091" t="s">
        <v>146</v>
      </c>
      <c r="V6091">
        <v>26</v>
      </c>
      <c r="W6091">
        <v>0</v>
      </c>
      <c r="X6091">
        <v>0</v>
      </c>
      <c r="Y6091">
        <v>0</v>
      </c>
      <c r="Z6091" t="s">
        <v>310</v>
      </c>
      <c r="AA6091">
        <v>0</v>
      </c>
      <c r="AB6091">
        <v>0</v>
      </c>
      <c r="AC6091">
        <v>0</v>
      </c>
      <c r="AD6091" t="s">
        <v>310</v>
      </c>
      <c r="AE6091" t="s">
        <v>310</v>
      </c>
      <c r="AF6091">
        <v>0</v>
      </c>
      <c r="AG6091" t="s">
        <v>310</v>
      </c>
      <c r="AH6091" s="1">
        <v>45980</v>
      </c>
      <c r="AI6091" s="1" t="s">
        <v>4340</v>
      </c>
    </row>
    <row r="6092" spans="1:35" x14ac:dyDescent="0.3">
      <c r="A6092">
        <v>31222325</v>
      </c>
      <c r="B6092" t="s">
        <v>5999</v>
      </c>
      <c r="C6092" s="1">
        <v>45723</v>
      </c>
      <c r="D6092" s="1">
        <v>45755</v>
      </c>
      <c r="E6092" s="1" t="s">
        <v>146</v>
      </c>
      <c r="F6092" s="2" t="s">
        <v>146</v>
      </c>
      <c r="G6092" t="s">
        <v>306</v>
      </c>
      <c r="H6092" t="s">
        <v>260</v>
      </c>
      <c r="I6092" t="s">
        <v>146</v>
      </c>
      <c r="J6092" t="s">
        <v>6</v>
      </c>
      <c r="K6092" t="s">
        <v>307</v>
      </c>
      <c r="L6092">
        <v>6000000</v>
      </c>
      <c r="M6092" t="s">
        <v>309</v>
      </c>
      <c r="N6092" t="s">
        <v>7</v>
      </c>
      <c r="O6092">
        <v>2500</v>
      </c>
      <c r="P6092" t="s">
        <v>313</v>
      </c>
      <c r="Q6092">
        <v>0</v>
      </c>
      <c r="R6092" t="s">
        <v>310</v>
      </c>
      <c r="S6092">
        <v>0</v>
      </c>
      <c r="T6092" t="s">
        <v>310</v>
      </c>
      <c r="U6092" t="s">
        <v>146</v>
      </c>
      <c r="V6092">
        <v>32</v>
      </c>
      <c r="W6092">
        <v>0</v>
      </c>
      <c r="X6092">
        <v>0</v>
      </c>
      <c r="Y6092">
        <v>0</v>
      </c>
      <c r="Z6092" t="s">
        <v>310</v>
      </c>
      <c r="AA6092">
        <v>0</v>
      </c>
      <c r="AB6092">
        <v>0</v>
      </c>
      <c r="AC6092">
        <v>0</v>
      </c>
      <c r="AD6092" t="s">
        <v>310</v>
      </c>
      <c r="AE6092" t="s">
        <v>310</v>
      </c>
      <c r="AF6092">
        <v>0</v>
      </c>
      <c r="AG6092" t="s">
        <v>310</v>
      </c>
      <c r="AH6092" s="1">
        <v>45980</v>
      </c>
      <c r="AI6092" s="1" t="s">
        <v>4340</v>
      </c>
    </row>
    <row r="6093" spans="1:35" x14ac:dyDescent="0.3">
      <c r="A6093">
        <v>31090446</v>
      </c>
      <c r="B6093" t="s">
        <v>5999</v>
      </c>
      <c r="C6093" s="1">
        <v>45705</v>
      </c>
      <c r="D6093" s="1">
        <v>45748</v>
      </c>
      <c r="E6093" s="1">
        <v>45930</v>
      </c>
      <c r="F6093" s="2">
        <v>45930.458333333336</v>
      </c>
      <c r="G6093" t="s">
        <v>306</v>
      </c>
      <c r="H6093" t="s">
        <v>260</v>
      </c>
      <c r="I6093" t="s">
        <v>146</v>
      </c>
      <c r="J6093" t="s">
        <v>6</v>
      </c>
      <c r="K6093" t="s">
        <v>307</v>
      </c>
      <c r="L6093">
        <v>30000000</v>
      </c>
      <c r="M6093" t="s">
        <v>309</v>
      </c>
      <c r="N6093" t="s">
        <v>7</v>
      </c>
      <c r="O6093">
        <v>2500</v>
      </c>
      <c r="P6093" t="s">
        <v>4573</v>
      </c>
      <c r="Q6093">
        <v>0</v>
      </c>
      <c r="R6093" t="s">
        <v>310</v>
      </c>
      <c r="S6093">
        <v>0</v>
      </c>
      <c r="T6093" t="s">
        <v>310</v>
      </c>
      <c r="U6093" t="s">
        <v>146</v>
      </c>
      <c r="V6093">
        <v>43</v>
      </c>
      <c r="W6093">
        <v>0</v>
      </c>
      <c r="X6093">
        <v>0</v>
      </c>
      <c r="Y6093">
        <v>1</v>
      </c>
      <c r="Z6093" t="s">
        <v>309</v>
      </c>
      <c r="AA6093">
        <v>0</v>
      </c>
      <c r="AB6093">
        <v>1</v>
      </c>
      <c r="AC6093">
        <v>0</v>
      </c>
      <c r="AD6093" t="s">
        <v>310</v>
      </c>
      <c r="AE6093" t="s">
        <v>310</v>
      </c>
      <c r="AF6093">
        <v>0</v>
      </c>
      <c r="AG6093" t="s">
        <v>310</v>
      </c>
      <c r="AH6093" s="1">
        <v>45980</v>
      </c>
      <c r="AI6093" s="1" t="s">
        <v>4340</v>
      </c>
    </row>
    <row r="6094" spans="1:35" x14ac:dyDescent="0.3">
      <c r="A6094">
        <v>30997757</v>
      </c>
      <c r="B6094" t="s">
        <v>5999</v>
      </c>
      <c r="C6094" s="1">
        <v>45691</v>
      </c>
      <c r="D6094" s="1">
        <v>45721</v>
      </c>
      <c r="E6094" s="1" t="s">
        <v>146</v>
      </c>
      <c r="F6094" s="2" t="s">
        <v>146</v>
      </c>
      <c r="G6094" t="s">
        <v>314</v>
      </c>
      <c r="H6094" t="s">
        <v>260</v>
      </c>
      <c r="I6094" t="s">
        <v>146</v>
      </c>
      <c r="J6094" t="s">
        <v>6</v>
      </c>
      <c r="K6094" t="s">
        <v>307</v>
      </c>
      <c r="L6094">
        <v>600000</v>
      </c>
      <c r="M6094" t="s">
        <v>309</v>
      </c>
      <c r="N6094" t="s">
        <v>7</v>
      </c>
      <c r="O6094">
        <v>2500</v>
      </c>
      <c r="P6094" t="s">
        <v>313</v>
      </c>
      <c r="Q6094">
        <v>0</v>
      </c>
      <c r="R6094" t="s">
        <v>310</v>
      </c>
      <c r="S6094">
        <v>0</v>
      </c>
      <c r="T6094" t="s">
        <v>310</v>
      </c>
      <c r="U6094" t="s">
        <v>146</v>
      </c>
      <c r="V6094">
        <v>30</v>
      </c>
      <c r="W6094">
        <v>0</v>
      </c>
      <c r="X6094">
        <v>0</v>
      </c>
      <c r="Y6094">
        <v>0</v>
      </c>
      <c r="Z6094" t="s">
        <v>310</v>
      </c>
      <c r="AA6094">
        <v>0</v>
      </c>
      <c r="AB6094">
        <v>0</v>
      </c>
      <c r="AC6094">
        <v>0</v>
      </c>
      <c r="AD6094" t="s">
        <v>310</v>
      </c>
      <c r="AE6094" t="s">
        <v>310</v>
      </c>
      <c r="AF6094">
        <v>0</v>
      </c>
      <c r="AG6094" t="s">
        <v>310</v>
      </c>
      <c r="AH6094" s="1">
        <v>45980</v>
      </c>
      <c r="AI6094" s="1" t="s">
        <v>4341</v>
      </c>
    </row>
    <row r="6095" spans="1:35" x14ac:dyDescent="0.3">
      <c r="A6095">
        <v>30998140</v>
      </c>
      <c r="B6095" t="s">
        <v>5999</v>
      </c>
      <c r="C6095" s="1">
        <v>45690</v>
      </c>
      <c r="D6095" s="1">
        <v>45721</v>
      </c>
      <c r="E6095" s="1" t="s">
        <v>146</v>
      </c>
      <c r="F6095" s="2" t="s">
        <v>146</v>
      </c>
      <c r="G6095" t="s">
        <v>314</v>
      </c>
      <c r="H6095" t="s">
        <v>260</v>
      </c>
      <c r="I6095" t="s">
        <v>146</v>
      </c>
      <c r="J6095" t="s">
        <v>6</v>
      </c>
      <c r="K6095" t="s">
        <v>307</v>
      </c>
      <c r="L6095">
        <v>140000</v>
      </c>
      <c r="M6095" t="s">
        <v>309</v>
      </c>
      <c r="N6095" t="s">
        <v>7</v>
      </c>
      <c r="O6095">
        <v>2500</v>
      </c>
      <c r="P6095" t="s">
        <v>313</v>
      </c>
      <c r="Q6095">
        <v>0</v>
      </c>
      <c r="R6095" t="s">
        <v>310</v>
      </c>
      <c r="S6095">
        <v>0</v>
      </c>
      <c r="T6095" t="s">
        <v>310</v>
      </c>
      <c r="U6095" t="s">
        <v>146</v>
      </c>
      <c r="V6095">
        <v>31</v>
      </c>
      <c r="W6095">
        <v>0</v>
      </c>
      <c r="X6095">
        <v>0</v>
      </c>
      <c r="Y6095">
        <v>0</v>
      </c>
      <c r="Z6095" t="s">
        <v>310</v>
      </c>
      <c r="AA6095">
        <v>0</v>
      </c>
      <c r="AB6095">
        <v>0</v>
      </c>
      <c r="AC6095">
        <v>0</v>
      </c>
      <c r="AD6095" t="s">
        <v>310</v>
      </c>
      <c r="AE6095" t="s">
        <v>310</v>
      </c>
      <c r="AF6095">
        <v>0</v>
      </c>
      <c r="AG6095" t="s">
        <v>310</v>
      </c>
      <c r="AH6095" s="1">
        <v>45980</v>
      </c>
      <c r="AI6095" s="1" t="s">
        <v>4653</v>
      </c>
    </row>
    <row r="6096" spans="1:35" x14ac:dyDescent="0.3">
      <c r="A6096">
        <v>30454664</v>
      </c>
      <c r="B6096" t="s">
        <v>5999</v>
      </c>
      <c r="C6096" s="1">
        <v>45586</v>
      </c>
      <c r="D6096" s="1">
        <v>45618</v>
      </c>
      <c r="E6096" s="1">
        <v>45704</v>
      </c>
      <c r="F6096" s="2">
        <v>45704.458333333336</v>
      </c>
      <c r="G6096" t="s">
        <v>312</v>
      </c>
      <c r="H6096" t="s">
        <v>260</v>
      </c>
      <c r="I6096" t="s">
        <v>146</v>
      </c>
      <c r="J6096" t="s">
        <v>6</v>
      </c>
      <c r="K6096" t="s">
        <v>307</v>
      </c>
      <c r="L6096">
        <v>600000</v>
      </c>
      <c r="M6096" t="s">
        <v>309</v>
      </c>
      <c r="N6096" t="s">
        <v>7</v>
      </c>
      <c r="O6096">
        <v>2500</v>
      </c>
      <c r="P6096" t="s">
        <v>4573</v>
      </c>
      <c r="Q6096">
        <v>0</v>
      </c>
      <c r="R6096" t="s">
        <v>310</v>
      </c>
      <c r="S6096">
        <v>0</v>
      </c>
      <c r="T6096" t="s">
        <v>310</v>
      </c>
      <c r="U6096" t="s">
        <v>146</v>
      </c>
      <c r="V6096">
        <v>32</v>
      </c>
      <c r="W6096">
        <v>0</v>
      </c>
      <c r="X6096">
        <v>0</v>
      </c>
      <c r="Y6096">
        <v>1</v>
      </c>
      <c r="Z6096" t="s">
        <v>309</v>
      </c>
      <c r="AA6096">
        <v>0</v>
      </c>
      <c r="AB6096">
        <v>1</v>
      </c>
      <c r="AC6096">
        <v>0</v>
      </c>
      <c r="AD6096" t="s">
        <v>310</v>
      </c>
      <c r="AE6096" t="s">
        <v>310</v>
      </c>
      <c r="AF6096">
        <v>0</v>
      </c>
      <c r="AG6096" t="s">
        <v>310</v>
      </c>
      <c r="AH6096" s="1">
        <v>45980</v>
      </c>
      <c r="AI6096" s="1" t="s">
        <v>4341</v>
      </c>
    </row>
    <row r="6097" spans="1:35" x14ac:dyDescent="0.3">
      <c r="A6097">
        <v>30341657</v>
      </c>
      <c r="B6097" t="s">
        <v>5999</v>
      </c>
      <c r="C6097" s="1">
        <v>45572</v>
      </c>
      <c r="D6097" s="1">
        <v>45600</v>
      </c>
      <c r="E6097" s="1">
        <v>45635</v>
      </c>
      <c r="F6097" s="2">
        <v>45635.458333333336</v>
      </c>
      <c r="G6097" t="s">
        <v>312</v>
      </c>
      <c r="H6097" t="s">
        <v>260</v>
      </c>
      <c r="I6097" t="s">
        <v>146</v>
      </c>
      <c r="J6097" t="s">
        <v>6</v>
      </c>
      <c r="K6097" t="s">
        <v>307</v>
      </c>
      <c r="L6097">
        <v>600000</v>
      </c>
      <c r="M6097" t="s">
        <v>309</v>
      </c>
      <c r="N6097" t="s">
        <v>7</v>
      </c>
      <c r="O6097">
        <v>2500</v>
      </c>
      <c r="P6097" t="s">
        <v>4573</v>
      </c>
      <c r="Q6097">
        <v>0</v>
      </c>
      <c r="R6097" t="s">
        <v>310</v>
      </c>
      <c r="S6097">
        <v>0</v>
      </c>
      <c r="T6097" t="s">
        <v>310</v>
      </c>
      <c r="U6097" t="s">
        <v>146</v>
      </c>
      <c r="V6097">
        <v>28</v>
      </c>
      <c r="W6097">
        <v>0</v>
      </c>
      <c r="X6097">
        <v>0</v>
      </c>
      <c r="Y6097">
        <v>1</v>
      </c>
      <c r="Z6097" t="s">
        <v>309</v>
      </c>
      <c r="AA6097">
        <v>0</v>
      </c>
      <c r="AB6097">
        <v>1</v>
      </c>
      <c r="AC6097">
        <v>0</v>
      </c>
      <c r="AD6097" t="s">
        <v>310</v>
      </c>
      <c r="AE6097" t="s">
        <v>310</v>
      </c>
      <c r="AF6097">
        <v>0</v>
      </c>
      <c r="AG6097" t="s">
        <v>310</v>
      </c>
      <c r="AH6097" s="1">
        <v>45980</v>
      </c>
      <c r="AI6097" s="1" t="s">
        <v>4341</v>
      </c>
    </row>
    <row r="6098" spans="1:35" x14ac:dyDescent="0.3">
      <c r="A6098">
        <v>30406334</v>
      </c>
      <c r="B6098" t="s">
        <v>5999</v>
      </c>
      <c r="C6098" s="1">
        <v>45579</v>
      </c>
      <c r="D6098" s="1">
        <v>45607</v>
      </c>
      <c r="E6098" s="1">
        <v>45634</v>
      </c>
      <c r="F6098" s="2">
        <v>45634.458333333336</v>
      </c>
      <c r="G6098" t="s">
        <v>312</v>
      </c>
      <c r="H6098" t="s">
        <v>260</v>
      </c>
      <c r="I6098" t="s">
        <v>146</v>
      </c>
      <c r="J6098" t="s">
        <v>6</v>
      </c>
      <c r="K6098" t="s">
        <v>307</v>
      </c>
      <c r="L6098">
        <v>600000</v>
      </c>
      <c r="M6098" t="s">
        <v>309</v>
      </c>
      <c r="N6098" t="s">
        <v>7</v>
      </c>
      <c r="O6098">
        <v>2500</v>
      </c>
      <c r="P6098" t="s">
        <v>4573</v>
      </c>
      <c r="Q6098">
        <v>0</v>
      </c>
      <c r="R6098" t="s">
        <v>310</v>
      </c>
      <c r="S6098">
        <v>0</v>
      </c>
      <c r="T6098" t="s">
        <v>310</v>
      </c>
      <c r="U6098" t="s">
        <v>146</v>
      </c>
      <c r="V6098">
        <v>28</v>
      </c>
      <c r="W6098">
        <v>0</v>
      </c>
      <c r="X6098">
        <v>0</v>
      </c>
      <c r="Y6098">
        <v>1</v>
      </c>
      <c r="Z6098" t="s">
        <v>309</v>
      </c>
      <c r="AA6098">
        <v>0</v>
      </c>
      <c r="AB6098">
        <v>1</v>
      </c>
      <c r="AC6098">
        <v>0</v>
      </c>
      <c r="AD6098" t="s">
        <v>310</v>
      </c>
      <c r="AE6098" t="s">
        <v>310</v>
      </c>
      <c r="AF6098">
        <v>0</v>
      </c>
      <c r="AG6098" t="s">
        <v>310</v>
      </c>
      <c r="AH6098" s="1">
        <v>45980</v>
      </c>
      <c r="AI6098" s="1" t="s">
        <v>4341</v>
      </c>
    </row>
    <row r="6099" spans="1:35" x14ac:dyDescent="0.3">
      <c r="A6099">
        <v>30791581</v>
      </c>
      <c r="B6099" t="s">
        <v>5999</v>
      </c>
      <c r="C6099" s="1">
        <v>45634</v>
      </c>
      <c r="D6099" s="1">
        <v>45716</v>
      </c>
      <c r="E6099" s="1">
        <v>45873</v>
      </c>
      <c r="F6099" s="2">
        <v>45873.5</v>
      </c>
      <c r="G6099" t="s">
        <v>306</v>
      </c>
      <c r="H6099" t="s">
        <v>260</v>
      </c>
      <c r="I6099" t="s">
        <v>146</v>
      </c>
      <c r="J6099" t="s">
        <v>6</v>
      </c>
      <c r="K6099" t="s">
        <v>307</v>
      </c>
      <c r="L6099">
        <v>6000000</v>
      </c>
      <c r="M6099" t="s">
        <v>309</v>
      </c>
      <c r="N6099" t="s">
        <v>7</v>
      </c>
      <c r="O6099">
        <v>2500</v>
      </c>
      <c r="P6099" t="s">
        <v>4573</v>
      </c>
      <c r="Q6099">
        <v>0</v>
      </c>
      <c r="R6099" t="s">
        <v>310</v>
      </c>
      <c r="S6099">
        <v>0</v>
      </c>
      <c r="T6099" t="s">
        <v>310</v>
      </c>
      <c r="U6099" t="s">
        <v>146</v>
      </c>
      <c r="V6099">
        <v>82</v>
      </c>
      <c r="W6099">
        <v>0</v>
      </c>
      <c r="X6099">
        <v>0</v>
      </c>
      <c r="Y6099">
        <v>1</v>
      </c>
      <c r="Z6099" t="s">
        <v>309</v>
      </c>
      <c r="AA6099">
        <v>0</v>
      </c>
      <c r="AB6099">
        <v>1</v>
      </c>
      <c r="AC6099">
        <v>0</v>
      </c>
      <c r="AD6099" t="s">
        <v>310</v>
      </c>
      <c r="AE6099" t="s">
        <v>310</v>
      </c>
      <c r="AF6099">
        <v>0</v>
      </c>
      <c r="AG6099" t="s">
        <v>310</v>
      </c>
      <c r="AH6099" s="1">
        <v>45980</v>
      </c>
      <c r="AI6099" s="1" t="s">
        <v>4340</v>
      </c>
    </row>
    <row r="6100" spans="1:35" x14ac:dyDescent="0.3">
      <c r="A6100">
        <v>29545497</v>
      </c>
      <c r="B6100" t="s">
        <v>4851</v>
      </c>
      <c r="C6100" s="1">
        <v>45450</v>
      </c>
      <c r="D6100" s="1">
        <v>45492</v>
      </c>
      <c r="E6100" s="1">
        <v>45665</v>
      </c>
      <c r="F6100" s="2">
        <v>45665.458333333336</v>
      </c>
      <c r="G6100" t="s">
        <v>306</v>
      </c>
      <c r="H6100" t="s">
        <v>260</v>
      </c>
      <c r="I6100" t="s">
        <v>146</v>
      </c>
      <c r="J6100" t="s">
        <v>6</v>
      </c>
      <c r="K6100" t="s">
        <v>307</v>
      </c>
      <c r="L6100">
        <v>60000000</v>
      </c>
      <c r="M6100" t="s">
        <v>309</v>
      </c>
      <c r="N6100" t="s">
        <v>7</v>
      </c>
      <c r="O6100">
        <v>2500</v>
      </c>
      <c r="P6100" t="s">
        <v>308</v>
      </c>
      <c r="Q6100">
        <v>1</v>
      </c>
      <c r="R6100" t="s">
        <v>309</v>
      </c>
      <c r="S6100">
        <v>0</v>
      </c>
      <c r="T6100" t="s">
        <v>310</v>
      </c>
      <c r="U6100" t="s">
        <v>146</v>
      </c>
      <c r="V6100">
        <v>42</v>
      </c>
      <c r="W6100">
        <v>173</v>
      </c>
      <c r="X6100">
        <v>215</v>
      </c>
      <c r="Y6100">
        <v>1</v>
      </c>
      <c r="Z6100" t="s">
        <v>309</v>
      </c>
      <c r="AA6100">
        <v>1</v>
      </c>
      <c r="AB6100">
        <v>1</v>
      </c>
      <c r="AC6100">
        <v>0</v>
      </c>
      <c r="AD6100" t="s">
        <v>310</v>
      </c>
      <c r="AE6100" t="s">
        <v>310</v>
      </c>
      <c r="AF6100">
        <v>0</v>
      </c>
      <c r="AG6100" t="s">
        <v>310</v>
      </c>
      <c r="AH6100" s="1">
        <v>45980</v>
      </c>
      <c r="AI6100" s="1" t="s">
        <v>4340</v>
      </c>
    </row>
    <row r="6101" spans="1:35" x14ac:dyDescent="0.3">
      <c r="A6101">
        <v>32257028</v>
      </c>
      <c r="B6101" t="s">
        <v>7376</v>
      </c>
      <c r="C6101" s="1">
        <v>45881</v>
      </c>
      <c r="D6101" s="1">
        <v>45912</v>
      </c>
      <c r="E6101" s="1" t="s">
        <v>146</v>
      </c>
      <c r="F6101" s="2" t="s">
        <v>146</v>
      </c>
      <c r="G6101" t="s">
        <v>306</v>
      </c>
      <c r="H6101" t="s">
        <v>260</v>
      </c>
      <c r="I6101" t="s">
        <v>146</v>
      </c>
      <c r="J6101" t="s">
        <v>6</v>
      </c>
      <c r="K6101" t="s">
        <v>307</v>
      </c>
      <c r="L6101">
        <v>300000</v>
      </c>
      <c r="M6101" t="s">
        <v>309</v>
      </c>
      <c r="N6101" t="s">
        <v>7</v>
      </c>
      <c r="O6101">
        <v>2500</v>
      </c>
      <c r="P6101" t="s">
        <v>313</v>
      </c>
      <c r="Q6101">
        <v>0</v>
      </c>
      <c r="R6101" t="s">
        <v>310</v>
      </c>
      <c r="S6101">
        <v>0</v>
      </c>
      <c r="T6101" t="s">
        <v>310</v>
      </c>
      <c r="U6101" t="s">
        <v>146</v>
      </c>
      <c r="V6101">
        <v>31</v>
      </c>
      <c r="W6101">
        <v>0</v>
      </c>
      <c r="X6101">
        <v>0</v>
      </c>
      <c r="Y6101">
        <v>0</v>
      </c>
      <c r="Z6101" t="s">
        <v>310</v>
      </c>
      <c r="AA6101">
        <v>0</v>
      </c>
      <c r="AB6101">
        <v>0</v>
      </c>
      <c r="AC6101">
        <v>0</v>
      </c>
      <c r="AD6101" t="s">
        <v>310</v>
      </c>
      <c r="AE6101" t="s">
        <v>310</v>
      </c>
      <c r="AF6101">
        <v>0</v>
      </c>
      <c r="AG6101" t="s">
        <v>310</v>
      </c>
      <c r="AH6101" s="1">
        <v>45980</v>
      </c>
      <c r="AI6101" s="1" t="s">
        <v>4653</v>
      </c>
    </row>
    <row r="6102" spans="1:35" x14ac:dyDescent="0.3">
      <c r="A6102">
        <v>32193619</v>
      </c>
      <c r="B6102" t="s">
        <v>7376</v>
      </c>
      <c r="C6102" s="1">
        <v>45873</v>
      </c>
      <c r="D6102" s="1">
        <v>45898</v>
      </c>
      <c r="E6102" s="1">
        <v>45942</v>
      </c>
      <c r="F6102" s="2">
        <v>45942.458333333336</v>
      </c>
      <c r="G6102" t="s">
        <v>306</v>
      </c>
      <c r="H6102" t="s">
        <v>260</v>
      </c>
      <c r="I6102" t="s">
        <v>146</v>
      </c>
      <c r="J6102" t="s">
        <v>6</v>
      </c>
      <c r="K6102" t="s">
        <v>307</v>
      </c>
      <c r="L6102">
        <v>600000</v>
      </c>
      <c r="M6102" t="s">
        <v>309</v>
      </c>
      <c r="N6102" t="s">
        <v>7</v>
      </c>
      <c r="O6102">
        <v>2500</v>
      </c>
      <c r="P6102" t="s">
        <v>4573</v>
      </c>
      <c r="Q6102">
        <v>0</v>
      </c>
      <c r="R6102" t="s">
        <v>310</v>
      </c>
      <c r="S6102">
        <v>0</v>
      </c>
      <c r="T6102" t="s">
        <v>310</v>
      </c>
      <c r="U6102" t="s">
        <v>146</v>
      </c>
      <c r="V6102">
        <v>25</v>
      </c>
      <c r="W6102">
        <v>0</v>
      </c>
      <c r="X6102">
        <v>0</v>
      </c>
      <c r="Y6102">
        <v>1</v>
      </c>
      <c r="Z6102" t="s">
        <v>309</v>
      </c>
      <c r="AA6102">
        <v>0</v>
      </c>
      <c r="AB6102">
        <v>1</v>
      </c>
      <c r="AC6102">
        <v>0</v>
      </c>
      <c r="AD6102" t="s">
        <v>310</v>
      </c>
      <c r="AE6102" t="s">
        <v>310</v>
      </c>
      <c r="AF6102">
        <v>0</v>
      </c>
      <c r="AG6102" t="s">
        <v>310</v>
      </c>
      <c r="AH6102" s="1">
        <v>45980</v>
      </c>
      <c r="AI6102" s="1" t="s">
        <v>4341</v>
      </c>
    </row>
    <row r="6103" spans="1:35" x14ac:dyDescent="0.3">
      <c r="A6103">
        <v>32200932</v>
      </c>
      <c r="B6103" t="s">
        <v>7376</v>
      </c>
      <c r="C6103" s="1">
        <v>45873</v>
      </c>
      <c r="D6103" s="1">
        <v>45905</v>
      </c>
      <c r="E6103" s="1" t="s">
        <v>146</v>
      </c>
      <c r="F6103" s="2" t="s">
        <v>146</v>
      </c>
      <c r="G6103" t="s">
        <v>306</v>
      </c>
      <c r="H6103" t="s">
        <v>260</v>
      </c>
      <c r="I6103" t="s">
        <v>146</v>
      </c>
      <c r="J6103" t="s">
        <v>6</v>
      </c>
      <c r="K6103" t="s">
        <v>307</v>
      </c>
      <c r="L6103">
        <v>2400000</v>
      </c>
      <c r="M6103" t="s">
        <v>309</v>
      </c>
      <c r="N6103" t="s">
        <v>7</v>
      </c>
      <c r="O6103">
        <v>2500</v>
      </c>
      <c r="P6103" t="s">
        <v>313</v>
      </c>
      <c r="Q6103">
        <v>0</v>
      </c>
      <c r="R6103" t="s">
        <v>310</v>
      </c>
      <c r="S6103">
        <v>0</v>
      </c>
      <c r="T6103" t="s">
        <v>310</v>
      </c>
      <c r="U6103" t="s">
        <v>146</v>
      </c>
      <c r="V6103">
        <v>32</v>
      </c>
      <c r="W6103">
        <v>0</v>
      </c>
      <c r="X6103">
        <v>0</v>
      </c>
      <c r="Y6103">
        <v>0</v>
      </c>
      <c r="Z6103" t="s">
        <v>310</v>
      </c>
      <c r="AA6103">
        <v>0</v>
      </c>
      <c r="AB6103">
        <v>0</v>
      </c>
      <c r="AC6103">
        <v>0</v>
      </c>
      <c r="AD6103" t="s">
        <v>310</v>
      </c>
      <c r="AE6103" t="s">
        <v>310</v>
      </c>
      <c r="AF6103">
        <v>0</v>
      </c>
      <c r="AG6103" t="s">
        <v>310</v>
      </c>
      <c r="AH6103" s="1">
        <v>45980</v>
      </c>
      <c r="AI6103" s="1" t="s">
        <v>4340</v>
      </c>
    </row>
    <row r="6104" spans="1:35" x14ac:dyDescent="0.3">
      <c r="A6104">
        <v>32144612</v>
      </c>
      <c r="B6104" t="s">
        <v>7376</v>
      </c>
      <c r="C6104" s="1">
        <v>45865</v>
      </c>
      <c r="D6104" s="1">
        <v>45898</v>
      </c>
      <c r="E6104" s="1" t="s">
        <v>146</v>
      </c>
      <c r="F6104" s="2" t="s">
        <v>146</v>
      </c>
      <c r="G6104" t="s">
        <v>306</v>
      </c>
      <c r="H6104" t="s">
        <v>260</v>
      </c>
      <c r="I6104" t="s">
        <v>146</v>
      </c>
      <c r="J6104" t="s">
        <v>6</v>
      </c>
      <c r="K6104" t="s">
        <v>307</v>
      </c>
      <c r="L6104">
        <v>60000000</v>
      </c>
      <c r="M6104" t="s">
        <v>309</v>
      </c>
      <c r="N6104" t="s">
        <v>7</v>
      </c>
      <c r="O6104">
        <v>2500</v>
      </c>
      <c r="P6104" t="s">
        <v>313</v>
      </c>
      <c r="Q6104">
        <v>0</v>
      </c>
      <c r="R6104" t="s">
        <v>310</v>
      </c>
      <c r="S6104">
        <v>0</v>
      </c>
      <c r="T6104" t="s">
        <v>310</v>
      </c>
      <c r="U6104" t="s">
        <v>146</v>
      </c>
      <c r="V6104">
        <v>33</v>
      </c>
      <c r="W6104">
        <v>0</v>
      </c>
      <c r="X6104">
        <v>0</v>
      </c>
      <c r="Y6104">
        <v>0</v>
      </c>
      <c r="Z6104" t="s">
        <v>310</v>
      </c>
      <c r="AA6104">
        <v>0</v>
      </c>
      <c r="AB6104">
        <v>0</v>
      </c>
      <c r="AC6104">
        <v>0</v>
      </c>
      <c r="AD6104" t="s">
        <v>310</v>
      </c>
      <c r="AE6104" t="s">
        <v>310</v>
      </c>
      <c r="AF6104">
        <v>0</v>
      </c>
      <c r="AG6104" t="s">
        <v>310</v>
      </c>
      <c r="AH6104" s="1">
        <v>45980</v>
      </c>
      <c r="AI6104" s="1" t="s">
        <v>4340</v>
      </c>
    </row>
    <row r="6105" spans="1:35" x14ac:dyDescent="0.3">
      <c r="A6105">
        <v>32262287</v>
      </c>
      <c r="B6105" t="s">
        <v>7376</v>
      </c>
      <c r="C6105" s="1">
        <v>45882</v>
      </c>
      <c r="D6105" s="1">
        <v>45903</v>
      </c>
      <c r="E6105" s="1" t="s">
        <v>146</v>
      </c>
      <c r="F6105" s="2" t="s">
        <v>146</v>
      </c>
      <c r="G6105" t="s">
        <v>314</v>
      </c>
      <c r="H6105" t="s">
        <v>260</v>
      </c>
      <c r="I6105" t="s">
        <v>146</v>
      </c>
      <c r="J6105" t="s">
        <v>6</v>
      </c>
      <c r="K6105" t="s">
        <v>307</v>
      </c>
      <c r="L6105">
        <v>600000</v>
      </c>
      <c r="M6105" t="s">
        <v>309</v>
      </c>
      <c r="N6105" t="s">
        <v>7</v>
      </c>
      <c r="O6105">
        <v>2500</v>
      </c>
      <c r="P6105" t="s">
        <v>313</v>
      </c>
      <c r="Q6105">
        <v>0</v>
      </c>
      <c r="R6105" t="s">
        <v>310</v>
      </c>
      <c r="S6105">
        <v>0</v>
      </c>
      <c r="T6105" t="s">
        <v>310</v>
      </c>
      <c r="U6105" t="s">
        <v>146</v>
      </c>
      <c r="V6105">
        <v>21</v>
      </c>
      <c r="W6105">
        <v>0</v>
      </c>
      <c r="X6105">
        <v>0</v>
      </c>
      <c r="Y6105">
        <v>0</v>
      </c>
      <c r="Z6105" t="s">
        <v>310</v>
      </c>
      <c r="AA6105">
        <v>0</v>
      </c>
      <c r="AB6105">
        <v>0</v>
      </c>
      <c r="AC6105">
        <v>0</v>
      </c>
      <c r="AD6105" t="s">
        <v>310</v>
      </c>
      <c r="AE6105" t="s">
        <v>310</v>
      </c>
      <c r="AF6105">
        <v>0</v>
      </c>
      <c r="AG6105" t="s">
        <v>310</v>
      </c>
      <c r="AH6105" s="1">
        <v>45980</v>
      </c>
      <c r="AI6105" s="1" t="s">
        <v>4341</v>
      </c>
    </row>
    <row r="6106" spans="1:35" x14ac:dyDescent="0.3">
      <c r="A6106">
        <v>32376471</v>
      </c>
      <c r="B6106" t="s">
        <v>7376</v>
      </c>
      <c r="C6106" s="1">
        <v>45897</v>
      </c>
      <c r="D6106" s="1">
        <v>45961</v>
      </c>
      <c r="E6106" s="1" t="s">
        <v>146</v>
      </c>
      <c r="F6106" s="2" t="s">
        <v>146</v>
      </c>
      <c r="G6106" t="s">
        <v>306</v>
      </c>
      <c r="H6106" t="s">
        <v>260</v>
      </c>
      <c r="I6106" t="s">
        <v>146</v>
      </c>
      <c r="J6106" t="s">
        <v>6</v>
      </c>
      <c r="K6106" t="s">
        <v>307</v>
      </c>
      <c r="L6106">
        <v>4000</v>
      </c>
      <c r="M6106" t="s">
        <v>309</v>
      </c>
      <c r="N6106" t="s">
        <v>7</v>
      </c>
      <c r="O6106">
        <v>2500</v>
      </c>
      <c r="P6106" t="s">
        <v>313</v>
      </c>
      <c r="Q6106">
        <v>0</v>
      </c>
      <c r="R6106" t="s">
        <v>310</v>
      </c>
      <c r="S6106">
        <v>0</v>
      </c>
      <c r="T6106" t="s">
        <v>310</v>
      </c>
      <c r="U6106" t="s">
        <v>146</v>
      </c>
      <c r="V6106">
        <v>64</v>
      </c>
      <c r="W6106">
        <v>0</v>
      </c>
      <c r="X6106">
        <v>0</v>
      </c>
      <c r="Y6106">
        <v>1</v>
      </c>
      <c r="Z6106" t="s">
        <v>309</v>
      </c>
      <c r="AA6106">
        <v>0</v>
      </c>
      <c r="AB6106">
        <v>9</v>
      </c>
      <c r="AC6106">
        <v>0</v>
      </c>
      <c r="AD6106" t="s">
        <v>310</v>
      </c>
      <c r="AE6106" t="s">
        <v>310</v>
      </c>
      <c r="AF6106">
        <v>0</v>
      </c>
      <c r="AG6106" t="s">
        <v>310</v>
      </c>
      <c r="AH6106" s="1">
        <v>45980</v>
      </c>
      <c r="AI6106" s="1" t="s">
        <v>4653</v>
      </c>
    </row>
    <row r="6107" spans="1:35" x14ac:dyDescent="0.3">
      <c r="A6107">
        <v>32430396</v>
      </c>
      <c r="B6107" t="s">
        <v>7376</v>
      </c>
      <c r="C6107" s="1">
        <v>45904</v>
      </c>
      <c r="D6107" s="1">
        <v>45952</v>
      </c>
      <c r="E6107" s="1" t="s">
        <v>146</v>
      </c>
      <c r="F6107" s="2" t="s">
        <v>146</v>
      </c>
      <c r="G6107" t="s">
        <v>306</v>
      </c>
      <c r="H6107" t="s">
        <v>260</v>
      </c>
      <c r="I6107" t="s">
        <v>146</v>
      </c>
      <c r="J6107" t="s">
        <v>6</v>
      </c>
      <c r="K6107" t="s">
        <v>307</v>
      </c>
      <c r="L6107">
        <v>300000</v>
      </c>
      <c r="M6107" t="s">
        <v>309</v>
      </c>
      <c r="N6107" t="s">
        <v>7</v>
      </c>
      <c r="O6107">
        <v>2500</v>
      </c>
      <c r="P6107" t="s">
        <v>313</v>
      </c>
      <c r="Q6107">
        <v>0</v>
      </c>
      <c r="R6107" t="s">
        <v>310</v>
      </c>
      <c r="S6107">
        <v>0</v>
      </c>
      <c r="T6107" t="s">
        <v>310</v>
      </c>
      <c r="U6107" t="s">
        <v>146</v>
      </c>
      <c r="V6107">
        <v>48</v>
      </c>
      <c r="W6107">
        <v>0</v>
      </c>
      <c r="X6107">
        <v>0</v>
      </c>
      <c r="Y6107">
        <v>0</v>
      </c>
      <c r="Z6107" t="s">
        <v>310</v>
      </c>
      <c r="AA6107">
        <v>0</v>
      </c>
      <c r="AB6107">
        <v>0</v>
      </c>
      <c r="AC6107">
        <v>0</v>
      </c>
      <c r="AD6107" t="s">
        <v>310</v>
      </c>
      <c r="AE6107" t="s">
        <v>310</v>
      </c>
      <c r="AF6107">
        <v>0</v>
      </c>
      <c r="AG6107" t="s">
        <v>310</v>
      </c>
      <c r="AH6107" s="1">
        <v>45980</v>
      </c>
      <c r="AI6107" s="1" t="s">
        <v>4653</v>
      </c>
    </row>
    <row r="6108" spans="1:35" x14ac:dyDescent="0.3">
      <c r="A6108">
        <v>32630036</v>
      </c>
      <c r="B6108" t="s">
        <v>7376</v>
      </c>
      <c r="C6108" s="1">
        <v>45928</v>
      </c>
      <c r="D6108" s="1">
        <v>45950</v>
      </c>
      <c r="E6108" s="1" t="s">
        <v>146</v>
      </c>
      <c r="F6108" s="2" t="s">
        <v>146</v>
      </c>
      <c r="G6108" t="s">
        <v>312</v>
      </c>
      <c r="H6108" t="s">
        <v>260</v>
      </c>
      <c r="I6108" t="s">
        <v>146</v>
      </c>
      <c r="J6108" t="s">
        <v>6</v>
      </c>
      <c r="K6108" t="s">
        <v>307</v>
      </c>
      <c r="L6108">
        <v>2400000</v>
      </c>
      <c r="M6108" t="s">
        <v>309</v>
      </c>
      <c r="N6108" t="s">
        <v>7</v>
      </c>
      <c r="O6108">
        <v>2500</v>
      </c>
      <c r="P6108" t="s">
        <v>313</v>
      </c>
      <c r="Q6108">
        <v>0</v>
      </c>
      <c r="R6108" t="s">
        <v>310</v>
      </c>
      <c r="S6108">
        <v>0</v>
      </c>
      <c r="T6108" t="s">
        <v>310</v>
      </c>
      <c r="U6108" t="s">
        <v>146</v>
      </c>
      <c r="V6108">
        <v>22</v>
      </c>
      <c r="W6108">
        <v>0</v>
      </c>
      <c r="X6108">
        <v>0</v>
      </c>
      <c r="Y6108">
        <v>0</v>
      </c>
      <c r="Z6108" t="s">
        <v>310</v>
      </c>
      <c r="AA6108">
        <v>0</v>
      </c>
      <c r="AB6108">
        <v>0</v>
      </c>
      <c r="AC6108">
        <v>0</v>
      </c>
      <c r="AD6108" t="s">
        <v>310</v>
      </c>
      <c r="AE6108" t="s">
        <v>310</v>
      </c>
      <c r="AF6108">
        <v>0</v>
      </c>
      <c r="AG6108" t="s">
        <v>310</v>
      </c>
      <c r="AH6108" s="1">
        <v>45980</v>
      </c>
      <c r="AI6108" s="1" t="s">
        <v>4340</v>
      </c>
    </row>
    <row r="6109" spans="1:35" x14ac:dyDescent="0.3">
      <c r="A6109">
        <v>32619544</v>
      </c>
      <c r="B6109" t="s">
        <v>7376</v>
      </c>
      <c r="C6109" s="1">
        <v>45928</v>
      </c>
      <c r="D6109" s="1">
        <v>45950</v>
      </c>
      <c r="E6109" s="1" t="s">
        <v>146</v>
      </c>
      <c r="F6109" s="2" t="s">
        <v>146</v>
      </c>
      <c r="G6109" t="s">
        <v>312</v>
      </c>
      <c r="H6109" t="s">
        <v>260</v>
      </c>
      <c r="I6109" t="s">
        <v>146</v>
      </c>
      <c r="J6109" t="s">
        <v>6</v>
      </c>
      <c r="K6109" t="s">
        <v>307</v>
      </c>
      <c r="L6109">
        <v>300000</v>
      </c>
      <c r="M6109" t="s">
        <v>309</v>
      </c>
      <c r="N6109" t="s">
        <v>7</v>
      </c>
      <c r="O6109">
        <v>2500</v>
      </c>
      <c r="P6109" t="s">
        <v>313</v>
      </c>
      <c r="Q6109">
        <v>0</v>
      </c>
      <c r="R6109" t="s">
        <v>310</v>
      </c>
      <c r="S6109">
        <v>0</v>
      </c>
      <c r="T6109" t="s">
        <v>310</v>
      </c>
      <c r="U6109" t="s">
        <v>146</v>
      </c>
      <c r="V6109">
        <v>22</v>
      </c>
      <c r="W6109">
        <v>0</v>
      </c>
      <c r="X6109">
        <v>0</v>
      </c>
      <c r="Y6109">
        <v>0</v>
      </c>
      <c r="Z6109" t="s">
        <v>310</v>
      </c>
      <c r="AA6109">
        <v>0</v>
      </c>
      <c r="AB6109">
        <v>0</v>
      </c>
      <c r="AC6109">
        <v>0</v>
      </c>
      <c r="AD6109" t="s">
        <v>310</v>
      </c>
      <c r="AE6109" t="s">
        <v>310</v>
      </c>
      <c r="AF6109">
        <v>0</v>
      </c>
      <c r="AG6109" t="s">
        <v>310</v>
      </c>
      <c r="AH6109" s="1">
        <v>45980</v>
      </c>
      <c r="AI6109" s="1" t="s">
        <v>4653</v>
      </c>
    </row>
    <row r="6110" spans="1:35" x14ac:dyDescent="0.3">
      <c r="A6110">
        <v>32637039</v>
      </c>
      <c r="B6110" t="s">
        <v>7376</v>
      </c>
      <c r="C6110" s="1">
        <v>45929</v>
      </c>
      <c r="D6110" s="1">
        <v>45953</v>
      </c>
      <c r="E6110" s="1" t="s">
        <v>146</v>
      </c>
      <c r="F6110" s="2" t="s">
        <v>146</v>
      </c>
      <c r="G6110" t="s">
        <v>306</v>
      </c>
      <c r="H6110" t="s">
        <v>260</v>
      </c>
      <c r="I6110" t="s">
        <v>146</v>
      </c>
      <c r="J6110" t="s">
        <v>6</v>
      </c>
      <c r="K6110" t="s">
        <v>307</v>
      </c>
      <c r="L6110">
        <v>600000</v>
      </c>
      <c r="M6110" t="s">
        <v>309</v>
      </c>
      <c r="N6110" t="s">
        <v>7</v>
      </c>
      <c r="O6110">
        <v>2500</v>
      </c>
      <c r="P6110" t="s">
        <v>313</v>
      </c>
      <c r="Q6110">
        <v>0</v>
      </c>
      <c r="R6110" t="s">
        <v>310</v>
      </c>
      <c r="S6110">
        <v>0</v>
      </c>
      <c r="T6110" t="s">
        <v>310</v>
      </c>
      <c r="U6110" t="s">
        <v>146</v>
      </c>
      <c r="V6110">
        <v>24</v>
      </c>
      <c r="W6110">
        <v>0</v>
      </c>
      <c r="X6110">
        <v>0</v>
      </c>
      <c r="Y6110">
        <v>0</v>
      </c>
      <c r="Z6110" t="s">
        <v>310</v>
      </c>
      <c r="AA6110">
        <v>0</v>
      </c>
      <c r="AB6110">
        <v>0</v>
      </c>
      <c r="AC6110">
        <v>0</v>
      </c>
      <c r="AD6110" t="s">
        <v>310</v>
      </c>
      <c r="AE6110" t="s">
        <v>310</v>
      </c>
      <c r="AF6110">
        <v>0</v>
      </c>
      <c r="AG6110" t="s">
        <v>310</v>
      </c>
      <c r="AH6110" s="1">
        <v>45980</v>
      </c>
      <c r="AI6110" s="1" t="s">
        <v>4341</v>
      </c>
    </row>
    <row r="6111" spans="1:35" x14ac:dyDescent="0.3">
      <c r="A6111">
        <v>32585526</v>
      </c>
      <c r="B6111" t="s">
        <v>7376</v>
      </c>
      <c r="C6111" s="1">
        <v>45923</v>
      </c>
      <c r="D6111" s="1">
        <v>45933</v>
      </c>
      <c r="E6111" s="1">
        <v>45963</v>
      </c>
      <c r="F6111" s="2">
        <v>45963.458333333336</v>
      </c>
      <c r="G6111" t="s">
        <v>306</v>
      </c>
      <c r="H6111" t="s">
        <v>252</v>
      </c>
      <c r="I6111" t="s">
        <v>146</v>
      </c>
      <c r="J6111" t="s">
        <v>6</v>
      </c>
      <c r="K6111" t="s">
        <v>307</v>
      </c>
      <c r="L6111">
        <v>179110</v>
      </c>
      <c r="M6111" t="s">
        <v>309</v>
      </c>
      <c r="N6111" t="s">
        <v>23</v>
      </c>
      <c r="O6111">
        <v>100</v>
      </c>
      <c r="P6111" t="s">
        <v>308</v>
      </c>
      <c r="Q6111">
        <v>1</v>
      </c>
      <c r="R6111" t="s">
        <v>309</v>
      </c>
      <c r="S6111">
        <v>1</v>
      </c>
      <c r="T6111" t="s">
        <v>309</v>
      </c>
      <c r="U6111">
        <v>179110</v>
      </c>
      <c r="V6111">
        <v>10</v>
      </c>
      <c r="W6111">
        <v>30</v>
      </c>
      <c r="X6111">
        <v>40</v>
      </c>
      <c r="Y6111">
        <v>1</v>
      </c>
      <c r="Z6111" t="s">
        <v>309</v>
      </c>
      <c r="AA6111">
        <v>1</v>
      </c>
      <c r="AB6111">
        <v>1</v>
      </c>
      <c r="AC6111">
        <v>0</v>
      </c>
      <c r="AD6111" t="s">
        <v>310</v>
      </c>
      <c r="AE6111" t="s">
        <v>310</v>
      </c>
      <c r="AF6111">
        <v>0</v>
      </c>
      <c r="AG6111" t="s">
        <v>310</v>
      </c>
      <c r="AH6111" s="1">
        <v>45980</v>
      </c>
      <c r="AI6111" s="1" t="s">
        <v>4653</v>
      </c>
    </row>
    <row r="6112" spans="1:35" x14ac:dyDescent="0.3">
      <c r="A6112">
        <v>32230938</v>
      </c>
      <c r="B6112" t="s">
        <v>7376</v>
      </c>
      <c r="C6112" s="1">
        <v>45877</v>
      </c>
      <c r="D6112" s="1">
        <v>45895</v>
      </c>
      <c r="E6112" s="1">
        <v>46022</v>
      </c>
      <c r="F6112" s="2">
        <v>46022.458333333336</v>
      </c>
      <c r="G6112" t="s">
        <v>306</v>
      </c>
      <c r="H6112" t="s">
        <v>252</v>
      </c>
      <c r="I6112" t="s">
        <v>146</v>
      </c>
      <c r="J6112" t="s">
        <v>6</v>
      </c>
      <c r="K6112" t="s">
        <v>307</v>
      </c>
      <c r="L6112">
        <v>300000</v>
      </c>
      <c r="M6112" t="s">
        <v>309</v>
      </c>
      <c r="N6112" t="s">
        <v>23</v>
      </c>
      <c r="O6112">
        <v>100</v>
      </c>
      <c r="P6112" t="s">
        <v>308</v>
      </c>
      <c r="Q6112">
        <v>1</v>
      </c>
      <c r="R6112" t="s">
        <v>309</v>
      </c>
      <c r="S6112">
        <v>0</v>
      </c>
      <c r="T6112" t="s">
        <v>310</v>
      </c>
      <c r="U6112" t="s">
        <v>146</v>
      </c>
      <c r="V6112">
        <v>18</v>
      </c>
      <c r="W6112">
        <v>127</v>
      </c>
      <c r="X6112">
        <v>145</v>
      </c>
      <c r="Y6112">
        <v>1</v>
      </c>
      <c r="Z6112" t="s">
        <v>309</v>
      </c>
      <c r="AA6112">
        <v>1</v>
      </c>
      <c r="AB6112">
        <v>1</v>
      </c>
      <c r="AC6112">
        <v>0</v>
      </c>
      <c r="AD6112" t="s">
        <v>310</v>
      </c>
      <c r="AE6112" t="s">
        <v>310</v>
      </c>
      <c r="AF6112">
        <v>0</v>
      </c>
      <c r="AG6112" t="s">
        <v>310</v>
      </c>
      <c r="AH6112" s="1">
        <v>45980</v>
      </c>
      <c r="AI6112" s="1" t="s">
        <v>4653</v>
      </c>
    </row>
    <row r="6113" spans="1:35" x14ac:dyDescent="0.3">
      <c r="A6113">
        <v>31997666</v>
      </c>
      <c r="B6113" t="s">
        <v>7376</v>
      </c>
      <c r="C6113" s="1">
        <v>45842</v>
      </c>
      <c r="D6113" s="1">
        <v>45854</v>
      </c>
      <c r="E6113" s="1">
        <v>45883</v>
      </c>
      <c r="F6113" s="2">
        <v>45883.5</v>
      </c>
      <c r="G6113" t="s">
        <v>314</v>
      </c>
      <c r="H6113" t="s">
        <v>252</v>
      </c>
      <c r="I6113" t="s">
        <v>146</v>
      </c>
      <c r="J6113" t="s">
        <v>6</v>
      </c>
      <c r="K6113" t="s">
        <v>307</v>
      </c>
      <c r="L6113">
        <v>60000</v>
      </c>
      <c r="M6113" t="s">
        <v>309</v>
      </c>
      <c r="N6113" t="s">
        <v>23</v>
      </c>
      <c r="O6113">
        <v>100</v>
      </c>
      <c r="P6113" t="s">
        <v>308</v>
      </c>
      <c r="Q6113">
        <v>1</v>
      </c>
      <c r="R6113" t="s">
        <v>309</v>
      </c>
      <c r="S6113">
        <v>0</v>
      </c>
      <c r="T6113" t="s">
        <v>310</v>
      </c>
      <c r="U6113" t="s">
        <v>146</v>
      </c>
      <c r="V6113">
        <v>12</v>
      </c>
      <c r="W6113">
        <v>29</v>
      </c>
      <c r="X6113">
        <v>41</v>
      </c>
      <c r="Y6113">
        <v>1</v>
      </c>
      <c r="Z6113" t="s">
        <v>309</v>
      </c>
      <c r="AA6113">
        <v>1</v>
      </c>
      <c r="AB6113">
        <v>1</v>
      </c>
      <c r="AC6113">
        <v>0</v>
      </c>
      <c r="AD6113" t="s">
        <v>310</v>
      </c>
      <c r="AE6113" t="s">
        <v>310</v>
      </c>
      <c r="AF6113">
        <v>1</v>
      </c>
      <c r="AG6113" t="s">
        <v>309</v>
      </c>
      <c r="AH6113" s="1">
        <v>45980</v>
      </c>
      <c r="AI6113" s="1" t="s">
        <v>4653</v>
      </c>
    </row>
    <row r="6114" spans="1:35" x14ac:dyDescent="0.3">
      <c r="A6114">
        <v>31827765</v>
      </c>
      <c r="B6114" t="s">
        <v>5999</v>
      </c>
      <c r="C6114" s="1">
        <v>45818</v>
      </c>
      <c r="D6114" s="1">
        <v>45841</v>
      </c>
      <c r="E6114" s="1">
        <v>45869</v>
      </c>
      <c r="F6114" s="2">
        <v>45869.5</v>
      </c>
      <c r="G6114" t="s">
        <v>306</v>
      </c>
      <c r="H6114" t="s">
        <v>252</v>
      </c>
      <c r="I6114" t="s">
        <v>146</v>
      </c>
      <c r="J6114" t="s">
        <v>6</v>
      </c>
      <c r="K6114" t="s">
        <v>307</v>
      </c>
      <c r="L6114">
        <v>600000</v>
      </c>
      <c r="M6114" t="s">
        <v>309</v>
      </c>
      <c r="N6114" t="s">
        <v>23</v>
      </c>
      <c r="O6114">
        <v>100</v>
      </c>
      <c r="P6114" t="s">
        <v>308</v>
      </c>
      <c r="Q6114">
        <v>1</v>
      </c>
      <c r="R6114" t="s">
        <v>309</v>
      </c>
      <c r="S6114">
        <v>0</v>
      </c>
      <c r="T6114" t="s">
        <v>310</v>
      </c>
      <c r="U6114" t="s">
        <v>146</v>
      </c>
      <c r="V6114">
        <v>23</v>
      </c>
      <c r="W6114">
        <v>28</v>
      </c>
      <c r="X6114">
        <v>51</v>
      </c>
      <c r="Y6114">
        <v>1</v>
      </c>
      <c r="Z6114" t="s">
        <v>309</v>
      </c>
      <c r="AA6114">
        <v>1</v>
      </c>
      <c r="AB6114">
        <v>4</v>
      </c>
      <c r="AC6114">
        <v>0</v>
      </c>
      <c r="AD6114" t="s">
        <v>310</v>
      </c>
      <c r="AE6114" t="s">
        <v>310</v>
      </c>
      <c r="AF6114">
        <v>0</v>
      </c>
      <c r="AG6114" t="s">
        <v>310</v>
      </c>
      <c r="AH6114" s="1">
        <v>45980</v>
      </c>
      <c r="AI6114" s="1" t="s">
        <v>4341</v>
      </c>
    </row>
    <row r="6115" spans="1:35" x14ac:dyDescent="0.3">
      <c r="A6115">
        <v>31456740</v>
      </c>
      <c r="B6115" t="s">
        <v>5999</v>
      </c>
      <c r="C6115" s="1">
        <v>45758</v>
      </c>
      <c r="D6115" s="1">
        <v>45770</v>
      </c>
      <c r="E6115" s="1">
        <v>45816</v>
      </c>
      <c r="F6115" s="2">
        <v>45816.5</v>
      </c>
      <c r="G6115" t="s">
        <v>306</v>
      </c>
      <c r="H6115" t="s">
        <v>252</v>
      </c>
      <c r="I6115" t="s">
        <v>146</v>
      </c>
      <c r="J6115" t="s">
        <v>6</v>
      </c>
      <c r="K6115" t="s">
        <v>307</v>
      </c>
      <c r="L6115">
        <v>600000</v>
      </c>
      <c r="M6115" t="s">
        <v>309</v>
      </c>
      <c r="N6115" t="s">
        <v>23</v>
      </c>
      <c r="O6115">
        <v>100</v>
      </c>
      <c r="P6115" t="s">
        <v>4573</v>
      </c>
      <c r="Q6115">
        <v>0</v>
      </c>
      <c r="R6115" t="s">
        <v>310</v>
      </c>
      <c r="S6115">
        <v>0</v>
      </c>
      <c r="T6115" t="s">
        <v>310</v>
      </c>
      <c r="U6115" t="s">
        <v>146</v>
      </c>
      <c r="V6115">
        <v>12</v>
      </c>
      <c r="W6115">
        <v>0</v>
      </c>
      <c r="X6115">
        <v>0</v>
      </c>
      <c r="Y6115">
        <v>1</v>
      </c>
      <c r="Z6115" t="s">
        <v>309</v>
      </c>
      <c r="AA6115">
        <v>0</v>
      </c>
      <c r="AB6115">
        <v>2</v>
      </c>
      <c r="AC6115">
        <v>0</v>
      </c>
      <c r="AD6115" t="s">
        <v>310</v>
      </c>
      <c r="AE6115" t="s">
        <v>310</v>
      </c>
      <c r="AF6115">
        <v>1</v>
      </c>
      <c r="AG6115" t="s">
        <v>309</v>
      </c>
      <c r="AH6115" s="1">
        <v>45980</v>
      </c>
      <c r="AI6115" s="1" t="s">
        <v>4341</v>
      </c>
    </row>
    <row r="6116" spans="1:35" x14ac:dyDescent="0.3">
      <c r="A6116">
        <v>31558043</v>
      </c>
      <c r="B6116" t="s">
        <v>5999</v>
      </c>
      <c r="C6116" s="1">
        <v>45777</v>
      </c>
      <c r="D6116" s="1">
        <v>45798</v>
      </c>
      <c r="E6116" s="1">
        <v>45837</v>
      </c>
      <c r="F6116" s="2">
        <v>45837.5</v>
      </c>
      <c r="G6116" t="s">
        <v>306</v>
      </c>
      <c r="H6116" t="s">
        <v>252</v>
      </c>
      <c r="I6116" t="s">
        <v>146</v>
      </c>
      <c r="J6116" t="s">
        <v>6</v>
      </c>
      <c r="K6116" t="s">
        <v>307</v>
      </c>
      <c r="L6116">
        <v>140000</v>
      </c>
      <c r="M6116" t="s">
        <v>309</v>
      </c>
      <c r="N6116" t="s">
        <v>23</v>
      </c>
      <c r="O6116">
        <v>100</v>
      </c>
      <c r="P6116" t="s">
        <v>308</v>
      </c>
      <c r="Q6116">
        <v>1</v>
      </c>
      <c r="R6116" t="s">
        <v>309</v>
      </c>
      <c r="S6116">
        <v>0</v>
      </c>
      <c r="T6116" t="s">
        <v>310</v>
      </c>
      <c r="U6116" t="s">
        <v>146</v>
      </c>
      <c r="V6116">
        <v>21</v>
      </c>
      <c r="W6116">
        <v>39</v>
      </c>
      <c r="X6116">
        <v>60</v>
      </c>
      <c r="Y6116">
        <v>1</v>
      </c>
      <c r="Z6116" t="s">
        <v>309</v>
      </c>
      <c r="AA6116">
        <v>2</v>
      </c>
      <c r="AB6116">
        <v>3</v>
      </c>
      <c r="AC6116">
        <v>0</v>
      </c>
      <c r="AD6116" t="s">
        <v>310</v>
      </c>
      <c r="AE6116" t="s">
        <v>310</v>
      </c>
      <c r="AF6116">
        <v>0</v>
      </c>
      <c r="AG6116" t="s">
        <v>310</v>
      </c>
      <c r="AH6116" s="1">
        <v>45980</v>
      </c>
      <c r="AI6116" s="1" t="s">
        <v>4653</v>
      </c>
    </row>
    <row r="6117" spans="1:35" x14ac:dyDescent="0.3">
      <c r="A6117">
        <v>31630140</v>
      </c>
      <c r="B6117" t="s">
        <v>5999</v>
      </c>
      <c r="C6117" s="1">
        <v>45789</v>
      </c>
      <c r="D6117" s="1">
        <v>45804</v>
      </c>
      <c r="E6117" s="1">
        <v>45869</v>
      </c>
      <c r="F6117" s="2">
        <v>45869.5</v>
      </c>
      <c r="G6117" t="s">
        <v>314</v>
      </c>
      <c r="H6117" t="s">
        <v>252</v>
      </c>
      <c r="I6117" t="s">
        <v>146</v>
      </c>
      <c r="J6117" t="s">
        <v>6</v>
      </c>
      <c r="K6117" t="s">
        <v>307</v>
      </c>
      <c r="L6117">
        <v>300000</v>
      </c>
      <c r="M6117" t="s">
        <v>309</v>
      </c>
      <c r="N6117" t="s">
        <v>23</v>
      </c>
      <c r="O6117">
        <v>100</v>
      </c>
      <c r="P6117" t="s">
        <v>4573</v>
      </c>
      <c r="Q6117">
        <v>0</v>
      </c>
      <c r="R6117" t="s">
        <v>310</v>
      </c>
      <c r="S6117">
        <v>0</v>
      </c>
      <c r="T6117" t="s">
        <v>310</v>
      </c>
      <c r="U6117" t="s">
        <v>146</v>
      </c>
      <c r="V6117">
        <v>15</v>
      </c>
      <c r="W6117">
        <v>0</v>
      </c>
      <c r="X6117">
        <v>0</v>
      </c>
      <c r="Y6117">
        <v>1</v>
      </c>
      <c r="Z6117" t="s">
        <v>309</v>
      </c>
      <c r="AA6117">
        <v>0</v>
      </c>
      <c r="AB6117">
        <v>4</v>
      </c>
      <c r="AC6117">
        <v>0</v>
      </c>
      <c r="AD6117" t="s">
        <v>310</v>
      </c>
      <c r="AE6117" t="s">
        <v>310</v>
      </c>
      <c r="AF6117">
        <v>1</v>
      </c>
      <c r="AG6117" t="s">
        <v>309</v>
      </c>
      <c r="AH6117" s="1">
        <v>45980</v>
      </c>
      <c r="AI6117" s="1" t="s">
        <v>4653</v>
      </c>
    </row>
    <row r="6118" spans="1:35" x14ac:dyDescent="0.3">
      <c r="A6118">
        <v>24008214</v>
      </c>
      <c r="B6118" t="s">
        <v>94</v>
      </c>
      <c r="C6118" s="1">
        <v>44249</v>
      </c>
      <c r="D6118" s="1">
        <v>44274</v>
      </c>
      <c r="E6118" s="1" t="s">
        <v>146</v>
      </c>
      <c r="F6118" s="2" t="s">
        <v>146</v>
      </c>
      <c r="G6118" t="s">
        <v>312</v>
      </c>
      <c r="H6118" t="s">
        <v>252</v>
      </c>
      <c r="I6118" t="s">
        <v>146</v>
      </c>
      <c r="J6118" t="s">
        <v>6</v>
      </c>
      <c r="K6118" t="s">
        <v>307</v>
      </c>
      <c r="L6118">
        <v>24000</v>
      </c>
      <c r="M6118" t="s">
        <v>309</v>
      </c>
      <c r="N6118" t="s">
        <v>23</v>
      </c>
      <c r="O6118">
        <v>100</v>
      </c>
      <c r="P6118" t="s">
        <v>1557</v>
      </c>
      <c r="Q6118">
        <v>0</v>
      </c>
      <c r="R6118" t="s">
        <v>310</v>
      </c>
      <c r="S6118">
        <v>0</v>
      </c>
      <c r="T6118" t="s">
        <v>310</v>
      </c>
      <c r="U6118" t="s">
        <v>146</v>
      </c>
      <c r="V6118">
        <v>25</v>
      </c>
      <c r="W6118">
        <v>0</v>
      </c>
      <c r="X6118">
        <v>0</v>
      </c>
      <c r="Y6118">
        <v>0</v>
      </c>
      <c r="Z6118" t="s">
        <v>310</v>
      </c>
      <c r="AA6118">
        <v>0</v>
      </c>
      <c r="AB6118">
        <v>0</v>
      </c>
      <c r="AC6118">
        <v>0</v>
      </c>
      <c r="AD6118" t="s">
        <v>310</v>
      </c>
      <c r="AE6118" t="s">
        <v>310</v>
      </c>
      <c r="AF6118">
        <v>0</v>
      </c>
      <c r="AG6118" t="s">
        <v>310</v>
      </c>
      <c r="AH6118" s="1">
        <v>45980</v>
      </c>
      <c r="AI6118" s="1" t="s">
        <v>4653</v>
      </c>
    </row>
    <row r="6119" spans="1:35" x14ac:dyDescent="0.3">
      <c r="A6119">
        <v>24520517</v>
      </c>
      <c r="B6119" t="s">
        <v>111</v>
      </c>
      <c r="C6119" s="1">
        <v>44383</v>
      </c>
      <c r="D6119" s="1">
        <v>44410</v>
      </c>
      <c r="E6119" s="1" t="s">
        <v>146</v>
      </c>
      <c r="F6119" s="2" t="s">
        <v>146</v>
      </c>
      <c r="G6119" t="s">
        <v>306</v>
      </c>
      <c r="H6119" t="s">
        <v>228</v>
      </c>
      <c r="I6119" t="s">
        <v>146</v>
      </c>
      <c r="J6119" t="s">
        <v>6</v>
      </c>
      <c r="K6119" t="s">
        <v>307</v>
      </c>
      <c r="L6119">
        <v>140000</v>
      </c>
      <c r="M6119" t="s">
        <v>309</v>
      </c>
      <c r="N6119" t="s">
        <v>25</v>
      </c>
      <c r="O6119">
        <v>500</v>
      </c>
      <c r="P6119" t="s">
        <v>1557</v>
      </c>
      <c r="Q6119">
        <v>0</v>
      </c>
      <c r="R6119" t="s">
        <v>310</v>
      </c>
      <c r="S6119">
        <v>0</v>
      </c>
      <c r="T6119" t="s">
        <v>310</v>
      </c>
      <c r="U6119" t="s">
        <v>146</v>
      </c>
      <c r="V6119">
        <v>27</v>
      </c>
      <c r="W6119">
        <v>0</v>
      </c>
      <c r="X6119">
        <v>0</v>
      </c>
      <c r="Y6119">
        <v>0</v>
      </c>
      <c r="Z6119" t="s">
        <v>310</v>
      </c>
      <c r="AA6119">
        <v>0</v>
      </c>
      <c r="AB6119">
        <v>0</v>
      </c>
      <c r="AC6119">
        <v>0</v>
      </c>
      <c r="AD6119" t="s">
        <v>310</v>
      </c>
      <c r="AE6119" t="s">
        <v>310</v>
      </c>
      <c r="AF6119">
        <v>0</v>
      </c>
      <c r="AG6119" t="s">
        <v>310</v>
      </c>
      <c r="AH6119" s="1">
        <v>45980</v>
      </c>
      <c r="AI6119" s="1" t="s">
        <v>4653</v>
      </c>
    </row>
    <row r="6120" spans="1:35" x14ac:dyDescent="0.3">
      <c r="A6120">
        <v>23283892</v>
      </c>
      <c r="B6120" t="s">
        <v>94</v>
      </c>
      <c r="C6120" s="1">
        <v>44088</v>
      </c>
      <c r="D6120" s="1">
        <v>44134</v>
      </c>
      <c r="E6120" s="1">
        <v>44313</v>
      </c>
      <c r="F6120" s="2">
        <v>44313.849079513886</v>
      </c>
      <c r="G6120" t="s">
        <v>306</v>
      </c>
      <c r="H6120" t="s">
        <v>228</v>
      </c>
      <c r="I6120" t="s">
        <v>146</v>
      </c>
      <c r="J6120" t="s">
        <v>6</v>
      </c>
      <c r="K6120" t="s">
        <v>307</v>
      </c>
      <c r="L6120">
        <v>2400000</v>
      </c>
      <c r="M6120" t="s">
        <v>309</v>
      </c>
      <c r="N6120" t="s">
        <v>25</v>
      </c>
      <c r="O6120">
        <v>500</v>
      </c>
      <c r="P6120" t="s">
        <v>308</v>
      </c>
      <c r="Q6120">
        <v>1</v>
      </c>
      <c r="R6120" t="s">
        <v>309</v>
      </c>
      <c r="S6120">
        <v>0</v>
      </c>
      <c r="T6120" t="s">
        <v>310</v>
      </c>
      <c r="U6120" t="s">
        <v>146</v>
      </c>
      <c r="V6120">
        <v>46</v>
      </c>
      <c r="W6120">
        <v>179</v>
      </c>
      <c r="X6120">
        <v>225</v>
      </c>
      <c r="Y6120">
        <v>1</v>
      </c>
      <c r="Z6120" t="s">
        <v>309</v>
      </c>
      <c r="AA6120">
        <v>1</v>
      </c>
      <c r="AB6120">
        <v>1</v>
      </c>
      <c r="AC6120">
        <v>0</v>
      </c>
      <c r="AD6120" t="s">
        <v>310</v>
      </c>
      <c r="AE6120" t="s">
        <v>310</v>
      </c>
      <c r="AF6120">
        <v>0</v>
      </c>
      <c r="AG6120" t="s">
        <v>310</v>
      </c>
      <c r="AH6120" s="1">
        <v>45980</v>
      </c>
      <c r="AI6120" s="1" t="s">
        <v>4340</v>
      </c>
    </row>
    <row r="6121" spans="1:35" x14ac:dyDescent="0.3">
      <c r="A6121">
        <v>23888842</v>
      </c>
      <c r="B6121" t="s">
        <v>94</v>
      </c>
      <c r="C6121" s="1">
        <v>44221</v>
      </c>
      <c r="D6121" s="1">
        <v>44249</v>
      </c>
      <c r="E6121" s="1">
        <v>44313</v>
      </c>
      <c r="F6121" s="2">
        <v>44313.845017453707</v>
      </c>
      <c r="G6121" t="s">
        <v>306</v>
      </c>
      <c r="H6121" t="s">
        <v>228</v>
      </c>
      <c r="I6121" t="s">
        <v>146</v>
      </c>
      <c r="J6121" t="s">
        <v>6</v>
      </c>
      <c r="K6121" t="s">
        <v>307</v>
      </c>
      <c r="L6121">
        <v>140000</v>
      </c>
      <c r="M6121" t="s">
        <v>309</v>
      </c>
      <c r="N6121" t="s">
        <v>25</v>
      </c>
      <c r="O6121">
        <v>500</v>
      </c>
      <c r="P6121" t="s">
        <v>308</v>
      </c>
      <c r="Q6121">
        <v>1</v>
      </c>
      <c r="R6121" t="s">
        <v>309</v>
      </c>
      <c r="S6121">
        <v>0</v>
      </c>
      <c r="T6121" t="s">
        <v>310</v>
      </c>
      <c r="U6121" t="s">
        <v>146</v>
      </c>
      <c r="V6121">
        <v>28</v>
      </c>
      <c r="W6121">
        <v>64</v>
      </c>
      <c r="X6121">
        <v>92</v>
      </c>
      <c r="Y6121">
        <v>1</v>
      </c>
      <c r="Z6121" t="s">
        <v>309</v>
      </c>
      <c r="AA6121">
        <v>1</v>
      </c>
      <c r="AB6121">
        <v>1</v>
      </c>
      <c r="AC6121">
        <v>0</v>
      </c>
      <c r="AD6121" t="s">
        <v>310</v>
      </c>
      <c r="AE6121" t="s">
        <v>310</v>
      </c>
      <c r="AF6121">
        <v>0</v>
      </c>
      <c r="AG6121" t="s">
        <v>310</v>
      </c>
      <c r="AH6121" s="1">
        <v>45980</v>
      </c>
      <c r="AI6121" s="1" t="s">
        <v>4653</v>
      </c>
    </row>
    <row r="6122" spans="1:35" x14ac:dyDescent="0.3">
      <c r="A6122">
        <v>23549400</v>
      </c>
      <c r="B6122" t="s">
        <v>94</v>
      </c>
      <c r="C6122" s="1">
        <v>44137</v>
      </c>
      <c r="D6122" s="1">
        <v>44144</v>
      </c>
      <c r="E6122" s="1">
        <v>44384</v>
      </c>
      <c r="F6122" s="2">
        <v>44384.114897430554</v>
      </c>
      <c r="G6122" t="s">
        <v>306</v>
      </c>
      <c r="H6122" t="s">
        <v>228</v>
      </c>
      <c r="I6122" t="s">
        <v>146</v>
      </c>
      <c r="J6122" t="s">
        <v>6</v>
      </c>
      <c r="K6122" t="s">
        <v>307</v>
      </c>
      <c r="L6122">
        <v>60000</v>
      </c>
      <c r="M6122" t="s">
        <v>309</v>
      </c>
      <c r="N6122" t="s">
        <v>25</v>
      </c>
      <c r="O6122">
        <v>500</v>
      </c>
      <c r="P6122" t="s">
        <v>308</v>
      </c>
      <c r="Q6122">
        <v>1</v>
      </c>
      <c r="R6122" t="s">
        <v>309</v>
      </c>
      <c r="S6122">
        <v>0</v>
      </c>
      <c r="T6122" t="s">
        <v>310</v>
      </c>
      <c r="U6122" t="s">
        <v>146</v>
      </c>
      <c r="V6122">
        <v>7</v>
      </c>
      <c r="W6122">
        <v>240</v>
      </c>
      <c r="X6122">
        <v>247</v>
      </c>
      <c r="Y6122">
        <v>1</v>
      </c>
      <c r="Z6122" t="s">
        <v>309</v>
      </c>
      <c r="AA6122">
        <v>1</v>
      </c>
      <c r="AB6122">
        <v>1</v>
      </c>
      <c r="AC6122">
        <v>0</v>
      </c>
      <c r="AD6122" t="s">
        <v>310</v>
      </c>
      <c r="AE6122" t="s">
        <v>310</v>
      </c>
      <c r="AF6122">
        <v>0</v>
      </c>
      <c r="AG6122" t="s">
        <v>310</v>
      </c>
      <c r="AH6122" s="1">
        <v>45980</v>
      </c>
      <c r="AI6122" s="1" t="s">
        <v>4653</v>
      </c>
    </row>
    <row r="6123" spans="1:35" x14ac:dyDescent="0.3">
      <c r="A6123">
        <v>25546000</v>
      </c>
      <c r="B6123" t="s">
        <v>111</v>
      </c>
      <c r="C6123" s="1">
        <v>44642</v>
      </c>
      <c r="D6123" s="1">
        <v>44675</v>
      </c>
      <c r="E6123" s="1">
        <v>44742</v>
      </c>
      <c r="F6123" s="2">
        <v>44742.5</v>
      </c>
      <c r="G6123" t="s">
        <v>306</v>
      </c>
      <c r="H6123" t="s">
        <v>228</v>
      </c>
      <c r="I6123" t="s">
        <v>146</v>
      </c>
      <c r="J6123" t="s">
        <v>6</v>
      </c>
      <c r="K6123" t="s">
        <v>307</v>
      </c>
      <c r="L6123">
        <v>300000</v>
      </c>
      <c r="M6123" t="s">
        <v>309</v>
      </c>
      <c r="N6123" t="s">
        <v>25</v>
      </c>
      <c r="O6123">
        <v>500</v>
      </c>
      <c r="P6123" t="s">
        <v>308</v>
      </c>
      <c r="Q6123">
        <v>1</v>
      </c>
      <c r="R6123" t="s">
        <v>309</v>
      </c>
      <c r="S6123">
        <v>0</v>
      </c>
      <c r="T6123" t="s">
        <v>310</v>
      </c>
      <c r="U6123" t="s">
        <v>146</v>
      </c>
      <c r="V6123">
        <v>33</v>
      </c>
      <c r="W6123">
        <v>67</v>
      </c>
      <c r="X6123">
        <v>100</v>
      </c>
      <c r="Y6123">
        <v>1</v>
      </c>
      <c r="Z6123" t="s">
        <v>309</v>
      </c>
      <c r="AA6123">
        <v>1</v>
      </c>
      <c r="AB6123">
        <v>3</v>
      </c>
      <c r="AC6123">
        <v>0</v>
      </c>
      <c r="AD6123" t="s">
        <v>310</v>
      </c>
      <c r="AE6123" t="s">
        <v>310</v>
      </c>
      <c r="AF6123">
        <v>0</v>
      </c>
      <c r="AG6123" t="s">
        <v>310</v>
      </c>
      <c r="AH6123" s="1">
        <v>45980</v>
      </c>
      <c r="AI6123" s="1" t="s">
        <v>4653</v>
      </c>
    </row>
    <row r="6124" spans="1:35" x14ac:dyDescent="0.3">
      <c r="A6124">
        <v>25700482</v>
      </c>
      <c r="B6124" t="s">
        <v>111</v>
      </c>
      <c r="C6124" s="1">
        <v>44665</v>
      </c>
      <c r="D6124" s="1">
        <v>44704</v>
      </c>
      <c r="E6124" s="1">
        <v>44720</v>
      </c>
      <c r="F6124" s="2">
        <v>44720.5</v>
      </c>
      <c r="G6124" t="s">
        <v>306</v>
      </c>
      <c r="H6124" t="s">
        <v>228</v>
      </c>
      <c r="I6124" t="s">
        <v>146</v>
      </c>
      <c r="J6124" t="s">
        <v>6</v>
      </c>
      <c r="K6124" t="s">
        <v>307</v>
      </c>
      <c r="L6124">
        <v>300000</v>
      </c>
      <c r="M6124" t="s">
        <v>309</v>
      </c>
      <c r="N6124" t="s">
        <v>25</v>
      </c>
      <c r="O6124">
        <v>500</v>
      </c>
      <c r="P6124" t="s">
        <v>308</v>
      </c>
      <c r="Q6124">
        <v>1</v>
      </c>
      <c r="R6124" t="s">
        <v>309</v>
      </c>
      <c r="S6124">
        <v>0</v>
      </c>
      <c r="T6124" t="s">
        <v>310</v>
      </c>
      <c r="U6124" t="s">
        <v>146</v>
      </c>
      <c r="V6124">
        <v>39</v>
      </c>
      <c r="W6124">
        <v>16</v>
      </c>
      <c r="X6124">
        <v>55</v>
      </c>
      <c r="Y6124">
        <v>1</v>
      </c>
      <c r="Z6124" t="s">
        <v>309</v>
      </c>
      <c r="AA6124">
        <v>1</v>
      </c>
      <c r="AB6124">
        <v>8</v>
      </c>
      <c r="AC6124">
        <v>0</v>
      </c>
      <c r="AD6124" t="s">
        <v>310</v>
      </c>
      <c r="AE6124" t="s">
        <v>310</v>
      </c>
      <c r="AF6124">
        <v>0</v>
      </c>
      <c r="AG6124" t="s">
        <v>310</v>
      </c>
      <c r="AH6124" s="1">
        <v>45980</v>
      </c>
      <c r="AI6124" s="1" t="s">
        <v>4653</v>
      </c>
    </row>
    <row r="6125" spans="1:35" x14ac:dyDescent="0.3">
      <c r="A6125">
        <v>30096958</v>
      </c>
      <c r="B6125" t="s">
        <v>5999</v>
      </c>
      <c r="C6125" s="1">
        <v>45533</v>
      </c>
      <c r="D6125" s="1">
        <v>45562</v>
      </c>
      <c r="E6125" s="1">
        <v>45582</v>
      </c>
      <c r="F6125" s="2">
        <v>45582.458333333336</v>
      </c>
      <c r="G6125" t="s">
        <v>306</v>
      </c>
      <c r="H6125" t="s">
        <v>228</v>
      </c>
      <c r="I6125" t="s">
        <v>146</v>
      </c>
      <c r="J6125" t="s">
        <v>6</v>
      </c>
      <c r="K6125" t="s">
        <v>307</v>
      </c>
      <c r="L6125">
        <v>600000</v>
      </c>
      <c r="M6125" t="s">
        <v>309</v>
      </c>
      <c r="N6125" t="s">
        <v>25</v>
      </c>
      <c r="O6125">
        <v>500</v>
      </c>
      <c r="P6125" t="s">
        <v>308</v>
      </c>
      <c r="Q6125">
        <v>1</v>
      </c>
      <c r="R6125" t="s">
        <v>309</v>
      </c>
      <c r="S6125">
        <v>0</v>
      </c>
      <c r="T6125" t="s">
        <v>310</v>
      </c>
      <c r="U6125" t="s">
        <v>146</v>
      </c>
      <c r="V6125">
        <v>29</v>
      </c>
      <c r="W6125">
        <v>20</v>
      </c>
      <c r="X6125">
        <v>49</v>
      </c>
      <c r="Y6125">
        <v>1</v>
      </c>
      <c r="Z6125" t="s">
        <v>309</v>
      </c>
      <c r="AA6125">
        <v>1</v>
      </c>
      <c r="AB6125">
        <v>1</v>
      </c>
      <c r="AC6125">
        <v>0</v>
      </c>
      <c r="AD6125" t="s">
        <v>310</v>
      </c>
      <c r="AE6125" t="s">
        <v>310</v>
      </c>
      <c r="AF6125">
        <v>0</v>
      </c>
      <c r="AG6125" t="s">
        <v>310</v>
      </c>
      <c r="AH6125" s="1">
        <v>45980</v>
      </c>
      <c r="AI6125" s="1" t="s">
        <v>4341</v>
      </c>
    </row>
    <row r="6126" spans="1:35" x14ac:dyDescent="0.3">
      <c r="A6126">
        <v>29980481</v>
      </c>
      <c r="B6126" t="s">
        <v>5999</v>
      </c>
      <c r="C6126" s="1">
        <v>45517</v>
      </c>
      <c r="D6126" s="1">
        <v>45548</v>
      </c>
      <c r="E6126" s="1">
        <v>45657</v>
      </c>
      <c r="F6126" s="2">
        <v>45657.458333333336</v>
      </c>
      <c r="G6126" t="s">
        <v>306</v>
      </c>
      <c r="H6126" t="s">
        <v>236</v>
      </c>
      <c r="I6126" t="s">
        <v>146</v>
      </c>
      <c r="J6126" t="s">
        <v>6</v>
      </c>
      <c r="K6126" t="s">
        <v>307</v>
      </c>
      <c r="L6126">
        <v>140000</v>
      </c>
      <c r="M6126" t="s">
        <v>309</v>
      </c>
      <c r="N6126" t="s">
        <v>25</v>
      </c>
      <c r="O6126">
        <v>500</v>
      </c>
      <c r="P6126" t="s">
        <v>4573</v>
      </c>
      <c r="Q6126">
        <v>0</v>
      </c>
      <c r="R6126" t="s">
        <v>310</v>
      </c>
      <c r="S6126">
        <v>0</v>
      </c>
      <c r="T6126" t="s">
        <v>310</v>
      </c>
      <c r="U6126" t="s">
        <v>146</v>
      </c>
      <c r="V6126">
        <v>31</v>
      </c>
      <c r="W6126">
        <v>0</v>
      </c>
      <c r="X6126">
        <v>0</v>
      </c>
      <c r="Y6126">
        <v>1</v>
      </c>
      <c r="Z6126" t="s">
        <v>309</v>
      </c>
      <c r="AA6126">
        <v>0</v>
      </c>
      <c r="AB6126">
        <v>1</v>
      </c>
      <c r="AC6126">
        <v>0</v>
      </c>
      <c r="AD6126" t="s">
        <v>310</v>
      </c>
      <c r="AE6126" t="s">
        <v>310</v>
      </c>
      <c r="AF6126">
        <v>0</v>
      </c>
      <c r="AG6126" t="s">
        <v>310</v>
      </c>
      <c r="AH6126" s="1">
        <v>45980</v>
      </c>
      <c r="AI6126" s="1" t="s">
        <v>4653</v>
      </c>
    </row>
    <row r="6127" spans="1:35" x14ac:dyDescent="0.3">
      <c r="A6127">
        <v>31693635</v>
      </c>
      <c r="B6127" t="s">
        <v>5999</v>
      </c>
      <c r="C6127" s="1">
        <v>45798</v>
      </c>
      <c r="D6127" s="1">
        <v>45827</v>
      </c>
      <c r="E6127" s="1">
        <v>45907</v>
      </c>
      <c r="F6127" s="2">
        <v>45907.5</v>
      </c>
      <c r="G6127" t="s">
        <v>306</v>
      </c>
      <c r="H6127" t="s">
        <v>236</v>
      </c>
      <c r="I6127" t="s">
        <v>146</v>
      </c>
      <c r="J6127" t="s">
        <v>6</v>
      </c>
      <c r="K6127" t="s">
        <v>307</v>
      </c>
      <c r="L6127">
        <v>140000</v>
      </c>
      <c r="M6127" t="s">
        <v>309</v>
      </c>
      <c r="N6127" t="s">
        <v>25</v>
      </c>
      <c r="O6127">
        <v>500</v>
      </c>
      <c r="P6127" t="s">
        <v>4573</v>
      </c>
      <c r="Q6127">
        <v>0</v>
      </c>
      <c r="R6127" t="s">
        <v>310</v>
      </c>
      <c r="S6127">
        <v>0</v>
      </c>
      <c r="T6127" t="s">
        <v>310</v>
      </c>
      <c r="U6127" t="s">
        <v>146</v>
      </c>
      <c r="V6127">
        <v>29</v>
      </c>
      <c r="W6127">
        <v>0</v>
      </c>
      <c r="X6127">
        <v>0</v>
      </c>
      <c r="Y6127">
        <v>1</v>
      </c>
      <c r="Z6127" t="s">
        <v>309</v>
      </c>
      <c r="AA6127">
        <v>0</v>
      </c>
      <c r="AB6127">
        <v>1</v>
      </c>
      <c r="AC6127">
        <v>0</v>
      </c>
      <c r="AD6127" t="s">
        <v>310</v>
      </c>
      <c r="AE6127" t="s">
        <v>310</v>
      </c>
      <c r="AF6127">
        <v>0</v>
      </c>
      <c r="AG6127" t="s">
        <v>310</v>
      </c>
      <c r="AH6127" s="1">
        <v>45980</v>
      </c>
      <c r="AI6127" s="1" t="s">
        <v>4653</v>
      </c>
    </row>
    <row r="6128" spans="1:35" x14ac:dyDescent="0.3">
      <c r="A6128">
        <v>28249422</v>
      </c>
      <c r="B6128" t="s">
        <v>4851</v>
      </c>
      <c r="C6128" s="1">
        <v>45208</v>
      </c>
      <c r="D6128" s="1">
        <v>45223</v>
      </c>
      <c r="E6128" s="1">
        <v>45370</v>
      </c>
      <c r="F6128" s="2">
        <v>45370.458333333336</v>
      </c>
      <c r="G6128" t="s">
        <v>314</v>
      </c>
      <c r="H6128" t="s">
        <v>236</v>
      </c>
      <c r="I6128" t="s">
        <v>146</v>
      </c>
      <c r="J6128" t="s">
        <v>6</v>
      </c>
      <c r="K6128" t="s">
        <v>307</v>
      </c>
      <c r="L6128">
        <v>300000</v>
      </c>
      <c r="M6128" t="s">
        <v>309</v>
      </c>
      <c r="N6128" t="s">
        <v>25</v>
      </c>
      <c r="O6128">
        <v>500</v>
      </c>
      <c r="P6128" t="s">
        <v>308</v>
      </c>
      <c r="Q6128">
        <v>1</v>
      </c>
      <c r="R6128" t="s">
        <v>309</v>
      </c>
      <c r="S6128">
        <v>0</v>
      </c>
      <c r="T6128" t="s">
        <v>310</v>
      </c>
      <c r="U6128" t="s">
        <v>146</v>
      </c>
      <c r="V6128">
        <v>15</v>
      </c>
      <c r="W6128">
        <v>147</v>
      </c>
      <c r="X6128">
        <v>162</v>
      </c>
      <c r="Y6128">
        <v>1</v>
      </c>
      <c r="Z6128" t="s">
        <v>309</v>
      </c>
      <c r="AA6128">
        <v>1</v>
      </c>
      <c r="AB6128">
        <v>4</v>
      </c>
      <c r="AC6128">
        <v>0</v>
      </c>
      <c r="AD6128" t="s">
        <v>310</v>
      </c>
      <c r="AE6128" t="s">
        <v>310</v>
      </c>
      <c r="AF6128">
        <v>0</v>
      </c>
      <c r="AG6128" t="s">
        <v>310</v>
      </c>
      <c r="AH6128" s="1">
        <v>45980</v>
      </c>
      <c r="AI6128" s="1" t="s">
        <v>4653</v>
      </c>
    </row>
    <row r="6129" spans="1:35" x14ac:dyDescent="0.3">
      <c r="A6129">
        <v>29393554</v>
      </c>
      <c r="B6129" t="s">
        <v>4851</v>
      </c>
      <c r="C6129" s="1">
        <v>45425</v>
      </c>
      <c r="D6129" s="1">
        <v>45457</v>
      </c>
      <c r="E6129" s="1">
        <v>45533</v>
      </c>
      <c r="F6129" s="2">
        <v>45533.5</v>
      </c>
      <c r="G6129" t="s">
        <v>314</v>
      </c>
      <c r="H6129" t="s">
        <v>236</v>
      </c>
      <c r="I6129" t="s">
        <v>146</v>
      </c>
      <c r="J6129" t="s">
        <v>6</v>
      </c>
      <c r="K6129" t="s">
        <v>307</v>
      </c>
      <c r="L6129">
        <v>280000</v>
      </c>
      <c r="M6129" t="s">
        <v>309</v>
      </c>
      <c r="N6129" t="s">
        <v>25</v>
      </c>
      <c r="O6129">
        <v>500</v>
      </c>
      <c r="P6129" t="s">
        <v>308</v>
      </c>
      <c r="Q6129">
        <v>1</v>
      </c>
      <c r="R6129" t="s">
        <v>309</v>
      </c>
      <c r="S6129">
        <v>1</v>
      </c>
      <c r="T6129" t="s">
        <v>309</v>
      </c>
      <c r="U6129">
        <v>280000</v>
      </c>
      <c r="V6129">
        <v>32</v>
      </c>
      <c r="W6129">
        <v>76</v>
      </c>
      <c r="X6129">
        <v>108</v>
      </c>
      <c r="Y6129">
        <v>1</v>
      </c>
      <c r="Z6129" t="s">
        <v>309</v>
      </c>
      <c r="AA6129">
        <v>2</v>
      </c>
      <c r="AB6129">
        <v>2</v>
      </c>
      <c r="AC6129">
        <v>0</v>
      </c>
      <c r="AD6129" t="s">
        <v>310</v>
      </c>
      <c r="AE6129" t="s">
        <v>310</v>
      </c>
      <c r="AF6129">
        <v>0</v>
      </c>
      <c r="AG6129" t="s">
        <v>310</v>
      </c>
      <c r="AH6129" s="1">
        <v>45980</v>
      </c>
      <c r="AI6129" s="1" t="s">
        <v>4653</v>
      </c>
    </row>
    <row r="6130" spans="1:35" x14ac:dyDescent="0.3">
      <c r="A6130">
        <v>27393798</v>
      </c>
      <c r="B6130" t="s">
        <v>126</v>
      </c>
      <c r="C6130" s="1">
        <v>45061</v>
      </c>
      <c r="D6130" s="1">
        <v>45076</v>
      </c>
      <c r="E6130" s="1">
        <v>45165</v>
      </c>
      <c r="F6130" s="2">
        <v>45165.5</v>
      </c>
      <c r="G6130" t="s">
        <v>314</v>
      </c>
      <c r="H6130" t="s">
        <v>236</v>
      </c>
      <c r="I6130" t="s">
        <v>146</v>
      </c>
      <c r="J6130" t="s">
        <v>6</v>
      </c>
      <c r="K6130" t="s">
        <v>307</v>
      </c>
      <c r="L6130">
        <v>600000</v>
      </c>
      <c r="M6130" t="s">
        <v>309</v>
      </c>
      <c r="N6130" t="s">
        <v>25</v>
      </c>
      <c r="O6130">
        <v>500</v>
      </c>
      <c r="P6130" t="s">
        <v>308</v>
      </c>
      <c r="Q6130">
        <v>1</v>
      </c>
      <c r="R6130" t="s">
        <v>309</v>
      </c>
      <c r="S6130">
        <v>0</v>
      </c>
      <c r="T6130" t="s">
        <v>310</v>
      </c>
      <c r="U6130" t="s">
        <v>146</v>
      </c>
      <c r="V6130">
        <v>15</v>
      </c>
      <c r="W6130">
        <v>89</v>
      </c>
      <c r="X6130">
        <v>104</v>
      </c>
      <c r="Y6130">
        <v>1</v>
      </c>
      <c r="Z6130" t="s">
        <v>309</v>
      </c>
      <c r="AA6130">
        <v>3</v>
      </c>
      <c r="AB6130">
        <v>6</v>
      </c>
      <c r="AC6130">
        <v>0</v>
      </c>
      <c r="AD6130" t="s">
        <v>310</v>
      </c>
      <c r="AE6130" t="s">
        <v>310</v>
      </c>
      <c r="AF6130">
        <v>0</v>
      </c>
      <c r="AG6130" t="s">
        <v>310</v>
      </c>
      <c r="AH6130" s="1">
        <v>45980</v>
      </c>
      <c r="AI6130" s="1" t="s">
        <v>4341</v>
      </c>
    </row>
    <row r="6131" spans="1:35" x14ac:dyDescent="0.3">
      <c r="A6131">
        <v>28148109</v>
      </c>
      <c r="B6131" t="s">
        <v>4851</v>
      </c>
      <c r="C6131" s="1">
        <v>45193</v>
      </c>
      <c r="D6131" s="1">
        <v>45233</v>
      </c>
      <c r="E6131" s="1">
        <v>45342</v>
      </c>
      <c r="F6131" s="2">
        <v>45342.802549988424</v>
      </c>
      <c r="G6131" t="s">
        <v>306</v>
      </c>
      <c r="H6131" t="s">
        <v>236</v>
      </c>
      <c r="I6131" t="s">
        <v>146</v>
      </c>
      <c r="J6131" t="s">
        <v>6</v>
      </c>
      <c r="K6131" t="s">
        <v>307</v>
      </c>
      <c r="L6131">
        <v>2400000</v>
      </c>
      <c r="M6131" t="s">
        <v>309</v>
      </c>
      <c r="N6131" t="s">
        <v>25</v>
      </c>
      <c r="O6131">
        <v>500</v>
      </c>
      <c r="P6131" t="s">
        <v>4573</v>
      </c>
      <c r="Q6131">
        <v>0</v>
      </c>
      <c r="R6131" t="s">
        <v>310</v>
      </c>
      <c r="S6131">
        <v>0</v>
      </c>
      <c r="T6131" t="s">
        <v>310</v>
      </c>
      <c r="U6131" t="s">
        <v>146</v>
      </c>
      <c r="V6131">
        <v>40</v>
      </c>
      <c r="W6131">
        <v>0</v>
      </c>
      <c r="X6131">
        <v>0</v>
      </c>
      <c r="Y6131">
        <v>0</v>
      </c>
      <c r="Z6131" t="s">
        <v>310</v>
      </c>
      <c r="AA6131">
        <v>0</v>
      </c>
      <c r="AB6131">
        <v>0</v>
      </c>
      <c r="AC6131">
        <v>0</v>
      </c>
      <c r="AD6131" t="s">
        <v>310</v>
      </c>
      <c r="AE6131" t="s">
        <v>310</v>
      </c>
      <c r="AF6131">
        <v>0</v>
      </c>
      <c r="AG6131" t="s">
        <v>310</v>
      </c>
      <c r="AH6131" s="1">
        <v>45980</v>
      </c>
      <c r="AI6131" s="1" t="s">
        <v>4340</v>
      </c>
    </row>
    <row r="6132" spans="1:35" x14ac:dyDescent="0.3">
      <c r="A6132">
        <v>25452914</v>
      </c>
      <c r="B6132" t="s">
        <v>111</v>
      </c>
      <c r="C6132" s="1">
        <v>44614</v>
      </c>
      <c r="D6132" s="1">
        <v>44631</v>
      </c>
      <c r="E6132" s="1" t="s">
        <v>146</v>
      </c>
      <c r="F6132" s="2" t="s">
        <v>146</v>
      </c>
      <c r="G6132" t="s">
        <v>314</v>
      </c>
      <c r="H6132" t="s">
        <v>236</v>
      </c>
      <c r="I6132" t="s">
        <v>146</v>
      </c>
      <c r="J6132" t="s">
        <v>6</v>
      </c>
      <c r="K6132" t="s">
        <v>307</v>
      </c>
      <c r="L6132">
        <v>300000</v>
      </c>
      <c r="M6132" t="s">
        <v>309</v>
      </c>
      <c r="N6132" t="s">
        <v>25</v>
      </c>
      <c r="O6132">
        <v>500</v>
      </c>
      <c r="P6132" t="s">
        <v>313</v>
      </c>
      <c r="Q6132">
        <v>0</v>
      </c>
      <c r="R6132" t="s">
        <v>310</v>
      </c>
      <c r="S6132">
        <v>0</v>
      </c>
      <c r="T6132" t="s">
        <v>310</v>
      </c>
      <c r="U6132" t="s">
        <v>146</v>
      </c>
      <c r="V6132">
        <v>17</v>
      </c>
      <c r="W6132">
        <v>0</v>
      </c>
      <c r="X6132">
        <v>0</v>
      </c>
      <c r="Y6132">
        <v>1</v>
      </c>
      <c r="Z6132" t="s">
        <v>309</v>
      </c>
      <c r="AA6132">
        <v>0</v>
      </c>
      <c r="AB6132">
        <v>2</v>
      </c>
      <c r="AC6132">
        <v>0</v>
      </c>
      <c r="AD6132" t="s">
        <v>310</v>
      </c>
      <c r="AE6132" t="s">
        <v>310</v>
      </c>
      <c r="AF6132">
        <v>0</v>
      </c>
      <c r="AG6132" t="s">
        <v>310</v>
      </c>
      <c r="AH6132" s="1">
        <v>45980</v>
      </c>
      <c r="AI6132" s="1" t="s">
        <v>4653</v>
      </c>
    </row>
    <row r="6133" spans="1:35" x14ac:dyDescent="0.3">
      <c r="A6133">
        <v>26199980</v>
      </c>
      <c r="B6133" t="s">
        <v>126</v>
      </c>
      <c r="C6133" s="1">
        <v>44791</v>
      </c>
      <c r="D6133" s="1">
        <v>44819</v>
      </c>
      <c r="E6133" s="1" t="s">
        <v>146</v>
      </c>
      <c r="F6133" s="2" t="s">
        <v>146</v>
      </c>
      <c r="G6133" t="s">
        <v>306</v>
      </c>
      <c r="H6133" t="s">
        <v>236</v>
      </c>
      <c r="I6133" t="s">
        <v>146</v>
      </c>
      <c r="J6133" t="s">
        <v>6</v>
      </c>
      <c r="K6133" t="s">
        <v>307</v>
      </c>
      <c r="L6133">
        <v>140000</v>
      </c>
      <c r="M6133" t="s">
        <v>309</v>
      </c>
      <c r="N6133" t="s">
        <v>25</v>
      </c>
      <c r="O6133">
        <v>500</v>
      </c>
      <c r="P6133" t="s">
        <v>313</v>
      </c>
      <c r="Q6133">
        <v>0</v>
      </c>
      <c r="R6133" t="s">
        <v>310</v>
      </c>
      <c r="S6133">
        <v>0</v>
      </c>
      <c r="T6133" t="s">
        <v>310</v>
      </c>
      <c r="U6133" t="s">
        <v>146</v>
      </c>
      <c r="V6133">
        <v>28</v>
      </c>
      <c r="W6133">
        <v>0</v>
      </c>
      <c r="X6133">
        <v>0</v>
      </c>
      <c r="Y6133">
        <v>1</v>
      </c>
      <c r="Z6133" t="s">
        <v>309</v>
      </c>
      <c r="AA6133">
        <v>0</v>
      </c>
      <c r="AB6133">
        <v>15</v>
      </c>
      <c r="AC6133">
        <v>0</v>
      </c>
      <c r="AD6133" t="s">
        <v>310</v>
      </c>
      <c r="AE6133" t="s">
        <v>310</v>
      </c>
      <c r="AF6133">
        <v>0</v>
      </c>
      <c r="AG6133" t="s">
        <v>310</v>
      </c>
      <c r="AH6133" s="1">
        <v>45980</v>
      </c>
      <c r="AI6133" s="1" t="s">
        <v>4653</v>
      </c>
    </row>
    <row r="6134" spans="1:35" x14ac:dyDescent="0.3">
      <c r="A6134">
        <v>26555617</v>
      </c>
      <c r="B6134" t="s">
        <v>126</v>
      </c>
      <c r="C6134" s="1">
        <v>44865</v>
      </c>
      <c r="D6134" s="1">
        <v>44889</v>
      </c>
      <c r="E6134" s="1">
        <v>45077</v>
      </c>
      <c r="F6134" s="2">
        <v>45077.5</v>
      </c>
      <c r="G6134" t="s">
        <v>306</v>
      </c>
      <c r="H6134" t="s">
        <v>236</v>
      </c>
      <c r="I6134" t="s">
        <v>146</v>
      </c>
      <c r="J6134" t="s">
        <v>6</v>
      </c>
      <c r="K6134" t="s">
        <v>307</v>
      </c>
      <c r="L6134">
        <v>300000</v>
      </c>
      <c r="M6134" t="s">
        <v>309</v>
      </c>
      <c r="N6134" t="s">
        <v>25</v>
      </c>
      <c r="O6134">
        <v>500</v>
      </c>
      <c r="P6134" t="s">
        <v>308</v>
      </c>
      <c r="Q6134">
        <v>1</v>
      </c>
      <c r="R6134" t="s">
        <v>309</v>
      </c>
      <c r="S6134">
        <v>1</v>
      </c>
      <c r="T6134" t="s">
        <v>309</v>
      </c>
      <c r="U6134">
        <v>300000</v>
      </c>
      <c r="V6134">
        <v>24</v>
      </c>
      <c r="W6134">
        <v>188</v>
      </c>
      <c r="X6134">
        <v>212</v>
      </c>
      <c r="Y6134">
        <v>1</v>
      </c>
      <c r="Z6134" t="s">
        <v>309</v>
      </c>
      <c r="AA6134">
        <v>1</v>
      </c>
      <c r="AB6134">
        <v>6</v>
      </c>
      <c r="AC6134">
        <v>0</v>
      </c>
      <c r="AD6134" t="s">
        <v>310</v>
      </c>
      <c r="AE6134" t="s">
        <v>310</v>
      </c>
      <c r="AF6134">
        <v>0</v>
      </c>
      <c r="AG6134" t="s">
        <v>310</v>
      </c>
      <c r="AH6134" s="1">
        <v>45980</v>
      </c>
      <c r="AI6134" s="1" t="s">
        <v>4653</v>
      </c>
    </row>
    <row r="6135" spans="1:35" x14ac:dyDescent="0.3">
      <c r="A6135">
        <v>23497363</v>
      </c>
      <c r="B6135" t="s">
        <v>94</v>
      </c>
      <c r="C6135" s="1">
        <v>44125</v>
      </c>
      <c r="D6135" s="1">
        <v>44154</v>
      </c>
      <c r="E6135" s="1">
        <v>44430</v>
      </c>
      <c r="F6135" s="2">
        <v>44430.5</v>
      </c>
      <c r="G6135" t="s">
        <v>306</v>
      </c>
      <c r="H6135" t="s">
        <v>236</v>
      </c>
      <c r="I6135" t="s">
        <v>146</v>
      </c>
      <c r="J6135" t="s">
        <v>6</v>
      </c>
      <c r="K6135" t="s">
        <v>307</v>
      </c>
      <c r="L6135">
        <v>140000</v>
      </c>
      <c r="M6135" t="s">
        <v>309</v>
      </c>
      <c r="N6135" t="s">
        <v>25</v>
      </c>
      <c r="O6135">
        <v>500</v>
      </c>
      <c r="P6135" t="s">
        <v>4573</v>
      </c>
      <c r="Q6135">
        <v>0</v>
      </c>
      <c r="R6135" t="s">
        <v>310</v>
      </c>
      <c r="S6135">
        <v>0</v>
      </c>
      <c r="T6135" t="s">
        <v>310</v>
      </c>
      <c r="U6135" t="s">
        <v>146</v>
      </c>
      <c r="V6135">
        <v>29</v>
      </c>
      <c r="W6135">
        <v>0</v>
      </c>
      <c r="X6135">
        <v>0</v>
      </c>
      <c r="Y6135">
        <v>1</v>
      </c>
      <c r="Z6135" t="s">
        <v>309</v>
      </c>
      <c r="AA6135">
        <v>0</v>
      </c>
      <c r="AB6135">
        <v>1</v>
      </c>
      <c r="AC6135">
        <v>0</v>
      </c>
      <c r="AD6135" t="s">
        <v>310</v>
      </c>
      <c r="AE6135" t="s">
        <v>310</v>
      </c>
      <c r="AF6135">
        <v>0</v>
      </c>
      <c r="AG6135" t="s">
        <v>310</v>
      </c>
      <c r="AH6135" s="1">
        <v>45980</v>
      </c>
      <c r="AI6135" s="1" t="s">
        <v>4653</v>
      </c>
    </row>
    <row r="6136" spans="1:35" x14ac:dyDescent="0.3">
      <c r="A6136">
        <v>23397784</v>
      </c>
      <c r="B6136" t="s">
        <v>94</v>
      </c>
      <c r="C6136" s="1">
        <v>44109</v>
      </c>
      <c r="D6136" s="1">
        <v>44134</v>
      </c>
      <c r="E6136" s="1" t="s">
        <v>146</v>
      </c>
      <c r="F6136" s="2" t="s">
        <v>146</v>
      </c>
      <c r="G6136" t="s">
        <v>306</v>
      </c>
      <c r="H6136" t="s">
        <v>236</v>
      </c>
      <c r="I6136" t="s">
        <v>146</v>
      </c>
      <c r="J6136" t="s">
        <v>6</v>
      </c>
      <c r="K6136" t="s">
        <v>307</v>
      </c>
      <c r="L6136">
        <v>140000</v>
      </c>
      <c r="M6136" t="s">
        <v>309</v>
      </c>
      <c r="N6136" t="s">
        <v>25</v>
      </c>
      <c r="O6136">
        <v>500</v>
      </c>
      <c r="P6136" t="s">
        <v>313</v>
      </c>
      <c r="Q6136">
        <v>0</v>
      </c>
      <c r="R6136" t="s">
        <v>310</v>
      </c>
      <c r="S6136">
        <v>0</v>
      </c>
      <c r="T6136" t="s">
        <v>310</v>
      </c>
      <c r="U6136" t="s">
        <v>146</v>
      </c>
      <c r="V6136">
        <v>25</v>
      </c>
      <c r="W6136">
        <v>0</v>
      </c>
      <c r="X6136">
        <v>0</v>
      </c>
      <c r="Y6136">
        <v>1</v>
      </c>
      <c r="Z6136" t="s">
        <v>309</v>
      </c>
      <c r="AA6136">
        <v>0</v>
      </c>
      <c r="AB6136">
        <v>1</v>
      </c>
      <c r="AC6136">
        <v>1</v>
      </c>
      <c r="AD6136" t="s">
        <v>309</v>
      </c>
      <c r="AE6136" t="s">
        <v>310</v>
      </c>
      <c r="AF6136">
        <v>0</v>
      </c>
      <c r="AG6136" t="s">
        <v>310</v>
      </c>
      <c r="AH6136" s="1">
        <v>45980</v>
      </c>
      <c r="AI6136" s="1" t="s">
        <v>4653</v>
      </c>
    </row>
    <row r="6137" spans="1:35" x14ac:dyDescent="0.3">
      <c r="A6137">
        <v>23022690</v>
      </c>
      <c r="B6137" t="s">
        <v>94</v>
      </c>
      <c r="C6137" s="1">
        <v>44038</v>
      </c>
      <c r="D6137" s="1">
        <v>44064</v>
      </c>
      <c r="E6137" s="1" t="s">
        <v>146</v>
      </c>
      <c r="F6137" s="2" t="s">
        <v>146</v>
      </c>
      <c r="G6137" t="s">
        <v>306</v>
      </c>
      <c r="H6137" t="s">
        <v>236</v>
      </c>
      <c r="I6137" t="s">
        <v>146</v>
      </c>
      <c r="J6137" t="s">
        <v>6</v>
      </c>
      <c r="K6137" t="s">
        <v>307</v>
      </c>
      <c r="L6137">
        <v>600000</v>
      </c>
      <c r="M6137" t="s">
        <v>309</v>
      </c>
      <c r="N6137" t="s">
        <v>25</v>
      </c>
      <c r="O6137">
        <v>500</v>
      </c>
      <c r="P6137" t="s">
        <v>313</v>
      </c>
      <c r="Q6137">
        <v>0</v>
      </c>
      <c r="R6137" t="s">
        <v>310</v>
      </c>
      <c r="S6137">
        <v>0</v>
      </c>
      <c r="T6137" t="s">
        <v>310</v>
      </c>
      <c r="U6137" t="s">
        <v>146</v>
      </c>
      <c r="V6137">
        <v>26</v>
      </c>
      <c r="W6137">
        <v>0</v>
      </c>
      <c r="X6137">
        <v>0</v>
      </c>
      <c r="Y6137">
        <v>1</v>
      </c>
      <c r="Z6137" t="s">
        <v>309</v>
      </c>
      <c r="AA6137">
        <v>0</v>
      </c>
      <c r="AB6137">
        <v>1</v>
      </c>
      <c r="AC6137">
        <v>0</v>
      </c>
      <c r="AD6137" t="s">
        <v>310</v>
      </c>
      <c r="AE6137" t="s">
        <v>310</v>
      </c>
      <c r="AF6137">
        <v>0</v>
      </c>
      <c r="AG6137" t="s">
        <v>310</v>
      </c>
      <c r="AH6137" s="1">
        <v>45980</v>
      </c>
      <c r="AI6137" s="1" t="s">
        <v>4341</v>
      </c>
    </row>
    <row r="6138" spans="1:35" x14ac:dyDescent="0.3">
      <c r="A6138">
        <v>22912933</v>
      </c>
      <c r="B6138" t="s">
        <v>94</v>
      </c>
      <c r="C6138" s="1">
        <v>44014</v>
      </c>
      <c r="D6138" s="1">
        <v>44050</v>
      </c>
      <c r="E6138" s="1" t="s">
        <v>146</v>
      </c>
      <c r="F6138" s="2" t="s">
        <v>146</v>
      </c>
      <c r="G6138" t="s">
        <v>306</v>
      </c>
      <c r="H6138" t="s">
        <v>236</v>
      </c>
      <c r="I6138" t="s">
        <v>146</v>
      </c>
      <c r="J6138" t="s">
        <v>6</v>
      </c>
      <c r="K6138" t="s">
        <v>307</v>
      </c>
      <c r="L6138">
        <v>140000</v>
      </c>
      <c r="M6138" t="s">
        <v>309</v>
      </c>
      <c r="N6138" t="s">
        <v>25</v>
      </c>
      <c r="O6138">
        <v>500</v>
      </c>
      <c r="P6138" t="s">
        <v>313</v>
      </c>
      <c r="Q6138">
        <v>0</v>
      </c>
      <c r="R6138" t="s">
        <v>310</v>
      </c>
      <c r="S6138">
        <v>0</v>
      </c>
      <c r="T6138" t="s">
        <v>310</v>
      </c>
      <c r="U6138" t="s">
        <v>146</v>
      </c>
      <c r="V6138">
        <v>36</v>
      </c>
      <c r="W6138">
        <v>0</v>
      </c>
      <c r="X6138">
        <v>0</v>
      </c>
      <c r="Y6138">
        <v>1</v>
      </c>
      <c r="Z6138" t="s">
        <v>309</v>
      </c>
      <c r="AA6138">
        <v>0</v>
      </c>
      <c r="AB6138">
        <v>7</v>
      </c>
      <c r="AC6138">
        <v>0</v>
      </c>
      <c r="AD6138" t="s">
        <v>310</v>
      </c>
      <c r="AE6138" t="s">
        <v>310</v>
      </c>
      <c r="AF6138">
        <v>0</v>
      </c>
      <c r="AG6138" t="s">
        <v>310</v>
      </c>
      <c r="AH6138" s="1">
        <v>45980</v>
      </c>
      <c r="AI6138" s="1" t="s">
        <v>4653</v>
      </c>
    </row>
    <row r="6139" spans="1:35" x14ac:dyDescent="0.3">
      <c r="A6139">
        <v>24316653</v>
      </c>
      <c r="B6139" t="s">
        <v>94</v>
      </c>
      <c r="C6139" s="1">
        <v>44334</v>
      </c>
      <c r="D6139" s="1">
        <v>44365</v>
      </c>
      <c r="E6139" s="1" t="s">
        <v>146</v>
      </c>
      <c r="F6139" s="2" t="s">
        <v>146</v>
      </c>
      <c r="G6139" t="s">
        <v>306</v>
      </c>
      <c r="H6139" t="s">
        <v>236</v>
      </c>
      <c r="I6139" t="s">
        <v>146</v>
      </c>
      <c r="J6139" t="s">
        <v>6</v>
      </c>
      <c r="K6139" t="s">
        <v>307</v>
      </c>
      <c r="L6139">
        <v>600000</v>
      </c>
      <c r="M6139" t="s">
        <v>309</v>
      </c>
      <c r="N6139" t="s">
        <v>25</v>
      </c>
      <c r="O6139">
        <v>500</v>
      </c>
      <c r="P6139" t="s">
        <v>313</v>
      </c>
      <c r="Q6139">
        <v>0</v>
      </c>
      <c r="R6139" t="s">
        <v>310</v>
      </c>
      <c r="S6139">
        <v>0</v>
      </c>
      <c r="T6139" t="s">
        <v>310</v>
      </c>
      <c r="U6139" t="s">
        <v>146</v>
      </c>
      <c r="V6139">
        <v>31</v>
      </c>
      <c r="W6139">
        <v>0</v>
      </c>
      <c r="X6139">
        <v>0</v>
      </c>
      <c r="Y6139">
        <v>1</v>
      </c>
      <c r="Z6139" t="s">
        <v>309</v>
      </c>
      <c r="AA6139">
        <v>0</v>
      </c>
      <c r="AB6139">
        <v>2</v>
      </c>
      <c r="AC6139">
        <v>0</v>
      </c>
      <c r="AD6139" t="s">
        <v>310</v>
      </c>
      <c r="AE6139" t="s">
        <v>310</v>
      </c>
      <c r="AF6139">
        <v>0</v>
      </c>
      <c r="AG6139" t="s">
        <v>310</v>
      </c>
      <c r="AH6139" s="1">
        <v>45980</v>
      </c>
      <c r="AI6139" s="1" t="s">
        <v>4341</v>
      </c>
    </row>
    <row r="6140" spans="1:35" x14ac:dyDescent="0.3">
      <c r="A6140">
        <v>24192360</v>
      </c>
      <c r="B6140" t="s">
        <v>94</v>
      </c>
      <c r="C6140" s="1">
        <v>44298</v>
      </c>
      <c r="D6140" s="1">
        <v>44323</v>
      </c>
      <c r="E6140" s="1" t="s">
        <v>146</v>
      </c>
      <c r="F6140" s="2" t="s">
        <v>146</v>
      </c>
      <c r="G6140" t="s">
        <v>306</v>
      </c>
      <c r="H6140" t="s">
        <v>236</v>
      </c>
      <c r="I6140" t="s">
        <v>146</v>
      </c>
      <c r="J6140" t="s">
        <v>6</v>
      </c>
      <c r="K6140" t="s">
        <v>307</v>
      </c>
      <c r="L6140">
        <v>140000</v>
      </c>
      <c r="M6140" t="s">
        <v>309</v>
      </c>
      <c r="N6140" t="s">
        <v>25</v>
      </c>
      <c r="O6140">
        <v>500</v>
      </c>
      <c r="P6140" t="s">
        <v>313</v>
      </c>
      <c r="Q6140">
        <v>0</v>
      </c>
      <c r="R6140" t="s">
        <v>310</v>
      </c>
      <c r="S6140">
        <v>0</v>
      </c>
      <c r="T6140" t="s">
        <v>310</v>
      </c>
      <c r="U6140" t="s">
        <v>146</v>
      </c>
      <c r="V6140">
        <v>25</v>
      </c>
      <c r="W6140">
        <v>0</v>
      </c>
      <c r="X6140">
        <v>0</v>
      </c>
      <c r="Y6140">
        <v>1</v>
      </c>
      <c r="Z6140" t="s">
        <v>309</v>
      </c>
      <c r="AA6140">
        <v>0</v>
      </c>
      <c r="AB6140">
        <v>2</v>
      </c>
      <c r="AC6140">
        <v>0</v>
      </c>
      <c r="AD6140" t="s">
        <v>310</v>
      </c>
      <c r="AE6140" t="s">
        <v>310</v>
      </c>
      <c r="AF6140">
        <v>0</v>
      </c>
      <c r="AG6140" t="s">
        <v>310</v>
      </c>
      <c r="AH6140" s="1">
        <v>45980</v>
      </c>
      <c r="AI6140" s="1" t="s">
        <v>4653</v>
      </c>
    </row>
    <row r="6141" spans="1:35" x14ac:dyDescent="0.3">
      <c r="A6141">
        <v>24207877</v>
      </c>
      <c r="B6141" t="s">
        <v>94</v>
      </c>
      <c r="C6141" s="1">
        <v>44302</v>
      </c>
      <c r="D6141" s="1">
        <v>44329</v>
      </c>
      <c r="E6141" s="1">
        <v>44395</v>
      </c>
      <c r="F6141" s="2">
        <v>44395.5</v>
      </c>
      <c r="G6141" t="s">
        <v>312</v>
      </c>
      <c r="H6141" t="s">
        <v>58</v>
      </c>
      <c r="I6141" t="s">
        <v>7052</v>
      </c>
      <c r="J6141" t="s">
        <v>6</v>
      </c>
      <c r="K6141" t="s">
        <v>307</v>
      </c>
      <c r="L6141">
        <v>30000000</v>
      </c>
      <c r="M6141" t="s">
        <v>309</v>
      </c>
      <c r="N6141" t="s">
        <v>11</v>
      </c>
      <c r="O6141">
        <v>1000</v>
      </c>
      <c r="P6141" t="s">
        <v>4573</v>
      </c>
      <c r="Q6141">
        <v>0</v>
      </c>
      <c r="R6141" t="s">
        <v>310</v>
      </c>
      <c r="S6141">
        <v>0</v>
      </c>
      <c r="T6141" t="s">
        <v>310</v>
      </c>
      <c r="U6141" t="s">
        <v>146</v>
      </c>
      <c r="V6141">
        <v>27</v>
      </c>
      <c r="W6141">
        <v>0</v>
      </c>
      <c r="X6141">
        <v>0</v>
      </c>
      <c r="Y6141">
        <v>1</v>
      </c>
      <c r="Z6141" t="s">
        <v>309</v>
      </c>
      <c r="AA6141">
        <v>0</v>
      </c>
      <c r="AB6141">
        <v>4</v>
      </c>
      <c r="AC6141">
        <v>0</v>
      </c>
      <c r="AD6141" t="s">
        <v>310</v>
      </c>
      <c r="AE6141" t="s">
        <v>310</v>
      </c>
      <c r="AF6141">
        <v>0</v>
      </c>
      <c r="AG6141" t="s">
        <v>310</v>
      </c>
      <c r="AH6141" s="1">
        <v>45980</v>
      </c>
      <c r="AI6141" s="1" t="s">
        <v>4340</v>
      </c>
    </row>
    <row r="6142" spans="1:35" x14ac:dyDescent="0.3">
      <c r="A6142">
        <v>24169676</v>
      </c>
      <c r="B6142" t="s">
        <v>94</v>
      </c>
      <c r="C6142" s="1">
        <v>44292</v>
      </c>
      <c r="D6142" s="1">
        <v>44327</v>
      </c>
      <c r="E6142" s="1">
        <v>44343</v>
      </c>
      <c r="F6142" s="2">
        <v>44343.964243726849</v>
      </c>
      <c r="G6142" t="s">
        <v>312</v>
      </c>
      <c r="H6142" t="s">
        <v>58</v>
      </c>
      <c r="I6142" t="s">
        <v>7052</v>
      </c>
      <c r="J6142" t="s">
        <v>6</v>
      </c>
      <c r="K6142" t="s">
        <v>307</v>
      </c>
      <c r="L6142">
        <v>600000</v>
      </c>
      <c r="M6142" t="s">
        <v>309</v>
      </c>
      <c r="N6142" t="s">
        <v>11</v>
      </c>
      <c r="O6142">
        <v>1000</v>
      </c>
      <c r="P6142" t="s">
        <v>308</v>
      </c>
      <c r="Q6142">
        <v>1</v>
      </c>
      <c r="R6142" t="s">
        <v>309</v>
      </c>
      <c r="S6142">
        <v>0</v>
      </c>
      <c r="T6142" t="s">
        <v>310</v>
      </c>
      <c r="U6142" t="s">
        <v>146</v>
      </c>
      <c r="V6142">
        <v>35</v>
      </c>
      <c r="W6142">
        <v>16</v>
      </c>
      <c r="X6142">
        <v>51</v>
      </c>
      <c r="Y6142">
        <v>1</v>
      </c>
      <c r="Z6142" t="s">
        <v>309</v>
      </c>
      <c r="AA6142">
        <v>1</v>
      </c>
      <c r="AB6142">
        <v>2</v>
      </c>
      <c r="AC6142">
        <v>0</v>
      </c>
      <c r="AD6142" t="s">
        <v>310</v>
      </c>
      <c r="AE6142" t="s">
        <v>310</v>
      </c>
      <c r="AF6142">
        <v>0</v>
      </c>
      <c r="AG6142" t="s">
        <v>310</v>
      </c>
      <c r="AH6142" s="1">
        <v>45980</v>
      </c>
      <c r="AI6142" s="1" t="s">
        <v>4341</v>
      </c>
    </row>
    <row r="6143" spans="1:35" x14ac:dyDescent="0.3">
      <c r="A6143">
        <v>24163135</v>
      </c>
      <c r="B6143" t="s">
        <v>94</v>
      </c>
      <c r="C6143" s="1">
        <v>44287</v>
      </c>
      <c r="D6143" s="1">
        <v>44304</v>
      </c>
      <c r="E6143" s="1">
        <v>44375</v>
      </c>
      <c r="F6143" s="2">
        <v>44375.007337881943</v>
      </c>
      <c r="G6143" t="s">
        <v>312</v>
      </c>
      <c r="H6143" t="s">
        <v>58</v>
      </c>
      <c r="I6143" t="s">
        <v>7052</v>
      </c>
      <c r="J6143" t="s">
        <v>6</v>
      </c>
      <c r="K6143" t="s">
        <v>307</v>
      </c>
      <c r="L6143">
        <v>300000</v>
      </c>
      <c r="M6143" t="s">
        <v>309</v>
      </c>
      <c r="N6143" t="s">
        <v>11</v>
      </c>
      <c r="O6143">
        <v>1000</v>
      </c>
      <c r="P6143" t="s">
        <v>4573</v>
      </c>
      <c r="Q6143">
        <v>0</v>
      </c>
      <c r="R6143" t="s">
        <v>310</v>
      </c>
      <c r="S6143">
        <v>0</v>
      </c>
      <c r="T6143" t="s">
        <v>310</v>
      </c>
      <c r="U6143" t="s">
        <v>146</v>
      </c>
      <c r="V6143">
        <v>17</v>
      </c>
      <c r="W6143">
        <v>0</v>
      </c>
      <c r="X6143">
        <v>0</v>
      </c>
      <c r="Y6143">
        <v>1</v>
      </c>
      <c r="Z6143" t="s">
        <v>309</v>
      </c>
      <c r="AA6143">
        <v>0</v>
      </c>
      <c r="AB6143">
        <v>2</v>
      </c>
      <c r="AC6143">
        <v>0</v>
      </c>
      <c r="AD6143" t="s">
        <v>310</v>
      </c>
      <c r="AE6143" t="s">
        <v>310</v>
      </c>
      <c r="AF6143">
        <v>0</v>
      </c>
      <c r="AG6143" t="s">
        <v>310</v>
      </c>
      <c r="AH6143" s="1">
        <v>45980</v>
      </c>
      <c r="AI6143" s="1" t="s">
        <v>4653</v>
      </c>
    </row>
    <row r="6144" spans="1:35" x14ac:dyDescent="0.3">
      <c r="A6144">
        <v>24227226</v>
      </c>
      <c r="B6144" t="s">
        <v>94</v>
      </c>
      <c r="C6144" s="1">
        <v>44306</v>
      </c>
      <c r="D6144" s="1">
        <v>44341</v>
      </c>
      <c r="E6144" s="1" t="s">
        <v>146</v>
      </c>
      <c r="F6144" s="2" t="s">
        <v>146</v>
      </c>
      <c r="G6144" t="s">
        <v>312</v>
      </c>
      <c r="H6144" t="s">
        <v>58</v>
      </c>
      <c r="I6144" t="s">
        <v>7053</v>
      </c>
      <c r="J6144" t="s">
        <v>6</v>
      </c>
      <c r="K6144" t="s">
        <v>307</v>
      </c>
      <c r="L6144">
        <v>6000000</v>
      </c>
      <c r="M6144" t="s">
        <v>309</v>
      </c>
      <c r="N6144" t="s">
        <v>11</v>
      </c>
      <c r="O6144">
        <v>1000</v>
      </c>
      <c r="P6144" t="s">
        <v>313</v>
      </c>
      <c r="Q6144">
        <v>0</v>
      </c>
      <c r="R6144" t="s">
        <v>310</v>
      </c>
      <c r="S6144">
        <v>0</v>
      </c>
      <c r="T6144" t="s">
        <v>310</v>
      </c>
      <c r="U6144" t="s">
        <v>146</v>
      </c>
      <c r="V6144">
        <v>35</v>
      </c>
      <c r="W6144">
        <v>0</v>
      </c>
      <c r="X6144">
        <v>0</v>
      </c>
      <c r="Y6144">
        <v>1</v>
      </c>
      <c r="Z6144" t="s">
        <v>309</v>
      </c>
      <c r="AA6144">
        <v>0</v>
      </c>
      <c r="AB6144">
        <v>1</v>
      </c>
      <c r="AC6144">
        <v>0</v>
      </c>
      <c r="AD6144" t="s">
        <v>310</v>
      </c>
      <c r="AE6144" t="s">
        <v>310</v>
      </c>
      <c r="AF6144">
        <v>0</v>
      </c>
      <c r="AG6144" t="s">
        <v>310</v>
      </c>
      <c r="AH6144" s="1">
        <v>45980</v>
      </c>
      <c r="AI6144" s="1" t="s">
        <v>4340</v>
      </c>
    </row>
    <row r="6145" spans="1:35" x14ac:dyDescent="0.3">
      <c r="A6145">
        <v>24255182</v>
      </c>
      <c r="B6145" t="s">
        <v>94</v>
      </c>
      <c r="C6145" s="1">
        <v>44318</v>
      </c>
      <c r="D6145" s="1">
        <v>44340</v>
      </c>
      <c r="E6145" s="1">
        <v>44500</v>
      </c>
      <c r="F6145" s="2">
        <v>44500.458333333336</v>
      </c>
      <c r="G6145" t="s">
        <v>306</v>
      </c>
      <c r="H6145" t="s">
        <v>58</v>
      </c>
      <c r="I6145" t="s">
        <v>7053</v>
      </c>
      <c r="J6145" t="s">
        <v>6</v>
      </c>
      <c r="K6145" t="s">
        <v>307</v>
      </c>
      <c r="L6145">
        <v>2400000</v>
      </c>
      <c r="M6145" t="s">
        <v>309</v>
      </c>
      <c r="N6145" t="s">
        <v>11</v>
      </c>
      <c r="O6145">
        <v>1000</v>
      </c>
      <c r="P6145" t="s">
        <v>308</v>
      </c>
      <c r="Q6145">
        <v>1</v>
      </c>
      <c r="R6145" t="s">
        <v>309</v>
      </c>
      <c r="S6145">
        <v>0</v>
      </c>
      <c r="T6145" t="s">
        <v>310</v>
      </c>
      <c r="U6145" t="s">
        <v>146</v>
      </c>
      <c r="V6145">
        <v>22</v>
      </c>
      <c r="W6145">
        <v>160</v>
      </c>
      <c r="X6145">
        <v>182</v>
      </c>
      <c r="Y6145">
        <v>1</v>
      </c>
      <c r="Z6145" t="s">
        <v>309</v>
      </c>
      <c r="AA6145">
        <v>1</v>
      </c>
      <c r="AB6145">
        <v>4</v>
      </c>
      <c r="AC6145">
        <v>0</v>
      </c>
      <c r="AD6145" t="s">
        <v>310</v>
      </c>
      <c r="AE6145" t="s">
        <v>310</v>
      </c>
      <c r="AF6145">
        <v>0</v>
      </c>
      <c r="AG6145" t="s">
        <v>310</v>
      </c>
      <c r="AH6145" s="1">
        <v>45980</v>
      </c>
      <c r="AI6145" s="1" t="s">
        <v>4340</v>
      </c>
    </row>
    <row r="6146" spans="1:35" x14ac:dyDescent="0.3">
      <c r="A6146">
        <v>24373024</v>
      </c>
      <c r="B6146" t="s">
        <v>94</v>
      </c>
      <c r="C6146" s="1">
        <v>44347</v>
      </c>
      <c r="D6146" s="1">
        <v>44383</v>
      </c>
      <c r="E6146" s="1">
        <v>44840</v>
      </c>
      <c r="F6146" s="2">
        <v>44840.458333333336</v>
      </c>
      <c r="G6146" t="s">
        <v>312</v>
      </c>
      <c r="H6146" t="s">
        <v>58</v>
      </c>
      <c r="I6146" t="s">
        <v>7053</v>
      </c>
      <c r="J6146" t="s">
        <v>6</v>
      </c>
      <c r="K6146" t="s">
        <v>307</v>
      </c>
      <c r="L6146">
        <v>2400000</v>
      </c>
      <c r="M6146" t="s">
        <v>309</v>
      </c>
      <c r="N6146" t="s">
        <v>11</v>
      </c>
      <c r="O6146">
        <v>1000</v>
      </c>
      <c r="P6146" t="s">
        <v>308</v>
      </c>
      <c r="Q6146">
        <v>1</v>
      </c>
      <c r="R6146" t="s">
        <v>309</v>
      </c>
      <c r="S6146">
        <v>0</v>
      </c>
      <c r="T6146" t="s">
        <v>310</v>
      </c>
      <c r="U6146" t="s">
        <v>146</v>
      </c>
      <c r="V6146">
        <v>36</v>
      </c>
      <c r="W6146">
        <v>457</v>
      </c>
      <c r="X6146">
        <v>493</v>
      </c>
      <c r="Y6146">
        <v>1</v>
      </c>
      <c r="Z6146" t="s">
        <v>309</v>
      </c>
      <c r="AA6146">
        <v>1</v>
      </c>
      <c r="AB6146">
        <v>1</v>
      </c>
      <c r="AC6146">
        <v>0</v>
      </c>
      <c r="AD6146" t="s">
        <v>310</v>
      </c>
      <c r="AE6146" t="s">
        <v>310</v>
      </c>
      <c r="AF6146">
        <v>0</v>
      </c>
      <c r="AG6146" t="s">
        <v>310</v>
      </c>
      <c r="AH6146" s="1">
        <v>45980</v>
      </c>
      <c r="AI6146" s="1" t="s">
        <v>4340</v>
      </c>
    </row>
    <row r="6147" spans="1:35" x14ac:dyDescent="0.3">
      <c r="A6147">
        <v>24348081</v>
      </c>
      <c r="B6147" t="s">
        <v>94</v>
      </c>
      <c r="C6147" s="1">
        <v>44341</v>
      </c>
      <c r="D6147" s="1">
        <v>44383</v>
      </c>
      <c r="E6147" s="1">
        <v>44474</v>
      </c>
      <c r="F6147" s="2">
        <v>44474.458333333336</v>
      </c>
      <c r="G6147" t="s">
        <v>312</v>
      </c>
      <c r="H6147" t="s">
        <v>58</v>
      </c>
      <c r="I6147" t="s">
        <v>7052</v>
      </c>
      <c r="J6147" t="s">
        <v>6</v>
      </c>
      <c r="K6147" t="s">
        <v>307</v>
      </c>
      <c r="L6147">
        <v>14000000</v>
      </c>
      <c r="M6147" t="s">
        <v>309</v>
      </c>
      <c r="N6147" t="s">
        <v>11</v>
      </c>
      <c r="O6147">
        <v>1000</v>
      </c>
      <c r="P6147" t="s">
        <v>4573</v>
      </c>
      <c r="Q6147">
        <v>0</v>
      </c>
      <c r="R6147" t="s">
        <v>310</v>
      </c>
      <c r="S6147">
        <v>0</v>
      </c>
      <c r="T6147" t="s">
        <v>310</v>
      </c>
      <c r="U6147" t="s">
        <v>146</v>
      </c>
      <c r="V6147">
        <v>42</v>
      </c>
      <c r="W6147">
        <v>0</v>
      </c>
      <c r="X6147">
        <v>0</v>
      </c>
      <c r="Y6147">
        <v>1</v>
      </c>
      <c r="Z6147" t="s">
        <v>309</v>
      </c>
      <c r="AA6147">
        <v>0</v>
      </c>
      <c r="AB6147">
        <v>3</v>
      </c>
      <c r="AC6147">
        <v>0</v>
      </c>
      <c r="AD6147" t="s">
        <v>310</v>
      </c>
      <c r="AE6147" t="s">
        <v>310</v>
      </c>
      <c r="AF6147">
        <v>0</v>
      </c>
      <c r="AG6147" t="s">
        <v>310</v>
      </c>
      <c r="AH6147" s="1">
        <v>45980</v>
      </c>
      <c r="AI6147" s="1" t="s">
        <v>4340</v>
      </c>
    </row>
    <row r="6148" spans="1:35" x14ac:dyDescent="0.3">
      <c r="A6148">
        <v>24270978</v>
      </c>
      <c r="B6148" t="s">
        <v>94</v>
      </c>
      <c r="C6148" s="1">
        <v>44320</v>
      </c>
      <c r="D6148" s="1">
        <v>44321</v>
      </c>
      <c r="E6148" s="1">
        <v>44321</v>
      </c>
      <c r="F6148" s="2">
        <v>44321.177927638892</v>
      </c>
      <c r="G6148" t="s">
        <v>312</v>
      </c>
      <c r="H6148" t="s">
        <v>58</v>
      </c>
      <c r="I6148" t="s">
        <v>7052</v>
      </c>
      <c r="J6148" t="s">
        <v>6</v>
      </c>
      <c r="K6148" t="s">
        <v>307</v>
      </c>
      <c r="L6148">
        <v>2400000</v>
      </c>
      <c r="M6148" t="s">
        <v>309</v>
      </c>
      <c r="N6148" t="s">
        <v>11</v>
      </c>
      <c r="O6148">
        <v>1000</v>
      </c>
      <c r="P6148" t="s">
        <v>4573</v>
      </c>
      <c r="Q6148">
        <v>0</v>
      </c>
      <c r="R6148" t="s">
        <v>310</v>
      </c>
      <c r="S6148">
        <v>0</v>
      </c>
      <c r="T6148" t="s">
        <v>310</v>
      </c>
      <c r="U6148" t="s">
        <v>146</v>
      </c>
      <c r="V6148">
        <v>1</v>
      </c>
      <c r="W6148">
        <v>0</v>
      </c>
      <c r="X6148">
        <v>0</v>
      </c>
      <c r="Y6148">
        <v>0</v>
      </c>
      <c r="Z6148" t="s">
        <v>310</v>
      </c>
      <c r="AA6148">
        <v>0</v>
      </c>
      <c r="AB6148">
        <v>0</v>
      </c>
      <c r="AC6148">
        <v>0</v>
      </c>
      <c r="AD6148" t="s">
        <v>310</v>
      </c>
      <c r="AE6148" t="s">
        <v>310</v>
      </c>
      <c r="AF6148">
        <v>0</v>
      </c>
      <c r="AG6148" t="s">
        <v>310</v>
      </c>
      <c r="AH6148" s="1">
        <v>45980</v>
      </c>
      <c r="AI6148" s="1" t="s">
        <v>4340</v>
      </c>
    </row>
    <row r="6149" spans="1:35" x14ac:dyDescent="0.3">
      <c r="A6149">
        <v>24276361</v>
      </c>
      <c r="B6149" t="s">
        <v>94</v>
      </c>
      <c r="C6149" s="1">
        <v>44322</v>
      </c>
      <c r="D6149" s="1">
        <v>44340</v>
      </c>
      <c r="E6149" s="1">
        <v>44347</v>
      </c>
      <c r="F6149" s="2">
        <v>44347.5</v>
      </c>
      <c r="G6149" t="s">
        <v>312</v>
      </c>
      <c r="H6149" t="s">
        <v>58</v>
      </c>
      <c r="I6149" t="s">
        <v>7053</v>
      </c>
      <c r="J6149" t="s">
        <v>6</v>
      </c>
      <c r="K6149" t="s">
        <v>307</v>
      </c>
      <c r="L6149">
        <v>600000</v>
      </c>
      <c r="M6149" t="s">
        <v>309</v>
      </c>
      <c r="N6149" t="s">
        <v>11</v>
      </c>
      <c r="O6149">
        <v>1000</v>
      </c>
      <c r="P6149" t="s">
        <v>308</v>
      </c>
      <c r="Q6149">
        <v>1</v>
      </c>
      <c r="R6149" t="s">
        <v>309</v>
      </c>
      <c r="S6149">
        <v>0</v>
      </c>
      <c r="T6149" t="s">
        <v>310</v>
      </c>
      <c r="U6149" t="s">
        <v>146</v>
      </c>
      <c r="V6149">
        <v>18</v>
      </c>
      <c r="W6149">
        <v>7</v>
      </c>
      <c r="X6149">
        <v>25</v>
      </c>
      <c r="Y6149">
        <v>1</v>
      </c>
      <c r="Z6149" t="s">
        <v>309</v>
      </c>
      <c r="AA6149">
        <v>1</v>
      </c>
      <c r="AB6149">
        <v>2</v>
      </c>
      <c r="AC6149">
        <v>0</v>
      </c>
      <c r="AD6149" t="s">
        <v>310</v>
      </c>
      <c r="AE6149" t="s">
        <v>310</v>
      </c>
      <c r="AF6149">
        <v>0</v>
      </c>
      <c r="AG6149" t="s">
        <v>310</v>
      </c>
      <c r="AH6149" s="1">
        <v>45980</v>
      </c>
      <c r="AI6149" s="1" t="s">
        <v>4341</v>
      </c>
    </row>
    <row r="6150" spans="1:35" x14ac:dyDescent="0.3">
      <c r="A6150">
        <v>24297045</v>
      </c>
      <c r="B6150" t="s">
        <v>94</v>
      </c>
      <c r="C6150" s="1">
        <v>44328</v>
      </c>
      <c r="D6150" s="1">
        <v>44362</v>
      </c>
      <c r="E6150" s="1">
        <v>44515</v>
      </c>
      <c r="F6150" s="2">
        <v>44515.458333333336</v>
      </c>
      <c r="G6150" t="s">
        <v>312</v>
      </c>
      <c r="H6150" t="s">
        <v>58</v>
      </c>
      <c r="I6150" t="s">
        <v>7052</v>
      </c>
      <c r="J6150" t="s">
        <v>6</v>
      </c>
      <c r="K6150" t="s">
        <v>307</v>
      </c>
      <c r="L6150">
        <v>2400000</v>
      </c>
      <c r="M6150" t="s">
        <v>309</v>
      </c>
      <c r="N6150" t="s">
        <v>11</v>
      </c>
      <c r="O6150">
        <v>1000</v>
      </c>
      <c r="P6150" t="s">
        <v>308</v>
      </c>
      <c r="Q6150">
        <v>1</v>
      </c>
      <c r="R6150" t="s">
        <v>309</v>
      </c>
      <c r="S6150">
        <v>0</v>
      </c>
      <c r="T6150" t="s">
        <v>310</v>
      </c>
      <c r="U6150" t="s">
        <v>146</v>
      </c>
      <c r="V6150">
        <v>34</v>
      </c>
      <c r="W6150">
        <v>153</v>
      </c>
      <c r="X6150">
        <v>187</v>
      </c>
      <c r="Y6150">
        <v>1</v>
      </c>
      <c r="Z6150" t="s">
        <v>309</v>
      </c>
      <c r="AA6150">
        <v>1</v>
      </c>
      <c r="AB6150">
        <v>2</v>
      </c>
      <c r="AC6150">
        <v>0</v>
      </c>
      <c r="AD6150" t="s">
        <v>310</v>
      </c>
      <c r="AE6150" t="s">
        <v>309</v>
      </c>
      <c r="AF6150">
        <v>0</v>
      </c>
      <c r="AG6150" t="s">
        <v>310</v>
      </c>
      <c r="AH6150" s="1">
        <v>45980</v>
      </c>
      <c r="AI6150" s="1" t="s">
        <v>4340</v>
      </c>
    </row>
    <row r="6151" spans="1:35" x14ac:dyDescent="0.3">
      <c r="A6151">
        <v>24009323</v>
      </c>
      <c r="B6151" t="s">
        <v>94</v>
      </c>
      <c r="C6151" s="1">
        <v>44249</v>
      </c>
      <c r="D6151" s="1">
        <v>44281</v>
      </c>
      <c r="E6151" s="1">
        <v>44454</v>
      </c>
      <c r="F6151" s="2">
        <v>44454.5</v>
      </c>
      <c r="G6151" t="s">
        <v>312</v>
      </c>
      <c r="H6151" t="s">
        <v>58</v>
      </c>
      <c r="I6151" t="s">
        <v>7052</v>
      </c>
      <c r="J6151" t="s">
        <v>6</v>
      </c>
      <c r="K6151" t="s">
        <v>307</v>
      </c>
      <c r="L6151">
        <v>300000</v>
      </c>
      <c r="M6151" t="s">
        <v>309</v>
      </c>
      <c r="N6151" t="s">
        <v>11</v>
      </c>
      <c r="O6151">
        <v>1000</v>
      </c>
      <c r="P6151" t="s">
        <v>308</v>
      </c>
      <c r="Q6151">
        <v>1</v>
      </c>
      <c r="R6151" t="s">
        <v>309</v>
      </c>
      <c r="S6151">
        <v>0</v>
      </c>
      <c r="T6151" t="s">
        <v>310</v>
      </c>
      <c r="U6151" t="s">
        <v>146</v>
      </c>
      <c r="V6151">
        <v>32</v>
      </c>
      <c r="W6151">
        <v>173</v>
      </c>
      <c r="X6151">
        <v>205</v>
      </c>
      <c r="Y6151">
        <v>1</v>
      </c>
      <c r="Z6151" t="s">
        <v>309</v>
      </c>
      <c r="AA6151">
        <v>1</v>
      </c>
      <c r="AB6151">
        <v>2</v>
      </c>
      <c r="AC6151">
        <v>0</v>
      </c>
      <c r="AD6151" t="s">
        <v>310</v>
      </c>
      <c r="AE6151" t="s">
        <v>310</v>
      </c>
      <c r="AF6151">
        <v>0</v>
      </c>
      <c r="AG6151" t="s">
        <v>310</v>
      </c>
      <c r="AH6151" s="1">
        <v>45980</v>
      </c>
      <c r="AI6151" s="1" t="s">
        <v>4653</v>
      </c>
    </row>
    <row r="6152" spans="1:35" x14ac:dyDescent="0.3">
      <c r="A6152">
        <v>23990421</v>
      </c>
      <c r="B6152" t="s">
        <v>94</v>
      </c>
      <c r="C6152" s="1">
        <v>44244</v>
      </c>
      <c r="D6152" s="1">
        <v>44263</v>
      </c>
      <c r="E6152" s="1">
        <v>44293</v>
      </c>
      <c r="F6152" s="2">
        <v>44293.887814675923</v>
      </c>
      <c r="G6152" t="s">
        <v>312</v>
      </c>
      <c r="H6152" t="s">
        <v>58</v>
      </c>
      <c r="I6152" t="s">
        <v>7052</v>
      </c>
      <c r="J6152" t="s">
        <v>6</v>
      </c>
      <c r="K6152" t="s">
        <v>307</v>
      </c>
      <c r="L6152">
        <v>600000</v>
      </c>
      <c r="M6152" t="s">
        <v>309</v>
      </c>
      <c r="N6152" t="s">
        <v>11</v>
      </c>
      <c r="O6152">
        <v>1000</v>
      </c>
      <c r="P6152" t="s">
        <v>308</v>
      </c>
      <c r="Q6152">
        <v>1</v>
      </c>
      <c r="R6152" t="s">
        <v>309</v>
      </c>
      <c r="S6152">
        <v>0</v>
      </c>
      <c r="T6152" t="s">
        <v>310</v>
      </c>
      <c r="U6152" t="s">
        <v>146</v>
      </c>
      <c r="V6152">
        <v>19</v>
      </c>
      <c r="W6152">
        <v>30</v>
      </c>
      <c r="X6152">
        <v>49</v>
      </c>
      <c r="Y6152">
        <v>1</v>
      </c>
      <c r="Z6152" t="s">
        <v>309</v>
      </c>
      <c r="AA6152">
        <v>1</v>
      </c>
      <c r="AB6152">
        <v>3</v>
      </c>
      <c r="AC6152">
        <v>0</v>
      </c>
      <c r="AD6152" t="s">
        <v>310</v>
      </c>
      <c r="AE6152" t="s">
        <v>310</v>
      </c>
      <c r="AF6152">
        <v>0</v>
      </c>
      <c r="AG6152" t="s">
        <v>310</v>
      </c>
      <c r="AH6152" s="1">
        <v>45980</v>
      </c>
      <c r="AI6152" s="1" t="s">
        <v>4341</v>
      </c>
    </row>
    <row r="6153" spans="1:35" x14ac:dyDescent="0.3">
      <c r="A6153">
        <v>24035445</v>
      </c>
      <c r="B6153" t="s">
        <v>94</v>
      </c>
      <c r="C6153" s="1">
        <v>44256</v>
      </c>
      <c r="D6153" s="1">
        <v>44281</v>
      </c>
      <c r="E6153" s="1">
        <v>44391</v>
      </c>
      <c r="F6153" s="2">
        <v>44391.933540335645</v>
      </c>
      <c r="G6153" t="s">
        <v>312</v>
      </c>
      <c r="H6153" t="s">
        <v>58</v>
      </c>
      <c r="I6153" t="s">
        <v>7053</v>
      </c>
      <c r="J6153" t="s">
        <v>6</v>
      </c>
      <c r="K6153" t="s">
        <v>307</v>
      </c>
      <c r="L6153">
        <v>2400000</v>
      </c>
      <c r="M6153" t="s">
        <v>309</v>
      </c>
      <c r="N6153" t="s">
        <v>11</v>
      </c>
      <c r="O6153">
        <v>1000</v>
      </c>
      <c r="P6153" t="s">
        <v>308</v>
      </c>
      <c r="Q6153">
        <v>1</v>
      </c>
      <c r="R6153" t="s">
        <v>309</v>
      </c>
      <c r="S6153">
        <v>0</v>
      </c>
      <c r="T6153" t="s">
        <v>310</v>
      </c>
      <c r="U6153" t="s">
        <v>146</v>
      </c>
      <c r="V6153">
        <v>25</v>
      </c>
      <c r="W6153">
        <v>110</v>
      </c>
      <c r="X6153">
        <v>135</v>
      </c>
      <c r="Y6153">
        <v>1</v>
      </c>
      <c r="Z6153" t="s">
        <v>309</v>
      </c>
      <c r="AA6153">
        <v>1</v>
      </c>
      <c r="AB6153">
        <v>2</v>
      </c>
      <c r="AC6153">
        <v>0</v>
      </c>
      <c r="AD6153" t="s">
        <v>310</v>
      </c>
      <c r="AE6153" t="s">
        <v>310</v>
      </c>
      <c r="AF6153">
        <v>0</v>
      </c>
      <c r="AG6153" t="s">
        <v>310</v>
      </c>
      <c r="AH6153" s="1">
        <v>45980</v>
      </c>
      <c r="AI6153" s="1" t="s">
        <v>4340</v>
      </c>
    </row>
    <row r="6154" spans="1:35" x14ac:dyDescent="0.3">
      <c r="A6154">
        <v>23914959</v>
      </c>
      <c r="B6154" t="s">
        <v>94</v>
      </c>
      <c r="C6154" s="1">
        <v>44224</v>
      </c>
      <c r="D6154" s="1">
        <v>44250</v>
      </c>
      <c r="E6154" s="1">
        <v>44270</v>
      </c>
      <c r="F6154" s="2">
        <v>44270.969784062501</v>
      </c>
      <c r="G6154" t="s">
        <v>312</v>
      </c>
      <c r="H6154" t="s">
        <v>58</v>
      </c>
      <c r="I6154" t="s">
        <v>7052</v>
      </c>
      <c r="J6154" t="s">
        <v>6</v>
      </c>
      <c r="K6154" t="s">
        <v>307</v>
      </c>
      <c r="L6154">
        <v>140000</v>
      </c>
      <c r="M6154" t="s">
        <v>309</v>
      </c>
      <c r="N6154" t="s">
        <v>11</v>
      </c>
      <c r="O6154">
        <v>1000</v>
      </c>
      <c r="P6154" t="s">
        <v>308</v>
      </c>
      <c r="Q6154">
        <v>1</v>
      </c>
      <c r="R6154" t="s">
        <v>309</v>
      </c>
      <c r="S6154">
        <v>0</v>
      </c>
      <c r="T6154" t="s">
        <v>310</v>
      </c>
      <c r="U6154" t="s">
        <v>146</v>
      </c>
      <c r="V6154">
        <v>26</v>
      </c>
      <c r="W6154">
        <v>20</v>
      </c>
      <c r="X6154">
        <v>46</v>
      </c>
      <c r="Y6154">
        <v>1</v>
      </c>
      <c r="Z6154" t="s">
        <v>309</v>
      </c>
      <c r="AA6154">
        <v>1</v>
      </c>
      <c r="AB6154">
        <v>3</v>
      </c>
      <c r="AC6154">
        <v>0</v>
      </c>
      <c r="AD6154" t="s">
        <v>310</v>
      </c>
      <c r="AE6154" t="s">
        <v>310</v>
      </c>
      <c r="AF6154">
        <v>0</v>
      </c>
      <c r="AG6154" t="s">
        <v>310</v>
      </c>
      <c r="AH6154" s="1">
        <v>45980</v>
      </c>
      <c r="AI6154" s="1" t="s">
        <v>4653</v>
      </c>
    </row>
    <row r="6155" spans="1:35" x14ac:dyDescent="0.3">
      <c r="A6155">
        <v>23915700</v>
      </c>
      <c r="B6155" t="s">
        <v>94</v>
      </c>
      <c r="C6155" s="1">
        <v>44224</v>
      </c>
      <c r="D6155" s="1">
        <v>44253</v>
      </c>
      <c r="E6155" s="1">
        <v>44255</v>
      </c>
      <c r="F6155" s="2">
        <v>44255.84219358796</v>
      </c>
      <c r="G6155" t="s">
        <v>312</v>
      </c>
      <c r="H6155" t="s">
        <v>58</v>
      </c>
      <c r="I6155" t="s">
        <v>7052</v>
      </c>
      <c r="J6155" t="s">
        <v>6</v>
      </c>
      <c r="K6155" t="s">
        <v>307</v>
      </c>
      <c r="L6155">
        <v>140000</v>
      </c>
      <c r="M6155" t="s">
        <v>309</v>
      </c>
      <c r="N6155" t="s">
        <v>11</v>
      </c>
      <c r="O6155">
        <v>1000</v>
      </c>
      <c r="P6155" t="s">
        <v>4573</v>
      </c>
      <c r="Q6155">
        <v>0</v>
      </c>
      <c r="R6155" t="s">
        <v>310</v>
      </c>
      <c r="S6155">
        <v>0</v>
      </c>
      <c r="T6155" t="s">
        <v>310</v>
      </c>
      <c r="U6155" t="s">
        <v>146</v>
      </c>
      <c r="V6155">
        <v>29</v>
      </c>
      <c r="W6155">
        <v>0</v>
      </c>
      <c r="X6155">
        <v>0</v>
      </c>
      <c r="Y6155">
        <v>0</v>
      </c>
      <c r="Z6155" t="s">
        <v>310</v>
      </c>
      <c r="AA6155">
        <v>0</v>
      </c>
      <c r="AB6155">
        <v>0</v>
      </c>
      <c r="AC6155">
        <v>0</v>
      </c>
      <c r="AD6155" t="s">
        <v>310</v>
      </c>
      <c r="AE6155" t="s">
        <v>310</v>
      </c>
      <c r="AF6155">
        <v>0</v>
      </c>
      <c r="AG6155" t="s">
        <v>310</v>
      </c>
      <c r="AH6155" s="1">
        <v>45980</v>
      </c>
      <c r="AI6155" s="1" t="s">
        <v>4653</v>
      </c>
    </row>
    <row r="6156" spans="1:35" x14ac:dyDescent="0.3">
      <c r="A6156">
        <v>23922588</v>
      </c>
      <c r="B6156" t="s">
        <v>94</v>
      </c>
      <c r="C6156" s="1">
        <v>44234</v>
      </c>
      <c r="D6156" s="1">
        <v>44271</v>
      </c>
      <c r="E6156" s="1">
        <v>44320</v>
      </c>
      <c r="F6156" s="2">
        <v>44320.083217256943</v>
      </c>
      <c r="G6156" t="s">
        <v>312</v>
      </c>
      <c r="H6156" t="s">
        <v>58</v>
      </c>
      <c r="I6156" t="s">
        <v>7053</v>
      </c>
      <c r="J6156" t="s">
        <v>6</v>
      </c>
      <c r="K6156" t="s">
        <v>307</v>
      </c>
      <c r="L6156">
        <v>140000</v>
      </c>
      <c r="M6156" t="s">
        <v>309</v>
      </c>
      <c r="N6156" t="s">
        <v>11</v>
      </c>
      <c r="O6156">
        <v>1000</v>
      </c>
      <c r="P6156" t="s">
        <v>308</v>
      </c>
      <c r="Q6156">
        <v>1</v>
      </c>
      <c r="R6156" t="s">
        <v>309</v>
      </c>
      <c r="S6156">
        <v>0</v>
      </c>
      <c r="T6156" t="s">
        <v>310</v>
      </c>
      <c r="U6156" t="s">
        <v>146</v>
      </c>
      <c r="V6156">
        <v>37</v>
      </c>
      <c r="W6156">
        <v>49</v>
      </c>
      <c r="X6156">
        <v>86</v>
      </c>
      <c r="Y6156">
        <v>1</v>
      </c>
      <c r="Z6156" t="s">
        <v>309</v>
      </c>
      <c r="AA6156">
        <v>1</v>
      </c>
      <c r="AB6156">
        <v>3</v>
      </c>
      <c r="AC6156">
        <v>0</v>
      </c>
      <c r="AD6156" t="s">
        <v>310</v>
      </c>
      <c r="AE6156" t="s">
        <v>310</v>
      </c>
      <c r="AF6156">
        <v>0</v>
      </c>
      <c r="AG6156" t="s">
        <v>310</v>
      </c>
      <c r="AH6156" s="1">
        <v>45980</v>
      </c>
      <c r="AI6156" s="1" t="s">
        <v>4653</v>
      </c>
    </row>
    <row r="6157" spans="1:35" x14ac:dyDescent="0.3">
      <c r="A6157">
        <v>23970265</v>
      </c>
      <c r="B6157" t="s">
        <v>94</v>
      </c>
      <c r="C6157" s="1">
        <v>44239</v>
      </c>
      <c r="D6157" s="1">
        <v>44271</v>
      </c>
      <c r="E6157" s="1">
        <v>44322</v>
      </c>
      <c r="F6157" s="2">
        <v>44322.5</v>
      </c>
      <c r="G6157" t="s">
        <v>312</v>
      </c>
      <c r="H6157" t="s">
        <v>58</v>
      </c>
      <c r="I6157" t="s">
        <v>7053</v>
      </c>
      <c r="J6157" t="s">
        <v>6</v>
      </c>
      <c r="K6157" t="s">
        <v>307</v>
      </c>
      <c r="L6157">
        <v>6000000</v>
      </c>
      <c r="M6157" t="s">
        <v>309</v>
      </c>
      <c r="N6157" t="s">
        <v>11</v>
      </c>
      <c r="O6157">
        <v>1000</v>
      </c>
      <c r="P6157" t="s">
        <v>308</v>
      </c>
      <c r="Q6157">
        <v>1</v>
      </c>
      <c r="R6157" t="s">
        <v>309</v>
      </c>
      <c r="S6157">
        <v>0</v>
      </c>
      <c r="T6157" t="s">
        <v>310</v>
      </c>
      <c r="U6157" t="s">
        <v>146</v>
      </c>
      <c r="V6157">
        <v>32</v>
      </c>
      <c r="W6157">
        <v>51</v>
      </c>
      <c r="X6157">
        <v>83</v>
      </c>
      <c r="Y6157">
        <v>1</v>
      </c>
      <c r="Z6157" t="s">
        <v>309</v>
      </c>
      <c r="AA6157">
        <v>1</v>
      </c>
      <c r="AB6157">
        <v>4</v>
      </c>
      <c r="AC6157">
        <v>0</v>
      </c>
      <c r="AD6157" t="s">
        <v>310</v>
      </c>
      <c r="AE6157" t="s">
        <v>310</v>
      </c>
      <c r="AF6157">
        <v>0</v>
      </c>
      <c r="AG6157" t="s">
        <v>310</v>
      </c>
      <c r="AH6157" s="1">
        <v>45980</v>
      </c>
      <c r="AI6157" s="1" t="s">
        <v>4340</v>
      </c>
    </row>
    <row r="6158" spans="1:35" x14ac:dyDescent="0.3">
      <c r="A6158">
        <v>23965854</v>
      </c>
      <c r="B6158" t="s">
        <v>94</v>
      </c>
      <c r="C6158" s="1">
        <v>44238</v>
      </c>
      <c r="D6158" s="1">
        <v>44280</v>
      </c>
      <c r="E6158" s="1">
        <v>44420</v>
      </c>
      <c r="F6158" s="2">
        <v>44420.970050300923</v>
      </c>
      <c r="G6158" t="s">
        <v>312</v>
      </c>
      <c r="H6158" t="s">
        <v>58</v>
      </c>
      <c r="I6158" t="s">
        <v>7052</v>
      </c>
      <c r="J6158" t="s">
        <v>6</v>
      </c>
      <c r="K6158" t="s">
        <v>307</v>
      </c>
      <c r="L6158">
        <v>2400000</v>
      </c>
      <c r="M6158" t="s">
        <v>309</v>
      </c>
      <c r="N6158" t="s">
        <v>11</v>
      </c>
      <c r="O6158">
        <v>1000</v>
      </c>
      <c r="P6158" t="s">
        <v>308</v>
      </c>
      <c r="Q6158">
        <v>1</v>
      </c>
      <c r="R6158" t="s">
        <v>309</v>
      </c>
      <c r="S6158">
        <v>0</v>
      </c>
      <c r="T6158" t="s">
        <v>310</v>
      </c>
      <c r="U6158" t="s">
        <v>146</v>
      </c>
      <c r="V6158">
        <v>42</v>
      </c>
      <c r="W6158">
        <v>140</v>
      </c>
      <c r="X6158">
        <v>182</v>
      </c>
      <c r="Y6158">
        <v>1</v>
      </c>
      <c r="Z6158" t="s">
        <v>309</v>
      </c>
      <c r="AA6158">
        <v>1</v>
      </c>
      <c r="AB6158">
        <v>2</v>
      </c>
      <c r="AC6158">
        <v>0</v>
      </c>
      <c r="AD6158" t="s">
        <v>310</v>
      </c>
      <c r="AE6158" t="s">
        <v>310</v>
      </c>
      <c r="AF6158">
        <v>0</v>
      </c>
      <c r="AG6158" t="s">
        <v>310</v>
      </c>
      <c r="AH6158" s="1">
        <v>45980</v>
      </c>
      <c r="AI6158" s="1" t="s">
        <v>4340</v>
      </c>
    </row>
    <row r="6159" spans="1:35" x14ac:dyDescent="0.3">
      <c r="A6159">
        <v>23965928</v>
      </c>
      <c r="B6159" t="s">
        <v>94</v>
      </c>
      <c r="C6159" s="1">
        <v>44238</v>
      </c>
      <c r="D6159" s="1">
        <v>44264</v>
      </c>
      <c r="E6159" s="1">
        <v>44336</v>
      </c>
      <c r="F6159" s="2">
        <v>44336.987243298609</v>
      </c>
      <c r="G6159" t="s">
        <v>312</v>
      </c>
      <c r="H6159" t="s">
        <v>58</v>
      </c>
      <c r="I6159" t="s">
        <v>7053</v>
      </c>
      <c r="J6159" t="s">
        <v>6</v>
      </c>
      <c r="K6159" t="s">
        <v>307</v>
      </c>
      <c r="L6159">
        <v>2400000</v>
      </c>
      <c r="M6159" t="s">
        <v>309</v>
      </c>
      <c r="N6159" t="s">
        <v>11</v>
      </c>
      <c r="O6159">
        <v>1000</v>
      </c>
      <c r="P6159" t="s">
        <v>308</v>
      </c>
      <c r="Q6159">
        <v>1</v>
      </c>
      <c r="R6159" t="s">
        <v>309</v>
      </c>
      <c r="S6159">
        <v>0</v>
      </c>
      <c r="T6159" t="s">
        <v>310</v>
      </c>
      <c r="U6159" t="s">
        <v>146</v>
      </c>
      <c r="V6159">
        <v>26</v>
      </c>
      <c r="W6159">
        <v>72</v>
      </c>
      <c r="X6159">
        <v>98</v>
      </c>
      <c r="Y6159">
        <v>1</v>
      </c>
      <c r="Z6159" t="s">
        <v>309</v>
      </c>
      <c r="AA6159">
        <v>1</v>
      </c>
      <c r="AB6159">
        <v>3</v>
      </c>
      <c r="AC6159">
        <v>0</v>
      </c>
      <c r="AD6159" t="s">
        <v>310</v>
      </c>
      <c r="AE6159" t="s">
        <v>310</v>
      </c>
      <c r="AF6159">
        <v>0</v>
      </c>
      <c r="AG6159" t="s">
        <v>310</v>
      </c>
      <c r="AH6159" s="1">
        <v>45980</v>
      </c>
      <c r="AI6159" s="1" t="s">
        <v>4340</v>
      </c>
    </row>
    <row r="6160" spans="1:35" x14ac:dyDescent="0.3">
      <c r="A6160">
        <v>23953642</v>
      </c>
      <c r="B6160" t="s">
        <v>94</v>
      </c>
      <c r="C6160" s="1">
        <v>44237</v>
      </c>
      <c r="D6160" s="1">
        <v>44266</v>
      </c>
      <c r="E6160" s="1">
        <v>44286</v>
      </c>
      <c r="F6160" s="2">
        <v>44286.458333333336</v>
      </c>
      <c r="G6160" t="s">
        <v>312</v>
      </c>
      <c r="H6160" t="s">
        <v>58</v>
      </c>
      <c r="I6160" t="s">
        <v>7052</v>
      </c>
      <c r="J6160" t="s">
        <v>6</v>
      </c>
      <c r="K6160" t="s">
        <v>307</v>
      </c>
      <c r="L6160">
        <v>2400000</v>
      </c>
      <c r="M6160" t="s">
        <v>309</v>
      </c>
      <c r="N6160" t="s">
        <v>11</v>
      </c>
      <c r="O6160">
        <v>1000</v>
      </c>
      <c r="P6160" t="s">
        <v>308</v>
      </c>
      <c r="Q6160">
        <v>1</v>
      </c>
      <c r="R6160" t="s">
        <v>309</v>
      </c>
      <c r="S6160">
        <v>0</v>
      </c>
      <c r="T6160" t="s">
        <v>310</v>
      </c>
      <c r="U6160" t="s">
        <v>146</v>
      </c>
      <c r="V6160">
        <v>29</v>
      </c>
      <c r="W6160">
        <v>20</v>
      </c>
      <c r="X6160">
        <v>49</v>
      </c>
      <c r="Y6160">
        <v>1</v>
      </c>
      <c r="Z6160" t="s">
        <v>309</v>
      </c>
      <c r="AA6160">
        <v>1</v>
      </c>
      <c r="AB6160">
        <v>2</v>
      </c>
      <c r="AC6160">
        <v>0</v>
      </c>
      <c r="AD6160" t="s">
        <v>310</v>
      </c>
      <c r="AE6160" t="s">
        <v>310</v>
      </c>
      <c r="AF6160">
        <v>0</v>
      </c>
      <c r="AG6160" t="s">
        <v>310</v>
      </c>
      <c r="AH6160" s="1">
        <v>45980</v>
      </c>
      <c r="AI6160" s="1" t="s">
        <v>4340</v>
      </c>
    </row>
    <row r="6161" spans="1:35" x14ac:dyDescent="0.3">
      <c r="A6161">
        <v>24042051</v>
      </c>
      <c r="B6161" t="s">
        <v>94</v>
      </c>
      <c r="C6161" s="1">
        <v>44257</v>
      </c>
      <c r="D6161" s="1">
        <v>44287</v>
      </c>
      <c r="E6161" s="1">
        <v>44546</v>
      </c>
      <c r="F6161" s="2">
        <v>44546.458333333336</v>
      </c>
      <c r="G6161" t="s">
        <v>312</v>
      </c>
      <c r="H6161" t="s">
        <v>58</v>
      </c>
      <c r="I6161" t="s">
        <v>7052</v>
      </c>
      <c r="J6161" t="s">
        <v>6</v>
      </c>
      <c r="K6161" t="s">
        <v>307</v>
      </c>
      <c r="L6161">
        <v>7042356</v>
      </c>
      <c r="M6161" t="s">
        <v>309</v>
      </c>
      <c r="N6161" t="s">
        <v>11</v>
      </c>
      <c r="O6161">
        <v>1000</v>
      </c>
      <c r="P6161" t="s">
        <v>308</v>
      </c>
      <c r="Q6161">
        <v>1</v>
      </c>
      <c r="R6161" t="s">
        <v>309</v>
      </c>
      <c r="S6161">
        <v>1</v>
      </c>
      <c r="T6161" t="s">
        <v>309</v>
      </c>
      <c r="U6161">
        <v>7042356</v>
      </c>
      <c r="V6161">
        <v>30</v>
      </c>
      <c r="W6161">
        <v>259</v>
      </c>
      <c r="X6161">
        <v>289</v>
      </c>
      <c r="Y6161">
        <v>1</v>
      </c>
      <c r="Z6161" t="s">
        <v>309</v>
      </c>
      <c r="AA6161">
        <v>1</v>
      </c>
      <c r="AB6161">
        <v>4</v>
      </c>
      <c r="AC6161">
        <v>0</v>
      </c>
      <c r="AD6161" t="s">
        <v>310</v>
      </c>
      <c r="AE6161" t="s">
        <v>310</v>
      </c>
      <c r="AF6161">
        <v>0</v>
      </c>
      <c r="AG6161" t="s">
        <v>310</v>
      </c>
      <c r="AH6161" s="1">
        <v>45980</v>
      </c>
      <c r="AI6161" s="1" t="s">
        <v>4340</v>
      </c>
    </row>
    <row r="6162" spans="1:35" x14ac:dyDescent="0.3">
      <c r="A6162">
        <v>24041804</v>
      </c>
      <c r="B6162" t="s">
        <v>94</v>
      </c>
      <c r="C6162" s="1">
        <v>44257</v>
      </c>
      <c r="D6162" s="1">
        <v>44293</v>
      </c>
      <c r="E6162" s="1">
        <v>44732</v>
      </c>
      <c r="F6162" s="2">
        <v>44732.5</v>
      </c>
      <c r="G6162" t="s">
        <v>306</v>
      </c>
      <c r="H6162" t="s">
        <v>58</v>
      </c>
      <c r="I6162" t="s">
        <v>7053</v>
      </c>
      <c r="J6162" t="s">
        <v>6</v>
      </c>
      <c r="K6162" t="s">
        <v>307</v>
      </c>
      <c r="L6162">
        <v>30000000</v>
      </c>
      <c r="M6162" t="s">
        <v>309</v>
      </c>
      <c r="N6162" t="s">
        <v>11</v>
      </c>
      <c r="O6162">
        <v>1000</v>
      </c>
      <c r="P6162" t="s">
        <v>308</v>
      </c>
      <c r="Q6162">
        <v>1</v>
      </c>
      <c r="R6162" t="s">
        <v>309</v>
      </c>
      <c r="S6162">
        <v>0</v>
      </c>
      <c r="T6162" t="s">
        <v>310</v>
      </c>
      <c r="U6162" t="s">
        <v>146</v>
      </c>
      <c r="V6162">
        <v>36</v>
      </c>
      <c r="W6162">
        <v>439</v>
      </c>
      <c r="X6162">
        <v>475</v>
      </c>
      <c r="Y6162">
        <v>1</v>
      </c>
      <c r="Z6162" t="s">
        <v>309</v>
      </c>
      <c r="AA6162">
        <v>1</v>
      </c>
      <c r="AB6162">
        <v>7</v>
      </c>
      <c r="AC6162">
        <v>0</v>
      </c>
      <c r="AD6162" t="s">
        <v>310</v>
      </c>
      <c r="AE6162" t="s">
        <v>310</v>
      </c>
      <c r="AF6162">
        <v>0</v>
      </c>
      <c r="AG6162" t="s">
        <v>310</v>
      </c>
      <c r="AH6162" s="1">
        <v>45980</v>
      </c>
      <c r="AI6162" s="1" t="s">
        <v>4340</v>
      </c>
    </row>
    <row r="6163" spans="1:35" x14ac:dyDescent="0.3">
      <c r="A6163">
        <v>24051056</v>
      </c>
      <c r="B6163" t="s">
        <v>94</v>
      </c>
      <c r="C6163" s="1">
        <v>44259</v>
      </c>
      <c r="D6163" s="1">
        <v>44278</v>
      </c>
      <c r="E6163" s="1">
        <v>44320</v>
      </c>
      <c r="F6163" s="2">
        <v>44320.853564317127</v>
      </c>
      <c r="G6163" t="s">
        <v>312</v>
      </c>
      <c r="H6163" t="s">
        <v>58</v>
      </c>
      <c r="I6163" t="s">
        <v>7053</v>
      </c>
      <c r="J6163" t="s">
        <v>6</v>
      </c>
      <c r="K6163" t="s">
        <v>307</v>
      </c>
      <c r="L6163">
        <v>2400000</v>
      </c>
      <c r="M6163" t="s">
        <v>309</v>
      </c>
      <c r="N6163" t="s">
        <v>11</v>
      </c>
      <c r="O6163">
        <v>1000</v>
      </c>
      <c r="P6163" t="s">
        <v>308</v>
      </c>
      <c r="Q6163">
        <v>1</v>
      </c>
      <c r="R6163" t="s">
        <v>309</v>
      </c>
      <c r="S6163">
        <v>0</v>
      </c>
      <c r="T6163" t="s">
        <v>310</v>
      </c>
      <c r="U6163" t="s">
        <v>146</v>
      </c>
      <c r="V6163">
        <v>19</v>
      </c>
      <c r="W6163">
        <v>42</v>
      </c>
      <c r="X6163">
        <v>61</v>
      </c>
      <c r="Y6163">
        <v>1</v>
      </c>
      <c r="Z6163" t="s">
        <v>309</v>
      </c>
      <c r="AA6163">
        <v>1</v>
      </c>
      <c r="AB6163">
        <v>6</v>
      </c>
      <c r="AC6163">
        <v>0</v>
      </c>
      <c r="AD6163" t="s">
        <v>310</v>
      </c>
      <c r="AE6163" t="s">
        <v>310</v>
      </c>
      <c r="AF6163">
        <v>0</v>
      </c>
      <c r="AG6163" t="s">
        <v>310</v>
      </c>
      <c r="AH6163" s="1">
        <v>45980</v>
      </c>
      <c r="AI6163" s="1" t="s">
        <v>4340</v>
      </c>
    </row>
    <row r="6164" spans="1:35" x14ac:dyDescent="0.3">
      <c r="A6164">
        <v>24054404</v>
      </c>
      <c r="B6164" t="s">
        <v>94</v>
      </c>
      <c r="C6164" s="1">
        <v>44259</v>
      </c>
      <c r="D6164" s="1">
        <v>44299</v>
      </c>
      <c r="E6164" s="1" t="s">
        <v>146</v>
      </c>
      <c r="F6164" s="2" t="s">
        <v>146</v>
      </c>
      <c r="G6164" t="s">
        <v>306</v>
      </c>
      <c r="H6164" t="s">
        <v>58</v>
      </c>
      <c r="I6164" t="s">
        <v>7053</v>
      </c>
      <c r="J6164" t="s">
        <v>6</v>
      </c>
      <c r="K6164" t="s">
        <v>307</v>
      </c>
      <c r="L6164">
        <v>2400000</v>
      </c>
      <c r="M6164" t="s">
        <v>309</v>
      </c>
      <c r="N6164" t="s">
        <v>11</v>
      </c>
      <c r="O6164">
        <v>1000</v>
      </c>
      <c r="P6164" t="s">
        <v>313</v>
      </c>
      <c r="Q6164">
        <v>0</v>
      </c>
      <c r="R6164" t="s">
        <v>310</v>
      </c>
      <c r="S6164">
        <v>0</v>
      </c>
      <c r="T6164" t="s">
        <v>310</v>
      </c>
      <c r="U6164" t="s">
        <v>146</v>
      </c>
      <c r="V6164">
        <v>40</v>
      </c>
      <c r="W6164">
        <v>0</v>
      </c>
      <c r="X6164">
        <v>0</v>
      </c>
      <c r="Y6164">
        <v>1</v>
      </c>
      <c r="Z6164" t="s">
        <v>309</v>
      </c>
      <c r="AA6164">
        <v>0</v>
      </c>
      <c r="AB6164">
        <v>6</v>
      </c>
      <c r="AC6164">
        <v>0</v>
      </c>
      <c r="AD6164" t="s">
        <v>310</v>
      </c>
      <c r="AE6164" t="s">
        <v>310</v>
      </c>
      <c r="AF6164">
        <v>0</v>
      </c>
      <c r="AG6164" t="s">
        <v>310</v>
      </c>
      <c r="AH6164" s="1">
        <v>45980</v>
      </c>
      <c r="AI6164" s="1" t="s">
        <v>4340</v>
      </c>
    </row>
    <row r="6165" spans="1:35" x14ac:dyDescent="0.3">
      <c r="A6165">
        <v>24080353</v>
      </c>
      <c r="B6165" t="s">
        <v>94</v>
      </c>
      <c r="C6165" s="1">
        <v>44266</v>
      </c>
      <c r="D6165" s="1">
        <v>44292</v>
      </c>
      <c r="E6165" s="1" t="s">
        <v>146</v>
      </c>
      <c r="F6165" s="2" t="s">
        <v>146</v>
      </c>
      <c r="G6165" t="s">
        <v>306</v>
      </c>
      <c r="H6165" t="s">
        <v>58</v>
      </c>
      <c r="I6165" t="s">
        <v>7053</v>
      </c>
      <c r="J6165" t="s">
        <v>6</v>
      </c>
      <c r="K6165" t="s">
        <v>307</v>
      </c>
      <c r="L6165">
        <v>2400000</v>
      </c>
      <c r="M6165" t="s">
        <v>309</v>
      </c>
      <c r="N6165" t="s">
        <v>11</v>
      </c>
      <c r="O6165">
        <v>1000</v>
      </c>
      <c r="P6165" t="s">
        <v>313</v>
      </c>
      <c r="Q6165">
        <v>0</v>
      </c>
      <c r="R6165" t="s">
        <v>310</v>
      </c>
      <c r="S6165">
        <v>0</v>
      </c>
      <c r="T6165" t="s">
        <v>310</v>
      </c>
      <c r="U6165" t="s">
        <v>146</v>
      </c>
      <c r="V6165">
        <v>26</v>
      </c>
      <c r="W6165">
        <v>0</v>
      </c>
      <c r="X6165">
        <v>0</v>
      </c>
      <c r="Y6165">
        <v>1</v>
      </c>
      <c r="Z6165" t="s">
        <v>309</v>
      </c>
      <c r="AA6165">
        <v>0</v>
      </c>
      <c r="AB6165">
        <v>13</v>
      </c>
      <c r="AC6165">
        <v>0</v>
      </c>
      <c r="AD6165" t="s">
        <v>310</v>
      </c>
      <c r="AE6165" t="s">
        <v>310</v>
      </c>
      <c r="AF6165">
        <v>0</v>
      </c>
      <c r="AG6165" t="s">
        <v>310</v>
      </c>
      <c r="AH6165" s="1">
        <v>45980</v>
      </c>
      <c r="AI6165" s="1" t="s">
        <v>4340</v>
      </c>
    </row>
    <row r="6166" spans="1:35" x14ac:dyDescent="0.3">
      <c r="A6166">
        <v>24081540</v>
      </c>
      <c r="B6166" t="s">
        <v>94</v>
      </c>
      <c r="C6166" s="1">
        <v>44266</v>
      </c>
      <c r="D6166" s="1">
        <v>44285</v>
      </c>
      <c r="E6166" s="1">
        <v>44336</v>
      </c>
      <c r="F6166" s="2">
        <v>44336.868023090276</v>
      </c>
      <c r="G6166" t="s">
        <v>312</v>
      </c>
      <c r="H6166" t="s">
        <v>58</v>
      </c>
      <c r="I6166" t="s">
        <v>7052</v>
      </c>
      <c r="J6166" t="s">
        <v>6</v>
      </c>
      <c r="K6166" t="s">
        <v>307</v>
      </c>
      <c r="L6166">
        <v>140000</v>
      </c>
      <c r="M6166" t="s">
        <v>309</v>
      </c>
      <c r="N6166" t="s">
        <v>11</v>
      </c>
      <c r="O6166">
        <v>1000</v>
      </c>
      <c r="P6166" t="s">
        <v>308</v>
      </c>
      <c r="Q6166">
        <v>1</v>
      </c>
      <c r="R6166" t="s">
        <v>309</v>
      </c>
      <c r="S6166">
        <v>0</v>
      </c>
      <c r="T6166" t="s">
        <v>310</v>
      </c>
      <c r="U6166" t="s">
        <v>146</v>
      </c>
      <c r="V6166">
        <v>19</v>
      </c>
      <c r="W6166">
        <v>51</v>
      </c>
      <c r="X6166">
        <v>70</v>
      </c>
      <c r="Y6166">
        <v>1</v>
      </c>
      <c r="Z6166" t="s">
        <v>309</v>
      </c>
      <c r="AA6166">
        <v>1</v>
      </c>
      <c r="AB6166">
        <v>2</v>
      </c>
      <c r="AC6166">
        <v>0</v>
      </c>
      <c r="AD6166" t="s">
        <v>310</v>
      </c>
      <c r="AE6166" t="s">
        <v>310</v>
      </c>
      <c r="AF6166">
        <v>0</v>
      </c>
      <c r="AG6166" t="s">
        <v>310</v>
      </c>
      <c r="AH6166" s="1">
        <v>45980</v>
      </c>
      <c r="AI6166" s="1" t="s">
        <v>4653</v>
      </c>
    </row>
    <row r="6167" spans="1:35" x14ac:dyDescent="0.3">
      <c r="A6167">
        <v>24127153</v>
      </c>
      <c r="B6167" t="s">
        <v>94</v>
      </c>
      <c r="C6167" s="1">
        <v>44279</v>
      </c>
      <c r="D6167" s="1">
        <v>44306</v>
      </c>
      <c r="E6167" s="1">
        <v>44358</v>
      </c>
      <c r="F6167" s="2">
        <v>44358.139844305559</v>
      </c>
      <c r="G6167" t="s">
        <v>312</v>
      </c>
      <c r="H6167" t="s">
        <v>58</v>
      </c>
      <c r="I6167" t="s">
        <v>7052</v>
      </c>
      <c r="J6167" t="s">
        <v>6</v>
      </c>
      <c r="K6167" t="s">
        <v>307</v>
      </c>
      <c r="L6167">
        <v>2400000</v>
      </c>
      <c r="M6167" t="s">
        <v>309</v>
      </c>
      <c r="N6167" t="s">
        <v>11</v>
      </c>
      <c r="O6167">
        <v>1000</v>
      </c>
      <c r="P6167" t="s">
        <v>308</v>
      </c>
      <c r="Q6167">
        <v>1</v>
      </c>
      <c r="R6167" t="s">
        <v>309</v>
      </c>
      <c r="S6167">
        <v>0</v>
      </c>
      <c r="T6167" t="s">
        <v>310</v>
      </c>
      <c r="U6167" t="s">
        <v>146</v>
      </c>
      <c r="V6167">
        <v>27</v>
      </c>
      <c r="W6167">
        <v>52</v>
      </c>
      <c r="X6167">
        <v>79</v>
      </c>
      <c r="Y6167">
        <v>1</v>
      </c>
      <c r="Z6167" t="s">
        <v>309</v>
      </c>
      <c r="AA6167">
        <v>1</v>
      </c>
      <c r="AB6167">
        <v>1</v>
      </c>
      <c r="AC6167">
        <v>0</v>
      </c>
      <c r="AD6167" t="s">
        <v>310</v>
      </c>
      <c r="AE6167" t="s">
        <v>310</v>
      </c>
      <c r="AF6167">
        <v>0</v>
      </c>
      <c r="AG6167" t="s">
        <v>310</v>
      </c>
      <c r="AH6167" s="1">
        <v>45980</v>
      </c>
      <c r="AI6167" s="1" t="s">
        <v>4340</v>
      </c>
    </row>
    <row r="6168" spans="1:35" x14ac:dyDescent="0.3">
      <c r="A6168">
        <v>24139387</v>
      </c>
      <c r="B6168" t="s">
        <v>94</v>
      </c>
      <c r="C6168" s="1">
        <v>44283</v>
      </c>
      <c r="D6168" s="1">
        <v>44301</v>
      </c>
      <c r="E6168" s="1">
        <v>44313</v>
      </c>
      <c r="F6168" s="2">
        <v>44313.113631388886</v>
      </c>
      <c r="G6168" t="s">
        <v>312</v>
      </c>
      <c r="H6168" t="s">
        <v>58</v>
      </c>
      <c r="I6168" t="s">
        <v>7052</v>
      </c>
      <c r="J6168" t="s">
        <v>6</v>
      </c>
      <c r="K6168" t="s">
        <v>307</v>
      </c>
      <c r="L6168">
        <v>140000</v>
      </c>
      <c r="M6168" t="s">
        <v>309</v>
      </c>
      <c r="N6168" t="s">
        <v>11</v>
      </c>
      <c r="O6168">
        <v>1000</v>
      </c>
      <c r="P6168" t="s">
        <v>308</v>
      </c>
      <c r="Q6168">
        <v>1</v>
      </c>
      <c r="R6168" t="s">
        <v>309</v>
      </c>
      <c r="S6168">
        <v>0</v>
      </c>
      <c r="T6168" t="s">
        <v>310</v>
      </c>
      <c r="U6168" t="s">
        <v>146</v>
      </c>
      <c r="V6168">
        <v>18</v>
      </c>
      <c r="W6168">
        <v>12</v>
      </c>
      <c r="X6168">
        <v>30</v>
      </c>
      <c r="Y6168">
        <v>1</v>
      </c>
      <c r="Z6168" t="s">
        <v>309</v>
      </c>
      <c r="AA6168">
        <v>1</v>
      </c>
      <c r="AB6168">
        <v>1</v>
      </c>
      <c r="AC6168">
        <v>0</v>
      </c>
      <c r="AD6168" t="s">
        <v>310</v>
      </c>
      <c r="AE6168" t="s">
        <v>310</v>
      </c>
      <c r="AF6168">
        <v>0</v>
      </c>
      <c r="AG6168" t="s">
        <v>310</v>
      </c>
      <c r="AH6168" s="1">
        <v>45980</v>
      </c>
      <c r="AI6168" s="1" t="s">
        <v>4653</v>
      </c>
    </row>
    <row r="6169" spans="1:35" x14ac:dyDescent="0.3">
      <c r="A6169">
        <v>24535818</v>
      </c>
      <c r="B6169" t="s">
        <v>111</v>
      </c>
      <c r="C6169" s="1">
        <v>44388</v>
      </c>
      <c r="D6169" s="1">
        <v>44421</v>
      </c>
      <c r="E6169" s="1" t="s">
        <v>146</v>
      </c>
      <c r="F6169" s="2" t="s">
        <v>146</v>
      </c>
      <c r="G6169" t="s">
        <v>306</v>
      </c>
      <c r="H6169" t="s">
        <v>58</v>
      </c>
      <c r="I6169" t="s">
        <v>7053</v>
      </c>
      <c r="J6169" t="s">
        <v>6</v>
      </c>
      <c r="K6169" t="s">
        <v>307</v>
      </c>
      <c r="L6169">
        <v>600000</v>
      </c>
      <c r="M6169" t="s">
        <v>309</v>
      </c>
      <c r="N6169" t="s">
        <v>11</v>
      </c>
      <c r="O6169">
        <v>1000</v>
      </c>
      <c r="P6169" t="s">
        <v>313</v>
      </c>
      <c r="Q6169">
        <v>0</v>
      </c>
      <c r="R6169" t="s">
        <v>310</v>
      </c>
      <c r="S6169">
        <v>0</v>
      </c>
      <c r="T6169" t="s">
        <v>310</v>
      </c>
      <c r="U6169" t="s">
        <v>146</v>
      </c>
      <c r="V6169">
        <v>33</v>
      </c>
      <c r="W6169">
        <v>0</v>
      </c>
      <c r="X6169">
        <v>0</v>
      </c>
      <c r="Y6169">
        <v>1</v>
      </c>
      <c r="Z6169" t="s">
        <v>309</v>
      </c>
      <c r="AA6169">
        <v>0</v>
      </c>
      <c r="AB6169">
        <v>5</v>
      </c>
      <c r="AC6169">
        <v>0</v>
      </c>
      <c r="AD6169" t="s">
        <v>310</v>
      </c>
      <c r="AE6169" t="s">
        <v>310</v>
      </c>
      <c r="AF6169">
        <v>0</v>
      </c>
      <c r="AG6169" t="s">
        <v>310</v>
      </c>
      <c r="AH6169" s="1">
        <v>45980</v>
      </c>
      <c r="AI6169" s="1" t="s">
        <v>4341</v>
      </c>
    </row>
    <row r="6170" spans="1:35" x14ac:dyDescent="0.3">
      <c r="A6170">
        <v>24579205</v>
      </c>
      <c r="B6170" t="s">
        <v>111</v>
      </c>
      <c r="C6170" s="1">
        <v>44396</v>
      </c>
      <c r="D6170" s="1">
        <v>44425</v>
      </c>
      <c r="E6170" s="1">
        <v>44468</v>
      </c>
      <c r="F6170" s="2">
        <v>44468.458333333336</v>
      </c>
      <c r="G6170" t="s">
        <v>312</v>
      </c>
      <c r="H6170" t="s">
        <v>58</v>
      </c>
      <c r="I6170" t="s">
        <v>7052</v>
      </c>
      <c r="J6170" t="s">
        <v>6</v>
      </c>
      <c r="K6170" t="s">
        <v>307</v>
      </c>
      <c r="L6170">
        <v>2400000</v>
      </c>
      <c r="M6170" t="s">
        <v>309</v>
      </c>
      <c r="N6170" t="s">
        <v>11</v>
      </c>
      <c r="O6170">
        <v>1000</v>
      </c>
      <c r="P6170" t="s">
        <v>4573</v>
      </c>
      <c r="Q6170">
        <v>0</v>
      </c>
      <c r="R6170" t="s">
        <v>310</v>
      </c>
      <c r="S6170">
        <v>0</v>
      </c>
      <c r="T6170" t="s">
        <v>310</v>
      </c>
      <c r="U6170" t="s">
        <v>146</v>
      </c>
      <c r="V6170">
        <v>29</v>
      </c>
      <c r="W6170">
        <v>0</v>
      </c>
      <c r="X6170">
        <v>0</v>
      </c>
      <c r="Y6170">
        <v>1</v>
      </c>
      <c r="Z6170" t="s">
        <v>309</v>
      </c>
      <c r="AA6170">
        <v>0</v>
      </c>
      <c r="AB6170">
        <v>2</v>
      </c>
      <c r="AC6170">
        <v>0</v>
      </c>
      <c r="AD6170" t="s">
        <v>310</v>
      </c>
      <c r="AE6170" t="s">
        <v>310</v>
      </c>
      <c r="AF6170">
        <v>0</v>
      </c>
      <c r="AG6170" t="s">
        <v>310</v>
      </c>
      <c r="AH6170" s="1">
        <v>45980</v>
      </c>
      <c r="AI6170" s="1" t="s">
        <v>4340</v>
      </c>
    </row>
    <row r="6171" spans="1:35" x14ac:dyDescent="0.3">
      <c r="A6171">
        <v>24394331</v>
      </c>
      <c r="B6171" t="s">
        <v>94</v>
      </c>
      <c r="C6171" s="1">
        <v>44351</v>
      </c>
      <c r="D6171" s="1">
        <v>44378</v>
      </c>
      <c r="E6171" s="1">
        <v>44398</v>
      </c>
      <c r="F6171" s="2">
        <v>44398.06007796296</v>
      </c>
      <c r="G6171" t="s">
        <v>312</v>
      </c>
      <c r="H6171" t="s">
        <v>58</v>
      </c>
      <c r="I6171" t="s">
        <v>7052</v>
      </c>
      <c r="J6171" t="s">
        <v>6</v>
      </c>
      <c r="K6171" t="s">
        <v>307</v>
      </c>
      <c r="L6171">
        <v>600000</v>
      </c>
      <c r="M6171" t="s">
        <v>309</v>
      </c>
      <c r="N6171" t="s">
        <v>11</v>
      </c>
      <c r="O6171">
        <v>1000</v>
      </c>
      <c r="P6171" t="s">
        <v>4573</v>
      </c>
      <c r="Q6171">
        <v>0</v>
      </c>
      <c r="R6171" t="s">
        <v>310</v>
      </c>
      <c r="S6171">
        <v>0</v>
      </c>
      <c r="T6171" t="s">
        <v>310</v>
      </c>
      <c r="U6171" t="s">
        <v>146</v>
      </c>
      <c r="V6171">
        <v>27</v>
      </c>
      <c r="W6171">
        <v>0</v>
      </c>
      <c r="X6171">
        <v>0</v>
      </c>
      <c r="Y6171">
        <v>1</v>
      </c>
      <c r="Z6171" t="s">
        <v>309</v>
      </c>
      <c r="AA6171">
        <v>0</v>
      </c>
      <c r="AB6171">
        <v>1</v>
      </c>
      <c r="AC6171">
        <v>0</v>
      </c>
      <c r="AD6171" t="s">
        <v>310</v>
      </c>
      <c r="AE6171" t="s">
        <v>310</v>
      </c>
      <c r="AF6171">
        <v>0</v>
      </c>
      <c r="AG6171" t="s">
        <v>310</v>
      </c>
      <c r="AH6171" s="1">
        <v>45980</v>
      </c>
      <c r="AI6171" s="1" t="s">
        <v>4341</v>
      </c>
    </row>
    <row r="6172" spans="1:35" x14ac:dyDescent="0.3">
      <c r="A6172">
        <v>24427178</v>
      </c>
      <c r="B6172" t="s">
        <v>94</v>
      </c>
      <c r="C6172" s="1">
        <v>44361</v>
      </c>
      <c r="D6172" s="1">
        <v>44397</v>
      </c>
      <c r="E6172" s="1">
        <v>44446</v>
      </c>
      <c r="F6172" s="2">
        <v>44446.111150821758</v>
      </c>
      <c r="G6172" t="s">
        <v>312</v>
      </c>
      <c r="H6172" t="s">
        <v>58</v>
      </c>
      <c r="I6172" t="s">
        <v>7052</v>
      </c>
      <c r="J6172" t="s">
        <v>6</v>
      </c>
      <c r="K6172" t="s">
        <v>307</v>
      </c>
      <c r="L6172">
        <v>600000</v>
      </c>
      <c r="M6172" t="s">
        <v>309</v>
      </c>
      <c r="N6172" t="s">
        <v>11</v>
      </c>
      <c r="O6172">
        <v>1000</v>
      </c>
      <c r="P6172" t="s">
        <v>308</v>
      </c>
      <c r="Q6172">
        <v>1</v>
      </c>
      <c r="R6172" t="s">
        <v>309</v>
      </c>
      <c r="S6172">
        <v>0</v>
      </c>
      <c r="T6172" t="s">
        <v>310</v>
      </c>
      <c r="U6172" t="s">
        <v>146</v>
      </c>
      <c r="V6172">
        <v>36</v>
      </c>
      <c r="W6172">
        <v>49</v>
      </c>
      <c r="X6172">
        <v>85</v>
      </c>
      <c r="Y6172">
        <v>1</v>
      </c>
      <c r="Z6172" t="s">
        <v>309</v>
      </c>
      <c r="AA6172">
        <v>1</v>
      </c>
      <c r="AB6172">
        <v>2</v>
      </c>
      <c r="AC6172">
        <v>0</v>
      </c>
      <c r="AD6172" t="s">
        <v>310</v>
      </c>
      <c r="AE6172" t="s">
        <v>310</v>
      </c>
      <c r="AF6172">
        <v>0</v>
      </c>
      <c r="AG6172" t="s">
        <v>310</v>
      </c>
      <c r="AH6172" s="1">
        <v>45980</v>
      </c>
      <c r="AI6172" s="1" t="s">
        <v>4341</v>
      </c>
    </row>
    <row r="6173" spans="1:35" x14ac:dyDescent="0.3">
      <c r="A6173">
        <v>24447042</v>
      </c>
      <c r="B6173" t="s">
        <v>94</v>
      </c>
      <c r="C6173" s="1">
        <v>44365</v>
      </c>
      <c r="D6173" s="1">
        <v>44397</v>
      </c>
      <c r="E6173" s="1">
        <v>44430</v>
      </c>
      <c r="F6173" s="2">
        <v>44430.5</v>
      </c>
      <c r="G6173" t="s">
        <v>312</v>
      </c>
      <c r="H6173" t="s">
        <v>58</v>
      </c>
      <c r="I6173" t="s">
        <v>7052</v>
      </c>
      <c r="J6173" t="s">
        <v>6</v>
      </c>
      <c r="K6173" t="s">
        <v>307</v>
      </c>
      <c r="L6173">
        <v>600000</v>
      </c>
      <c r="M6173" t="s">
        <v>309</v>
      </c>
      <c r="N6173" t="s">
        <v>11</v>
      </c>
      <c r="O6173">
        <v>1000</v>
      </c>
      <c r="P6173" t="s">
        <v>4573</v>
      </c>
      <c r="Q6173">
        <v>0</v>
      </c>
      <c r="R6173" t="s">
        <v>310</v>
      </c>
      <c r="S6173">
        <v>0</v>
      </c>
      <c r="T6173" t="s">
        <v>310</v>
      </c>
      <c r="U6173" t="s">
        <v>146</v>
      </c>
      <c r="V6173">
        <v>32</v>
      </c>
      <c r="W6173">
        <v>0</v>
      </c>
      <c r="X6173">
        <v>0</v>
      </c>
      <c r="Y6173">
        <v>1</v>
      </c>
      <c r="Z6173" t="s">
        <v>309</v>
      </c>
      <c r="AA6173">
        <v>0</v>
      </c>
      <c r="AB6173">
        <v>5</v>
      </c>
      <c r="AC6173">
        <v>0</v>
      </c>
      <c r="AD6173" t="s">
        <v>310</v>
      </c>
      <c r="AE6173" t="s">
        <v>310</v>
      </c>
      <c r="AF6173">
        <v>0</v>
      </c>
      <c r="AG6173" t="s">
        <v>310</v>
      </c>
      <c r="AH6173" s="1">
        <v>45980</v>
      </c>
      <c r="AI6173" s="1" t="s">
        <v>4341</v>
      </c>
    </row>
    <row r="6174" spans="1:35" x14ac:dyDescent="0.3">
      <c r="A6174">
        <v>24465710</v>
      </c>
      <c r="B6174" t="s">
        <v>94</v>
      </c>
      <c r="C6174" s="1">
        <v>44370</v>
      </c>
      <c r="D6174" s="1">
        <v>44404</v>
      </c>
      <c r="E6174" s="1">
        <v>44469</v>
      </c>
      <c r="F6174" s="2">
        <v>44469.458333333336</v>
      </c>
      <c r="G6174" t="s">
        <v>312</v>
      </c>
      <c r="H6174" t="s">
        <v>58</v>
      </c>
      <c r="I6174" t="s">
        <v>7052</v>
      </c>
      <c r="J6174" t="s">
        <v>6</v>
      </c>
      <c r="K6174" t="s">
        <v>307</v>
      </c>
      <c r="L6174">
        <v>2400000</v>
      </c>
      <c r="M6174" t="s">
        <v>309</v>
      </c>
      <c r="N6174" t="s">
        <v>11</v>
      </c>
      <c r="O6174">
        <v>1000</v>
      </c>
      <c r="P6174" t="s">
        <v>308</v>
      </c>
      <c r="Q6174">
        <v>1</v>
      </c>
      <c r="R6174" t="s">
        <v>309</v>
      </c>
      <c r="S6174">
        <v>0</v>
      </c>
      <c r="T6174" t="s">
        <v>310</v>
      </c>
      <c r="U6174" t="s">
        <v>146</v>
      </c>
      <c r="V6174">
        <v>34</v>
      </c>
      <c r="W6174">
        <v>65</v>
      </c>
      <c r="X6174">
        <v>99</v>
      </c>
      <c r="Y6174">
        <v>1</v>
      </c>
      <c r="Z6174" t="s">
        <v>309</v>
      </c>
      <c r="AA6174">
        <v>1</v>
      </c>
      <c r="AB6174">
        <v>3</v>
      </c>
      <c r="AC6174">
        <v>0</v>
      </c>
      <c r="AD6174" t="s">
        <v>310</v>
      </c>
      <c r="AE6174" t="s">
        <v>310</v>
      </c>
      <c r="AF6174">
        <v>0</v>
      </c>
      <c r="AG6174" t="s">
        <v>310</v>
      </c>
      <c r="AH6174" s="1">
        <v>45980</v>
      </c>
      <c r="AI6174" s="1" t="s">
        <v>4340</v>
      </c>
    </row>
    <row r="6175" spans="1:35" x14ac:dyDescent="0.3">
      <c r="A6175">
        <v>24465171</v>
      </c>
      <c r="B6175" t="s">
        <v>94</v>
      </c>
      <c r="C6175" s="1">
        <v>44371</v>
      </c>
      <c r="D6175" s="1">
        <v>44404</v>
      </c>
      <c r="E6175" s="1">
        <v>44482</v>
      </c>
      <c r="F6175" s="2">
        <v>44482.458333333336</v>
      </c>
      <c r="G6175" t="s">
        <v>312</v>
      </c>
      <c r="H6175" t="s">
        <v>58</v>
      </c>
      <c r="I6175" t="s">
        <v>7052</v>
      </c>
      <c r="J6175" t="s">
        <v>6</v>
      </c>
      <c r="K6175" t="s">
        <v>307</v>
      </c>
      <c r="L6175">
        <v>600000</v>
      </c>
      <c r="M6175" t="s">
        <v>309</v>
      </c>
      <c r="N6175" t="s">
        <v>11</v>
      </c>
      <c r="O6175">
        <v>1000</v>
      </c>
      <c r="P6175" t="s">
        <v>308</v>
      </c>
      <c r="Q6175">
        <v>1</v>
      </c>
      <c r="R6175" t="s">
        <v>309</v>
      </c>
      <c r="S6175">
        <v>0</v>
      </c>
      <c r="T6175" t="s">
        <v>310</v>
      </c>
      <c r="U6175" t="s">
        <v>146</v>
      </c>
      <c r="V6175">
        <v>33</v>
      </c>
      <c r="W6175">
        <v>78</v>
      </c>
      <c r="X6175">
        <v>111</v>
      </c>
      <c r="Y6175">
        <v>1</v>
      </c>
      <c r="Z6175" t="s">
        <v>309</v>
      </c>
      <c r="AA6175">
        <v>1</v>
      </c>
      <c r="AB6175">
        <v>3</v>
      </c>
      <c r="AC6175">
        <v>0</v>
      </c>
      <c r="AD6175" t="s">
        <v>310</v>
      </c>
      <c r="AE6175" t="s">
        <v>310</v>
      </c>
      <c r="AF6175">
        <v>0</v>
      </c>
      <c r="AG6175" t="s">
        <v>310</v>
      </c>
      <c r="AH6175" s="1">
        <v>45980</v>
      </c>
      <c r="AI6175" s="1" t="s">
        <v>4341</v>
      </c>
    </row>
    <row r="6176" spans="1:35" x14ac:dyDescent="0.3">
      <c r="A6176">
        <v>24495254</v>
      </c>
      <c r="B6176" t="s">
        <v>111</v>
      </c>
      <c r="C6176" s="1">
        <v>44378</v>
      </c>
      <c r="D6176" s="1">
        <v>44404</v>
      </c>
      <c r="E6176" s="1">
        <v>44490</v>
      </c>
      <c r="F6176" s="2">
        <v>44490.458333333336</v>
      </c>
      <c r="G6176" t="s">
        <v>312</v>
      </c>
      <c r="H6176" t="s">
        <v>58</v>
      </c>
      <c r="I6176" t="s">
        <v>7052</v>
      </c>
      <c r="J6176" t="s">
        <v>6</v>
      </c>
      <c r="K6176" t="s">
        <v>307</v>
      </c>
      <c r="L6176">
        <v>2400000</v>
      </c>
      <c r="M6176" t="s">
        <v>309</v>
      </c>
      <c r="N6176" t="s">
        <v>11</v>
      </c>
      <c r="O6176">
        <v>1000</v>
      </c>
      <c r="P6176" t="s">
        <v>308</v>
      </c>
      <c r="Q6176">
        <v>1</v>
      </c>
      <c r="R6176" t="s">
        <v>309</v>
      </c>
      <c r="S6176">
        <v>0</v>
      </c>
      <c r="T6176" t="s">
        <v>310</v>
      </c>
      <c r="U6176" t="s">
        <v>146</v>
      </c>
      <c r="V6176">
        <v>26</v>
      </c>
      <c r="W6176">
        <v>86</v>
      </c>
      <c r="X6176">
        <v>112</v>
      </c>
      <c r="Y6176">
        <v>1</v>
      </c>
      <c r="Z6176" t="s">
        <v>309</v>
      </c>
      <c r="AA6176">
        <v>1</v>
      </c>
      <c r="AB6176">
        <v>5</v>
      </c>
      <c r="AC6176">
        <v>0</v>
      </c>
      <c r="AD6176" t="s">
        <v>310</v>
      </c>
      <c r="AE6176" t="s">
        <v>310</v>
      </c>
      <c r="AF6176">
        <v>0</v>
      </c>
      <c r="AG6176" t="s">
        <v>310</v>
      </c>
      <c r="AH6176" s="1">
        <v>45980</v>
      </c>
      <c r="AI6176" s="1" t="s">
        <v>4340</v>
      </c>
    </row>
    <row r="6177" spans="1:35" x14ac:dyDescent="0.3">
      <c r="A6177">
        <v>24478849</v>
      </c>
      <c r="B6177" t="s">
        <v>94</v>
      </c>
      <c r="C6177" s="1">
        <v>44375</v>
      </c>
      <c r="D6177" s="1">
        <v>44411</v>
      </c>
      <c r="E6177" s="1">
        <v>44447</v>
      </c>
      <c r="F6177" s="2">
        <v>44447.151770115743</v>
      </c>
      <c r="G6177" t="s">
        <v>312</v>
      </c>
      <c r="H6177" t="s">
        <v>58</v>
      </c>
      <c r="I6177" t="s">
        <v>7052</v>
      </c>
      <c r="J6177" t="s">
        <v>6</v>
      </c>
      <c r="K6177" t="s">
        <v>307</v>
      </c>
      <c r="L6177">
        <v>2400000</v>
      </c>
      <c r="M6177" t="s">
        <v>309</v>
      </c>
      <c r="N6177" t="s">
        <v>11</v>
      </c>
      <c r="O6177">
        <v>1000</v>
      </c>
      <c r="P6177" t="s">
        <v>308</v>
      </c>
      <c r="Q6177">
        <v>1</v>
      </c>
      <c r="R6177" t="s">
        <v>309</v>
      </c>
      <c r="S6177">
        <v>0</v>
      </c>
      <c r="T6177" t="s">
        <v>310</v>
      </c>
      <c r="U6177" t="s">
        <v>146</v>
      </c>
      <c r="V6177">
        <v>36</v>
      </c>
      <c r="W6177">
        <v>36</v>
      </c>
      <c r="X6177">
        <v>72</v>
      </c>
      <c r="Y6177">
        <v>1</v>
      </c>
      <c r="Z6177" t="s">
        <v>309</v>
      </c>
      <c r="AA6177">
        <v>1</v>
      </c>
      <c r="AB6177">
        <v>3</v>
      </c>
      <c r="AC6177">
        <v>0</v>
      </c>
      <c r="AD6177" t="s">
        <v>310</v>
      </c>
      <c r="AE6177" t="s">
        <v>310</v>
      </c>
      <c r="AF6177">
        <v>0</v>
      </c>
      <c r="AG6177" t="s">
        <v>310</v>
      </c>
      <c r="AH6177" s="1">
        <v>45980</v>
      </c>
      <c r="AI6177" s="1" t="s">
        <v>4340</v>
      </c>
    </row>
    <row r="6178" spans="1:35" x14ac:dyDescent="0.3">
      <c r="A6178">
        <v>24636350</v>
      </c>
      <c r="B6178" t="s">
        <v>111</v>
      </c>
      <c r="C6178" s="1">
        <v>44412</v>
      </c>
      <c r="D6178" s="1">
        <v>44446</v>
      </c>
      <c r="E6178" s="1">
        <v>44486</v>
      </c>
      <c r="F6178" s="2">
        <v>44486.458333333336</v>
      </c>
      <c r="G6178" t="s">
        <v>306</v>
      </c>
      <c r="H6178" t="s">
        <v>58</v>
      </c>
      <c r="I6178" t="s">
        <v>7053</v>
      </c>
      <c r="J6178" t="s">
        <v>6</v>
      </c>
      <c r="K6178" t="s">
        <v>307</v>
      </c>
      <c r="L6178">
        <v>140000</v>
      </c>
      <c r="M6178" t="s">
        <v>309</v>
      </c>
      <c r="N6178" t="s">
        <v>11</v>
      </c>
      <c r="O6178">
        <v>1000</v>
      </c>
      <c r="P6178" t="s">
        <v>308</v>
      </c>
      <c r="Q6178">
        <v>1</v>
      </c>
      <c r="R6178" t="s">
        <v>309</v>
      </c>
      <c r="S6178">
        <v>0</v>
      </c>
      <c r="T6178" t="s">
        <v>310</v>
      </c>
      <c r="U6178" t="s">
        <v>146</v>
      </c>
      <c r="V6178">
        <v>34</v>
      </c>
      <c r="W6178">
        <v>40</v>
      </c>
      <c r="X6178">
        <v>74</v>
      </c>
      <c r="Y6178">
        <v>1</v>
      </c>
      <c r="Z6178" t="s">
        <v>309</v>
      </c>
      <c r="AA6178">
        <v>1</v>
      </c>
      <c r="AB6178">
        <v>10</v>
      </c>
      <c r="AC6178">
        <v>0</v>
      </c>
      <c r="AD6178" t="s">
        <v>310</v>
      </c>
      <c r="AE6178" t="s">
        <v>310</v>
      </c>
      <c r="AF6178">
        <v>0</v>
      </c>
      <c r="AG6178" t="s">
        <v>310</v>
      </c>
      <c r="AH6178" s="1">
        <v>45980</v>
      </c>
      <c r="AI6178" s="1" t="s">
        <v>4653</v>
      </c>
    </row>
    <row r="6179" spans="1:35" x14ac:dyDescent="0.3">
      <c r="A6179">
        <v>24702220</v>
      </c>
      <c r="B6179" t="s">
        <v>111</v>
      </c>
      <c r="C6179" s="1">
        <v>44427</v>
      </c>
      <c r="D6179" s="1">
        <v>44466</v>
      </c>
      <c r="E6179" s="1">
        <v>44588</v>
      </c>
      <c r="F6179" s="2">
        <v>44588.458333333336</v>
      </c>
      <c r="G6179" t="s">
        <v>306</v>
      </c>
      <c r="H6179" t="s">
        <v>58</v>
      </c>
      <c r="I6179" t="s">
        <v>7053</v>
      </c>
      <c r="J6179" t="s">
        <v>6</v>
      </c>
      <c r="K6179" t="s">
        <v>307</v>
      </c>
      <c r="L6179">
        <v>6000000</v>
      </c>
      <c r="M6179" t="s">
        <v>309</v>
      </c>
      <c r="N6179" t="s">
        <v>11</v>
      </c>
      <c r="O6179">
        <v>1000</v>
      </c>
      <c r="P6179" t="s">
        <v>308</v>
      </c>
      <c r="Q6179">
        <v>1</v>
      </c>
      <c r="R6179" t="s">
        <v>309</v>
      </c>
      <c r="S6179">
        <v>0</v>
      </c>
      <c r="T6179" t="s">
        <v>310</v>
      </c>
      <c r="U6179" t="s">
        <v>146</v>
      </c>
      <c r="V6179">
        <v>39</v>
      </c>
      <c r="W6179">
        <v>122</v>
      </c>
      <c r="X6179">
        <v>161</v>
      </c>
      <c r="Y6179">
        <v>1</v>
      </c>
      <c r="Z6179" t="s">
        <v>309</v>
      </c>
      <c r="AA6179">
        <v>1</v>
      </c>
      <c r="AB6179">
        <v>4</v>
      </c>
      <c r="AC6179">
        <v>0</v>
      </c>
      <c r="AD6179" t="s">
        <v>310</v>
      </c>
      <c r="AE6179" t="s">
        <v>310</v>
      </c>
      <c r="AF6179">
        <v>0</v>
      </c>
      <c r="AG6179" t="s">
        <v>310</v>
      </c>
      <c r="AH6179" s="1">
        <v>45980</v>
      </c>
      <c r="AI6179" s="1" t="s">
        <v>4340</v>
      </c>
    </row>
    <row r="6180" spans="1:35" x14ac:dyDescent="0.3">
      <c r="A6180">
        <v>24824849</v>
      </c>
      <c r="B6180" t="s">
        <v>111</v>
      </c>
      <c r="C6180" s="1">
        <v>44455</v>
      </c>
      <c r="D6180" s="1">
        <v>44480</v>
      </c>
      <c r="E6180" s="1">
        <v>44503</v>
      </c>
      <c r="F6180" s="2">
        <v>44503.458333333336</v>
      </c>
      <c r="G6180" t="s">
        <v>312</v>
      </c>
      <c r="H6180" t="s">
        <v>58</v>
      </c>
      <c r="I6180" t="s">
        <v>7052</v>
      </c>
      <c r="J6180" t="s">
        <v>6</v>
      </c>
      <c r="K6180" t="s">
        <v>307</v>
      </c>
      <c r="L6180">
        <v>600000</v>
      </c>
      <c r="M6180" t="s">
        <v>309</v>
      </c>
      <c r="N6180" t="s">
        <v>11</v>
      </c>
      <c r="O6180">
        <v>1000</v>
      </c>
      <c r="P6180" t="s">
        <v>308</v>
      </c>
      <c r="Q6180">
        <v>1</v>
      </c>
      <c r="R6180" t="s">
        <v>309</v>
      </c>
      <c r="S6180">
        <v>0</v>
      </c>
      <c r="T6180" t="s">
        <v>310</v>
      </c>
      <c r="U6180" t="s">
        <v>146</v>
      </c>
      <c r="V6180">
        <v>25</v>
      </c>
      <c r="W6180">
        <v>23</v>
      </c>
      <c r="X6180">
        <v>48</v>
      </c>
      <c r="Y6180">
        <v>1</v>
      </c>
      <c r="Z6180" t="s">
        <v>309</v>
      </c>
      <c r="AA6180">
        <v>2</v>
      </c>
      <c r="AB6180">
        <v>5</v>
      </c>
      <c r="AC6180">
        <v>0</v>
      </c>
      <c r="AD6180" t="s">
        <v>310</v>
      </c>
      <c r="AE6180" t="s">
        <v>310</v>
      </c>
      <c r="AF6180">
        <v>0</v>
      </c>
      <c r="AG6180" t="s">
        <v>310</v>
      </c>
      <c r="AH6180" s="1">
        <v>45980</v>
      </c>
      <c r="AI6180" s="1" t="s">
        <v>4341</v>
      </c>
    </row>
    <row r="6181" spans="1:35" x14ac:dyDescent="0.3">
      <c r="A6181">
        <v>24891919</v>
      </c>
      <c r="B6181" t="s">
        <v>111</v>
      </c>
      <c r="C6181" s="1">
        <v>44468</v>
      </c>
      <c r="D6181" s="1">
        <v>44495</v>
      </c>
      <c r="E6181" s="1">
        <v>44502</v>
      </c>
      <c r="F6181" s="2">
        <v>44502.458333333336</v>
      </c>
      <c r="G6181" t="s">
        <v>312</v>
      </c>
      <c r="H6181" t="s">
        <v>58</v>
      </c>
      <c r="I6181" t="s">
        <v>7052</v>
      </c>
      <c r="J6181" t="s">
        <v>6</v>
      </c>
      <c r="K6181" t="s">
        <v>307</v>
      </c>
      <c r="L6181">
        <v>600000</v>
      </c>
      <c r="M6181" t="s">
        <v>309</v>
      </c>
      <c r="N6181" t="s">
        <v>11</v>
      </c>
      <c r="O6181">
        <v>1000</v>
      </c>
      <c r="P6181" t="s">
        <v>308</v>
      </c>
      <c r="Q6181">
        <v>1</v>
      </c>
      <c r="R6181" t="s">
        <v>309</v>
      </c>
      <c r="S6181">
        <v>0</v>
      </c>
      <c r="T6181" t="s">
        <v>310</v>
      </c>
      <c r="U6181" t="s">
        <v>146</v>
      </c>
      <c r="V6181">
        <v>27</v>
      </c>
      <c r="W6181">
        <v>7</v>
      </c>
      <c r="X6181">
        <v>34</v>
      </c>
      <c r="Y6181">
        <v>1</v>
      </c>
      <c r="Z6181" t="s">
        <v>309</v>
      </c>
      <c r="AA6181">
        <v>1</v>
      </c>
      <c r="AB6181">
        <v>3</v>
      </c>
      <c r="AC6181">
        <v>0</v>
      </c>
      <c r="AD6181" t="s">
        <v>310</v>
      </c>
      <c r="AE6181" t="s">
        <v>310</v>
      </c>
      <c r="AF6181">
        <v>0</v>
      </c>
      <c r="AG6181" t="s">
        <v>310</v>
      </c>
      <c r="AH6181" s="1">
        <v>45980</v>
      </c>
      <c r="AI6181" s="1" t="s">
        <v>4341</v>
      </c>
    </row>
    <row r="6182" spans="1:35" x14ac:dyDescent="0.3">
      <c r="A6182">
        <v>23041098</v>
      </c>
      <c r="B6182" t="s">
        <v>94</v>
      </c>
      <c r="C6182" s="1">
        <v>44041</v>
      </c>
      <c r="D6182" s="1">
        <v>44077</v>
      </c>
      <c r="E6182" s="1" t="s">
        <v>146</v>
      </c>
      <c r="F6182" s="2" t="s">
        <v>146</v>
      </c>
      <c r="G6182" t="s">
        <v>306</v>
      </c>
      <c r="H6182" t="s">
        <v>58</v>
      </c>
      <c r="I6182" t="s">
        <v>7053</v>
      </c>
      <c r="J6182" t="s">
        <v>6</v>
      </c>
      <c r="K6182" t="s">
        <v>307</v>
      </c>
      <c r="L6182">
        <v>300000</v>
      </c>
      <c r="M6182" t="s">
        <v>309</v>
      </c>
      <c r="N6182" t="s">
        <v>11</v>
      </c>
      <c r="O6182">
        <v>1000</v>
      </c>
      <c r="P6182" t="s">
        <v>313</v>
      </c>
      <c r="Q6182">
        <v>0</v>
      </c>
      <c r="R6182" t="s">
        <v>310</v>
      </c>
      <c r="S6182">
        <v>0</v>
      </c>
      <c r="T6182" t="s">
        <v>310</v>
      </c>
      <c r="U6182" t="s">
        <v>146</v>
      </c>
      <c r="V6182">
        <v>36</v>
      </c>
      <c r="W6182">
        <v>0</v>
      </c>
      <c r="X6182">
        <v>0</v>
      </c>
      <c r="Y6182">
        <v>1</v>
      </c>
      <c r="Z6182" t="s">
        <v>309</v>
      </c>
      <c r="AA6182">
        <v>0</v>
      </c>
      <c r="AB6182">
        <v>3</v>
      </c>
      <c r="AC6182">
        <v>0</v>
      </c>
      <c r="AD6182" t="s">
        <v>310</v>
      </c>
      <c r="AE6182" t="s">
        <v>310</v>
      </c>
      <c r="AF6182">
        <v>0</v>
      </c>
      <c r="AG6182" t="s">
        <v>310</v>
      </c>
      <c r="AH6182" s="1">
        <v>45980</v>
      </c>
      <c r="AI6182" s="1" t="s">
        <v>4653</v>
      </c>
    </row>
    <row r="6183" spans="1:35" x14ac:dyDescent="0.3">
      <c r="A6183">
        <v>23012129</v>
      </c>
      <c r="B6183" t="s">
        <v>94</v>
      </c>
      <c r="C6183" s="1">
        <v>44035</v>
      </c>
      <c r="D6183" s="1">
        <v>44068</v>
      </c>
      <c r="E6183" s="1">
        <v>44139</v>
      </c>
      <c r="F6183" s="2">
        <v>44139.156483043982</v>
      </c>
      <c r="G6183" t="s">
        <v>312</v>
      </c>
      <c r="H6183" t="s">
        <v>58</v>
      </c>
      <c r="I6183" t="s">
        <v>7052</v>
      </c>
      <c r="J6183" t="s">
        <v>6</v>
      </c>
      <c r="K6183" t="s">
        <v>307</v>
      </c>
      <c r="L6183">
        <v>6000000</v>
      </c>
      <c r="M6183" t="s">
        <v>309</v>
      </c>
      <c r="N6183" t="s">
        <v>11</v>
      </c>
      <c r="O6183">
        <v>1000</v>
      </c>
      <c r="P6183" t="s">
        <v>308</v>
      </c>
      <c r="Q6183">
        <v>1</v>
      </c>
      <c r="R6183" t="s">
        <v>309</v>
      </c>
      <c r="S6183">
        <v>0</v>
      </c>
      <c r="T6183" t="s">
        <v>310</v>
      </c>
      <c r="U6183" t="s">
        <v>146</v>
      </c>
      <c r="V6183">
        <v>33</v>
      </c>
      <c r="W6183">
        <v>71</v>
      </c>
      <c r="X6183">
        <v>104</v>
      </c>
      <c r="Y6183">
        <v>1</v>
      </c>
      <c r="Z6183" t="s">
        <v>309</v>
      </c>
      <c r="AA6183">
        <v>1</v>
      </c>
      <c r="AB6183">
        <v>4</v>
      </c>
      <c r="AC6183">
        <v>0</v>
      </c>
      <c r="AD6183" t="s">
        <v>310</v>
      </c>
      <c r="AE6183" t="s">
        <v>310</v>
      </c>
      <c r="AF6183">
        <v>0</v>
      </c>
      <c r="AG6183" t="s">
        <v>310</v>
      </c>
      <c r="AH6183" s="1">
        <v>45980</v>
      </c>
      <c r="AI6183" s="1" t="s">
        <v>4340</v>
      </c>
    </row>
    <row r="6184" spans="1:35" x14ac:dyDescent="0.3">
      <c r="A6184">
        <v>23012316</v>
      </c>
      <c r="B6184" t="s">
        <v>94</v>
      </c>
      <c r="C6184" s="1">
        <v>44035</v>
      </c>
      <c r="D6184" s="1">
        <v>44062</v>
      </c>
      <c r="E6184" s="1">
        <v>44178</v>
      </c>
      <c r="F6184" s="2">
        <v>44178.458333333336</v>
      </c>
      <c r="G6184" t="s">
        <v>312</v>
      </c>
      <c r="H6184" t="s">
        <v>58</v>
      </c>
      <c r="I6184" t="s">
        <v>7052</v>
      </c>
      <c r="J6184" t="s">
        <v>6</v>
      </c>
      <c r="K6184" t="s">
        <v>307</v>
      </c>
      <c r="L6184">
        <v>6000000</v>
      </c>
      <c r="M6184" t="s">
        <v>309</v>
      </c>
      <c r="N6184" t="s">
        <v>11</v>
      </c>
      <c r="O6184">
        <v>1000</v>
      </c>
      <c r="P6184" t="s">
        <v>4573</v>
      </c>
      <c r="Q6184">
        <v>0</v>
      </c>
      <c r="R6184" t="s">
        <v>310</v>
      </c>
      <c r="S6184">
        <v>0</v>
      </c>
      <c r="T6184" t="s">
        <v>310</v>
      </c>
      <c r="U6184" t="s">
        <v>146</v>
      </c>
      <c r="V6184">
        <v>27</v>
      </c>
      <c r="W6184">
        <v>0</v>
      </c>
      <c r="X6184">
        <v>0</v>
      </c>
      <c r="Y6184">
        <v>1</v>
      </c>
      <c r="Z6184" t="s">
        <v>309</v>
      </c>
      <c r="AA6184">
        <v>0</v>
      </c>
      <c r="AB6184">
        <v>4</v>
      </c>
      <c r="AC6184">
        <v>0</v>
      </c>
      <c r="AD6184" t="s">
        <v>310</v>
      </c>
      <c r="AE6184" t="s">
        <v>310</v>
      </c>
      <c r="AF6184">
        <v>0</v>
      </c>
      <c r="AG6184" t="s">
        <v>310</v>
      </c>
      <c r="AH6184" s="1">
        <v>45980</v>
      </c>
      <c r="AI6184" s="1" t="s">
        <v>4340</v>
      </c>
    </row>
    <row r="6185" spans="1:35" x14ac:dyDescent="0.3">
      <c r="A6185">
        <v>22980561</v>
      </c>
      <c r="B6185" t="s">
        <v>94</v>
      </c>
      <c r="C6185" s="1">
        <v>44028</v>
      </c>
      <c r="D6185" s="1">
        <v>44054</v>
      </c>
      <c r="E6185" s="1">
        <v>44091</v>
      </c>
      <c r="F6185" s="2">
        <v>44091.941218425927</v>
      </c>
      <c r="G6185" t="s">
        <v>312</v>
      </c>
      <c r="H6185" t="s">
        <v>58</v>
      </c>
      <c r="I6185" t="s">
        <v>7052</v>
      </c>
      <c r="J6185" t="s">
        <v>6</v>
      </c>
      <c r="K6185" t="s">
        <v>307</v>
      </c>
      <c r="L6185">
        <v>300000</v>
      </c>
      <c r="M6185" t="s">
        <v>309</v>
      </c>
      <c r="N6185" t="s">
        <v>11</v>
      </c>
      <c r="O6185">
        <v>1000</v>
      </c>
      <c r="P6185" t="s">
        <v>308</v>
      </c>
      <c r="Q6185">
        <v>1</v>
      </c>
      <c r="R6185" t="s">
        <v>309</v>
      </c>
      <c r="S6185">
        <v>0</v>
      </c>
      <c r="T6185" t="s">
        <v>310</v>
      </c>
      <c r="U6185" t="s">
        <v>146</v>
      </c>
      <c r="V6185">
        <v>26</v>
      </c>
      <c r="W6185">
        <v>37</v>
      </c>
      <c r="X6185">
        <v>63</v>
      </c>
      <c r="Y6185">
        <v>1</v>
      </c>
      <c r="Z6185" t="s">
        <v>309</v>
      </c>
      <c r="AA6185">
        <v>1</v>
      </c>
      <c r="AB6185">
        <v>3</v>
      </c>
      <c r="AC6185">
        <v>0</v>
      </c>
      <c r="AD6185" t="s">
        <v>310</v>
      </c>
      <c r="AE6185" t="s">
        <v>310</v>
      </c>
      <c r="AF6185">
        <v>0</v>
      </c>
      <c r="AG6185" t="s">
        <v>310</v>
      </c>
      <c r="AH6185" s="1">
        <v>45980</v>
      </c>
      <c r="AI6185" s="1" t="s">
        <v>4653</v>
      </c>
    </row>
    <row r="6186" spans="1:35" x14ac:dyDescent="0.3">
      <c r="A6186">
        <v>22967459</v>
      </c>
      <c r="B6186" t="s">
        <v>94</v>
      </c>
      <c r="C6186" s="1">
        <v>44025</v>
      </c>
      <c r="D6186" s="1">
        <v>44054</v>
      </c>
      <c r="E6186" s="1">
        <v>44097</v>
      </c>
      <c r="F6186" s="2">
        <v>44097.000197754627</v>
      </c>
      <c r="G6186" t="s">
        <v>312</v>
      </c>
      <c r="H6186" t="s">
        <v>58</v>
      </c>
      <c r="I6186" t="s">
        <v>7053</v>
      </c>
      <c r="J6186" t="s">
        <v>6</v>
      </c>
      <c r="K6186" t="s">
        <v>307</v>
      </c>
      <c r="L6186">
        <v>2400000</v>
      </c>
      <c r="M6186" t="s">
        <v>309</v>
      </c>
      <c r="N6186" t="s">
        <v>11</v>
      </c>
      <c r="O6186">
        <v>1000</v>
      </c>
      <c r="P6186" t="s">
        <v>308</v>
      </c>
      <c r="Q6186">
        <v>1</v>
      </c>
      <c r="R6186" t="s">
        <v>309</v>
      </c>
      <c r="S6186">
        <v>0</v>
      </c>
      <c r="T6186" t="s">
        <v>310</v>
      </c>
      <c r="U6186" t="s">
        <v>146</v>
      </c>
      <c r="V6186">
        <v>29</v>
      </c>
      <c r="W6186">
        <v>43</v>
      </c>
      <c r="X6186">
        <v>72</v>
      </c>
      <c r="Y6186">
        <v>1</v>
      </c>
      <c r="Z6186" t="s">
        <v>309</v>
      </c>
      <c r="AA6186">
        <v>1</v>
      </c>
      <c r="AB6186">
        <v>2</v>
      </c>
      <c r="AC6186">
        <v>0</v>
      </c>
      <c r="AD6186" t="s">
        <v>310</v>
      </c>
      <c r="AE6186" t="s">
        <v>310</v>
      </c>
      <c r="AF6186">
        <v>0</v>
      </c>
      <c r="AG6186" t="s">
        <v>310</v>
      </c>
      <c r="AH6186" s="1">
        <v>45980</v>
      </c>
      <c r="AI6186" s="1" t="s">
        <v>4340</v>
      </c>
    </row>
    <row r="6187" spans="1:35" x14ac:dyDescent="0.3">
      <c r="A6187">
        <v>23049588</v>
      </c>
      <c r="B6187" t="s">
        <v>94</v>
      </c>
      <c r="C6187" s="1">
        <v>44043</v>
      </c>
      <c r="D6187" s="1">
        <v>44075</v>
      </c>
      <c r="E6187" s="1">
        <v>44319</v>
      </c>
      <c r="F6187" s="2">
        <v>44319.163196145833</v>
      </c>
      <c r="G6187" t="s">
        <v>312</v>
      </c>
      <c r="H6187" t="s">
        <v>58</v>
      </c>
      <c r="I6187" t="s">
        <v>7052</v>
      </c>
      <c r="J6187" t="s">
        <v>6</v>
      </c>
      <c r="K6187" t="s">
        <v>307</v>
      </c>
      <c r="L6187">
        <v>2400000</v>
      </c>
      <c r="M6187" t="s">
        <v>309</v>
      </c>
      <c r="N6187" t="s">
        <v>11</v>
      </c>
      <c r="O6187">
        <v>1000</v>
      </c>
      <c r="P6187" t="s">
        <v>4573</v>
      </c>
      <c r="Q6187">
        <v>0</v>
      </c>
      <c r="R6187" t="s">
        <v>310</v>
      </c>
      <c r="S6187">
        <v>0</v>
      </c>
      <c r="T6187" t="s">
        <v>310</v>
      </c>
      <c r="U6187" t="s">
        <v>146</v>
      </c>
      <c r="V6187">
        <v>32</v>
      </c>
      <c r="W6187">
        <v>0</v>
      </c>
      <c r="X6187">
        <v>0</v>
      </c>
      <c r="Y6187">
        <v>1</v>
      </c>
      <c r="Z6187" t="s">
        <v>309</v>
      </c>
      <c r="AA6187">
        <v>0</v>
      </c>
      <c r="AB6187">
        <v>5</v>
      </c>
      <c r="AC6187">
        <v>0</v>
      </c>
      <c r="AD6187" t="s">
        <v>310</v>
      </c>
      <c r="AE6187" t="s">
        <v>310</v>
      </c>
      <c r="AF6187">
        <v>0</v>
      </c>
      <c r="AG6187" t="s">
        <v>310</v>
      </c>
      <c r="AH6187" s="1">
        <v>45980</v>
      </c>
      <c r="AI6187" s="1" t="s">
        <v>4340</v>
      </c>
    </row>
    <row r="6188" spans="1:35" x14ac:dyDescent="0.3">
      <c r="A6188">
        <v>23069496</v>
      </c>
      <c r="B6188" t="s">
        <v>94</v>
      </c>
      <c r="C6188" s="1">
        <v>44048</v>
      </c>
      <c r="D6188" s="1">
        <v>44084</v>
      </c>
      <c r="E6188" s="1">
        <v>44147</v>
      </c>
      <c r="F6188" s="2">
        <v>44147.941767141201</v>
      </c>
      <c r="G6188" t="s">
        <v>312</v>
      </c>
      <c r="H6188" t="s">
        <v>58</v>
      </c>
      <c r="I6188" t="s">
        <v>7052</v>
      </c>
      <c r="J6188" t="s">
        <v>6</v>
      </c>
      <c r="K6188" t="s">
        <v>307</v>
      </c>
      <c r="L6188">
        <v>14000000</v>
      </c>
      <c r="M6188" t="s">
        <v>309</v>
      </c>
      <c r="N6188" t="s">
        <v>11</v>
      </c>
      <c r="O6188">
        <v>1000</v>
      </c>
      <c r="P6188" t="s">
        <v>308</v>
      </c>
      <c r="Q6188">
        <v>1</v>
      </c>
      <c r="R6188" t="s">
        <v>309</v>
      </c>
      <c r="S6188">
        <v>0</v>
      </c>
      <c r="T6188" t="s">
        <v>310</v>
      </c>
      <c r="U6188" t="s">
        <v>146</v>
      </c>
      <c r="V6188">
        <v>36</v>
      </c>
      <c r="W6188">
        <v>63</v>
      </c>
      <c r="X6188">
        <v>99</v>
      </c>
      <c r="Y6188">
        <v>1</v>
      </c>
      <c r="Z6188" t="s">
        <v>309</v>
      </c>
      <c r="AA6188">
        <v>1</v>
      </c>
      <c r="AB6188">
        <v>3</v>
      </c>
      <c r="AC6188">
        <v>0</v>
      </c>
      <c r="AD6188" t="s">
        <v>310</v>
      </c>
      <c r="AE6188" t="s">
        <v>310</v>
      </c>
      <c r="AF6188">
        <v>0</v>
      </c>
      <c r="AG6188" t="s">
        <v>310</v>
      </c>
      <c r="AH6188" s="1">
        <v>45980</v>
      </c>
      <c r="AI6188" s="1" t="s">
        <v>4340</v>
      </c>
    </row>
    <row r="6189" spans="1:35" x14ac:dyDescent="0.3">
      <c r="A6189">
        <v>23195653</v>
      </c>
      <c r="B6189" t="s">
        <v>94</v>
      </c>
      <c r="C6189" s="1">
        <v>44071</v>
      </c>
      <c r="D6189" s="1">
        <v>44103</v>
      </c>
      <c r="E6189" s="1">
        <v>44130</v>
      </c>
      <c r="F6189" s="2">
        <v>44130.946796365744</v>
      </c>
      <c r="G6189" t="s">
        <v>312</v>
      </c>
      <c r="H6189" t="s">
        <v>58</v>
      </c>
      <c r="I6189" t="s">
        <v>7053</v>
      </c>
      <c r="J6189" t="s">
        <v>6</v>
      </c>
      <c r="K6189" t="s">
        <v>307</v>
      </c>
      <c r="L6189">
        <v>14000000</v>
      </c>
      <c r="M6189" t="s">
        <v>309</v>
      </c>
      <c r="N6189" t="s">
        <v>11</v>
      </c>
      <c r="O6189">
        <v>1000</v>
      </c>
      <c r="P6189" t="s">
        <v>308</v>
      </c>
      <c r="Q6189">
        <v>1</v>
      </c>
      <c r="R6189" t="s">
        <v>309</v>
      </c>
      <c r="S6189">
        <v>0</v>
      </c>
      <c r="T6189" t="s">
        <v>310</v>
      </c>
      <c r="U6189" t="s">
        <v>146</v>
      </c>
      <c r="V6189">
        <v>32</v>
      </c>
      <c r="W6189">
        <v>27</v>
      </c>
      <c r="X6189">
        <v>59</v>
      </c>
      <c r="Y6189">
        <v>1</v>
      </c>
      <c r="Z6189" t="s">
        <v>309</v>
      </c>
      <c r="AA6189">
        <v>1</v>
      </c>
      <c r="AB6189">
        <v>2</v>
      </c>
      <c r="AC6189">
        <v>0</v>
      </c>
      <c r="AD6189" t="s">
        <v>310</v>
      </c>
      <c r="AE6189" t="s">
        <v>310</v>
      </c>
      <c r="AF6189">
        <v>0</v>
      </c>
      <c r="AG6189" t="s">
        <v>310</v>
      </c>
      <c r="AH6189" s="1">
        <v>45980</v>
      </c>
      <c r="AI6189" s="1" t="s">
        <v>4340</v>
      </c>
    </row>
    <row r="6190" spans="1:35" x14ac:dyDescent="0.3">
      <c r="A6190">
        <v>23201865</v>
      </c>
      <c r="B6190" t="s">
        <v>94</v>
      </c>
      <c r="C6190" s="1">
        <v>44075</v>
      </c>
      <c r="D6190" s="1">
        <v>44103</v>
      </c>
      <c r="E6190" s="1">
        <v>44110</v>
      </c>
      <c r="F6190" s="2">
        <v>44110.96267763889</v>
      </c>
      <c r="G6190" t="s">
        <v>312</v>
      </c>
      <c r="H6190" t="s">
        <v>58</v>
      </c>
      <c r="I6190" t="s">
        <v>7052</v>
      </c>
      <c r="J6190" t="s">
        <v>6</v>
      </c>
      <c r="K6190" t="s">
        <v>307</v>
      </c>
      <c r="L6190">
        <v>2400000</v>
      </c>
      <c r="M6190" t="s">
        <v>309</v>
      </c>
      <c r="N6190" t="s">
        <v>11</v>
      </c>
      <c r="O6190">
        <v>1000</v>
      </c>
      <c r="P6190" t="s">
        <v>308</v>
      </c>
      <c r="Q6190">
        <v>1</v>
      </c>
      <c r="R6190" t="s">
        <v>309</v>
      </c>
      <c r="S6190">
        <v>0</v>
      </c>
      <c r="T6190" t="s">
        <v>310</v>
      </c>
      <c r="U6190" t="s">
        <v>146</v>
      </c>
      <c r="V6190">
        <v>28</v>
      </c>
      <c r="W6190">
        <v>7</v>
      </c>
      <c r="X6190">
        <v>35</v>
      </c>
      <c r="Y6190">
        <v>1</v>
      </c>
      <c r="Z6190" t="s">
        <v>309</v>
      </c>
      <c r="AA6190">
        <v>1</v>
      </c>
      <c r="AB6190">
        <v>1</v>
      </c>
      <c r="AC6190">
        <v>0</v>
      </c>
      <c r="AD6190" t="s">
        <v>310</v>
      </c>
      <c r="AE6190" t="s">
        <v>310</v>
      </c>
      <c r="AF6190">
        <v>0</v>
      </c>
      <c r="AG6190" t="s">
        <v>310</v>
      </c>
      <c r="AH6190" s="1">
        <v>45980</v>
      </c>
      <c r="AI6190" s="1" t="s">
        <v>4340</v>
      </c>
    </row>
    <row r="6191" spans="1:35" x14ac:dyDescent="0.3">
      <c r="A6191">
        <v>23384310</v>
      </c>
      <c r="B6191" t="s">
        <v>94</v>
      </c>
      <c r="C6191" s="1">
        <v>44105</v>
      </c>
      <c r="D6191" s="1">
        <v>44133</v>
      </c>
      <c r="E6191" s="1">
        <v>44455</v>
      </c>
      <c r="F6191" s="2">
        <v>44455.5</v>
      </c>
      <c r="G6191" t="s">
        <v>306</v>
      </c>
      <c r="H6191" t="s">
        <v>58</v>
      </c>
      <c r="I6191" t="s">
        <v>7052</v>
      </c>
      <c r="J6191" t="s">
        <v>6</v>
      </c>
      <c r="K6191" t="s">
        <v>307</v>
      </c>
      <c r="L6191">
        <v>4000</v>
      </c>
      <c r="M6191" t="s">
        <v>309</v>
      </c>
      <c r="N6191" t="s">
        <v>11</v>
      </c>
      <c r="O6191">
        <v>1000</v>
      </c>
      <c r="P6191" t="s">
        <v>308</v>
      </c>
      <c r="Q6191">
        <v>1</v>
      </c>
      <c r="R6191" t="s">
        <v>309</v>
      </c>
      <c r="S6191">
        <v>0</v>
      </c>
      <c r="T6191" t="s">
        <v>310</v>
      </c>
      <c r="U6191" t="s">
        <v>146</v>
      </c>
      <c r="V6191">
        <v>28</v>
      </c>
      <c r="W6191">
        <v>322</v>
      </c>
      <c r="X6191">
        <v>350</v>
      </c>
      <c r="Y6191">
        <v>1</v>
      </c>
      <c r="Z6191" t="s">
        <v>309</v>
      </c>
      <c r="AA6191">
        <v>1</v>
      </c>
      <c r="AB6191">
        <v>1</v>
      </c>
      <c r="AC6191">
        <v>0</v>
      </c>
      <c r="AD6191" t="s">
        <v>310</v>
      </c>
      <c r="AE6191" t="s">
        <v>310</v>
      </c>
      <c r="AF6191">
        <v>0</v>
      </c>
      <c r="AG6191" t="s">
        <v>310</v>
      </c>
      <c r="AH6191" s="1">
        <v>45980</v>
      </c>
      <c r="AI6191" s="1" t="s">
        <v>4653</v>
      </c>
    </row>
    <row r="6192" spans="1:35" x14ac:dyDescent="0.3">
      <c r="A6192">
        <v>23387909</v>
      </c>
      <c r="B6192" t="s">
        <v>94</v>
      </c>
      <c r="C6192" s="1">
        <v>44109</v>
      </c>
      <c r="D6192" s="1">
        <v>44131</v>
      </c>
      <c r="E6192" s="1">
        <v>44201</v>
      </c>
      <c r="F6192" s="2">
        <v>44201.988182245368</v>
      </c>
      <c r="G6192" t="s">
        <v>312</v>
      </c>
      <c r="H6192" t="s">
        <v>58</v>
      </c>
      <c r="I6192" t="s">
        <v>7053</v>
      </c>
      <c r="J6192" t="s">
        <v>6</v>
      </c>
      <c r="K6192" t="s">
        <v>307</v>
      </c>
      <c r="L6192">
        <v>300000</v>
      </c>
      <c r="M6192" t="s">
        <v>309</v>
      </c>
      <c r="N6192" t="s">
        <v>11</v>
      </c>
      <c r="O6192">
        <v>1000</v>
      </c>
      <c r="P6192" t="s">
        <v>308</v>
      </c>
      <c r="Q6192">
        <v>1</v>
      </c>
      <c r="R6192" t="s">
        <v>309</v>
      </c>
      <c r="S6192">
        <v>0</v>
      </c>
      <c r="T6192" t="s">
        <v>310</v>
      </c>
      <c r="U6192" t="s">
        <v>146</v>
      </c>
      <c r="V6192">
        <v>22</v>
      </c>
      <c r="W6192">
        <v>70</v>
      </c>
      <c r="X6192">
        <v>92</v>
      </c>
      <c r="Y6192">
        <v>1</v>
      </c>
      <c r="Z6192" t="s">
        <v>309</v>
      </c>
      <c r="AA6192">
        <v>1</v>
      </c>
      <c r="AB6192">
        <v>3</v>
      </c>
      <c r="AC6192">
        <v>0</v>
      </c>
      <c r="AD6192" t="s">
        <v>310</v>
      </c>
      <c r="AE6192" t="s">
        <v>310</v>
      </c>
      <c r="AF6192">
        <v>0</v>
      </c>
      <c r="AG6192" t="s">
        <v>310</v>
      </c>
      <c r="AH6192" s="1">
        <v>45980</v>
      </c>
      <c r="AI6192" s="1" t="s">
        <v>4653</v>
      </c>
    </row>
    <row r="6193" spans="1:35" x14ac:dyDescent="0.3">
      <c r="A6193">
        <v>23416947</v>
      </c>
      <c r="B6193" t="s">
        <v>94</v>
      </c>
      <c r="C6193" s="1">
        <v>44110</v>
      </c>
      <c r="D6193" s="1">
        <v>44144</v>
      </c>
      <c r="E6193" s="1">
        <v>44269</v>
      </c>
      <c r="F6193" s="2">
        <v>44269.962336944445</v>
      </c>
      <c r="G6193" t="s">
        <v>312</v>
      </c>
      <c r="H6193" t="s">
        <v>58</v>
      </c>
      <c r="I6193" t="s">
        <v>7052</v>
      </c>
      <c r="J6193" t="s">
        <v>6</v>
      </c>
      <c r="K6193" t="s">
        <v>307</v>
      </c>
      <c r="L6193">
        <v>2400000</v>
      </c>
      <c r="M6193" t="s">
        <v>309</v>
      </c>
      <c r="N6193" t="s">
        <v>11</v>
      </c>
      <c r="O6193">
        <v>1000</v>
      </c>
      <c r="P6193" t="s">
        <v>308</v>
      </c>
      <c r="Q6193">
        <v>1</v>
      </c>
      <c r="R6193" t="s">
        <v>309</v>
      </c>
      <c r="S6193">
        <v>0</v>
      </c>
      <c r="T6193" t="s">
        <v>310</v>
      </c>
      <c r="U6193" t="s">
        <v>146</v>
      </c>
      <c r="V6193">
        <v>34</v>
      </c>
      <c r="W6193">
        <v>125</v>
      </c>
      <c r="X6193">
        <v>159</v>
      </c>
      <c r="Y6193">
        <v>1</v>
      </c>
      <c r="Z6193" t="s">
        <v>309</v>
      </c>
      <c r="AA6193">
        <v>1</v>
      </c>
      <c r="AB6193">
        <v>3</v>
      </c>
      <c r="AC6193">
        <v>0</v>
      </c>
      <c r="AD6193" t="s">
        <v>310</v>
      </c>
      <c r="AE6193" t="s">
        <v>310</v>
      </c>
      <c r="AF6193">
        <v>0</v>
      </c>
      <c r="AG6193" t="s">
        <v>310</v>
      </c>
      <c r="AH6193" s="1">
        <v>45980</v>
      </c>
      <c r="AI6193" s="1" t="s">
        <v>4340</v>
      </c>
    </row>
    <row r="6194" spans="1:35" x14ac:dyDescent="0.3">
      <c r="A6194">
        <v>23343243</v>
      </c>
      <c r="B6194" t="s">
        <v>94</v>
      </c>
      <c r="C6194" s="1">
        <v>44097</v>
      </c>
      <c r="D6194" s="1">
        <v>44126</v>
      </c>
      <c r="E6194" s="1">
        <v>44467</v>
      </c>
      <c r="F6194" s="2">
        <v>44467.171129756942</v>
      </c>
      <c r="G6194" t="s">
        <v>312</v>
      </c>
      <c r="H6194" t="s">
        <v>58</v>
      </c>
      <c r="I6194" t="s">
        <v>7052</v>
      </c>
      <c r="J6194" t="s">
        <v>6</v>
      </c>
      <c r="K6194" t="s">
        <v>307</v>
      </c>
      <c r="L6194">
        <v>30000000</v>
      </c>
      <c r="M6194" t="s">
        <v>309</v>
      </c>
      <c r="N6194" t="s">
        <v>11</v>
      </c>
      <c r="O6194">
        <v>1000</v>
      </c>
      <c r="P6194" t="s">
        <v>4573</v>
      </c>
      <c r="Q6194">
        <v>0</v>
      </c>
      <c r="R6194" t="s">
        <v>310</v>
      </c>
      <c r="S6194">
        <v>0</v>
      </c>
      <c r="T6194" t="s">
        <v>310</v>
      </c>
      <c r="U6194" t="s">
        <v>146</v>
      </c>
      <c r="V6194">
        <v>29</v>
      </c>
      <c r="W6194">
        <v>0</v>
      </c>
      <c r="X6194">
        <v>0</v>
      </c>
      <c r="Y6194">
        <v>1</v>
      </c>
      <c r="Z6194" t="s">
        <v>309</v>
      </c>
      <c r="AA6194">
        <v>0</v>
      </c>
      <c r="AB6194">
        <v>2</v>
      </c>
      <c r="AC6194">
        <v>0</v>
      </c>
      <c r="AD6194" t="s">
        <v>310</v>
      </c>
      <c r="AE6194" t="s">
        <v>310</v>
      </c>
      <c r="AF6194">
        <v>0</v>
      </c>
      <c r="AG6194" t="s">
        <v>310</v>
      </c>
      <c r="AH6194" s="1">
        <v>45980</v>
      </c>
      <c r="AI6194" s="1" t="s">
        <v>4340</v>
      </c>
    </row>
    <row r="6195" spans="1:35" x14ac:dyDescent="0.3">
      <c r="A6195">
        <v>23344857</v>
      </c>
      <c r="B6195" t="s">
        <v>94</v>
      </c>
      <c r="C6195" s="1">
        <v>44097</v>
      </c>
      <c r="D6195" s="1">
        <v>44138</v>
      </c>
      <c r="E6195" s="1">
        <v>44319</v>
      </c>
      <c r="F6195" s="2">
        <v>44319.165007650467</v>
      </c>
      <c r="G6195" t="s">
        <v>312</v>
      </c>
      <c r="H6195" t="s">
        <v>58</v>
      </c>
      <c r="I6195" t="s">
        <v>7052</v>
      </c>
      <c r="J6195" t="s">
        <v>6</v>
      </c>
      <c r="K6195" t="s">
        <v>307</v>
      </c>
      <c r="L6195">
        <v>4000</v>
      </c>
      <c r="M6195" t="s">
        <v>309</v>
      </c>
      <c r="N6195" t="s">
        <v>11</v>
      </c>
      <c r="O6195">
        <v>1000</v>
      </c>
      <c r="P6195" t="s">
        <v>4573</v>
      </c>
      <c r="Q6195">
        <v>0</v>
      </c>
      <c r="R6195" t="s">
        <v>310</v>
      </c>
      <c r="S6195">
        <v>0</v>
      </c>
      <c r="T6195" t="s">
        <v>310</v>
      </c>
      <c r="U6195" t="s">
        <v>146</v>
      </c>
      <c r="V6195">
        <v>41</v>
      </c>
      <c r="W6195">
        <v>0</v>
      </c>
      <c r="X6195">
        <v>0</v>
      </c>
      <c r="Y6195">
        <v>1</v>
      </c>
      <c r="Z6195" t="s">
        <v>309</v>
      </c>
      <c r="AA6195">
        <v>0</v>
      </c>
      <c r="AB6195">
        <v>1</v>
      </c>
      <c r="AC6195">
        <v>0</v>
      </c>
      <c r="AD6195" t="s">
        <v>310</v>
      </c>
      <c r="AE6195" t="s">
        <v>310</v>
      </c>
      <c r="AF6195">
        <v>0</v>
      </c>
      <c r="AG6195" t="s">
        <v>310</v>
      </c>
      <c r="AH6195" s="1">
        <v>45980</v>
      </c>
      <c r="AI6195" s="1" t="s">
        <v>4653</v>
      </c>
    </row>
    <row r="6196" spans="1:35" x14ac:dyDescent="0.3">
      <c r="A6196">
        <v>23363258</v>
      </c>
      <c r="B6196" t="s">
        <v>94</v>
      </c>
      <c r="C6196" s="1">
        <v>44103</v>
      </c>
      <c r="D6196" s="1">
        <v>44117</v>
      </c>
      <c r="E6196" s="1">
        <v>44132</v>
      </c>
      <c r="F6196" s="2">
        <v>44132.815306111108</v>
      </c>
      <c r="G6196" t="s">
        <v>312</v>
      </c>
      <c r="H6196" t="s">
        <v>58</v>
      </c>
      <c r="I6196" t="s">
        <v>7053</v>
      </c>
      <c r="J6196" t="s">
        <v>6</v>
      </c>
      <c r="K6196" t="s">
        <v>307</v>
      </c>
      <c r="L6196">
        <v>300000</v>
      </c>
      <c r="M6196" t="s">
        <v>309</v>
      </c>
      <c r="N6196" t="s">
        <v>11</v>
      </c>
      <c r="O6196">
        <v>1000</v>
      </c>
      <c r="P6196" t="s">
        <v>308</v>
      </c>
      <c r="Q6196">
        <v>1</v>
      </c>
      <c r="R6196" t="s">
        <v>309</v>
      </c>
      <c r="S6196">
        <v>0</v>
      </c>
      <c r="T6196" t="s">
        <v>310</v>
      </c>
      <c r="U6196" t="s">
        <v>146</v>
      </c>
      <c r="V6196">
        <v>14</v>
      </c>
      <c r="W6196">
        <v>15</v>
      </c>
      <c r="X6196">
        <v>29</v>
      </c>
      <c r="Y6196">
        <v>1</v>
      </c>
      <c r="Z6196" t="s">
        <v>309</v>
      </c>
      <c r="AA6196">
        <v>1</v>
      </c>
      <c r="AB6196">
        <v>3</v>
      </c>
      <c r="AC6196">
        <v>0</v>
      </c>
      <c r="AD6196" t="s">
        <v>310</v>
      </c>
      <c r="AE6196" t="s">
        <v>310</v>
      </c>
      <c r="AF6196">
        <v>0</v>
      </c>
      <c r="AG6196" t="s">
        <v>310</v>
      </c>
      <c r="AH6196" s="1">
        <v>45980</v>
      </c>
      <c r="AI6196" s="1" t="s">
        <v>4653</v>
      </c>
    </row>
    <row r="6197" spans="1:35" x14ac:dyDescent="0.3">
      <c r="A6197">
        <v>23285424</v>
      </c>
      <c r="B6197" t="s">
        <v>94</v>
      </c>
      <c r="C6197" s="1">
        <v>44089</v>
      </c>
      <c r="D6197" s="1">
        <v>44110</v>
      </c>
      <c r="E6197" s="1">
        <v>44136</v>
      </c>
      <c r="F6197" s="2">
        <v>44136.80448515046</v>
      </c>
      <c r="G6197" t="s">
        <v>312</v>
      </c>
      <c r="H6197" t="s">
        <v>58</v>
      </c>
      <c r="I6197" t="s">
        <v>7052</v>
      </c>
      <c r="J6197" t="s">
        <v>6</v>
      </c>
      <c r="K6197" t="s">
        <v>307</v>
      </c>
      <c r="L6197">
        <v>600000</v>
      </c>
      <c r="M6197" t="s">
        <v>309</v>
      </c>
      <c r="N6197" t="s">
        <v>11</v>
      </c>
      <c r="O6197">
        <v>1000</v>
      </c>
      <c r="P6197" t="s">
        <v>308</v>
      </c>
      <c r="Q6197">
        <v>1</v>
      </c>
      <c r="R6197" t="s">
        <v>309</v>
      </c>
      <c r="S6197">
        <v>0</v>
      </c>
      <c r="T6197" t="s">
        <v>310</v>
      </c>
      <c r="U6197" t="s">
        <v>146</v>
      </c>
      <c r="V6197">
        <v>21</v>
      </c>
      <c r="W6197">
        <v>26</v>
      </c>
      <c r="X6197">
        <v>47</v>
      </c>
      <c r="Y6197">
        <v>1</v>
      </c>
      <c r="Z6197" t="s">
        <v>309</v>
      </c>
      <c r="AA6197">
        <v>1</v>
      </c>
      <c r="AB6197">
        <v>2</v>
      </c>
      <c r="AC6197">
        <v>0</v>
      </c>
      <c r="AD6197" t="s">
        <v>310</v>
      </c>
      <c r="AE6197" t="s">
        <v>310</v>
      </c>
      <c r="AF6197">
        <v>0</v>
      </c>
      <c r="AG6197" t="s">
        <v>310</v>
      </c>
      <c r="AH6197" s="1">
        <v>45980</v>
      </c>
      <c r="AI6197" s="1" t="s">
        <v>4341</v>
      </c>
    </row>
    <row r="6198" spans="1:35" x14ac:dyDescent="0.3">
      <c r="A6198">
        <v>23325365</v>
      </c>
      <c r="B6198" t="s">
        <v>94</v>
      </c>
      <c r="C6198" s="1">
        <v>44095</v>
      </c>
      <c r="D6198" s="1">
        <v>44124</v>
      </c>
      <c r="E6198" s="1">
        <v>44147</v>
      </c>
      <c r="F6198" s="2">
        <v>44147.938985474539</v>
      </c>
      <c r="G6198" t="s">
        <v>312</v>
      </c>
      <c r="H6198" t="s">
        <v>58</v>
      </c>
      <c r="I6198" t="s">
        <v>7052</v>
      </c>
      <c r="J6198" t="s">
        <v>6</v>
      </c>
      <c r="K6198" t="s">
        <v>307</v>
      </c>
      <c r="L6198">
        <v>140000</v>
      </c>
      <c r="M6198" t="s">
        <v>309</v>
      </c>
      <c r="N6198" t="s">
        <v>11</v>
      </c>
      <c r="O6198">
        <v>1000</v>
      </c>
      <c r="P6198" t="s">
        <v>308</v>
      </c>
      <c r="Q6198">
        <v>1</v>
      </c>
      <c r="R6198" t="s">
        <v>309</v>
      </c>
      <c r="S6198">
        <v>0</v>
      </c>
      <c r="T6198" t="s">
        <v>310</v>
      </c>
      <c r="U6198" t="s">
        <v>146</v>
      </c>
      <c r="V6198">
        <v>29</v>
      </c>
      <c r="W6198">
        <v>23</v>
      </c>
      <c r="X6198">
        <v>52</v>
      </c>
      <c r="Y6198">
        <v>1</v>
      </c>
      <c r="Z6198" t="s">
        <v>309</v>
      </c>
      <c r="AA6198">
        <v>1</v>
      </c>
      <c r="AB6198">
        <v>5</v>
      </c>
      <c r="AC6198">
        <v>0</v>
      </c>
      <c r="AD6198" t="s">
        <v>310</v>
      </c>
      <c r="AE6198" t="s">
        <v>310</v>
      </c>
      <c r="AF6198">
        <v>0</v>
      </c>
      <c r="AG6198" t="s">
        <v>310</v>
      </c>
      <c r="AH6198" s="1">
        <v>45980</v>
      </c>
      <c r="AI6198" s="1" t="s">
        <v>4653</v>
      </c>
    </row>
    <row r="6199" spans="1:35" x14ac:dyDescent="0.3">
      <c r="A6199">
        <v>23315762</v>
      </c>
      <c r="B6199" t="s">
        <v>94</v>
      </c>
      <c r="C6199" s="1">
        <v>44092</v>
      </c>
      <c r="D6199" s="1">
        <v>44117</v>
      </c>
      <c r="E6199" s="1">
        <v>44132</v>
      </c>
      <c r="F6199" s="2">
        <v>44132.944372835649</v>
      </c>
      <c r="G6199" t="s">
        <v>312</v>
      </c>
      <c r="H6199" t="s">
        <v>58</v>
      </c>
      <c r="I6199" t="s">
        <v>7052</v>
      </c>
      <c r="J6199" t="s">
        <v>6</v>
      </c>
      <c r="K6199" t="s">
        <v>307</v>
      </c>
      <c r="L6199">
        <v>2400000</v>
      </c>
      <c r="M6199" t="s">
        <v>309</v>
      </c>
      <c r="N6199" t="s">
        <v>11</v>
      </c>
      <c r="O6199">
        <v>1000</v>
      </c>
      <c r="P6199" t="s">
        <v>308</v>
      </c>
      <c r="Q6199">
        <v>1</v>
      </c>
      <c r="R6199" t="s">
        <v>309</v>
      </c>
      <c r="S6199">
        <v>0</v>
      </c>
      <c r="T6199" t="s">
        <v>310</v>
      </c>
      <c r="U6199" t="s">
        <v>146</v>
      </c>
      <c r="V6199">
        <v>25</v>
      </c>
      <c r="W6199">
        <v>15</v>
      </c>
      <c r="X6199">
        <v>40</v>
      </c>
      <c r="Y6199">
        <v>1</v>
      </c>
      <c r="Z6199" t="s">
        <v>309</v>
      </c>
      <c r="AA6199">
        <v>1</v>
      </c>
      <c r="AB6199">
        <v>2</v>
      </c>
      <c r="AC6199">
        <v>0</v>
      </c>
      <c r="AD6199" t="s">
        <v>310</v>
      </c>
      <c r="AE6199" t="s">
        <v>310</v>
      </c>
      <c r="AF6199">
        <v>0</v>
      </c>
      <c r="AG6199" t="s">
        <v>310</v>
      </c>
      <c r="AH6199" s="1">
        <v>45980</v>
      </c>
      <c r="AI6199" s="1" t="s">
        <v>4340</v>
      </c>
    </row>
    <row r="6200" spans="1:35" x14ac:dyDescent="0.3">
      <c r="A6200">
        <v>23311904</v>
      </c>
      <c r="B6200" t="s">
        <v>94</v>
      </c>
      <c r="C6200" s="1">
        <v>44091</v>
      </c>
      <c r="D6200" s="1">
        <v>44124</v>
      </c>
      <c r="E6200" s="1">
        <v>44147</v>
      </c>
      <c r="F6200" s="2">
        <v>44147.940483900464</v>
      </c>
      <c r="G6200" t="s">
        <v>312</v>
      </c>
      <c r="H6200" t="s">
        <v>58</v>
      </c>
      <c r="I6200" t="s">
        <v>7052</v>
      </c>
      <c r="J6200" t="s">
        <v>6</v>
      </c>
      <c r="K6200" t="s">
        <v>307</v>
      </c>
      <c r="L6200">
        <v>300000</v>
      </c>
      <c r="M6200" t="s">
        <v>309</v>
      </c>
      <c r="N6200" t="s">
        <v>11</v>
      </c>
      <c r="O6200">
        <v>1000</v>
      </c>
      <c r="P6200" t="s">
        <v>308</v>
      </c>
      <c r="Q6200">
        <v>1</v>
      </c>
      <c r="R6200" t="s">
        <v>309</v>
      </c>
      <c r="S6200">
        <v>0</v>
      </c>
      <c r="T6200" t="s">
        <v>310</v>
      </c>
      <c r="U6200" t="s">
        <v>146</v>
      </c>
      <c r="V6200">
        <v>33</v>
      </c>
      <c r="W6200">
        <v>23</v>
      </c>
      <c r="X6200">
        <v>56</v>
      </c>
      <c r="Y6200">
        <v>1</v>
      </c>
      <c r="Z6200" t="s">
        <v>309</v>
      </c>
      <c r="AA6200">
        <v>1</v>
      </c>
      <c r="AB6200">
        <v>2</v>
      </c>
      <c r="AC6200">
        <v>0</v>
      </c>
      <c r="AD6200" t="s">
        <v>310</v>
      </c>
      <c r="AE6200" t="s">
        <v>310</v>
      </c>
      <c r="AF6200">
        <v>0</v>
      </c>
      <c r="AG6200" t="s">
        <v>310</v>
      </c>
      <c r="AH6200" s="1">
        <v>45980</v>
      </c>
      <c r="AI6200" s="1" t="s">
        <v>4653</v>
      </c>
    </row>
    <row r="6201" spans="1:35" x14ac:dyDescent="0.3">
      <c r="A6201">
        <v>23255789</v>
      </c>
      <c r="B6201" t="s">
        <v>94</v>
      </c>
      <c r="C6201" s="1">
        <v>44083</v>
      </c>
      <c r="D6201" s="1">
        <v>44118</v>
      </c>
      <c r="E6201" s="1" t="s">
        <v>146</v>
      </c>
      <c r="F6201" s="2" t="s">
        <v>146</v>
      </c>
      <c r="G6201" t="s">
        <v>306</v>
      </c>
      <c r="H6201" t="s">
        <v>58</v>
      </c>
      <c r="I6201" t="s">
        <v>7053</v>
      </c>
      <c r="J6201" t="s">
        <v>6</v>
      </c>
      <c r="K6201" t="s">
        <v>307</v>
      </c>
      <c r="L6201">
        <v>140000</v>
      </c>
      <c r="M6201" t="s">
        <v>309</v>
      </c>
      <c r="N6201" t="s">
        <v>11</v>
      </c>
      <c r="O6201">
        <v>1000</v>
      </c>
      <c r="P6201" t="s">
        <v>313</v>
      </c>
      <c r="Q6201">
        <v>0</v>
      </c>
      <c r="R6201" t="s">
        <v>310</v>
      </c>
      <c r="S6201">
        <v>0</v>
      </c>
      <c r="T6201" t="s">
        <v>310</v>
      </c>
      <c r="U6201" t="s">
        <v>146</v>
      </c>
      <c r="V6201">
        <v>35</v>
      </c>
      <c r="W6201">
        <v>0</v>
      </c>
      <c r="X6201">
        <v>0</v>
      </c>
      <c r="Y6201">
        <v>1</v>
      </c>
      <c r="Z6201" t="s">
        <v>309</v>
      </c>
      <c r="AA6201">
        <v>0</v>
      </c>
      <c r="AB6201">
        <v>11</v>
      </c>
      <c r="AC6201">
        <v>0</v>
      </c>
      <c r="AD6201" t="s">
        <v>310</v>
      </c>
      <c r="AE6201" t="s">
        <v>310</v>
      </c>
      <c r="AF6201">
        <v>0</v>
      </c>
      <c r="AG6201" t="s">
        <v>310</v>
      </c>
      <c r="AH6201" s="1">
        <v>45980</v>
      </c>
      <c r="AI6201" s="1" t="s">
        <v>4653</v>
      </c>
    </row>
    <row r="6202" spans="1:35" x14ac:dyDescent="0.3">
      <c r="A6202">
        <v>23217994</v>
      </c>
      <c r="B6202" t="s">
        <v>94</v>
      </c>
      <c r="C6202" s="1">
        <v>44075</v>
      </c>
      <c r="D6202" s="1">
        <v>44252</v>
      </c>
      <c r="E6202" s="1">
        <v>44358</v>
      </c>
      <c r="F6202" s="2">
        <v>44358.059729421293</v>
      </c>
      <c r="G6202" t="s">
        <v>312</v>
      </c>
      <c r="H6202" t="s">
        <v>58</v>
      </c>
      <c r="I6202" t="s">
        <v>7052</v>
      </c>
      <c r="J6202" t="s">
        <v>6</v>
      </c>
      <c r="K6202" t="s">
        <v>307</v>
      </c>
      <c r="L6202" t="s">
        <v>146</v>
      </c>
      <c r="M6202" t="s">
        <v>309</v>
      </c>
      <c r="N6202" t="s">
        <v>11</v>
      </c>
      <c r="O6202">
        <v>1000</v>
      </c>
      <c r="P6202" t="s">
        <v>308</v>
      </c>
      <c r="Q6202">
        <v>1</v>
      </c>
      <c r="R6202" t="s">
        <v>309</v>
      </c>
      <c r="S6202">
        <v>0</v>
      </c>
      <c r="T6202" t="s">
        <v>310</v>
      </c>
      <c r="U6202" t="s">
        <v>146</v>
      </c>
      <c r="V6202">
        <v>177</v>
      </c>
      <c r="W6202">
        <v>106</v>
      </c>
      <c r="X6202">
        <v>283</v>
      </c>
      <c r="Y6202">
        <v>1</v>
      </c>
      <c r="Z6202" t="s">
        <v>309</v>
      </c>
      <c r="AA6202">
        <v>1</v>
      </c>
      <c r="AB6202">
        <v>1</v>
      </c>
      <c r="AC6202">
        <v>0</v>
      </c>
      <c r="AD6202" t="s">
        <v>310</v>
      </c>
      <c r="AE6202" t="s">
        <v>310</v>
      </c>
      <c r="AF6202">
        <v>0</v>
      </c>
      <c r="AG6202" t="s">
        <v>310</v>
      </c>
      <c r="AH6202" s="1">
        <v>45980</v>
      </c>
      <c r="AI6202" s="1" t="s">
        <v>4340</v>
      </c>
    </row>
    <row r="6203" spans="1:35" x14ac:dyDescent="0.3">
      <c r="A6203">
        <v>23494266</v>
      </c>
      <c r="B6203" t="s">
        <v>94</v>
      </c>
      <c r="C6203" s="1">
        <v>44125</v>
      </c>
      <c r="D6203" s="1">
        <v>44159</v>
      </c>
      <c r="E6203" s="1" t="s">
        <v>146</v>
      </c>
      <c r="F6203" s="2" t="s">
        <v>146</v>
      </c>
      <c r="G6203" t="s">
        <v>312</v>
      </c>
      <c r="H6203" t="s">
        <v>58</v>
      </c>
      <c r="I6203" t="s">
        <v>7053</v>
      </c>
      <c r="J6203" t="s">
        <v>6</v>
      </c>
      <c r="K6203" t="s">
        <v>307</v>
      </c>
      <c r="L6203">
        <v>2400000</v>
      </c>
      <c r="M6203" t="s">
        <v>309</v>
      </c>
      <c r="N6203" t="s">
        <v>11</v>
      </c>
      <c r="O6203">
        <v>1000</v>
      </c>
      <c r="P6203" t="s">
        <v>315</v>
      </c>
      <c r="Q6203">
        <v>0</v>
      </c>
      <c r="R6203" t="s">
        <v>310</v>
      </c>
      <c r="S6203">
        <v>0</v>
      </c>
      <c r="T6203" t="s">
        <v>310</v>
      </c>
      <c r="U6203" t="s">
        <v>146</v>
      </c>
      <c r="V6203">
        <v>34</v>
      </c>
      <c r="W6203">
        <v>0</v>
      </c>
      <c r="X6203">
        <v>0</v>
      </c>
      <c r="Y6203">
        <v>0</v>
      </c>
      <c r="Z6203" t="s">
        <v>310</v>
      </c>
      <c r="AA6203">
        <v>0</v>
      </c>
      <c r="AB6203">
        <v>0</v>
      </c>
      <c r="AC6203">
        <v>0</v>
      </c>
      <c r="AD6203" t="s">
        <v>310</v>
      </c>
      <c r="AE6203" t="s">
        <v>310</v>
      </c>
      <c r="AF6203">
        <v>0</v>
      </c>
      <c r="AG6203" t="s">
        <v>310</v>
      </c>
      <c r="AH6203" s="1">
        <v>45980</v>
      </c>
      <c r="AI6203" s="1" t="s">
        <v>4340</v>
      </c>
    </row>
    <row r="6204" spans="1:35" x14ac:dyDescent="0.3">
      <c r="A6204">
        <v>23518015</v>
      </c>
      <c r="B6204" t="s">
        <v>94</v>
      </c>
      <c r="C6204" s="1">
        <v>44131</v>
      </c>
      <c r="D6204" s="1">
        <v>44175</v>
      </c>
      <c r="E6204" s="1">
        <v>44221</v>
      </c>
      <c r="F6204" s="2">
        <v>44221.939178680557</v>
      </c>
      <c r="G6204" t="s">
        <v>312</v>
      </c>
      <c r="H6204" t="s">
        <v>58</v>
      </c>
      <c r="I6204" t="s">
        <v>7052</v>
      </c>
      <c r="J6204" t="s">
        <v>6</v>
      </c>
      <c r="K6204" t="s">
        <v>307</v>
      </c>
      <c r="L6204">
        <v>6000000</v>
      </c>
      <c r="M6204" t="s">
        <v>309</v>
      </c>
      <c r="N6204" t="s">
        <v>11</v>
      </c>
      <c r="O6204">
        <v>1000</v>
      </c>
      <c r="P6204" t="s">
        <v>308</v>
      </c>
      <c r="Q6204">
        <v>1</v>
      </c>
      <c r="R6204" t="s">
        <v>309</v>
      </c>
      <c r="S6204">
        <v>0</v>
      </c>
      <c r="T6204" t="s">
        <v>310</v>
      </c>
      <c r="U6204" t="s">
        <v>146</v>
      </c>
      <c r="V6204">
        <v>44</v>
      </c>
      <c r="W6204">
        <v>46</v>
      </c>
      <c r="X6204">
        <v>90</v>
      </c>
      <c r="Y6204">
        <v>1</v>
      </c>
      <c r="Z6204" t="s">
        <v>309</v>
      </c>
      <c r="AA6204">
        <v>1</v>
      </c>
      <c r="AB6204">
        <v>6</v>
      </c>
      <c r="AC6204">
        <v>0</v>
      </c>
      <c r="AD6204" t="s">
        <v>310</v>
      </c>
      <c r="AE6204" t="s">
        <v>310</v>
      </c>
      <c r="AF6204">
        <v>0</v>
      </c>
      <c r="AG6204" t="s">
        <v>310</v>
      </c>
      <c r="AH6204" s="1">
        <v>45980</v>
      </c>
      <c r="AI6204" s="1" t="s">
        <v>4340</v>
      </c>
    </row>
    <row r="6205" spans="1:35" x14ac:dyDescent="0.3">
      <c r="A6205">
        <v>23513832</v>
      </c>
      <c r="B6205" t="s">
        <v>94</v>
      </c>
      <c r="C6205" s="1">
        <v>44130</v>
      </c>
      <c r="D6205" s="1">
        <v>44173</v>
      </c>
      <c r="E6205" s="1">
        <v>44293</v>
      </c>
      <c r="F6205" s="2">
        <v>44293.882911574074</v>
      </c>
      <c r="G6205" t="s">
        <v>312</v>
      </c>
      <c r="H6205" t="s">
        <v>58</v>
      </c>
      <c r="I6205" t="s">
        <v>7052</v>
      </c>
      <c r="J6205" t="s">
        <v>6</v>
      </c>
      <c r="K6205" t="s">
        <v>307</v>
      </c>
      <c r="L6205">
        <v>2400000</v>
      </c>
      <c r="M6205" t="s">
        <v>309</v>
      </c>
      <c r="N6205" t="s">
        <v>11</v>
      </c>
      <c r="O6205">
        <v>1000</v>
      </c>
      <c r="P6205" t="s">
        <v>308</v>
      </c>
      <c r="Q6205">
        <v>1</v>
      </c>
      <c r="R6205" t="s">
        <v>309</v>
      </c>
      <c r="S6205">
        <v>0</v>
      </c>
      <c r="T6205" t="s">
        <v>310</v>
      </c>
      <c r="U6205" t="s">
        <v>146</v>
      </c>
      <c r="V6205">
        <v>43</v>
      </c>
      <c r="W6205">
        <v>120</v>
      </c>
      <c r="X6205">
        <v>163</v>
      </c>
      <c r="Y6205">
        <v>1</v>
      </c>
      <c r="Z6205" t="s">
        <v>309</v>
      </c>
      <c r="AA6205">
        <v>1</v>
      </c>
      <c r="AB6205">
        <v>3</v>
      </c>
      <c r="AC6205">
        <v>0</v>
      </c>
      <c r="AD6205" t="s">
        <v>310</v>
      </c>
      <c r="AE6205" t="s">
        <v>310</v>
      </c>
      <c r="AF6205">
        <v>0</v>
      </c>
      <c r="AG6205" t="s">
        <v>310</v>
      </c>
      <c r="AH6205" s="1">
        <v>45980</v>
      </c>
      <c r="AI6205" s="1" t="s">
        <v>4340</v>
      </c>
    </row>
    <row r="6206" spans="1:35" x14ac:dyDescent="0.3">
      <c r="A6206">
        <v>23486217</v>
      </c>
      <c r="B6206" t="s">
        <v>94</v>
      </c>
      <c r="C6206" s="1">
        <v>44124</v>
      </c>
      <c r="D6206" s="1">
        <v>44134</v>
      </c>
      <c r="E6206" s="1" t="s">
        <v>146</v>
      </c>
      <c r="F6206" s="2" t="s">
        <v>146</v>
      </c>
      <c r="G6206" t="s">
        <v>314</v>
      </c>
      <c r="H6206" t="s">
        <v>58</v>
      </c>
      <c r="I6206" t="s">
        <v>7052</v>
      </c>
      <c r="J6206" t="s">
        <v>6</v>
      </c>
      <c r="K6206" t="s">
        <v>307</v>
      </c>
      <c r="L6206">
        <v>300000</v>
      </c>
      <c r="M6206" t="s">
        <v>309</v>
      </c>
      <c r="N6206" t="s">
        <v>11</v>
      </c>
      <c r="O6206">
        <v>1000</v>
      </c>
      <c r="P6206" t="s">
        <v>315</v>
      </c>
      <c r="Q6206">
        <v>0</v>
      </c>
      <c r="R6206" t="s">
        <v>310</v>
      </c>
      <c r="S6206">
        <v>0</v>
      </c>
      <c r="T6206" t="s">
        <v>310</v>
      </c>
      <c r="U6206" t="s">
        <v>146</v>
      </c>
      <c r="V6206">
        <v>10</v>
      </c>
      <c r="W6206">
        <v>0</v>
      </c>
      <c r="X6206">
        <v>0</v>
      </c>
      <c r="Y6206">
        <v>0</v>
      </c>
      <c r="Z6206" t="s">
        <v>310</v>
      </c>
      <c r="AA6206">
        <v>0</v>
      </c>
      <c r="AB6206">
        <v>0</v>
      </c>
      <c r="AC6206">
        <v>0</v>
      </c>
      <c r="AD6206" t="s">
        <v>310</v>
      </c>
      <c r="AE6206" t="s">
        <v>310</v>
      </c>
      <c r="AF6206">
        <v>0</v>
      </c>
      <c r="AG6206" t="s">
        <v>310</v>
      </c>
      <c r="AH6206" s="1">
        <v>45980</v>
      </c>
      <c r="AI6206" s="1" t="s">
        <v>4653</v>
      </c>
    </row>
    <row r="6207" spans="1:35" x14ac:dyDescent="0.3">
      <c r="A6207">
        <v>23486479</v>
      </c>
      <c r="B6207" t="s">
        <v>94</v>
      </c>
      <c r="C6207" s="1">
        <v>44124</v>
      </c>
      <c r="D6207" s="1">
        <v>44159</v>
      </c>
      <c r="E6207" s="1">
        <v>44187</v>
      </c>
      <c r="F6207" s="2">
        <v>44187.831371273147</v>
      </c>
      <c r="G6207" t="s">
        <v>312</v>
      </c>
      <c r="H6207" t="s">
        <v>58</v>
      </c>
      <c r="I6207" t="s">
        <v>7052</v>
      </c>
      <c r="J6207" t="s">
        <v>6</v>
      </c>
      <c r="K6207" t="s">
        <v>307</v>
      </c>
      <c r="L6207">
        <v>6000000</v>
      </c>
      <c r="M6207" t="s">
        <v>309</v>
      </c>
      <c r="N6207" t="s">
        <v>11</v>
      </c>
      <c r="O6207">
        <v>1000</v>
      </c>
      <c r="P6207" t="s">
        <v>308</v>
      </c>
      <c r="Q6207">
        <v>1</v>
      </c>
      <c r="R6207" t="s">
        <v>309</v>
      </c>
      <c r="S6207">
        <v>0</v>
      </c>
      <c r="T6207" t="s">
        <v>310</v>
      </c>
      <c r="U6207" t="s">
        <v>146</v>
      </c>
      <c r="V6207">
        <v>35</v>
      </c>
      <c r="W6207">
        <v>28</v>
      </c>
      <c r="X6207">
        <v>63</v>
      </c>
      <c r="Y6207">
        <v>1</v>
      </c>
      <c r="Z6207" t="s">
        <v>309</v>
      </c>
      <c r="AA6207">
        <v>1</v>
      </c>
      <c r="AB6207">
        <v>4</v>
      </c>
      <c r="AC6207">
        <v>0</v>
      </c>
      <c r="AD6207" t="s">
        <v>310</v>
      </c>
      <c r="AE6207" t="s">
        <v>310</v>
      </c>
      <c r="AF6207">
        <v>0</v>
      </c>
      <c r="AG6207" t="s">
        <v>310</v>
      </c>
      <c r="AH6207" s="1">
        <v>45980</v>
      </c>
      <c r="AI6207" s="1" t="s">
        <v>4340</v>
      </c>
    </row>
    <row r="6208" spans="1:35" x14ac:dyDescent="0.3">
      <c r="A6208">
        <v>23486523</v>
      </c>
      <c r="B6208" t="s">
        <v>94</v>
      </c>
      <c r="C6208" s="1">
        <v>44124</v>
      </c>
      <c r="D6208" s="1">
        <v>44138</v>
      </c>
      <c r="E6208" s="1" t="s">
        <v>146</v>
      </c>
      <c r="F6208" s="2" t="s">
        <v>146</v>
      </c>
      <c r="G6208" t="s">
        <v>314</v>
      </c>
      <c r="H6208" t="s">
        <v>58</v>
      </c>
      <c r="I6208" t="s">
        <v>7052</v>
      </c>
      <c r="J6208" t="s">
        <v>6</v>
      </c>
      <c r="K6208" t="s">
        <v>307</v>
      </c>
      <c r="L6208">
        <v>300000</v>
      </c>
      <c r="M6208" t="s">
        <v>309</v>
      </c>
      <c r="N6208" t="s">
        <v>11</v>
      </c>
      <c r="O6208">
        <v>1000</v>
      </c>
      <c r="P6208" t="s">
        <v>313</v>
      </c>
      <c r="Q6208">
        <v>0</v>
      </c>
      <c r="R6208" t="s">
        <v>310</v>
      </c>
      <c r="S6208">
        <v>0</v>
      </c>
      <c r="T6208" t="s">
        <v>310</v>
      </c>
      <c r="U6208" t="s">
        <v>146</v>
      </c>
      <c r="V6208">
        <v>14</v>
      </c>
      <c r="W6208">
        <v>0</v>
      </c>
      <c r="X6208">
        <v>0</v>
      </c>
      <c r="Y6208">
        <v>1</v>
      </c>
      <c r="Z6208" t="s">
        <v>309</v>
      </c>
      <c r="AA6208">
        <v>0</v>
      </c>
      <c r="AB6208">
        <v>2</v>
      </c>
      <c r="AC6208">
        <v>0</v>
      </c>
      <c r="AD6208" t="s">
        <v>310</v>
      </c>
      <c r="AE6208" t="s">
        <v>310</v>
      </c>
      <c r="AF6208">
        <v>0</v>
      </c>
      <c r="AG6208" t="s">
        <v>310</v>
      </c>
      <c r="AH6208" s="1">
        <v>45980</v>
      </c>
      <c r="AI6208" s="1" t="s">
        <v>4653</v>
      </c>
    </row>
    <row r="6209" spans="1:35" x14ac:dyDescent="0.3">
      <c r="A6209">
        <v>23482800</v>
      </c>
      <c r="B6209" t="s">
        <v>94</v>
      </c>
      <c r="C6209" s="1">
        <v>44125</v>
      </c>
      <c r="D6209" s="1">
        <v>44152</v>
      </c>
      <c r="E6209" s="1">
        <v>44257</v>
      </c>
      <c r="F6209" s="2">
        <v>44257.953676990743</v>
      </c>
      <c r="G6209" t="s">
        <v>312</v>
      </c>
      <c r="H6209" t="s">
        <v>58</v>
      </c>
      <c r="I6209" t="s">
        <v>7052</v>
      </c>
      <c r="J6209" t="s">
        <v>6</v>
      </c>
      <c r="K6209" t="s">
        <v>307</v>
      </c>
      <c r="L6209">
        <v>6000000</v>
      </c>
      <c r="M6209" t="s">
        <v>309</v>
      </c>
      <c r="N6209" t="s">
        <v>11</v>
      </c>
      <c r="O6209">
        <v>1000</v>
      </c>
      <c r="P6209" t="s">
        <v>308</v>
      </c>
      <c r="Q6209">
        <v>1</v>
      </c>
      <c r="R6209" t="s">
        <v>309</v>
      </c>
      <c r="S6209">
        <v>0</v>
      </c>
      <c r="T6209" t="s">
        <v>310</v>
      </c>
      <c r="U6209" t="s">
        <v>146</v>
      </c>
      <c r="V6209">
        <v>27</v>
      </c>
      <c r="W6209">
        <v>105</v>
      </c>
      <c r="X6209">
        <v>132</v>
      </c>
      <c r="Y6209">
        <v>1</v>
      </c>
      <c r="Z6209" t="s">
        <v>309</v>
      </c>
      <c r="AA6209">
        <v>1</v>
      </c>
      <c r="AB6209">
        <v>3</v>
      </c>
      <c r="AC6209">
        <v>0</v>
      </c>
      <c r="AD6209" t="s">
        <v>310</v>
      </c>
      <c r="AE6209" t="s">
        <v>310</v>
      </c>
      <c r="AF6209">
        <v>0</v>
      </c>
      <c r="AG6209" t="s">
        <v>310</v>
      </c>
      <c r="AH6209" s="1">
        <v>45980</v>
      </c>
      <c r="AI6209" s="1" t="s">
        <v>4340</v>
      </c>
    </row>
    <row r="6210" spans="1:35" x14ac:dyDescent="0.3">
      <c r="A6210">
        <v>23457364</v>
      </c>
      <c r="B6210" t="s">
        <v>94</v>
      </c>
      <c r="C6210" s="1">
        <v>44118</v>
      </c>
      <c r="D6210" s="1">
        <v>44161</v>
      </c>
      <c r="E6210" s="1" t="s">
        <v>146</v>
      </c>
      <c r="F6210" s="2" t="s">
        <v>146</v>
      </c>
      <c r="G6210" t="s">
        <v>312</v>
      </c>
      <c r="H6210" t="s">
        <v>58</v>
      </c>
      <c r="I6210" t="s">
        <v>7052</v>
      </c>
      <c r="J6210" t="s">
        <v>6</v>
      </c>
      <c r="K6210" t="s">
        <v>307</v>
      </c>
      <c r="L6210" t="s">
        <v>146</v>
      </c>
      <c r="M6210" t="s">
        <v>309</v>
      </c>
      <c r="N6210" t="s">
        <v>11</v>
      </c>
      <c r="O6210">
        <v>1000</v>
      </c>
      <c r="P6210" t="s">
        <v>313</v>
      </c>
      <c r="Q6210">
        <v>0</v>
      </c>
      <c r="R6210" t="s">
        <v>310</v>
      </c>
      <c r="S6210">
        <v>0</v>
      </c>
      <c r="T6210" t="s">
        <v>310</v>
      </c>
      <c r="U6210" t="s">
        <v>146</v>
      </c>
      <c r="V6210">
        <v>43</v>
      </c>
      <c r="W6210">
        <v>0</v>
      </c>
      <c r="X6210">
        <v>0</v>
      </c>
      <c r="Y6210">
        <v>0</v>
      </c>
      <c r="Z6210" t="s">
        <v>310</v>
      </c>
      <c r="AA6210">
        <v>0</v>
      </c>
      <c r="AB6210">
        <v>0</v>
      </c>
      <c r="AC6210">
        <v>0</v>
      </c>
      <c r="AD6210" t="s">
        <v>310</v>
      </c>
      <c r="AE6210" t="s">
        <v>310</v>
      </c>
      <c r="AF6210">
        <v>0</v>
      </c>
      <c r="AG6210" t="s">
        <v>310</v>
      </c>
      <c r="AH6210" s="1">
        <v>45980</v>
      </c>
      <c r="AI6210" s="1" t="s">
        <v>4340</v>
      </c>
    </row>
    <row r="6211" spans="1:35" x14ac:dyDescent="0.3">
      <c r="A6211">
        <v>23442863</v>
      </c>
      <c r="B6211" t="s">
        <v>94</v>
      </c>
      <c r="C6211" s="1">
        <v>44116</v>
      </c>
      <c r="D6211" s="1">
        <v>44145</v>
      </c>
      <c r="E6211" s="1">
        <v>44257</v>
      </c>
      <c r="F6211" s="2">
        <v>44257.962301874999</v>
      </c>
      <c r="G6211" t="s">
        <v>312</v>
      </c>
      <c r="H6211" t="s">
        <v>58</v>
      </c>
      <c r="I6211" t="s">
        <v>7052</v>
      </c>
      <c r="J6211" t="s">
        <v>6</v>
      </c>
      <c r="K6211" t="s">
        <v>307</v>
      </c>
      <c r="L6211">
        <v>2400000</v>
      </c>
      <c r="M6211" t="s">
        <v>309</v>
      </c>
      <c r="N6211" t="s">
        <v>11</v>
      </c>
      <c r="O6211">
        <v>1000</v>
      </c>
      <c r="P6211" t="s">
        <v>308</v>
      </c>
      <c r="Q6211">
        <v>1</v>
      </c>
      <c r="R6211" t="s">
        <v>309</v>
      </c>
      <c r="S6211">
        <v>0</v>
      </c>
      <c r="T6211" t="s">
        <v>310</v>
      </c>
      <c r="U6211" t="s">
        <v>146</v>
      </c>
      <c r="V6211">
        <v>29</v>
      </c>
      <c r="W6211">
        <v>112</v>
      </c>
      <c r="X6211">
        <v>141</v>
      </c>
      <c r="Y6211">
        <v>1</v>
      </c>
      <c r="Z6211" t="s">
        <v>309</v>
      </c>
      <c r="AA6211">
        <v>1</v>
      </c>
      <c r="AB6211">
        <v>1</v>
      </c>
      <c r="AC6211">
        <v>0</v>
      </c>
      <c r="AD6211" t="s">
        <v>310</v>
      </c>
      <c r="AE6211" t="s">
        <v>310</v>
      </c>
      <c r="AF6211">
        <v>0</v>
      </c>
      <c r="AG6211" t="s">
        <v>310</v>
      </c>
      <c r="AH6211" s="1">
        <v>45980</v>
      </c>
      <c r="AI6211" s="1" t="s">
        <v>4340</v>
      </c>
    </row>
    <row r="6212" spans="1:35" x14ac:dyDescent="0.3">
      <c r="A6212">
        <v>23549104</v>
      </c>
      <c r="B6212" t="s">
        <v>94</v>
      </c>
      <c r="C6212" s="1">
        <v>44137</v>
      </c>
      <c r="D6212" s="1">
        <v>44179</v>
      </c>
      <c r="E6212" s="1" t="s">
        <v>146</v>
      </c>
      <c r="F6212" s="2" t="s">
        <v>146</v>
      </c>
      <c r="G6212" t="s">
        <v>306</v>
      </c>
      <c r="H6212" t="s">
        <v>58</v>
      </c>
      <c r="I6212" t="s">
        <v>7053</v>
      </c>
      <c r="J6212" t="s">
        <v>6</v>
      </c>
      <c r="K6212" t="s">
        <v>307</v>
      </c>
      <c r="L6212">
        <v>14000000</v>
      </c>
      <c r="M6212" t="s">
        <v>309</v>
      </c>
      <c r="N6212" t="s">
        <v>11</v>
      </c>
      <c r="O6212">
        <v>1000</v>
      </c>
      <c r="P6212" t="s">
        <v>313</v>
      </c>
      <c r="Q6212">
        <v>0</v>
      </c>
      <c r="R6212" t="s">
        <v>310</v>
      </c>
      <c r="S6212">
        <v>0</v>
      </c>
      <c r="T6212" t="s">
        <v>310</v>
      </c>
      <c r="U6212" t="s">
        <v>146</v>
      </c>
      <c r="V6212">
        <v>42</v>
      </c>
      <c r="W6212">
        <v>0</v>
      </c>
      <c r="X6212">
        <v>0</v>
      </c>
      <c r="Y6212">
        <v>1</v>
      </c>
      <c r="Z6212" t="s">
        <v>309</v>
      </c>
      <c r="AA6212">
        <v>0</v>
      </c>
      <c r="AB6212">
        <v>9</v>
      </c>
      <c r="AC6212">
        <v>0</v>
      </c>
      <c r="AD6212" t="s">
        <v>310</v>
      </c>
      <c r="AE6212" t="s">
        <v>310</v>
      </c>
      <c r="AF6212">
        <v>0</v>
      </c>
      <c r="AG6212" t="s">
        <v>310</v>
      </c>
      <c r="AH6212" s="1">
        <v>45980</v>
      </c>
      <c r="AI6212" s="1" t="s">
        <v>4340</v>
      </c>
    </row>
    <row r="6213" spans="1:35" x14ac:dyDescent="0.3">
      <c r="A6213">
        <v>23564565</v>
      </c>
      <c r="B6213" t="s">
        <v>94</v>
      </c>
      <c r="C6213" s="1">
        <v>44139</v>
      </c>
      <c r="D6213" s="1">
        <v>44166</v>
      </c>
      <c r="E6213" s="1">
        <v>44257</v>
      </c>
      <c r="F6213" s="2">
        <v>44257.953962013889</v>
      </c>
      <c r="G6213" t="s">
        <v>312</v>
      </c>
      <c r="H6213" t="s">
        <v>58</v>
      </c>
      <c r="I6213" t="s">
        <v>7053</v>
      </c>
      <c r="J6213" t="s">
        <v>6</v>
      </c>
      <c r="K6213" t="s">
        <v>307</v>
      </c>
      <c r="L6213">
        <v>2400000</v>
      </c>
      <c r="M6213" t="s">
        <v>309</v>
      </c>
      <c r="N6213" t="s">
        <v>11</v>
      </c>
      <c r="O6213">
        <v>1000</v>
      </c>
      <c r="P6213" t="s">
        <v>308</v>
      </c>
      <c r="Q6213">
        <v>1</v>
      </c>
      <c r="R6213" t="s">
        <v>309</v>
      </c>
      <c r="S6213">
        <v>0</v>
      </c>
      <c r="T6213" t="s">
        <v>310</v>
      </c>
      <c r="U6213" t="s">
        <v>146</v>
      </c>
      <c r="V6213">
        <v>27</v>
      </c>
      <c r="W6213">
        <v>91</v>
      </c>
      <c r="X6213">
        <v>118</v>
      </c>
      <c r="Y6213">
        <v>1</v>
      </c>
      <c r="Z6213" t="s">
        <v>309</v>
      </c>
      <c r="AA6213">
        <v>1</v>
      </c>
      <c r="AB6213">
        <v>1</v>
      </c>
      <c r="AC6213">
        <v>0</v>
      </c>
      <c r="AD6213" t="s">
        <v>310</v>
      </c>
      <c r="AE6213" t="s">
        <v>310</v>
      </c>
      <c r="AF6213">
        <v>0</v>
      </c>
      <c r="AG6213" t="s">
        <v>310</v>
      </c>
      <c r="AH6213" s="1">
        <v>45980</v>
      </c>
      <c r="AI6213" s="1" t="s">
        <v>4340</v>
      </c>
    </row>
    <row r="6214" spans="1:35" x14ac:dyDescent="0.3">
      <c r="A6214">
        <v>23585713</v>
      </c>
      <c r="B6214" t="s">
        <v>94</v>
      </c>
      <c r="C6214" s="1">
        <v>44143</v>
      </c>
      <c r="D6214" s="1">
        <v>44183</v>
      </c>
      <c r="E6214" s="1" t="s">
        <v>146</v>
      </c>
      <c r="F6214" s="2" t="s">
        <v>146</v>
      </c>
      <c r="G6214" t="s">
        <v>306</v>
      </c>
      <c r="H6214" t="s">
        <v>58</v>
      </c>
      <c r="I6214" t="s">
        <v>7053</v>
      </c>
      <c r="J6214" t="s">
        <v>6</v>
      </c>
      <c r="K6214" t="s">
        <v>307</v>
      </c>
      <c r="L6214">
        <v>300000</v>
      </c>
      <c r="M6214" t="s">
        <v>309</v>
      </c>
      <c r="N6214" t="s">
        <v>11</v>
      </c>
      <c r="O6214">
        <v>1000</v>
      </c>
      <c r="P6214" t="s">
        <v>313</v>
      </c>
      <c r="Q6214">
        <v>0</v>
      </c>
      <c r="R6214" t="s">
        <v>310</v>
      </c>
      <c r="S6214">
        <v>0</v>
      </c>
      <c r="T6214" t="s">
        <v>310</v>
      </c>
      <c r="U6214" t="s">
        <v>146</v>
      </c>
      <c r="V6214">
        <v>40</v>
      </c>
      <c r="W6214">
        <v>0</v>
      </c>
      <c r="X6214">
        <v>0</v>
      </c>
      <c r="Y6214">
        <v>1</v>
      </c>
      <c r="Z6214" t="s">
        <v>309</v>
      </c>
      <c r="AA6214">
        <v>0</v>
      </c>
      <c r="AB6214">
        <v>8</v>
      </c>
      <c r="AC6214">
        <v>0</v>
      </c>
      <c r="AD6214" t="s">
        <v>310</v>
      </c>
      <c r="AE6214" t="s">
        <v>310</v>
      </c>
      <c r="AF6214">
        <v>0</v>
      </c>
      <c r="AG6214" t="s">
        <v>310</v>
      </c>
      <c r="AH6214" s="1">
        <v>45980</v>
      </c>
      <c r="AI6214" s="1" t="s">
        <v>4653</v>
      </c>
    </row>
    <row r="6215" spans="1:35" x14ac:dyDescent="0.3">
      <c r="A6215">
        <v>23580287</v>
      </c>
      <c r="B6215" t="s">
        <v>94</v>
      </c>
      <c r="C6215" s="1">
        <v>44154</v>
      </c>
      <c r="D6215" s="1">
        <v>44180</v>
      </c>
      <c r="E6215" s="1">
        <v>44251</v>
      </c>
      <c r="F6215" s="2">
        <v>44251.895379027781</v>
      </c>
      <c r="G6215" t="s">
        <v>312</v>
      </c>
      <c r="H6215" t="s">
        <v>58</v>
      </c>
      <c r="I6215" t="s">
        <v>7053</v>
      </c>
      <c r="J6215" t="s">
        <v>6</v>
      </c>
      <c r="K6215" t="s">
        <v>307</v>
      </c>
      <c r="L6215">
        <v>2400000</v>
      </c>
      <c r="M6215" t="s">
        <v>309</v>
      </c>
      <c r="N6215" t="s">
        <v>11</v>
      </c>
      <c r="O6215">
        <v>1000</v>
      </c>
      <c r="P6215" t="s">
        <v>308</v>
      </c>
      <c r="Q6215">
        <v>1</v>
      </c>
      <c r="R6215" t="s">
        <v>309</v>
      </c>
      <c r="S6215">
        <v>0</v>
      </c>
      <c r="T6215" t="s">
        <v>310</v>
      </c>
      <c r="U6215" t="s">
        <v>146</v>
      </c>
      <c r="V6215">
        <v>26</v>
      </c>
      <c r="W6215">
        <v>71</v>
      </c>
      <c r="X6215">
        <v>97</v>
      </c>
      <c r="Y6215">
        <v>1</v>
      </c>
      <c r="Z6215" t="s">
        <v>309</v>
      </c>
      <c r="AA6215">
        <v>4</v>
      </c>
      <c r="AB6215">
        <v>4</v>
      </c>
      <c r="AC6215">
        <v>0</v>
      </c>
      <c r="AD6215" t="s">
        <v>310</v>
      </c>
      <c r="AE6215" t="s">
        <v>310</v>
      </c>
      <c r="AF6215">
        <v>0</v>
      </c>
      <c r="AG6215" t="s">
        <v>310</v>
      </c>
      <c r="AH6215" s="1">
        <v>45980</v>
      </c>
      <c r="AI6215" s="1" t="s">
        <v>4340</v>
      </c>
    </row>
    <row r="6216" spans="1:35" x14ac:dyDescent="0.3">
      <c r="A6216">
        <v>23581811</v>
      </c>
      <c r="B6216" t="s">
        <v>94</v>
      </c>
      <c r="C6216" s="1">
        <v>44143</v>
      </c>
      <c r="D6216" s="1">
        <v>44173</v>
      </c>
      <c r="E6216" s="1">
        <v>44202</v>
      </c>
      <c r="F6216" s="2">
        <v>44202.12029697917</v>
      </c>
      <c r="G6216" t="s">
        <v>312</v>
      </c>
      <c r="H6216" t="s">
        <v>58</v>
      </c>
      <c r="I6216" t="s">
        <v>7053</v>
      </c>
      <c r="J6216" t="s">
        <v>6</v>
      </c>
      <c r="K6216" t="s">
        <v>307</v>
      </c>
      <c r="L6216">
        <v>300000</v>
      </c>
      <c r="M6216" t="s">
        <v>309</v>
      </c>
      <c r="N6216" t="s">
        <v>11</v>
      </c>
      <c r="O6216">
        <v>1000</v>
      </c>
      <c r="P6216" t="s">
        <v>308</v>
      </c>
      <c r="Q6216">
        <v>1</v>
      </c>
      <c r="R6216" t="s">
        <v>309</v>
      </c>
      <c r="S6216">
        <v>0</v>
      </c>
      <c r="T6216" t="s">
        <v>310</v>
      </c>
      <c r="U6216" t="s">
        <v>146</v>
      </c>
      <c r="V6216">
        <v>30</v>
      </c>
      <c r="W6216">
        <v>29</v>
      </c>
      <c r="X6216">
        <v>59</v>
      </c>
      <c r="Y6216">
        <v>1</v>
      </c>
      <c r="Z6216" t="s">
        <v>309</v>
      </c>
      <c r="AA6216">
        <v>1</v>
      </c>
      <c r="AB6216">
        <v>2</v>
      </c>
      <c r="AC6216">
        <v>0</v>
      </c>
      <c r="AD6216" t="s">
        <v>310</v>
      </c>
      <c r="AE6216" t="s">
        <v>310</v>
      </c>
      <c r="AF6216">
        <v>0</v>
      </c>
      <c r="AG6216" t="s">
        <v>310</v>
      </c>
      <c r="AH6216" s="1">
        <v>45980</v>
      </c>
      <c r="AI6216" s="1" t="s">
        <v>4653</v>
      </c>
    </row>
    <row r="6217" spans="1:35" x14ac:dyDescent="0.3">
      <c r="A6217">
        <v>23633304</v>
      </c>
      <c r="B6217" t="s">
        <v>94</v>
      </c>
      <c r="C6217" s="1">
        <v>44151</v>
      </c>
      <c r="D6217" s="1">
        <v>44173</v>
      </c>
      <c r="E6217" s="1">
        <v>44203</v>
      </c>
      <c r="F6217" s="2">
        <v>44203.91388896991</v>
      </c>
      <c r="G6217" t="s">
        <v>312</v>
      </c>
      <c r="H6217" t="s">
        <v>58</v>
      </c>
      <c r="I6217" t="s">
        <v>7053</v>
      </c>
      <c r="J6217" t="s">
        <v>6</v>
      </c>
      <c r="K6217" t="s">
        <v>307</v>
      </c>
      <c r="L6217">
        <v>600000</v>
      </c>
      <c r="M6217" t="s">
        <v>309</v>
      </c>
      <c r="N6217" t="s">
        <v>11</v>
      </c>
      <c r="O6217">
        <v>1000</v>
      </c>
      <c r="P6217" t="s">
        <v>308</v>
      </c>
      <c r="Q6217">
        <v>1</v>
      </c>
      <c r="R6217" t="s">
        <v>309</v>
      </c>
      <c r="S6217">
        <v>0</v>
      </c>
      <c r="T6217" t="s">
        <v>310</v>
      </c>
      <c r="U6217" t="s">
        <v>146</v>
      </c>
      <c r="V6217">
        <v>22</v>
      </c>
      <c r="W6217">
        <v>30</v>
      </c>
      <c r="X6217">
        <v>52</v>
      </c>
      <c r="Y6217">
        <v>1</v>
      </c>
      <c r="Z6217" t="s">
        <v>309</v>
      </c>
      <c r="AA6217">
        <v>1</v>
      </c>
      <c r="AB6217">
        <v>5</v>
      </c>
      <c r="AC6217">
        <v>0</v>
      </c>
      <c r="AD6217" t="s">
        <v>310</v>
      </c>
      <c r="AE6217" t="s">
        <v>310</v>
      </c>
      <c r="AF6217">
        <v>0</v>
      </c>
      <c r="AG6217" t="s">
        <v>310</v>
      </c>
      <c r="AH6217" s="1">
        <v>45980</v>
      </c>
      <c r="AI6217" s="1" t="s">
        <v>4341</v>
      </c>
    </row>
    <row r="6218" spans="1:35" x14ac:dyDescent="0.3">
      <c r="A6218">
        <v>23633581</v>
      </c>
      <c r="B6218" t="s">
        <v>94</v>
      </c>
      <c r="C6218" s="1">
        <v>44152</v>
      </c>
      <c r="D6218" s="1">
        <v>44180</v>
      </c>
      <c r="E6218" s="1">
        <v>44245</v>
      </c>
      <c r="F6218" s="2">
        <v>44245.963739432867</v>
      </c>
      <c r="G6218" t="s">
        <v>312</v>
      </c>
      <c r="H6218" t="s">
        <v>58</v>
      </c>
      <c r="I6218" t="s">
        <v>7053</v>
      </c>
      <c r="J6218" t="s">
        <v>6</v>
      </c>
      <c r="K6218" t="s">
        <v>307</v>
      </c>
      <c r="L6218">
        <v>600000</v>
      </c>
      <c r="M6218" t="s">
        <v>309</v>
      </c>
      <c r="N6218" t="s">
        <v>11</v>
      </c>
      <c r="O6218">
        <v>1000</v>
      </c>
      <c r="P6218" t="s">
        <v>308</v>
      </c>
      <c r="Q6218">
        <v>1</v>
      </c>
      <c r="R6218" t="s">
        <v>309</v>
      </c>
      <c r="S6218">
        <v>0</v>
      </c>
      <c r="T6218" t="s">
        <v>310</v>
      </c>
      <c r="U6218" t="s">
        <v>146</v>
      </c>
      <c r="V6218">
        <v>28</v>
      </c>
      <c r="W6218">
        <v>65</v>
      </c>
      <c r="X6218">
        <v>93</v>
      </c>
      <c r="Y6218">
        <v>1</v>
      </c>
      <c r="Z6218" t="s">
        <v>309</v>
      </c>
      <c r="AA6218">
        <v>1</v>
      </c>
      <c r="AB6218">
        <v>3</v>
      </c>
      <c r="AC6218">
        <v>0</v>
      </c>
      <c r="AD6218" t="s">
        <v>310</v>
      </c>
      <c r="AE6218" t="s">
        <v>310</v>
      </c>
      <c r="AF6218">
        <v>0</v>
      </c>
      <c r="AG6218" t="s">
        <v>310</v>
      </c>
      <c r="AH6218" s="1">
        <v>45980</v>
      </c>
      <c r="AI6218" s="1" t="s">
        <v>4341</v>
      </c>
    </row>
    <row r="6219" spans="1:35" x14ac:dyDescent="0.3">
      <c r="A6219">
        <v>23639224</v>
      </c>
      <c r="B6219" t="s">
        <v>94</v>
      </c>
      <c r="C6219" s="1">
        <v>44152</v>
      </c>
      <c r="D6219" s="1">
        <v>44173</v>
      </c>
      <c r="E6219" s="1">
        <v>44210</v>
      </c>
      <c r="F6219" s="2">
        <v>44210.973246597219</v>
      </c>
      <c r="G6219" t="s">
        <v>312</v>
      </c>
      <c r="H6219" t="s">
        <v>58</v>
      </c>
      <c r="I6219" t="s">
        <v>7053</v>
      </c>
      <c r="J6219" t="s">
        <v>6</v>
      </c>
      <c r="K6219" t="s">
        <v>307</v>
      </c>
      <c r="L6219">
        <v>300000</v>
      </c>
      <c r="M6219" t="s">
        <v>309</v>
      </c>
      <c r="N6219" t="s">
        <v>11</v>
      </c>
      <c r="O6219">
        <v>1000</v>
      </c>
      <c r="P6219" t="s">
        <v>308</v>
      </c>
      <c r="Q6219">
        <v>1</v>
      </c>
      <c r="R6219" t="s">
        <v>309</v>
      </c>
      <c r="S6219">
        <v>0</v>
      </c>
      <c r="T6219" t="s">
        <v>310</v>
      </c>
      <c r="U6219" t="s">
        <v>146</v>
      </c>
      <c r="V6219">
        <v>21</v>
      </c>
      <c r="W6219">
        <v>37</v>
      </c>
      <c r="X6219">
        <v>58</v>
      </c>
      <c r="Y6219">
        <v>1</v>
      </c>
      <c r="Z6219" t="s">
        <v>309</v>
      </c>
      <c r="AA6219">
        <v>1</v>
      </c>
      <c r="AB6219">
        <v>3</v>
      </c>
      <c r="AC6219">
        <v>0</v>
      </c>
      <c r="AD6219" t="s">
        <v>310</v>
      </c>
      <c r="AE6219" t="s">
        <v>310</v>
      </c>
      <c r="AF6219">
        <v>0</v>
      </c>
      <c r="AG6219" t="s">
        <v>310</v>
      </c>
      <c r="AH6219" s="1">
        <v>45980</v>
      </c>
      <c r="AI6219" s="1" t="s">
        <v>4653</v>
      </c>
    </row>
    <row r="6220" spans="1:35" x14ac:dyDescent="0.3">
      <c r="A6220">
        <v>23650854</v>
      </c>
      <c r="B6220" t="s">
        <v>94</v>
      </c>
      <c r="C6220" s="1">
        <v>44153</v>
      </c>
      <c r="D6220" s="1">
        <v>44187</v>
      </c>
      <c r="E6220" s="1" t="s">
        <v>146</v>
      </c>
      <c r="F6220" s="2" t="s">
        <v>146</v>
      </c>
      <c r="G6220" t="s">
        <v>306</v>
      </c>
      <c r="H6220" t="s">
        <v>58</v>
      </c>
      <c r="I6220" t="s">
        <v>7053</v>
      </c>
      <c r="J6220" t="s">
        <v>6</v>
      </c>
      <c r="K6220" t="s">
        <v>307</v>
      </c>
      <c r="L6220" t="s">
        <v>146</v>
      </c>
      <c r="M6220" t="s">
        <v>309</v>
      </c>
      <c r="N6220" t="s">
        <v>11</v>
      </c>
      <c r="O6220">
        <v>1000</v>
      </c>
      <c r="P6220" t="s">
        <v>313</v>
      </c>
      <c r="Q6220">
        <v>0</v>
      </c>
      <c r="R6220" t="s">
        <v>310</v>
      </c>
      <c r="S6220">
        <v>0</v>
      </c>
      <c r="T6220" t="s">
        <v>310</v>
      </c>
      <c r="U6220" t="s">
        <v>146</v>
      </c>
      <c r="V6220">
        <v>34</v>
      </c>
      <c r="W6220">
        <v>0</v>
      </c>
      <c r="X6220">
        <v>0</v>
      </c>
      <c r="Y6220">
        <v>1</v>
      </c>
      <c r="Z6220" t="s">
        <v>309</v>
      </c>
      <c r="AA6220">
        <v>0</v>
      </c>
      <c r="AB6220">
        <v>2</v>
      </c>
      <c r="AC6220">
        <v>0</v>
      </c>
      <c r="AD6220" t="s">
        <v>310</v>
      </c>
      <c r="AE6220" t="s">
        <v>310</v>
      </c>
      <c r="AF6220">
        <v>0</v>
      </c>
      <c r="AG6220" t="s">
        <v>310</v>
      </c>
      <c r="AH6220" s="1">
        <v>45980</v>
      </c>
      <c r="AI6220" s="1" t="s">
        <v>4340</v>
      </c>
    </row>
    <row r="6221" spans="1:35" x14ac:dyDescent="0.3">
      <c r="A6221">
        <v>23600715</v>
      </c>
      <c r="B6221" t="s">
        <v>94</v>
      </c>
      <c r="C6221" s="1">
        <v>44146</v>
      </c>
      <c r="D6221" s="1">
        <v>44173</v>
      </c>
      <c r="E6221" s="1">
        <v>44188</v>
      </c>
      <c r="F6221" s="2">
        <v>44188.125605578702</v>
      </c>
      <c r="G6221" t="s">
        <v>312</v>
      </c>
      <c r="H6221" t="s">
        <v>58</v>
      </c>
      <c r="I6221" t="s">
        <v>7052</v>
      </c>
      <c r="J6221" t="s">
        <v>6</v>
      </c>
      <c r="K6221" t="s">
        <v>307</v>
      </c>
      <c r="L6221">
        <v>2400000</v>
      </c>
      <c r="M6221" t="s">
        <v>309</v>
      </c>
      <c r="N6221" t="s">
        <v>11</v>
      </c>
      <c r="O6221">
        <v>1000</v>
      </c>
      <c r="P6221" t="s">
        <v>308</v>
      </c>
      <c r="Q6221">
        <v>1</v>
      </c>
      <c r="R6221" t="s">
        <v>309</v>
      </c>
      <c r="S6221">
        <v>0</v>
      </c>
      <c r="T6221" t="s">
        <v>310</v>
      </c>
      <c r="U6221" t="s">
        <v>146</v>
      </c>
      <c r="V6221">
        <v>27</v>
      </c>
      <c r="W6221">
        <v>15</v>
      </c>
      <c r="X6221">
        <v>42</v>
      </c>
      <c r="Y6221">
        <v>1</v>
      </c>
      <c r="Z6221" t="s">
        <v>309</v>
      </c>
      <c r="AA6221">
        <v>1</v>
      </c>
      <c r="AB6221">
        <v>2</v>
      </c>
      <c r="AC6221">
        <v>0</v>
      </c>
      <c r="AD6221" t="s">
        <v>310</v>
      </c>
      <c r="AE6221" t="s">
        <v>310</v>
      </c>
      <c r="AF6221">
        <v>0</v>
      </c>
      <c r="AG6221" t="s">
        <v>310</v>
      </c>
      <c r="AH6221" s="1">
        <v>45980</v>
      </c>
      <c r="AI6221" s="1" t="s">
        <v>4340</v>
      </c>
    </row>
    <row r="6222" spans="1:35" x14ac:dyDescent="0.3">
      <c r="A6222">
        <v>23594500</v>
      </c>
      <c r="B6222" t="s">
        <v>94</v>
      </c>
      <c r="C6222" s="1">
        <v>44145</v>
      </c>
      <c r="D6222" s="1">
        <v>44166</v>
      </c>
      <c r="E6222" s="1">
        <v>44214</v>
      </c>
      <c r="F6222" s="2">
        <v>44214.059615636572</v>
      </c>
      <c r="G6222" t="s">
        <v>312</v>
      </c>
      <c r="H6222" t="s">
        <v>58</v>
      </c>
      <c r="I6222" t="s">
        <v>7052</v>
      </c>
      <c r="J6222" t="s">
        <v>6</v>
      </c>
      <c r="K6222" t="s">
        <v>307</v>
      </c>
      <c r="L6222">
        <v>300000</v>
      </c>
      <c r="M6222" t="s">
        <v>309</v>
      </c>
      <c r="N6222" t="s">
        <v>11</v>
      </c>
      <c r="O6222">
        <v>1000</v>
      </c>
      <c r="P6222" t="s">
        <v>308</v>
      </c>
      <c r="Q6222">
        <v>1</v>
      </c>
      <c r="R6222" t="s">
        <v>309</v>
      </c>
      <c r="S6222">
        <v>0</v>
      </c>
      <c r="T6222" t="s">
        <v>310</v>
      </c>
      <c r="U6222" t="s">
        <v>146</v>
      </c>
      <c r="V6222">
        <v>21</v>
      </c>
      <c r="W6222">
        <v>48</v>
      </c>
      <c r="X6222">
        <v>69</v>
      </c>
      <c r="Y6222">
        <v>1</v>
      </c>
      <c r="Z6222" t="s">
        <v>309</v>
      </c>
      <c r="AA6222">
        <v>1</v>
      </c>
      <c r="AB6222">
        <v>1</v>
      </c>
      <c r="AC6222">
        <v>0</v>
      </c>
      <c r="AD6222" t="s">
        <v>310</v>
      </c>
      <c r="AE6222" t="s">
        <v>310</v>
      </c>
      <c r="AF6222">
        <v>0</v>
      </c>
      <c r="AG6222" t="s">
        <v>310</v>
      </c>
      <c r="AH6222" s="1">
        <v>45980</v>
      </c>
      <c r="AI6222" s="1" t="s">
        <v>4653</v>
      </c>
    </row>
    <row r="6223" spans="1:35" x14ac:dyDescent="0.3">
      <c r="A6223">
        <v>23610522</v>
      </c>
      <c r="B6223" t="s">
        <v>94</v>
      </c>
      <c r="C6223" s="1">
        <v>44146</v>
      </c>
      <c r="D6223" s="1">
        <v>44180</v>
      </c>
      <c r="E6223" s="1">
        <v>44244</v>
      </c>
      <c r="F6223" s="2">
        <v>44244.027717604164</v>
      </c>
      <c r="G6223" t="s">
        <v>312</v>
      </c>
      <c r="H6223" t="s">
        <v>58</v>
      </c>
      <c r="I6223" t="s">
        <v>7052</v>
      </c>
      <c r="J6223" t="s">
        <v>6</v>
      </c>
      <c r="K6223" t="s">
        <v>307</v>
      </c>
      <c r="L6223">
        <v>2400000</v>
      </c>
      <c r="M6223" t="s">
        <v>309</v>
      </c>
      <c r="N6223" t="s">
        <v>11</v>
      </c>
      <c r="O6223">
        <v>1000</v>
      </c>
      <c r="P6223" t="s">
        <v>308</v>
      </c>
      <c r="Q6223">
        <v>1</v>
      </c>
      <c r="R6223" t="s">
        <v>309</v>
      </c>
      <c r="S6223">
        <v>0</v>
      </c>
      <c r="T6223" t="s">
        <v>310</v>
      </c>
      <c r="U6223" t="s">
        <v>146</v>
      </c>
      <c r="V6223">
        <v>34</v>
      </c>
      <c r="W6223">
        <v>64</v>
      </c>
      <c r="X6223">
        <v>98</v>
      </c>
      <c r="Y6223">
        <v>1</v>
      </c>
      <c r="Z6223" t="s">
        <v>309</v>
      </c>
      <c r="AA6223">
        <v>1</v>
      </c>
      <c r="AB6223">
        <v>4</v>
      </c>
      <c r="AC6223">
        <v>0</v>
      </c>
      <c r="AD6223" t="s">
        <v>310</v>
      </c>
      <c r="AE6223" t="s">
        <v>310</v>
      </c>
      <c r="AF6223">
        <v>0</v>
      </c>
      <c r="AG6223" t="s">
        <v>310</v>
      </c>
      <c r="AH6223" s="1">
        <v>45980</v>
      </c>
      <c r="AI6223" s="1" t="s">
        <v>4340</v>
      </c>
    </row>
    <row r="6224" spans="1:35" x14ac:dyDescent="0.3">
      <c r="A6224">
        <v>23870773</v>
      </c>
      <c r="B6224" t="s">
        <v>94</v>
      </c>
      <c r="C6224" s="1">
        <v>44215</v>
      </c>
      <c r="D6224" s="1">
        <v>44252</v>
      </c>
      <c r="E6224" s="1" t="s">
        <v>146</v>
      </c>
      <c r="F6224" s="2" t="s">
        <v>146</v>
      </c>
      <c r="G6224" t="s">
        <v>312</v>
      </c>
      <c r="H6224" t="s">
        <v>58</v>
      </c>
      <c r="I6224" t="s">
        <v>7052</v>
      </c>
      <c r="J6224" t="s">
        <v>6</v>
      </c>
      <c r="K6224" t="s">
        <v>307</v>
      </c>
      <c r="L6224">
        <v>14000000</v>
      </c>
      <c r="M6224" t="s">
        <v>309</v>
      </c>
      <c r="N6224" t="s">
        <v>11</v>
      </c>
      <c r="O6224">
        <v>1000</v>
      </c>
      <c r="P6224" t="s">
        <v>313</v>
      </c>
      <c r="Q6224">
        <v>0</v>
      </c>
      <c r="R6224" t="s">
        <v>310</v>
      </c>
      <c r="S6224">
        <v>0</v>
      </c>
      <c r="T6224" t="s">
        <v>310</v>
      </c>
      <c r="U6224" t="s">
        <v>146</v>
      </c>
      <c r="V6224">
        <v>37</v>
      </c>
      <c r="W6224">
        <v>0</v>
      </c>
      <c r="X6224">
        <v>0</v>
      </c>
      <c r="Y6224">
        <v>1</v>
      </c>
      <c r="Z6224" t="s">
        <v>309</v>
      </c>
      <c r="AA6224">
        <v>0</v>
      </c>
      <c r="AB6224">
        <v>2</v>
      </c>
      <c r="AC6224">
        <v>0</v>
      </c>
      <c r="AD6224" t="s">
        <v>310</v>
      </c>
      <c r="AE6224" t="s">
        <v>310</v>
      </c>
      <c r="AF6224">
        <v>0</v>
      </c>
      <c r="AG6224" t="s">
        <v>310</v>
      </c>
      <c r="AH6224" s="1">
        <v>45980</v>
      </c>
      <c r="AI6224" s="1" t="s">
        <v>4340</v>
      </c>
    </row>
    <row r="6225" spans="1:35" x14ac:dyDescent="0.3">
      <c r="A6225">
        <v>23875528</v>
      </c>
      <c r="B6225" t="s">
        <v>94</v>
      </c>
      <c r="C6225" s="1">
        <v>44216</v>
      </c>
      <c r="D6225" s="1">
        <v>44252</v>
      </c>
      <c r="E6225" s="1">
        <v>44307</v>
      </c>
      <c r="F6225" s="2">
        <v>44307.051798449073</v>
      </c>
      <c r="G6225" t="s">
        <v>312</v>
      </c>
      <c r="H6225" t="s">
        <v>58</v>
      </c>
      <c r="I6225" t="s">
        <v>7052</v>
      </c>
      <c r="J6225" t="s">
        <v>6</v>
      </c>
      <c r="K6225" t="s">
        <v>307</v>
      </c>
      <c r="L6225">
        <v>600000</v>
      </c>
      <c r="M6225" t="s">
        <v>309</v>
      </c>
      <c r="N6225" t="s">
        <v>11</v>
      </c>
      <c r="O6225">
        <v>1000</v>
      </c>
      <c r="P6225" t="s">
        <v>308</v>
      </c>
      <c r="Q6225">
        <v>1</v>
      </c>
      <c r="R6225" t="s">
        <v>309</v>
      </c>
      <c r="S6225">
        <v>0</v>
      </c>
      <c r="T6225" t="s">
        <v>310</v>
      </c>
      <c r="U6225" t="s">
        <v>146</v>
      </c>
      <c r="V6225">
        <v>36</v>
      </c>
      <c r="W6225">
        <v>55</v>
      </c>
      <c r="X6225">
        <v>91</v>
      </c>
      <c r="Y6225">
        <v>1</v>
      </c>
      <c r="Z6225" t="s">
        <v>309</v>
      </c>
      <c r="AA6225">
        <v>1</v>
      </c>
      <c r="AB6225">
        <v>1</v>
      </c>
      <c r="AC6225">
        <v>0</v>
      </c>
      <c r="AD6225" t="s">
        <v>310</v>
      </c>
      <c r="AE6225" t="s">
        <v>310</v>
      </c>
      <c r="AF6225">
        <v>0</v>
      </c>
      <c r="AG6225" t="s">
        <v>310</v>
      </c>
      <c r="AH6225" s="1">
        <v>45980</v>
      </c>
      <c r="AI6225" s="1" t="s">
        <v>4341</v>
      </c>
    </row>
    <row r="6226" spans="1:35" x14ac:dyDescent="0.3">
      <c r="A6226">
        <v>23879100</v>
      </c>
      <c r="B6226" t="s">
        <v>94</v>
      </c>
      <c r="C6226" s="1">
        <v>44217</v>
      </c>
      <c r="D6226" s="1">
        <v>44245</v>
      </c>
      <c r="E6226" s="1">
        <v>44250</v>
      </c>
      <c r="F6226" s="2">
        <v>44250.133519675925</v>
      </c>
      <c r="G6226" t="s">
        <v>312</v>
      </c>
      <c r="H6226" t="s">
        <v>58</v>
      </c>
      <c r="I6226" t="s">
        <v>7052</v>
      </c>
      <c r="J6226" t="s">
        <v>6</v>
      </c>
      <c r="K6226" t="s">
        <v>307</v>
      </c>
      <c r="L6226">
        <v>300000</v>
      </c>
      <c r="M6226" t="s">
        <v>309</v>
      </c>
      <c r="N6226" t="s">
        <v>11</v>
      </c>
      <c r="O6226">
        <v>1000</v>
      </c>
      <c r="P6226" t="s">
        <v>4573</v>
      </c>
      <c r="Q6226">
        <v>0</v>
      </c>
      <c r="R6226" t="s">
        <v>310</v>
      </c>
      <c r="S6226">
        <v>0</v>
      </c>
      <c r="T6226" t="s">
        <v>310</v>
      </c>
      <c r="U6226" t="s">
        <v>146</v>
      </c>
      <c r="V6226">
        <v>28</v>
      </c>
      <c r="W6226">
        <v>0</v>
      </c>
      <c r="X6226">
        <v>0</v>
      </c>
      <c r="Y6226">
        <v>0</v>
      </c>
      <c r="Z6226" t="s">
        <v>310</v>
      </c>
      <c r="AA6226">
        <v>0</v>
      </c>
      <c r="AB6226">
        <v>0</v>
      </c>
      <c r="AC6226">
        <v>0</v>
      </c>
      <c r="AD6226" t="s">
        <v>310</v>
      </c>
      <c r="AE6226" t="s">
        <v>310</v>
      </c>
      <c r="AF6226">
        <v>0</v>
      </c>
      <c r="AG6226" t="s">
        <v>310</v>
      </c>
      <c r="AH6226" s="1">
        <v>45980</v>
      </c>
      <c r="AI6226" s="1" t="s">
        <v>4653</v>
      </c>
    </row>
    <row r="6227" spans="1:35" x14ac:dyDescent="0.3">
      <c r="A6227">
        <v>23849406</v>
      </c>
      <c r="B6227" t="s">
        <v>94</v>
      </c>
      <c r="C6227" s="1">
        <v>44210</v>
      </c>
      <c r="D6227" s="1">
        <v>44225</v>
      </c>
      <c r="E6227" s="1" t="s">
        <v>146</v>
      </c>
      <c r="F6227" s="2" t="s">
        <v>146</v>
      </c>
      <c r="G6227" t="s">
        <v>312</v>
      </c>
      <c r="H6227" t="s">
        <v>58</v>
      </c>
      <c r="I6227" t="s">
        <v>7052</v>
      </c>
      <c r="J6227" t="s">
        <v>6</v>
      </c>
      <c r="K6227" t="s">
        <v>307</v>
      </c>
      <c r="L6227">
        <v>300000</v>
      </c>
      <c r="M6227" t="s">
        <v>309</v>
      </c>
      <c r="N6227" t="s">
        <v>11</v>
      </c>
      <c r="O6227">
        <v>1000</v>
      </c>
      <c r="P6227" t="s">
        <v>313</v>
      </c>
      <c r="Q6227">
        <v>0</v>
      </c>
      <c r="R6227" t="s">
        <v>310</v>
      </c>
      <c r="S6227">
        <v>0</v>
      </c>
      <c r="T6227" t="s">
        <v>310</v>
      </c>
      <c r="U6227" t="s">
        <v>146</v>
      </c>
      <c r="V6227">
        <v>15</v>
      </c>
      <c r="W6227">
        <v>0</v>
      </c>
      <c r="X6227">
        <v>0</v>
      </c>
      <c r="Y6227">
        <v>1</v>
      </c>
      <c r="Z6227" t="s">
        <v>309</v>
      </c>
      <c r="AA6227">
        <v>0</v>
      </c>
      <c r="AB6227">
        <v>1</v>
      </c>
      <c r="AC6227">
        <v>0</v>
      </c>
      <c r="AD6227" t="s">
        <v>310</v>
      </c>
      <c r="AE6227" t="s">
        <v>310</v>
      </c>
      <c r="AF6227">
        <v>0</v>
      </c>
      <c r="AG6227" t="s">
        <v>310</v>
      </c>
      <c r="AH6227" s="1">
        <v>45980</v>
      </c>
      <c r="AI6227" s="1" t="s">
        <v>4653</v>
      </c>
    </row>
    <row r="6228" spans="1:35" x14ac:dyDescent="0.3">
      <c r="A6228">
        <v>23852950</v>
      </c>
      <c r="B6228" t="s">
        <v>94</v>
      </c>
      <c r="C6228" s="1">
        <v>44211</v>
      </c>
      <c r="D6228" s="1">
        <v>44236</v>
      </c>
      <c r="E6228" s="1" t="s">
        <v>146</v>
      </c>
      <c r="F6228" s="2" t="s">
        <v>146</v>
      </c>
      <c r="G6228" t="s">
        <v>312</v>
      </c>
      <c r="H6228" t="s">
        <v>58</v>
      </c>
      <c r="I6228" t="s">
        <v>7052</v>
      </c>
      <c r="J6228" t="s">
        <v>6</v>
      </c>
      <c r="K6228" t="s">
        <v>307</v>
      </c>
      <c r="L6228">
        <v>600000</v>
      </c>
      <c r="M6228" t="s">
        <v>309</v>
      </c>
      <c r="N6228" t="s">
        <v>11</v>
      </c>
      <c r="O6228">
        <v>1000</v>
      </c>
      <c r="P6228" t="s">
        <v>315</v>
      </c>
      <c r="Q6228">
        <v>0</v>
      </c>
      <c r="R6228" t="s">
        <v>310</v>
      </c>
      <c r="S6228">
        <v>0</v>
      </c>
      <c r="T6228" t="s">
        <v>310</v>
      </c>
      <c r="U6228" t="s">
        <v>146</v>
      </c>
      <c r="V6228">
        <v>25</v>
      </c>
      <c r="W6228">
        <v>0</v>
      </c>
      <c r="X6228">
        <v>0</v>
      </c>
      <c r="Y6228">
        <v>0</v>
      </c>
      <c r="Z6228" t="s">
        <v>310</v>
      </c>
      <c r="AA6228">
        <v>0</v>
      </c>
      <c r="AB6228">
        <v>0</v>
      </c>
      <c r="AC6228">
        <v>0</v>
      </c>
      <c r="AD6228" t="s">
        <v>310</v>
      </c>
      <c r="AE6228" t="s">
        <v>310</v>
      </c>
      <c r="AF6228">
        <v>0</v>
      </c>
      <c r="AG6228" t="s">
        <v>310</v>
      </c>
      <c r="AH6228" s="1">
        <v>45980</v>
      </c>
      <c r="AI6228" s="1" t="s">
        <v>4341</v>
      </c>
    </row>
    <row r="6229" spans="1:35" x14ac:dyDescent="0.3">
      <c r="A6229">
        <v>23853052</v>
      </c>
      <c r="B6229" t="s">
        <v>94</v>
      </c>
      <c r="C6229" s="1">
        <v>44213</v>
      </c>
      <c r="D6229" s="1">
        <v>44238</v>
      </c>
      <c r="E6229" s="1" t="s">
        <v>146</v>
      </c>
      <c r="F6229" s="2" t="s">
        <v>146</v>
      </c>
      <c r="G6229" t="s">
        <v>306</v>
      </c>
      <c r="H6229" t="s">
        <v>58</v>
      </c>
      <c r="I6229" t="s">
        <v>7053</v>
      </c>
      <c r="J6229" t="s">
        <v>6</v>
      </c>
      <c r="K6229" t="s">
        <v>307</v>
      </c>
      <c r="L6229">
        <v>2400000</v>
      </c>
      <c r="M6229" t="s">
        <v>309</v>
      </c>
      <c r="N6229" t="s">
        <v>11</v>
      </c>
      <c r="O6229">
        <v>1000</v>
      </c>
      <c r="P6229" t="s">
        <v>313</v>
      </c>
      <c r="Q6229">
        <v>0</v>
      </c>
      <c r="R6229" t="s">
        <v>310</v>
      </c>
      <c r="S6229">
        <v>0</v>
      </c>
      <c r="T6229" t="s">
        <v>310</v>
      </c>
      <c r="U6229" t="s">
        <v>146</v>
      </c>
      <c r="V6229">
        <v>25</v>
      </c>
      <c r="W6229">
        <v>0</v>
      </c>
      <c r="X6229">
        <v>0</v>
      </c>
      <c r="Y6229">
        <v>1</v>
      </c>
      <c r="Z6229" t="s">
        <v>309</v>
      </c>
      <c r="AA6229">
        <v>0</v>
      </c>
      <c r="AB6229">
        <v>2</v>
      </c>
      <c r="AC6229">
        <v>0</v>
      </c>
      <c r="AD6229" t="s">
        <v>310</v>
      </c>
      <c r="AE6229" t="s">
        <v>310</v>
      </c>
      <c r="AF6229">
        <v>0</v>
      </c>
      <c r="AG6229" t="s">
        <v>310</v>
      </c>
      <c r="AH6229" s="1">
        <v>45980</v>
      </c>
      <c r="AI6229" s="1" t="s">
        <v>4340</v>
      </c>
    </row>
    <row r="6230" spans="1:35" x14ac:dyDescent="0.3">
      <c r="A6230">
        <v>23853623</v>
      </c>
      <c r="B6230" t="s">
        <v>94</v>
      </c>
      <c r="C6230" s="1">
        <v>44211</v>
      </c>
      <c r="D6230" s="1">
        <v>44236</v>
      </c>
      <c r="E6230" s="1">
        <v>44467</v>
      </c>
      <c r="F6230" s="2">
        <v>44467.175035277774</v>
      </c>
      <c r="G6230" t="s">
        <v>312</v>
      </c>
      <c r="H6230" t="s">
        <v>58</v>
      </c>
      <c r="I6230" t="s">
        <v>7052</v>
      </c>
      <c r="J6230" t="s">
        <v>6</v>
      </c>
      <c r="K6230" t="s">
        <v>307</v>
      </c>
      <c r="L6230">
        <v>600000</v>
      </c>
      <c r="M6230" t="s">
        <v>309</v>
      </c>
      <c r="N6230" t="s">
        <v>11</v>
      </c>
      <c r="O6230">
        <v>1000</v>
      </c>
      <c r="P6230" t="s">
        <v>4573</v>
      </c>
      <c r="Q6230">
        <v>0</v>
      </c>
      <c r="R6230" t="s">
        <v>310</v>
      </c>
      <c r="S6230">
        <v>0</v>
      </c>
      <c r="T6230" t="s">
        <v>310</v>
      </c>
      <c r="U6230" t="s">
        <v>146</v>
      </c>
      <c r="V6230">
        <v>25</v>
      </c>
      <c r="W6230">
        <v>0</v>
      </c>
      <c r="X6230">
        <v>0</v>
      </c>
      <c r="Y6230">
        <v>1</v>
      </c>
      <c r="Z6230" t="s">
        <v>309</v>
      </c>
      <c r="AA6230">
        <v>0</v>
      </c>
      <c r="AB6230">
        <v>3</v>
      </c>
      <c r="AC6230">
        <v>0</v>
      </c>
      <c r="AD6230" t="s">
        <v>310</v>
      </c>
      <c r="AE6230" t="s">
        <v>310</v>
      </c>
      <c r="AF6230">
        <v>0</v>
      </c>
      <c r="AG6230" t="s">
        <v>310</v>
      </c>
      <c r="AH6230" s="1">
        <v>45980</v>
      </c>
      <c r="AI6230" s="1" t="s">
        <v>4341</v>
      </c>
    </row>
    <row r="6231" spans="1:35" x14ac:dyDescent="0.3">
      <c r="A6231">
        <v>23856602</v>
      </c>
      <c r="B6231" t="s">
        <v>94</v>
      </c>
      <c r="C6231" s="1">
        <v>44213</v>
      </c>
      <c r="D6231" s="1">
        <v>44253</v>
      </c>
      <c r="E6231" s="1">
        <v>44278</v>
      </c>
      <c r="F6231" s="2">
        <v>44278.458333333336</v>
      </c>
      <c r="G6231" t="s">
        <v>306</v>
      </c>
      <c r="H6231" t="s">
        <v>58</v>
      </c>
      <c r="I6231" t="s">
        <v>7053</v>
      </c>
      <c r="J6231" t="s">
        <v>6</v>
      </c>
      <c r="K6231" t="s">
        <v>307</v>
      </c>
      <c r="L6231">
        <v>300000</v>
      </c>
      <c r="M6231" t="s">
        <v>309</v>
      </c>
      <c r="N6231" t="s">
        <v>11</v>
      </c>
      <c r="O6231">
        <v>1000</v>
      </c>
      <c r="P6231" t="s">
        <v>308</v>
      </c>
      <c r="Q6231">
        <v>1</v>
      </c>
      <c r="R6231" t="s">
        <v>309</v>
      </c>
      <c r="S6231">
        <v>0</v>
      </c>
      <c r="T6231" t="s">
        <v>310</v>
      </c>
      <c r="U6231" t="s">
        <v>146</v>
      </c>
      <c r="V6231">
        <v>40</v>
      </c>
      <c r="W6231">
        <v>25</v>
      </c>
      <c r="X6231">
        <v>65</v>
      </c>
      <c r="Y6231">
        <v>1</v>
      </c>
      <c r="Z6231" t="s">
        <v>309</v>
      </c>
      <c r="AA6231">
        <v>1</v>
      </c>
      <c r="AB6231">
        <v>3</v>
      </c>
      <c r="AC6231">
        <v>0</v>
      </c>
      <c r="AD6231" t="s">
        <v>310</v>
      </c>
      <c r="AE6231" t="s">
        <v>310</v>
      </c>
      <c r="AF6231">
        <v>0</v>
      </c>
      <c r="AG6231" t="s">
        <v>310</v>
      </c>
      <c r="AH6231" s="1">
        <v>45980</v>
      </c>
      <c r="AI6231" s="1" t="s">
        <v>4653</v>
      </c>
    </row>
    <row r="6232" spans="1:35" x14ac:dyDescent="0.3">
      <c r="A6232">
        <v>23786404</v>
      </c>
      <c r="B6232" t="s">
        <v>94</v>
      </c>
      <c r="C6232" s="1">
        <v>44181</v>
      </c>
      <c r="D6232" s="1">
        <v>44229</v>
      </c>
      <c r="E6232" s="1">
        <v>44255</v>
      </c>
      <c r="F6232" s="2">
        <v>44255.833017928242</v>
      </c>
      <c r="G6232" t="s">
        <v>312</v>
      </c>
      <c r="H6232" t="s">
        <v>58</v>
      </c>
      <c r="I6232" t="s">
        <v>7053</v>
      </c>
      <c r="J6232" t="s">
        <v>6</v>
      </c>
      <c r="K6232" t="s">
        <v>307</v>
      </c>
      <c r="L6232">
        <v>300000</v>
      </c>
      <c r="M6232" t="s">
        <v>309</v>
      </c>
      <c r="N6232" t="s">
        <v>11</v>
      </c>
      <c r="O6232">
        <v>1000</v>
      </c>
      <c r="P6232" t="s">
        <v>308</v>
      </c>
      <c r="Q6232">
        <v>1</v>
      </c>
      <c r="R6232" t="s">
        <v>309</v>
      </c>
      <c r="S6232">
        <v>0</v>
      </c>
      <c r="T6232" t="s">
        <v>310</v>
      </c>
      <c r="U6232" t="s">
        <v>146</v>
      </c>
      <c r="V6232">
        <v>48</v>
      </c>
      <c r="W6232">
        <v>26</v>
      </c>
      <c r="X6232">
        <v>74</v>
      </c>
      <c r="Y6232">
        <v>1</v>
      </c>
      <c r="Z6232" t="s">
        <v>309</v>
      </c>
      <c r="AA6232">
        <v>1</v>
      </c>
      <c r="AB6232">
        <v>3</v>
      </c>
      <c r="AC6232">
        <v>0</v>
      </c>
      <c r="AD6232" t="s">
        <v>310</v>
      </c>
      <c r="AE6232" t="s">
        <v>310</v>
      </c>
      <c r="AF6232">
        <v>0</v>
      </c>
      <c r="AG6232" t="s">
        <v>310</v>
      </c>
      <c r="AH6232" s="1">
        <v>45980</v>
      </c>
      <c r="AI6232" s="1" t="s">
        <v>4653</v>
      </c>
    </row>
    <row r="6233" spans="1:35" x14ac:dyDescent="0.3">
      <c r="A6233">
        <v>23793680</v>
      </c>
      <c r="B6233" t="s">
        <v>94</v>
      </c>
      <c r="C6233" s="1">
        <v>44186</v>
      </c>
      <c r="D6233" s="1">
        <v>44243</v>
      </c>
      <c r="E6233" s="1">
        <v>44286</v>
      </c>
      <c r="F6233" s="2">
        <v>44286.915158738426</v>
      </c>
      <c r="G6233" t="s">
        <v>312</v>
      </c>
      <c r="H6233" t="s">
        <v>58</v>
      </c>
      <c r="I6233" t="s">
        <v>7053</v>
      </c>
      <c r="J6233" t="s">
        <v>6</v>
      </c>
      <c r="K6233" t="s">
        <v>307</v>
      </c>
      <c r="L6233">
        <v>600000</v>
      </c>
      <c r="M6233" t="s">
        <v>309</v>
      </c>
      <c r="N6233" t="s">
        <v>11</v>
      </c>
      <c r="O6233">
        <v>1000</v>
      </c>
      <c r="P6233" t="s">
        <v>308</v>
      </c>
      <c r="Q6233">
        <v>1</v>
      </c>
      <c r="R6233" t="s">
        <v>309</v>
      </c>
      <c r="S6233">
        <v>0</v>
      </c>
      <c r="T6233" t="s">
        <v>310</v>
      </c>
      <c r="U6233" t="s">
        <v>146</v>
      </c>
      <c r="V6233">
        <v>57</v>
      </c>
      <c r="W6233">
        <v>43</v>
      </c>
      <c r="X6233">
        <v>100</v>
      </c>
      <c r="Y6233">
        <v>1</v>
      </c>
      <c r="Z6233" t="s">
        <v>309</v>
      </c>
      <c r="AA6233">
        <v>1</v>
      </c>
      <c r="AB6233">
        <v>4</v>
      </c>
      <c r="AC6233">
        <v>0</v>
      </c>
      <c r="AD6233" t="s">
        <v>310</v>
      </c>
      <c r="AE6233" t="s">
        <v>310</v>
      </c>
      <c r="AF6233">
        <v>0</v>
      </c>
      <c r="AG6233" t="s">
        <v>310</v>
      </c>
      <c r="AH6233" s="1">
        <v>45980</v>
      </c>
      <c r="AI6233" s="1" t="s">
        <v>4341</v>
      </c>
    </row>
    <row r="6234" spans="1:35" x14ac:dyDescent="0.3">
      <c r="A6234">
        <v>23811909</v>
      </c>
      <c r="B6234" t="s">
        <v>94</v>
      </c>
      <c r="C6234" s="1">
        <v>44276</v>
      </c>
      <c r="D6234" s="1">
        <v>44327</v>
      </c>
      <c r="E6234" s="1">
        <v>44406</v>
      </c>
      <c r="F6234" s="2">
        <v>44406.5</v>
      </c>
      <c r="G6234" t="s">
        <v>312</v>
      </c>
      <c r="H6234" t="s">
        <v>58</v>
      </c>
      <c r="I6234" t="s">
        <v>7053</v>
      </c>
      <c r="J6234" t="s">
        <v>6</v>
      </c>
      <c r="K6234" t="s">
        <v>307</v>
      </c>
      <c r="L6234">
        <v>6000000</v>
      </c>
      <c r="M6234" t="s">
        <v>309</v>
      </c>
      <c r="N6234" t="s">
        <v>11</v>
      </c>
      <c r="O6234">
        <v>1000</v>
      </c>
      <c r="P6234" t="s">
        <v>308</v>
      </c>
      <c r="Q6234">
        <v>1</v>
      </c>
      <c r="R6234" t="s">
        <v>309</v>
      </c>
      <c r="S6234">
        <v>0</v>
      </c>
      <c r="T6234" t="s">
        <v>310</v>
      </c>
      <c r="U6234" t="s">
        <v>146</v>
      </c>
      <c r="V6234">
        <v>51</v>
      </c>
      <c r="W6234">
        <v>79</v>
      </c>
      <c r="X6234">
        <v>130</v>
      </c>
      <c r="Y6234">
        <v>1</v>
      </c>
      <c r="Z6234" t="s">
        <v>309</v>
      </c>
      <c r="AA6234">
        <v>1</v>
      </c>
      <c r="AB6234">
        <v>4</v>
      </c>
      <c r="AC6234">
        <v>0</v>
      </c>
      <c r="AD6234" t="s">
        <v>310</v>
      </c>
      <c r="AE6234" t="s">
        <v>310</v>
      </c>
      <c r="AF6234">
        <v>0</v>
      </c>
      <c r="AG6234" t="s">
        <v>310</v>
      </c>
      <c r="AH6234" s="1">
        <v>45980</v>
      </c>
      <c r="AI6234" s="1" t="s">
        <v>4340</v>
      </c>
    </row>
    <row r="6235" spans="1:35" x14ac:dyDescent="0.3">
      <c r="A6235">
        <v>23812212</v>
      </c>
      <c r="B6235" t="s">
        <v>94</v>
      </c>
      <c r="C6235" s="1">
        <v>44200</v>
      </c>
      <c r="D6235" s="1">
        <v>44252</v>
      </c>
      <c r="E6235" s="1">
        <v>44299</v>
      </c>
      <c r="F6235" s="2">
        <v>44299.025814918983</v>
      </c>
      <c r="G6235" t="s">
        <v>312</v>
      </c>
      <c r="H6235" t="s">
        <v>58</v>
      </c>
      <c r="I6235" t="s">
        <v>7052</v>
      </c>
      <c r="J6235" t="s">
        <v>6</v>
      </c>
      <c r="K6235" t="s">
        <v>307</v>
      </c>
      <c r="L6235">
        <v>14000000</v>
      </c>
      <c r="M6235" t="s">
        <v>309</v>
      </c>
      <c r="N6235" t="s">
        <v>11</v>
      </c>
      <c r="O6235">
        <v>1000</v>
      </c>
      <c r="P6235" t="s">
        <v>308</v>
      </c>
      <c r="Q6235">
        <v>1</v>
      </c>
      <c r="R6235" t="s">
        <v>309</v>
      </c>
      <c r="S6235">
        <v>0</v>
      </c>
      <c r="T6235" t="s">
        <v>310</v>
      </c>
      <c r="U6235" t="s">
        <v>146</v>
      </c>
      <c r="V6235">
        <v>52</v>
      </c>
      <c r="W6235">
        <v>47</v>
      </c>
      <c r="X6235">
        <v>99</v>
      </c>
      <c r="Y6235">
        <v>1</v>
      </c>
      <c r="Z6235" t="s">
        <v>309</v>
      </c>
      <c r="AA6235">
        <v>1</v>
      </c>
      <c r="AB6235">
        <v>4</v>
      </c>
      <c r="AC6235">
        <v>0</v>
      </c>
      <c r="AD6235" t="s">
        <v>310</v>
      </c>
      <c r="AE6235" t="s">
        <v>310</v>
      </c>
      <c r="AF6235">
        <v>0</v>
      </c>
      <c r="AG6235" t="s">
        <v>310</v>
      </c>
      <c r="AH6235" s="1">
        <v>45980</v>
      </c>
      <c r="AI6235" s="1" t="s">
        <v>4340</v>
      </c>
    </row>
    <row r="6236" spans="1:35" x14ac:dyDescent="0.3">
      <c r="A6236">
        <v>23834717</v>
      </c>
      <c r="B6236" t="s">
        <v>94</v>
      </c>
      <c r="C6236" s="1">
        <v>44208</v>
      </c>
      <c r="D6236" s="1">
        <v>44259</v>
      </c>
      <c r="E6236" s="1">
        <v>44467</v>
      </c>
      <c r="F6236" s="2">
        <v>44467.17586516204</v>
      </c>
      <c r="G6236" t="s">
        <v>312</v>
      </c>
      <c r="H6236" t="s">
        <v>58</v>
      </c>
      <c r="I6236" t="s">
        <v>7052</v>
      </c>
      <c r="J6236" t="s">
        <v>6</v>
      </c>
      <c r="K6236" t="s">
        <v>307</v>
      </c>
      <c r="L6236">
        <v>6000000</v>
      </c>
      <c r="M6236" t="s">
        <v>309</v>
      </c>
      <c r="N6236" t="s">
        <v>11</v>
      </c>
      <c r="O6236">
        <v>1000</v>
      </c>
      <c r="P6236" t="s">
        <v>4573</v>
      </c>
      <c r="Q6236">
        <v>0</v>
      </c>
      <c r="R6236" t="s">
        <v>310</v>
      </c>
      <c r="S6236">
        <v>0</v>
      </c>
      <c r="T6236" t="s">
        <v>310</v>
      </c>
      <c r="U6236" t="s">
        <v>146</v>
      </c>
      <c r="V6236">
        <v>51</v>
      </c>
      <c r="W6236">
        <v>0</v>
      </c>
      <c r="X6236">
        <v>0</v>
      </c>
      <c r="Y6236">
        <v>1</v>
      </c>
      <c r="Z6236" t="s">
        <v>309</v>
      </c>
      <c r="AA6236">
        <v>0</v>
      </c>
      <c r="AB6236">
        <v>6</v>
      </c>
      <c r="AC6236">
        <v>0</v>
      </c>
      <c r="AD6236" t="s">
        <v>310</v>
      </c>
      <c r="AE6236" t="s">
        <v>310</v>
      </c>
      <c r="AF6236">
        <v>0</v>
      </c>
      <c r="AG6236" t="s">
        <v>310</v>
      </c>
      <c r="AH6236" s="1">
        <v>45980</v>
      </c>
      <c r="AI6236" s="1" t="s">
        <v>4340</v>
      </c>
    </row>
    <row r="6237" spans="1:35" x14ac:dyDescent="0.3">
      <c r="A6237">
        <v>23837198</v>
      </c>
      <c r="B6237" t="s">
        <v>94</v>
      </c>
      <c r="C6237" s="1">
        <v>44208</v>
      </c>
      <c r="D6237" s="1">
        <v>44236</v>
      </c>
      <c r="E6237" s="1">
        <v>44255</v>
      </c>
      <c r="F6237" s="2">
        <v>44255.932476481481</v>
      </c>
      <c r="G6237" t="s">
        <v>312</v>
      </c>
      <c r="H6237" t="s">
        <v>58</v>
      </c>
      <c r="I6237" t="s">
        <v>7053</v>
      </c>
      <c r="J6237" t="s">
        <v>6</v>
      </c>
      <c r="K6237" t="s">
        <v>307</v>
      </c>
      <c r="L6237">
        <v>600000</v>
      </c>
      <c r="M6237" t="s">
        <v>309</v>
      </c>
      <c r="N6237" t="s">
        <v>11</v>
      </c>
      <c r="O6237">
        <v>1000</v>
      </c>
      <c r="P6237" t="s">
        <v>308</v>
      </c>
      <c r="Q6237">
        <v>1</v>
      </c>
      <c r="R6237" t="s">
        <v>309</v>
      </c>
      <c r="S6237">
        <v>0</v>
      </c>
      <c r="T6237" t="s">
        <v>310</v>
      </c>
      <c r="U6237" t="s">
        <v>146</v>
      </c>
      <c r="V6237">
        <v>28</v>
      </c>
      <c r="W6237">
        <v>19</v>
      </c>
      <c r="X6237">
        <v>47</v>
      </c>
      <c r="Y6237">
        <v>1</v>
      </c>
      <c r="Z6237" t="s">
        <v>309</v>
      </c>
      <c r="AA6237">
        <v>1</v>
      </c>
      <c r="AB6237">
        <v>2</v>
      </c>
      <c r="AC6237">
        <v>0</v>
      </c>
      <c r="AD6237" t="s">
        <v>310</v>
      </c>
      <c r="AE6237" t="s">
        <v>310</v>
      </c>
      <c r="AF6237">
        <v>0</v>
      </c>
      <c r="AG6237" t="s">
        <v>310</v>
      </c>
      <c r="AH6237" s="1">
        <v>45980</v>
      </c>
      <c r="AI6237" s="1" t="s">
        <v>4341</v>
      </c>
    </row>
    <row r="6238" spans="1:35" x14ac:dyDescent="0.3">
      <c r="A6238">
        <v>23658357</v>
      </c>
      <c r="B6238" t="s">
        <v>94</v>
      </c>
      <c r="C6238" s="1">
        <v>44158</v>
      </c>
      <c r="D6238" s="1">
        <v>44187</v>
      </c>
      <c r="E6238" s="1">
        <v>44243</v>
      </c>
      <c r="F6238" s="2">
        <v>44243.901649872685</v>
      </c>
      <c r="G6238" t="s">
        <v>312</v>
      </c>
      <c r="H6238" t="s">
        <v>58</v>
      </c>
      <c r="I6238" t="s">
        <v>7052</v>
      </c>
      <c r="J6238" t="s">
        <v>6</v>
      </c>
      <c r="K6238" t="s">
        <v>307</v>
      </c>
      <c r="L6238">
        <v>140000</v>
      </c>
      <c r="M6238" t="s">
        <v>309</v>
      </c>
      <c r="N6238" t="s">
        <v>11</v>
      </c>
      <c r="O6238">
        <v>1000</v>
      </c>
      <c r="P6238" t="s">
        <v>4573</v>
      </c>
      <c r="Q6238">
        <v>0</v>
      </c>
      <c r="R6238" t="s">
        <v>310</v>
      </c>
      <c r="S6238">
        <v>0</v>
      </c>
      <c r="T6238" t="s">
        <v>310</v>
      </c>
      <c r="U6238" t="s">
        <v>146</v>
      </c>
      <c r="V6238">
        <v>29</v>
      </c>
      <c r="W6238">
        <v>0</v>
      </c>
      <c r="X6238">
        <v>0</v>
      </c>
      <c r="Y6238">
        <v>1</v>
      </c>
      <c r="Z6238" t="s">
        <v>309</v>
      </c>
      <c r="AA6238">
        <v>0</v>
      </c>
      <c r="AB6238">
        <v>3</v>
      </c>
      <c r="AC6238">
        <v>0</v>
      </c>
      <c r="AD6238" t="s">
        <v>310</v>
      </c>
      <c r="AE6238" t="s">
        <v>310</v>
      </c>
      <c r="AF6238">
        <v>0</v>
      </c>
      <c r="AG6238" t="s">
        <v>310</v>
      </c>
      <c r="AH6238" s="1">
        <v>45980</v>
      </c>
      <c r="AI6238" s="1" t="s">
        <v>4653</v>
      </c>
    </row>
    <row r="6239" spans="1:35" x14ac:dyDescent="0.3">
      <c r="A6239">
        <v>23694110</v>
      </c>
      <c r="B6239" t="s">
        <v>94</v>
      </c>
      <c r="C6239" s="1">
        <v>44161</v>
      </c>
      <c r="D6239" s="1">
        <v>44182</v>
      </c>
      <c r="E6239" s="1">
        <v>44242</v>
      </c>
      <c r="F6239" s="2">
        <v>44242.010371284719</v>
      </c>
      <c r="G6239" t="s">
        <v>312</v>
      </c>
      <c r="H6239" t="s">
        <v>58</v>
      </c>
      <c r="I6239" t="s">
        <v>7052</v>
      </c>
      <c r="J6239" t="s">
        <v>6</v>
      </c>
      <c r="K6239" t="s">
        <v>307</v>
      </c>
      <c r="L6239">
        <v>2400000</v>
      </c>
      <c r="M6239" t="s">
        <v>309</v>
      </c>
      <c r="N6239" t="s">
        <v>11</v>
      </c>
      <c r="O6239">
        <v>1000</v>
      </c>
      <c r="P6239" t="s">
        <v>4573</v>
      </c>
      <c r="Q6239">
        <v>0</v>
      </c>
      <c r="R6239" t="s">
        <v>310</v>
      </c>
      <c r="S6239">
        <v>0</v>
      </c>
      <c r="T6239" t="s">
        <v>310</v>
      </c>
      <c r="U6239" t="s">
        <v>146</v>
      </c>
      <c r="V6239">
        <v>21</v>
      </c>
      <c r="W6239">
        <v>0</v>
      </c>
      <c r="X6239">
        <v>0</v>
      </c>
      <c r="Y6239">
        <v>1</v>
      </c>
      <c r="Z6239" t="s">
        <v>309</v>
      </c>
      <c r="AA6239">
        <v>0</v>
      </c>
      <c r="AB6239">
        <v>1</v>
      </c>
      <c r="AC6239">
        <v>0</v>
      </c>
      <c r="AD6239" t="s">
        <v>310</v>
      </c>
      <c r="AE6239" t="s">
        <v>310</v>
      </c>
      <c r="AF6239">
        <v>0</v>
      </c>
      <c r="AG6239" t="s">
        <v>310</v>
      </c>
      <c r="AH6239" s="1">
        <v>45980</v>
      </c>
      <c r="AI6239" s="1" t="s">
        <v>4340</v>
      </c>
    </row>
    <row r="6240" spans="1:35" x14ac:dyDescent="0.3">
      <c r="A6240">
        <v>23761289</v>
      </c>
      <c r="B6240" t="s">
        <v>94</v>
      </c>
      <c r="C6240" s="1">
        <v>44178</v>
      </c>
      <c r="D6240" s="1">
        <v>44239</v>
      </c>
      <c r="E6240" s="1" t="s">
        <v>146</v>
      </c>
      <c r="F6240" s="2" t="s">
        <v>146</v>
      </c>
      <c r="G6240" t="s">
        <v>306</v>
      </c>
      <c r="H6240" t="s">
        <v>58</v>
      </c>
      <c r="I6240" t="s">
        <v>7053</v>
      </c>
      <c r="J6240" t="s">
        <v>6</v>
      </c>
      <c r="K6240" t="s">
        <v>307</v>
      </c>
      <c r="L6240">
        <v>140000</v>
      </c>
      <c r="M6240" t="s">
        <v>309</v>
      </c>
      <c r="N6240" t="s">
        <v>11</v>
      </c>
      <c r="O6240">
        <v>1000</v>
      </c>
      <c r="P6240" t="s">
        <v>313</v>
      </c>
      <c r="Q6240">
        <v>0</v>
      </c>
      <c r="R6240" t="s">
        <v>310</v>
      </c>
      <c r="S6240">
        <v>0</v>
      </c>
      <c r="T6240" t="s">
        <v>310</v>
      </c>
      <c r="U6240" t="s">
        <v>146</v>
      </c>
      <c r="V6240">
        <v>61</v>
      </c>
      <c r="W6240">
        <v>0</v>
      </c>
      <c r="X6240">
        <v>0</v>
      </c>
      <c r="Y6240">
        <v>1</v>
      </c>
      <c r="Z6240" t="s">
        <v>309</v>
      </c>
      <c r="AA6240">
        <v>0</v>
      </c>
      <c r="AB6240">
        <v>4</v>
      </c>
      <c r="AC6240">
        <v>0</v>
      </c>
      <c r="AD6240" t="s">
        <v>310</v>
      </c>
      <c r="AE6240" t="s">
        <v>310</v>
      </c>
      <c r="AF6240">
        <v>0</v>
      </c>
      <c r="AG6240" t="s">
        <v>310</v>
      </c>
      <c r="AH6240" s="1">
        <v>45980</v>
      </c>
      <c r="AI6240" s="1" t="s">
        <v>4653</v>
      </c>
    </row>
    <row r="6241" spans="1:35" x14ac:dyDescent="0.3">
      <c r="A6241">
        <v>23761540</v>
      </c>
      <c r="B6241" t="s">
        <v>94</v>
      </c>
      <c r="C6241" s="1">
        <v>44178</v>
      </c>
      <c r="D6241" s="1">
        <v>44225</v>
      </c>
      <c r="E6241" s="1" t="s">
        <v>146</v>
      </c>
      <c r="F6241" s="2" t="s">
        <v>146</v>
      </c>
      <c r="G6241" t="s">
        <v>306</v>
      </c>
      <c r="H6241" t="s">
        <v>58</v>
      </c>
      <c r="I6241" t="s">
        <v>7053</v>
      </c>
      <c r="J6241" t="s">
        <v>6</v>
      </c>
      <c r="K6241" t="s">
        <v>307</v>
      </c>
      <c r="L6241">
        <v>140000</v>
      </c>
      <c r="M6241" t="s">
        <v>309</v>
      </c>
      <c r="N6241" t="s">
        <v>11</v>
      </c>
      <c r="O6241">
        <v>1000</v>
      </c>
      <c r="P6241" t="s">
        <v>313</v>
      </c>
      <c r="Q6241">
        <v>0</v>
      </c>
      <c r="R6241" t="s">
        <v>310</v>
      </c>
      <c r="S6241">
        <v>0</v>
      </c>
      <c r="T6241" t="s">
        <v>310</v>
      </c>
      <c r="U6241" t="s">
        <v>146</v>
      </c>
      <c r="V6241">
        <v>47</v>
      </c>
      <c r="W6241">
        <v>0</v>
      </c>
      <c r="X6241">
        <v>0</v>
      </c>
      <c r="Y6241">
        <v>1</v>
      </c>
      <c r="Z6241" t="s">
        <v>309</v>
      </c>
      <c r="AA6241">
        <v>0</v>
      </c>
      <c r="AB6241">
        <v>7</v>
      </c>
      <c r="AC6241">
        <v>0</v>
      </c>
      <c r="AD6241" t="s">
        <v>310</v>
      </c>
      <c r="AE6241" t="s">
        <v>310</v>
      </c>
      <c r="AF6241">
        <v>0</v>
      </c>
      <c r="AG6241" t="s">
        <v>310</v>
      </c>
      <c r="AH6241" s="1">
        <v>45980</v>
      </c>
      <c r="AI6241" s="1" t="s">
        <v>4653</v>
      </c>
    </row>
    <row r="6242" spans="1:35" x14ac:dyDescent="0.3">
      <c r="A6242">
        <v>23746419</v>
      </c>
      <c r="B6242" t="s">
        <v>94</v>
      </c>
      <c r="C6242" s="1">
        <v>44173</v>
      </c>
      <c r="D6242" s="1">
        <v>44222</v>
      </c>
      <c r="E6242" s="1">
        <v>44245</v>
      </c>
      <c r="F6242" s="2">
        <v>44245.899787048613</v>
      </c>
      <c r="G6242" t="s">
        <v>312</v>
      </c>
      <c r="H6242" t="s">
        <v>58</v>
      </c>
      <c r="I6242" t="s">
        <v>7053</v>
      </c>
      <c r="J6242" t="s">
        <v>6</v>
      </c>
      <c r="K6242" t="s">
        <v>307</v>
      </c>
      <c r="L6242">
        <v>300000</v>
      </c>
      <c r="M6242" t="s">
        <v>309</v>
      </c>
      <c r="N6242" t="s">
        <v>11</v>
      </c>
      <c r="O6242">
        <v>1000</v>
      </c>
      <c r="P6242" t="s">
        <v>308</v>
      </c>
      <c r="Q6242">
        <v>1</v>
      </c>
      <c r="R6242" t="s">
        <v>309</v>
      </c>
      <c r="S6242">
        <v>0</v>
      </c>
      <c r="T6242" t="s">
        <v>310</v>
      </c>
      <c r="U6242" t="s">
        <v>146</v>
      </c>
      <c r="V6242">
        <v>49</v>
      </c>
      <c r="W6242">
        <v>23</v>
      </c>
      <c r="X6242">
        <v>72</v>
      </c>
      <c r="Y6242">
        <v>1</v>
      </c>
      <c r="Z6242" t="s">
        <v>309</v>
      </c>
      <c r="AA6242">
        <v>1</v>
      </c>
      <c r="AB6242">
        <v>6</v>
      </c>
      <c r="AC6242">
        <v>0</v>
      </c>
      <c r="AD6242" t="s">
        <v>310</v>
      </c>
      <c r="AE6242" t="s">
        <v>310</v>
      </c>
      <c r="AF6242">
        <v>0</v>
      </c>
      <c r="AG6242" t="s">
        <v>310</v>
      </c>
      <c r="AH6242" s="1">
        <v>45980</v>
      </c>
      <c r="AI6242" s="1" t="s">
        <v>4653</v>
      </c>
    </row>
    <row r="6243" spans="1:35" x14ac:dyDescent="0.3">
      <c r="A6243">
        <v>23720384</v>
      </c>
      <c r="B6243" t="s">
        <v>94</v>
      </c>
      <c r="C6243" s="1">
        <v>44166</v>
      </c>
      <c r="D6243" s="1">
        <v>44221</v>
      </c>
      <c r="E6243" s="1" t="s">
        <v>146</v>
      </c>
      <c r="F6243" s="2" t="s">
        <v>146</v>
      </c>
      <c r="G6243" t="s">
        <v>306</v>
      </c>
      <c r="H6243" t="s">
        <v>58</v>
      </c>
      <c r="I6243" t="s">
        <v>7052</v>
      </c>
      <c r="J6243" t="s">
        <v>6</v>
      </c>
      <c r="K6243" t="s">
        <v>307</v>
      </c>
      <c r="L6243">
        <v>24000</v>
      </c>
      <c r="M6243" t="s">
        <v>309</v>
      </c>
      <c r="N6243" t="s">
        <v>11</v>
      </c>
      <c r="O6243">
        <v>1000</v>
      </c>
      <c r="P6243" t="s">
        <v>313</v>
      </c>
      <c r="Q6243">
        <v>0</v>
      </c>
      <c r="R6243" t="s">
        <v>310</v>
      </c>
      <c r="S6243">
        <v>0</v>
      </c>
      <c r="T6243" t="s">
        <v>310</v>
      </c>
      <c r="U6243" t="s">
        <v>146</v>
      </c>
      <c r="V6243">
        <v>55</v>
      </c>
      <c r="W6243">
        <v>0</v>
      </c>
      <c r="X6243">
        <v>0</v>
      </c>
      <c r="Y6243">
        <v>1</v>
      </c>
      <c r="Z6243" t="s">
        <v>309</v>
      </c>
      <c r="AA6243">
        <v>0</v>
      </c>
      <c r="AB6243">
        <v>1</v>
      </c>
      <c r="AC6243">
        <v>0</v>
      </c>
      <c r="AD6243" t="s">
        <v>310</v>
      </c>
      <c r="AE6243" t="s">
        <v>310</v>
      </c>
      <c r="AF6243">
        <v>0</v>
      </c>
      <c r="AG6243" t="s">
        <v>310</v>
      </c>
      <c r="AH6243" s="1">
        <v>45980</v>
      </c>
      <c r="AI6243" s="1" t="s">
        <v>4653</v>
      </c>
    </row>
    <row r="6244" spans="1:35" x14ac:dyDescent="0.3">
      <c r="A6244">
        <v>23712572</v>
      </c>
      <c r="B6244" t="s">
        <v>94</v>
      </c>
      <c r="C6244" s="1">
        <v>44165</v>
      </c>
      <c r="D6244" s="1">
        <v>44179</v>
      </c>
      <c r="E6244" s="1" t="s">
        <v>146</v>
      </c>
      <c r="F6244" s="2" t="s">
        <v>146</v>
      </c>
      <c r="G6244" t="s">
        <v>306</v>
      </c>
      <c r="H6244" t="s">
        <v>58</v>
      </c>
      <c r="I6244" t="s">
        <v>7053</v>
      </c>
      <c r="J6244" t="s">
        <v>6</v>
      </c>
      <c r="K6244" t="s">
        <v>307</v>
      </c>
      <c r="L6244">
        <v>600000</v>
      </c>
      <c r="M6244" t="s">
        <v>309</v>
      </c>
      <c r="N6244" t="s">
        <v>11</v>
      </c>
      <c r="O6244">
        <v>1000</v>
      </c>
      <c r="P6244" t="s">
        <v>313</v>
      </c>
      <c r="Q6244">
        <v>0</v>
      </c>
      <c r="R6244" t="s">
        <v>310</v>
      </c>
      <c r="S6244">
        <v>0</v>
      </c>
      <c r="T6244" t="s">
        <v>310</v>
      </c>
      <c r="U6244" t="s">
        <v>146</v>
      </c>
      <c r="V6244">
        <v>14</v>
      </c>
      <c r="W6244">
        <v>0</v>
      </c>
      <c r="X6244">
        <v>0</v>
      </c>
      <c r="Y6244">
        <v>1</v>
      </c>
      <c r="Z6244" t="s">
        <v>309</v>
      </c>
      <c r="AA6244">
        <v>0</v>
      </c>
      <c r="AB6244">
        <v>3</v>
      </c>
      <c r="AC6244">
        <v>0</v>
      </c>
      <c r="AD6244" t="s">
        <v>310</v>
      </c>
      <c r="AE6244" t="s">
        <v>310</v>
      </c>
      <c r="AF6244">
        <v>0</v>
      </c>
      <c r="AG6244" t="s">
        <v>310</v>
      </c>
      <c r="AH6244" s="1">
        <v>45980</v>
      </c>
      <c r="AI6244" s="1" t="s">
        <v>4341</v>
      </c>
    </row>
    <row r="6245" spans="1:35" x14ac:dyDescent="0.3">
      <c r="A6245">
        <v>26555549</v>
      </c>
      <c r="B6245" t="s">
        <v>126</v>
      </c>
      <c r="C6245" s="1">
        <v>44865</v>
      </c>
      <c r="D6245" s="1">
        <v>44915</v>
      </c>
      <c r="E6245" s="1">
        <v>45088</v>
      </c>
      <c r="F6245" s="2">
        <v>45088.5</v>
      </c>
      <c r="G6245" t="s">
        <v>312</v>
      </c>
      <c r="H6245" t="s">
        <v>58</v>
      </c>
      <c r="I6245" t="s">
        <v>7053</v>
      </c>
      <c r="J6245" t="s">
        <v>6</v>
      </c>
      <c r="K6245" t="s">
        <v>307</v>
      </c>
      <c r="L6245">
        <v>2400000</v>
      </c>
      <c r="M6245" t="s">
        <v>309</v>
      </c>
      <c r="N6245" t="s">
        <v>11</v>
      </c>
      <c r="O6245">
        <v>1000</v>
      </c>
      <c r="P6245" t="s">
        <v>308</v>
      </c>
      <c r="Q6245">
        <v>1</v>
      </c>
      <c r="R6245" t="s">
        <v>309</v>
      </c>
      <c r="S6245">
        <v>0</v>
      </c>
      <c r="T6245" t="s">
        <v>310</v>
      </c>
      <c r="U6245" t="s">
        <v>146</v>
      </c>
      <c r="V6245">
        <v>50</v>
      </c>
      <c r="W6245">
        <v>173</v>
      </c>
      <c r="X6245">
        <v>223</v>
      </c>
      <c r="Y6245">
        <v>1</v>
      </c>
      <c r="Z6245" t="s">
        <v>309</v>
      </c>
      <c r="AA6245">
        <v>1</v>
      </c>
      <c r="AB6245">
        <v>1</v>
      </c>
      <c r="AC6245">
        <v>0</v>
      </c>
      <c r="AD6245" t="s">
        <v>310</v>
      </c>
      <c r="AE6245" t="s">
        <v>310</v>
      </c>
      <c r="AF6245">
        <v>0</v>
      </c>
      <c r="AG6245" t="s">
        <v>310</v>
      </c>
      <c r="AH6245" s="1">
        <v>45980</v>
      </c>
      <c r="AI6245" s="1" t="s">
        <v>4340</v>
      </c>
    </row>
    <row r="6246" spans="1:35" x14ac:dyDescent="0.3">
      <c r="A6246">
        <v>26549828</v>
      </c>
      <c r="B6246" t="s">
        <v>126</v>
      </c>
      <c r="C6246" s="1">
        <v>44862</v>
      </c>
      <c r="D6246" s="1">
        <v>44874</v>
      </c>
      <c r="E6246" s="1" t="s">
        <v>146</v>
      </c>
      <c r="F6246" s="2" t="s">
        <v>146</v>
      </c>
      <c r="G6246" t="s">
        <v>312</v>
      </c>
      <c r="H6246" t="s">
        <v>58</v>
      </c>
      <c r="I6246" t="s">
        <v>7053</v>
      </c>
      <c r="J6246" t="s">
        <v>6</v>
      </c>
      <c r="K6246" t="s">
        <v>307</v>
      </c>
      <c r="L6246">
        <v>600000</v>
      </c>
      <c r="M6246" t="s">
        <v>309</v>
      </c>
      <c r="N6246" t="s">
        <v>11</v>
      </c>
      <c r="O6246">
        <v>1000</v>
      </c>
      <c r="P6246" t="s">
        <v>313</v>
      </c>
      <c r="Q6246">
        <v>0</v>
      </c>
      <c r="R6246" t="s">
        <v>310</v>
      </c>
      <c r="S6246">
        <v>0</v>
      </c>
      <c r="T6246" t="s">
        <v>310</v>
      </c>
      <c r="U6246" t="s">
        <v>146</v>
      </c>
      <c r="V6246">
        <v>12</v>
      </c>
      <c r="W6246">
        <v>0</v>
      </c>
      <c r="X6246">
        <v>0</v>
      </c>
      <c r="Y6246">
        <v>1</v>
      </c>
      <c r="Z6246" t="s">
        <v>309</v>
      </c>
      <c r="AA6246">
        <v>0</v>
      </c>
      <c r="AB6246">
        <v>1</v>
      </c>
      <c r="AC6246">
        <v>0</v>
      </c>
      <c r="AD6246" t="s">
        <v>310</v>
      </c>
      <c r="AE6246" t="s">
        <v>310</v>
      </c>
      <c r="AF6246">
        <v>0</v>
      </c>
      <c r="AG6246" t="s">
        <v>310</v>
      </c>
      <c r="AH6246" s="1">
        <v>45980</v>
      </c>
      <c r="AI6246" s="1" t="s">
        <v>4341</v>
      </c>
    </row>
    <row r="6247" spans="1:35" x14ac:dyDescent="0.3">
      <c r="A6247">
        <v>26543339</v>
      </c>
      <c r="B6247" t="s">
        <v>126</v>
      </c>
      <c r="C6247" s="1">
        <v>44862</v>
      </c>
      <c r="D6247" s="1">
        <v>44871</v>
      </c>
      <c r="E6247" s="1" t="s">
        <v>146</v>
      </c>
      <c r="F6247" s="2" t="s">
        <v>146</v>
      </c>
      <c r="G6247" t="s">
        <v>312</v>
      </c>
      <c r="H6247" t="s">
        <v>58</v>
      </c>
      <c r="I6247" t="s">
        <v>7053</v>
      </c>
      <c r="J6247" t="s">
        <v>6</v>
      </c>
      <c r="K6247" t="s">
        <v>307</v>
      </c>
      <c r="L6247">
        <v>600000</v>
      </c>
      <c r="M6247" t="s">
        <v>309</v>
      </c>
      <c r="N6247" t="s">
        <v>11</v>
      </c>
      <c r="O6247">
        <v>1000</v>
      </c>
      <c r="P6247" t="s">
        <v>313</v>
      </c>
      <c r="Q6247">
        <v>0</v>
      </c>
      <c r="R6247" t="s">
        <v>310</v>
      </c>
      <c r="S6247">
        <v>0</v>
      </c>
      <c r="T6247" t="s">
        <v>310</v>
      </c>
      <c r="U6247" t="s">
        <v>146</v>
      </c>
      <c r="V6247">
        <v>9</v>
      </c>
      <c r="W6247">
        <v>0</v>
      </c>
      <c r="X6247">
        <v>0</v>
      </c>
      <c r="Y6247">
        <v>1</v>
      </c>
      <c r="Z6247" t="s">
        <v>309</v>
      </c>
      <c r="AA6247">
        <v>0</v>
      </c>
      <c r="AB6247">
        <v>1</v>
      </c>
      <c r="AC6247">
        <v>0</v>
      </c>
      <c r="AD6247" t="s">
        <v>310</v>
      </c>
      <c r="AE6247" t="s">
        <v>310</v>
      </c>
      <c r="AF6247">
        <v>0</v>
      </c>
      <c r="AG6247" t="s">
        <v>310</v>
      </c>
      <c r="AH6247" s="1">
        <v>45980</v>
      </c>
      <c r="AI6247" s="1" t="s">
        <v>4341</v>
      </c>
    </row>
    <row r="6248" spans="1:35" x14ac:dyDescent="0.3">
      <c r="A6248">
        <v>26564598</v>
      </c>
      <c r="B6248" t="s">
        <v>126</v>
      </c>
      <c r="C6248" s="1">
        <v>44866</v>
      </c>
      <c r="D6248" s="1">
        <v>44889</v>
      </c>
      <c r="E6248" s="1">
        <v>44972</v>
      </c>
      <c r="F6248" s="2">
        <v>44972.009562256942</v>
      </c>
      <c r="G6248" t="s">
        <v>312</v>
      </c>
      <c r="H6248" t="s">
        <v>58</v>
      </c>
      <c r="I6248" t="s">
        <v>7052</v>
      </c>
      <c r="J6248" t="s">
        <v>6</v>
      </c>
      <c r="K6248" t="s">
        <v>307</v>
      </c>
      <c r="L6248">
        <v>2400000</v>
      </c>
      <c r="M6248" t="s">
        <v>309</v>
      </c>
      <c r="N6248" t="s">
        <v>11</v>
      </c>
      <c r="O6248">
        <v>1000</v>
      </c>
      <c r="P6248" t="s">
        <v>4573</v>
      </c>
      <c r="Q6248">
        <v>0</v>
      </c>
      <c r="R6248" t="s">
        <v>310</v>
      </c>
      <c r="S6248">
        <v>0</v>
      </c>
      <c r="T6248" t="s">
        <v>310</v>
      </c>
      <c r="U6248" t="s">
        <v>146</v>
      </c>
      <c r="V6248">
        <v>23</v>
      </c>
      <c r="W6248">
        <v>0</v>
      </c>
      <c r="X6248">
        <v>0</v>
      </c>
      <c r="Y6248">
        <v>1</v>
      </c>
      <c r="Z6248" t="s">
        <v>309</v>
      </c>
      <c r="AA6248">
        <v>0</v>
      </c>
      <c r="AB6248">
        <v>1</v>
      </c>
      <c r="AC6248">
        <v>0</v>
      </c>
      <c r="AD6248" t="s">
        <v>310</v>
      </c>
      <c r="AE6248" t="s">
        <v>310</v>
      </c>
      <c r="AF6248">
        <v>0</v>
      </c>
      <c r="AG6248" t="s">
        <v>310</v>
      </c>
      <c r="AH6248" s="1">
        <v>45980</v>
      </c>
      <c r="AI6248" s="1" t="s">
        <v>4340</v>
      </c>
    </row>
    <row r="6249" spans="1:35" x14ac:dyDescent="0.3">
      <c r="A6249">
        <v>26609285</v>
      </c>
      <c r="B6249" t="s">
        <v>126</v>
      </c>
      <c r="C6249" s="1">
        <v>44875</v>
      </c>
      <c r="D6249" s="1">
        <v>44908</v>
      </c>
      <c r="E6249" s="1">
        <v>45026</v>
      </c>
      <c r="F6249" s="2">
        <v>45026.5</v>
      </c>
      <c r="G6249" t="s">
        <v>312</v>
      </c>
      <c r="H6249" t="s">
        <v>58</v>
      </c>
      <c r="I6249" t="s">
        <v>7052</v>
      </c>
      <c r="J6249" t="s">
        <v>6</v>
      </c>
      <c r="K6249" t="s">
        <v>307</v>
      </c>
      <c r="L6249">
        <v>6000000</v>
      </c>
      <c r="M6249" t="s">
        <v>309</v>
      </c>
      <c r="N6249" t="s">
        <v>11</v>
      </c>
      <c r="O6249">
        <v>1000</v>
      </c>
      <c r="P6249" t="s">
        <v>308</v>
      </c>
      <c r="Q6249">
        <v>1</v>
      </c>
      <c r="R6249" t="s">
        <v>309</v>
      </c>
      <c r="S6249">
        <v>0</v>
      </c>
      <c r="T6249" t="s">
        <v>310</v>
      </c>
      <c r="U6249" t="s">
        <v>146</v>
      </c>
      <c r="V6249">
        <v>33</v>
      </c>
      <c r="W6249">
        <v>118</v>
      </c>
      <c r="X6249">
        <v>151</v>
      </c>
      <c r="Y6249">
        <v>1</v>
      </c>
      <c r="Z6249" t="s">
        <v>309</v>
      </c>
      <c r="AA6249">
        <v>1</v>
      </c>
      <c r="AB6249">
        <v>2</v>
      </c>
      <c r="AC6249">
        <v>0</v>
      </c>
      <c r="AD6249" t="s">
        <v>310</v>
      </c>
      <c r="AE6249" t="s">
        <v>310</v>
      </c>
      <c r="AF6249">
        <v>0</v>
      </c>
      <c r="AG6249" t="s">
        <v>310</v>
      </c>
      <c r="AH6249" s="1">
        <v>45980</v>
      </c>
      <c r="AI6249" s="1" t="s">
        <v>4340</v>
      </c>
    </row>
    <row r="6250" spans="1:35" x14ac:dyDescent="0.3">
      <c r="A6250">
        <v>26576174</v>
      </c>
      <c r="B6250" t="s">
        <v>126</v>
      </c>
      <c r="C6250" s="1">
        <v>44868</v>
      </c>
      <c r="D6250" s="1">
        <v>44901</v>
      </c>
      <c r="E6250" s="1">
        <v>44943</v>
      </c>
      <c r="F6250" s="2">
        <v>44943.458333333336</v>
      </c>
      <c r="G6250" t="s">
        <v>312</v>
      </c>
      <c r="H6250" t="s">
        <v>58</v>
      </c>
      <c r="I6250" t="s">
        <v>7052</v>
      </c>
      <c r="J6250" t="s">
        <v>6</v>
      </c>
      <c r="K6250" t="s">
        <v>307</v>
      </c>
      <c r="L6250">
        <v>2400000</v>
      </c>
      <c r="M6250" t="s">
        <v>309</v>
      </c>
      <c r="N6250" t="s">
        <v>11</v>
      </c>
      <c r="O6250">
        <v>1000</v>
      </c>
      <c r="P6250" t="s">
        <v>308</v>
      </c>
      <c r="Q6250">
        <v>1</v>
      </c>
      <c r="R6250" t="s">
        <v>309</v>
      </c>
      <c r="S6250">
        <v>0</v>
      </c>
      <c r="T6250" t="s">
        <v>310</v>
      </c>
      <c r="U6250" t="s">
        <v>146</v>
      </c>
      <c r="V6250">
        <v>33</v>
      </c>
      <c r="W6250">
        <v>42</v>
      </c>
      <c r="X6250">
        <v>75</v>
      </c>
      <c r="Y6250">
        <v>1</v>
      </c>
      <c r="Z6250" t="s">
        <v>309</v>
      </c>
      <c r="AA6250">
        <v>1</v>
      </c>
      <c r="AB6250">
        <v>3</v>
      </c>
      <c r="AC6250">
        <v>0</v>
      </c>
      <c r="AD6250" t="s">
        <v>310</v>
      </c>
      <c r="AE6250" t="s">
        <v>310</v>
      </c>
      <c r="AF6250">
        <v>0</v>
      </c>
      <c r="AG6250" t="s">
        <v>310</v>
      </c>
      <c r="AH6250" s="1">
        <v>45980</v>
      </c>
      <c r="AI6250" s="1" t="s">
        <v>4340</v>
      </c>
    </row>
    <row r="6251" spans="1:35" x14ac:dyDescent="0.3">
      <c r="A6251">
        <v>26576663</v>
      </c>
      <c r="B6251" t="s">
        <v>126</v>
      </c>
      <c r="C6251" s="1">
        <v>44868</v>
      </c>
      <c r="D6251" s="1">
        <v>44901</v>
      </c>
      <c r="E6251" s="1">
        <v>44942</v>
      </c>
      <c r="F6251" s="2">
        <v>44942.458333333336</v>
      </c>
      <c r="G6251" t="s">
        <v>312</v>
      </c>
      <c r="H6251" t="s">
        <v>58</v>
      </c>
      <c r="I6251" t="s">
        <v>7052</v>
      </c>
      <c r="J6251" t="s">
        <v>6</v>
      </c>
      <c r="K6251" t="s">
        <v>307</v>
      </c>
      <c r="L6251">
        <v>2400000</v>
      </c>
      <c r="M6251" t="s">
        <v>309</v>
      </c>
      <c r="N6251" t="s">
        <v>11</v>
      </c>
      <c r="O6251">
        <v>1000</v>
      </c>
      <c r="P6251" t="s">
        <v>308</v>
      </c>
      <c r="Q6251">
        <v>1</v>
      </c>
      <c r="R6251" t="s">
        <v>309</v>
      </c>
      <c r="S6251">
        <v>0</v>
      </c>
      <c r="T6251" t="s">
        <v>310</v>
      </c>
      <c r="U6251" t="s">
        <v>146</v>
      </c>
      <c r="V6251">
        <v>33</v>
      </c>
      <c r="W6251">
        <v>41</v>
      </c>
      <c r="X6251">
        <v>74</v>
      </c>
      <c r="Y6251">
        <v>1</v>
      </c>
      <c r="Z6251" t="s">
        <v>309</v>
      </c>
      <c r="AA6251">
        <v>1</v>
      </c>
      <c r="AB6251">
        <v>2</v>
      </c>
      <c r="AC6251">
        <v>0</v>
      </c>
      <c r="AD6251" t="s">
        <v>310</v>
      </c>
      <c r="AE6251" t="s">
        <v>310</v>
      </c>
      <c r="AF6251">
        <v>0</v>
      </c>
      <c r="AG6251" t="s">
        <v>310</v>
      </c>
      <c r="AH6251" s="1">
        <v>45980</v>
      </c>
      <c r="AI6251" s="1" t="s">
        <v>4340</v>
      </c>
    </row>
    <row r="6252" spans="1:35" x14ac:dyDescent="0.3">
      <c r="A6252">
        <v>26578413</v>
      </c>
      <c r="B6252" t="s">
        <v>126</v>
      </c>
      <c r="C6252" s="1">
        <v>44880</v>
      </c>
      <c r="D6252" s="1">
        <v>44888</v>
      </c>
      <c r="E6252" s="1" t="s">
        <v>146</v>
      </c>
      <c r="F6252" s="2" t="s">
        <v>146</v>
      </c>
      <c r="G6252" t="s">
        <v>312</v>
      </c>
      <c r="H6252" t="s">
        <v>58</v>
      </c>
      <c r="I6252" t="s">
        <v>7052</v>
      </c>
      <c r="J6252" t="s">
        <v>6</v>
      </c>
      <c r="K6252" t="s">
        <v>307</v>
      </c>
      <c r="L6252">
        <v>600000</v>
      </c>
      <c r="M6252" t="s">
        <v>309</v>
      </c>
      <c r="N6252" t="s">
        <v>11</v>
      </c>
      <c r="O6252">
        <v>1000</v>
      </c>
      <c r="P6252" t="s">
        <v>313</v>
      </c>
      <c r="Q6252">
        <v>0</v>
      </c>
      <c r="R6252" t="s">
        <v>310</v>
      </c>
      <c r="S6252">
        <v>0</v>
      </c>
      <c r="T6252" t="s">
        <v>310</v>
      </c>
      <c r="U6252" t="s">
        <v>146</v>
      </c>
      <c r="V6252">
        <v>8</v>
      </c>
      <c r="W6252">
        <v>0</v>
      </c>
      <c r="X6252">
        <v>0</v>
      </c>
      <c r="Y6252">
        <v>1</v>
      </c>
      <c r="Z6252" t="s">
        <v>309</v>
      </c>
      <c r="AA6252">
        <v>0</v>
      </c>
      <c r="AB6252">
        <v>1</v>
      </c>
      <c r="AC6252">
        <v>0</v>
      </c>
      <c r="AD6252" t="s">
        <v>310</v>
      </c>
      <c r="AE6252" t="s">
        <v>310</v>
      </c>
      <c r="AF6252">
        <v>0</v>
      </c>
      <c r="AG6252" t="s">
        <v>310</v>
      </c>
      <c r="AH6252" s="1">
        <v>45980</v>
      </c>
      <c r="AI6252" s="1" t="s">
        <v>4341</v>
      </c>
    </row>
    <row r="6253" spans="1:35" x14ac:dyDescent="0.3">
      <c r="A6253">
        <v>26572084</v>
      </c>
      <c r="B6253" t="s">
        <v>126</v>
      </c>
      <c r="C6253" s="1">
        <v>44867</v>
      </c>
      <c r="D6253" s="1">
        <v>44889</v>
      </c>
      <c r="E6253" s="1">
        <v>45089</v>
      </c>
      <c r="F6253" s="2">
        <v>45089.5</v>
      </c>
      <c r="G6253" t="s">
        <v>306</v>
      </c>
      <c r="H6253" t="s">
        <v>58</v>
      </c>
      <c r="I6253" t="s">
        <v>7053</v>
      </c>
      <c r="J6253" t="s">
        <v>6</v>
      </c>
      <c r="K6253" t="s">
        <v>307</v>
      </c>
      <c r="L6253">
        <v>2400000</v>
      </c>
      <c r="M6253" t="s">
        <v>309</v>
      </c>
      <c r="N6253" t="s">
        <v>11</v>
      </c>
      <c r="O6253">
        <v>1000</v>
      </c>
      <c r="P6253" t="s">
        <v>308</v>
      </c>
      <c r="Q6253">
        <v>1</v>
      </c>
      <c r="R6253" t="s">
        <v>309</v>
      </c>
      <c r="S6253">
        <v>0</v>
      </c>
      <c r="T6253" t="s">
        <v>310</v>
      </c>
      <c r="U6253" t="s">
        <v>146</v>
      </c>
      <c r="V6253">
        <v>22</v>
      </c>
      <c r="W6253">
        <v>200</v>
      </c>
      <c r="X6253">
        <v>222</v>
      </c>
      <c r="Y6253">
        <v>1</v>
      </c>
      <c r="Z6253" t="s">
        <v>309</v>
      </c>
      <c r="AA6253">
        <v>1</v>
      </c>
      <c r="AB6253">
        <v>5</v>
      </c>
      <c r="AC6253">
        <v>0</v>
      </c>
      <c r="AD6253" t="s">
        <v>310</v>
      </c>
      <c r="AE6253" t="s">
        <v>310</v>
      </c>
      <c r="AF6253">
        <v>0</v>
      </c>
      <c r="AG6253" t="s">
        <v>310</v>
      </c>
      <c r="AH6253" s="1">
        <v>45980</v>
      </c>
      <c r="AI6253" s="1" t="s">
        <v>4340</v>
      </c>
    </row>
    <row r="6254" spans="1:35" x14ac:dyDescent="0.3">
      <c r="A6254">
        <v>24748728</v>
      </c>
      <c r="B6254" t="s">
        <v>111</v>
      </c>
      <c r="C6254" s="1">
        <v>44439</v>
      </c>
      <c r="D6254" s="1">
        <v>44487</v>
      </c>
      <c r="E6254" s="1">
        <v>44528</v>
      </c>
      <c r="F6254" s="2">
        <v>44528.458333333336</v>
      </c>
      <c r="G6254" t="s">
        <v>306</v>
      </c>
      <c r="H6254" t="s">
        <v>153</v>
      </c>
      <c r="I6254" t="s">
        <v>146</v>
      </c>
      <c r="J6254" t="s">
        <v>9</v>
      </c>
      <c r="K6254" t="s">
        <v>311</v>
      </c>
      <c r="L6254">
        <v>2400000</v>
      </c>
      <c r="M6254" t="s">
        <v>309</v>
      </c>
      <c r="N6254" t="s">
        <v>23</v>
      </c>
      <c r="O6254">
        <v>100</v>
      </c>
      <c r="P6254" t="s">
        <v>308</v>
      </c>
      <c r="Q6254">
        <v>1</v>
      </c>
      <c r="R6254" t="s">
        <v>309</v>
      </c>
      <c r="S6254">
        <v>0</v>
      </c>
      <c r="T6254" t="s">
        <v>310</v>
      </c>
      <c r="U6254" t="s">
        <v>146</v>
      </c>
      <c r="V6254">
        <v>48</v>
      </c>
      <c r="W6254">
        <v>41</v>
      </c>
      <c r="X6254">
        <v>89</v>
      </c>
      <c r="Y6254">
        <v>1</v>
      </c>
      <c r="Z6254" t="s">
        <v>309</v>
      </c>
      <c r="AA6254">
        <v>2</v>
      </c>
      <c r="AB6254">
        <v>5</v>
      </c>
      <c r="AC6254">
        <v>0</v>
      </c>
      <c r="AD6254" t="s">
        <v>310</v>
      </c>
      <c r="AE6254" t="s">
        <v>310</v>
      </c>
      <c r="AF6254">
        <v>0</v>
      </c>
      <c r="AG6254" t="s">
        <v>310</v>
      </c>
      <c r="AH6254" s="1">
        <v>45980</v>
      </c>
      <c r="AI6254" s="1" t="s">
        <v>4340</v>
      </c>
    </row>
    <row r="6255" spans="1:35" x14ac:dyDescent="0.3">
      <c r="A6255">
        <v>24762530</v>
      </c>
      <c r="B6255" t="s">
        <v>111</v>
      </c>
      <c r="C6255" s="1">
        <v>44442</v>
      </c>
      <c r="D6255" s="1">
        <v>44463</v>
      </c>
      <c r="E6255" s="1">
        <v>44469</v>
      </c>
      <c r="F6255" s="2">
        <v>44469.458333333336</v>
      </c>
      <c r="G6255" t="s">
        <v>312</v>
      </c>
      <c r="H6255" t="s">
        <v>153</v>
      </c>
      <c r="I6255" t="s">
        <v>146</v>
      </c>
      <c r="J6255" t="s">
        <v>9</v>
      </c>
      <c r="K6255" t="s">
        <v>311</v>
      </c>
      <c r="L6255">
        <v>600000</v>
      </c>
      <c r="M6255" t="s">
        <v>309</v>
      </c>
      <c r="N6255" t="s">
        <v>23</v>
      </c>
      <c r="O6255">
        <v>100</v>
      </c>
      <c r="P6255" t="s">
        <v>308</v>
      </c>
      <c r="Q6255">
        <v>1</v>
      </c>
      <c r="R6255" t="s">
        <v>309</v>
      </c>
      <c r="S6255">
        <v>0</v>
      </c>
      <c r="T6255" t="s">
        <v>310</v>
      </c>
      <c r="U6255" t="s">
        <v>146</v>
      </c>
      <c r="V6255">
        <v>21</v>
      </c>
      <c r="W6255">
        <v>6</v>
      </c>
      <c r="X6255">
        <v>27</v>
      </c>
      <c r="Y6255">
        <v>1</v>
      </c>
      <c r="Z6255" t="s">
        <v>309</v>
      </c>
      <c r="AA6255">
        <v>1</v>
      </c>
      <c r="AB6255">
        <v>4</v>
      </c>
      <c r="AC6255">
        <v>0</v>
      </c>
      <c r="AD6255" t="s">
        <v>310</v>
      </c>
      <c r="AE6255" t="s">
        <v>310</v>
      </c>
      <c r="AF6255">
        <v>0</v>
      </c>
      <c r="AG6255" t="s">
        <v>310</v>
      </c>
      <c r="AH6255" s="1">
        <v>45980</v>
      </c>
      <c r="AI6255" s="1" t="s">
        <v>4341</v>
      </c>
    </row>
    <row r="6256" spans="1:35" x14ac:dyDescent="0.3">
      <c r="A6256">
        <v>24788207</v>
      </c>
      <c r="B6256" t="s">
        <v>111</v>
      </c>
      <c r="C6256" s="1">
        <v>44448</v>
      </c>
      <c r="D6256" s="1">
        <v>44463</v>
      </c>
      <c r="E6256" s="1">
        <v>44480</v>
      </c>
      <c r="F6256" s="2">
        <v>44480.458333333336</v>
      </c>
      <c r="G6256" t="s">
        <v>306</v>
      </c>
      <c r="H6256" t="s">
        <v>153</v>
      </c>
      <c r="I6256" t="s">
        <v>146</v>
      </c>
      <c r="J6256" t="s">
        <v>9</v>
      </c>
      <c r="K6256" t="s">
        <v>311</v>
      </c>
      <c r="L6256">
        <v>24000</v>
      </c>
      <c r="M6256" t="s">
        <v>309</v>
      </c>
      <c r="N6256" t="s">
        <v>23</v>
      </c>
      <c r="O6256">
        <v>100</v>
      </c>
      <c r="P6256" t="s">
        <v>308</v>
      </c>
      <c r="Q6256">
        <v>1</v>
      </c>
      <c r="R6256" t="s">
        <v>309</v>
      </c>
      <c r="S6256">
        <v>0</v>
      </c>
      <c r="T6256" t="s">
        <v>310</v>
      </c>
      <c r="U6256" t="s">
        <v>146</v>
      </c>
      <c r="V6256">
        <v>15</v>
      </c>
      <c r="W6256">
        <v>17</v>
      </c>
      <c r="X6256">
        <v>32</v>
      </c>
      <c r="Y6256">
        <v>1</v>
      </c>
      <c r="Z6256" t="s">
        <v>309</v>
      </c>
      <c r="AA6256">
        <v>1</v>
      </c>
      <c r="AB6256">
        <v>1</v>
      </c>
      <c r="AC6256">
        <v>0</v>
      </c>
      <c r="AD6256" t="s">
        <v>310</v>
      </c>
      <c r="AE6256" t="s">
        <v>310</v>
      </c>
      <c r="AF6256">
        <v>0</v>
      </c>
      <c r="AG6256" t="s">
        <v>310</v>
      </c>
      <c r="AH6256" s="1">
        <v>45980</v>
      </c>
      <c r="AI6256" s="1" t="s">
        <v>4653</v>
      </c>
    </row>
    <row r="6257" spans="1:35" x14ac:dyDescent="0.3">
      <c r="A6257">
        <v>24866961</v>
      </c>
      <c r="B6257" t="s">
        <v>111</v>
      </c>
      <c r="C6257" s="1">
        <v>44462</v>
      </c>
      <c r="D6257" s="1">
        <v>44491</v>
      </c>
      <c r="E6257" s="1">
        <v>44496</v>
      </c>
      <c r="F6257" s="2">
        <v>44496.458333333336</v>
      </c>
      <c r="G6257" t="s">
        <v>312</v>
      </c>
      <c r="H6257" t="s">
        <v>153</v>
      </c>
      <c r="I6257" t="s">
        <v>146</v>
      </c>
      <c r="J6257" t="s">
        <v>9</v>
      </c>
      <c r="K6257" t="s">
        <v>311</v>
      </c>
      <c r="L6257">
        <v>60000</v>
      </c>
      <c r="M6257" t="s">
        <v>309</v>
      </c>
      <c r="N6257" t="s">
        <v>23</v>
      </c>
      <c r="O6257">
        <v>100</v>
      </c>
      <c r="P6257" t="s">
        <v>4573</v>
      </c>
      <c r="Q6257">
        <v>0</v>
      </c>
      <c r="R6257" t="s">
        <v>310</v>
      </c>
      <c r="S6257">
        <v>0</v>
      </c>
      <c r="T6257" t="s">
        <v>310</v>
      </c>
      <c r="U6257" t="s">
        <v>146</v>
      </c>
      <c r="V6257">
        <v>29</v>
      </c>
      <c r="W6257">
        <v>0</v>
      </c>
      <c r="X6257">
        <v>0</v>
      </c>
      <c r="Y6257">
        <v>1</v>
      </c>
      <c r="Z6257" t="s">
        <v>309</v>
      </c>
      <c r="AA6257">
        <v>0</v>
      </c>
      <c r="AB6257">
        <v>3</v>
      </c>
      <c r="AC6257">
        <v>0</v>
      </c>
      <c r="AD6257" t="s">
        <v>310</v>
      </c>
      <c r="AE6257" t="s">
        <v>310</v>
      </c>
      <c r="AF6257">
        <v>0</v>
      </c>
      <c r="AG6257" t="s">
        <v>310</v>
      </c>
      <c r="AH6257" s="1">
        <v>45980</v>
      </c>
      <c r="AI6257" s="1" t="s">
        <v>4653</v>
      </c>
    </row>
    <row r="6258" spans="1:35" x14ac:dyDescent="0.3">
      <c r="A6258">
        <v>24847032</v>
      </c>
      <c r="B6258" t="s">
        <v>111</v>
      </c>
      <c r="C6258" s="1">
        <v>44460</v>
      </c>
      <c r="D6258" s="1">
        <v>44466</v>
      </c>
      <c r="E6258" s="1">
        <v>44511</v>
      </c>
      <c r="F6258" s="2">
        <v>44511.458333333336</v>
      </c>
      <c r="G6258" t="s">
        <v>314</v>
      </c>
      <c r="H6258" t="s">
        <v>153</v>
      </c>
      <c r="I6258" t="s">
        <v>146</v>
      </c>
      <c r="J6258" t="s">
        <v>9</v>
      </c>
      <c r="K6258" t="s">
        <v>311</v>
      </c>
      <c r="L6258">
        <v>140000</v>
      </c>
      <c r="M6258" t="s">
        <v>309</v>
      </c>
      <c r="N6258" t="s">
        <v>23</v>
      </c>
      <c r="O6258">
        <v>100</v>
      </c>
      <c r="P6258" t="s">
        <v>308</v>
      </c>
      <c r="Q6258">
        <v>1</v>
      </c>
      <c r="R6258" t="s">
        <v>309</v>
      </c>
      <c r="S6258">
        <v>0</v>
      </c>
      <c r="T6258" t="s">
        <v>310</v>
      </c>
      <c r="U6258" t="s">
        <v>146</v>
      </c>
      <c r="V6258">
        <v>6</v>
      </c>
      <c r="W6258">
        <v>45</v>
      </c>
      <c r="X6258">
        <v>51</v>
      </c>
      <c r="Y6258">
        <v>1</v>
      </c>
      <c r="Z6258" t="s">
        <v>309</v>
      </c>
      <c r="AA6258">
        <v>1</v>
      </c>
      <c r="AB6258">
        <v>1</v>
      </c>
      <c r="AC6258">
        <v>0</v>
      </c>
      <c r="AD6258" t="s">
        <v>310</v>
      </c>
      <c r="AE6258" t="s">
        <v>310</v>
      </c>
      <c r="AF6258">
        <v>0</v>
      </c>
      <c r="AG6258" t="s">
        <v>310</v>
      </c>
      <c r="AH6258" s="1">
        <v>45980</v>
      </c>
      <c r="AI6258" s="1" t="s">
        <v>4653</v>
      </c>
    </row>
    <row r="6259" spans="1:35" x14ac:dyDescent="0.3">
      <c r="A6259">
        <v>24847146</v>
      </c>
      <c r="B6259" t="s">
        <v>111</v>
      </c>
      <c r="C6259" s="1">
        <v>44460</v>
      </c>
      <c r="D6259" s="1">
        <v>44488</v>
      </c>
      <c r="E6259" s="1">
        <v>44495</v>
      </c>
      <c r="F6259" s="2">
        <v>44495.458333333336</v>
      </c>
      <c r="G6259" t="s">
        <v>312</v>
      </c>
      <c r="H6259" t="s">
        <v>153</v>
      </c>
      <c r="I6259" t="s">
        <v>146</v>
      </c>
      <c r="J6259" t="s">
        <v>9</v>
      </c>
      <c r="K6259" t="s">
        <v>311</v>
      </c>
      <c r="L6259">
        <v>600000</v>
      </c>
      <c r="M6259" t="s">
        <v>309</v>
      </c>
      <c r="N6259" t="s">
        <v>23</v>
      </c>
      <c r="O6259">
        <v>100</v>
      </c>
      <c r="P6259" t="s">
        <v>308</v>
      </c>
      <c r="Q6259">
        <v>1</v>
      </c>
      <c r="R6259" t="s">
        <v>309</v>
      </c>
      <c r="S6259">
        <v>0</v>
      </c>
      <c r="T6259" t="s">
        <v>310</v>
      </c>
      <c r="U6259" t="s">
        <v>146</v>
      </c>
      <c r="V6259">
        <v>28</v>
      </c>
      <c r="W6259">
        <v>7</v>
      </c>
      <c r="X6259">
        <v>35</v>
      </c>
      <c r="Y6259">
        <v>1</v>
      </c>
      <c r="Z6259" t="s">
        <v>309</v>
      </c>
      <c r="AA6259">
        <v>1</v>
      </c>
      <c r="AB6259">
        <v>3</v>
      </c>
      <c r="AC6259">
        <v>0</v>
      </c>
      <c r="AD6259" t="s">
        <v>310</v>
      </c>
      <c r="AE6259" t="s">
        <v>310</v>
      </c>
      <c r="AF6259">
        <v>0</v>
      </c>
      <c r="AG6259" t="s">
        <v>310</v>
      </c>
      <c r="AH6259" s="1">
        <v>45980</v>
      </c>
      <c r="AI6259" s="1" t="s">
        <v>4341</v>
      </c>
    </row>
    <row r="6260" spans="1:35" x14ac:dyDescent="0.3">
      <c r="A6260">
        <v>24853706</v>
      </c>
      <c r="B6260" t="s">
        <v>111</v>
      </c>
      <c r="C6260" s="1">
        <v>44461</v>
      </c>
      <c r="D6260" s="1">
        <v>44495</v>
      </c>
      <c r="E6260" s="1">
        <v>44504</v>
      </c>
      <c r="F6260" s="2">
        <v>44504.458333333336</v>
      </c>
      <c r="G6260" t="s">
        <v>312</v>
      </c>
      <c r="H6260" t="s">
        <v>153</v>
      </c>
      <c r="I6260" t="s">
        <v>146</v>
      </c>
      <c r="J6260" t="s">
        <v>9</v>
      </c>
      <c r="K6260" t="s">
        <v>311</v>
      </c>
      <c r="L6260">
        <v>2400000</v>
      </c>
      <c r="M6260" t="s">
        <v>309</v>
      </c>
      <c r="N6260" t="s">
        <v>23</v>
      </c>
      <c r="O6260">
        <v>100</v>
      </c>
      <c r="P6260" t="s">
        <v>308</v>
      </c>
      <c r="Q6260">
        <v>1</v>
      </c>
      <c r="R6260" t="s">
        <v>309</v>
      </c>
      <c r="S6260">
        <v>0</v>
      </c>
      <c r="T6260" t="s">
        <v>310</v>
      </c>
      <c r="U6260" t="s">
        <v>146</v>
      </c>
      <c r="V6260">
        <v>34</v>
      </c>
      <c r="W6260">
        <v>9</v>
      </c>
      <c r="X6260">
        <v>43</v>
      </c>
      <c r="Y6260">
        <v>1</v>
      </c>
      <c r="Z6260" t="s">
        <v>309</v>
      </c>
      <c r="AA6260">
        <v>1</v>
      </c>
      <c r="AB6260">
        <v>1</v>
      </c>
      <c r="AC6260">
        <v>0</v>
      </c>
      <c r="AD6260" t="s">
        <v>310</v>
      </c>
      <c r="AE6260" t="s">
        <v>310</v>
      </c>
      <c r="AF6260">
        <v>0</v>
      </c>
      <c r="AG6260" t="s">
        <v>310</v>
      </c>
      <c r="AH6260" s="1">
        <v>45980</v>
      </c>
      <c r="AI6260" s="1" t="s">
        <v>4340</v>
      </c>
    </row>
    <row r="6261" spans="1:35" x14ac:dyDescent="0.3">
      <c r="A6261">
        <v>24141077</v>
      </c>
      <c r="B6261" t="s">
        <v>94</v>
      </c>
      <c r="C6261" s="1">
        <v>44284</v>
      </c>
      <c r="D6261" s="1">
        <v>44313</v>
      </c>
      <c r="E6261" s="1">
        <v>44530</v>
      </c>
      <c r="F6261" s="2">
        <v>44530.936989259259</v>
      </c>
      <c r="G6261" t="s">
        <v>312</v>
      </c>
      <c r="H6261" t="s">
        <v>153</v>
      </c>
      <c r="I6261" t="s">
        <v>146</v>
      </c>
      <c r="J6261" t="s">
        <v>9</v>
      </c>
      <c r="K6261" t="s">
        <v>311</v>
      </c>
      <c r="L6261">
        <v>60000</v>
      </c>
      <c r="M6261" t="s">
        <v>309</v>
      </c>
      <c r="N6261" t="s">
        <v>23</v>
      </c>
      <c r="O6261">
        <v>100</v>
      </c>
      <c r="P6261" t="s">
        <v>4573</v>
      </c>
      <c r="Q6261">
        <v>0</v>
      </c>
      <c r="R6261" t="s">
        <v>310</v>
      </c>
      <c r="S6261">
        <v>0</v>
      </c>
      <c r="T6261" t="s">
        <v>310</v>
      </c>
      <c r="U6261" t="s">
        <v>146</v>
      </c>
      <c r="V6261">
        <v>29</v>
      </c>
      <c r="W6261">
        <v>0</v>
      </c>
      <c r="X6261">
        <v>0</v>
      </c>
      <c r="Y6261">
        <v>0</v>
      </c>
      <c r="Z6261" t="s">
        <v>310</v>
      </c>
      <c r="AA6261">
        <v>0</v>
      </c>
      <c r="AB6261">
        <v>0</v>
      </c>
      <c r="AC6261">
        <v>0</v>
      </c>
      <c r="AD6261" t="s">
        <v>310</v>
      </c>
      <c r="AE6261" t="s">
        <v>310</v>
      </c>
      <c r="AF6261">
        <v>0</v>
      </c>
      <c r="AG6261" t="s">
        <v>310</v>
      </c>
      <c r="AH6261" s="1">
        <v>45980</v>
      </c>
      <c r="AI6261" s="1" t="s">
        <v>4653</v>
      </c>
    </row>
    <row r="6262" spans="1:35" x14ac:dyDescent="0.3">
      <c r="A6262">
        <v>24063438</v>
      </c>
      <c r="B6262" t="s">
        <v>94</v>
      </c>
      <c r="C6262" s="1">
        <v>44263</v>
      </c>
      <c r="D6262" s="1">
        <v>44274</v>
      </c>
      <c r="E6262" s="1">
        <v>44286</v>
      </c>
      <c r="F6262" s="2">
        <v>44286.458333333336</v>
      </c>
      <c r="G6262" t="s">
        <v>306</v>
      </c>
      <c r="H6262" t="s">
        <v>153</v>
      </c>
      <c r="I6262" t="s">
        <v>146</v>
      </c>
      <c r="J6262" t="s">
        <v>9</v>
      </c>
      <c r="K6262" t="s">
        <v>311</v>
      </c>
      <c r="L6262">
        <v>60000</v>
      </c>
      <c r="M6262" t="s">
        <v>309</v>
      </c>
      <c r="N6262" t="s">
        <v>23</v>
      </c>
      <c r="O6262">
        <v>100</v>
      </c>
      <c r="P6262" t="s">
        <v>308</v>
      </c>
      <c r="Q6262">
        <v>1</v>
      </c>
      <c r="R6262" t="s">
        <v>309</v>
      </c>
      <c r="S6262">
        <v>0</v>
      </c>
      <c r="T6262" t="s">
        <v>310</v>
      </c>
      <c r="U6262" t="s">
        <v>146</v>
      </c>
      <c r="V6262">
        <v>11</v>
      </c>
      <c r="W6262">
        <v>12</v>
      </c>
      <c r="X6262">
        <v>23</v>
      </c>
      <c r="Y6262">
        <v>1</v>
      </c>
      <c r="Z6262" t="s">
        <v>309</v>
      </c>
      <c r="AA6262">
        <v>1</v>
      </c>
      <c r="AB6262">
        <v>1</v>
      </c>
      <c r="AC6262">
        <v>0</v>
      </c>
      <c r="AD6262" t="s">
        <v>310</v>
      </c>
      <c r="AE6262" t="s">
        <v>310</v>
      </c>
      <c r="AF6262">
        <v>0</v>
      </c>
      <c r="AG6262" t="s">
        <v>310</v>
      </c>
      <c r="AH6262" s="1">
        <v>45980</v>
      </c>
      <c r="AI6262" s="1" t="s">
        <v>4653</v>
      </c>
    </row>
    <row r="6263" spans="1:35" x14ac:dyDescent="0.3">
      <c r="A6263">
        <v>23947370</v>
      </c>
      <c r="B6263" t="s">
        <v>94</v>
      </c>
      <c r="C6263" s="1">
        <v>44232</v>
      </c>
      <c r="D6263" s="1">
        <v>44259</v>
      </c>
      <c r="E6263" s="1">
        <v>44265</v>
      </c>
      <c r="F6263" s="2">
        <v>44265.458333333336</v>
      </c>
      <c r="G6263" t="s">
        <v>306</v>
      </c>
      <c r="H6263" t="s">
        <v>153</v>
      </c>
      <c r="I6263" t="s">
        <v>146</v>
      </c>
      <c r="J6263" t="s">
        <v>9</v>
      </c>
      <c r="K6263" t="s">
        <v>311</v>
      </c>
      <c r="L6263">
        <v>600000</v>
      </c>
      <c r="M6263" t="s">
        <v>309</v>
      </c>
      <c r="N6263" t="s">
        <v>23</v>
      </c>
      <c r="O6263">
        <v>100</v>
      </c>
      <c r="P6263" t="s">
        <v>308</v>
      </c>
      <c r="Q6263">
        <v>1</v>
      </c>
      <c r="R6263" t="s">
        <v>309</v>
      </c>
      <c r="S6263">
        <v>0</v>
      </c>
      <c r="T6263" t="s">
        <v>310</v>
      </c>
      <c r="U6263" t="s">
        <v>146</v>
      </c>
      <c r="V6263">
        <v>27</v>
      </c>
      <c r="W6263">
        <v>6</v>
      </c>
      <c r="X6263">
        <v>33</v>
      </c>
      <c r="Y6263">
        <v>1</v>
      </c>
      <c r="Z6263" t="s">
        <v>309</v>
      </c>
      <c r="AA6263">
        <v>1</v>
      </c>
      <c r="AB6263">
        <v>4</v>
      </c>
      <c r="AC6263">
        <v>0</v>
      </c>
      <c r="AD6263" t="s">
        <v>310</v>
      </c>
      <c r="AE6263" t="s">
        <v>310</v>
      </c>
      <c r="AF6263">
        <v>0</v>
      </c>
      <c r="AG6263" t="s">
        <v>310</v>
      </c>
      <c r="AH6263" s="1">
        <v>45980</v>
      </c>
      <c r="AI6263" s="1" t="s">
        <v>4341</v>
      </c>
    </row>
    <row r="6264" spans="1:35" x14ac:dyDescent="0.3">
      <c r="A6264">
        <v>24370368</v>
      </c>
      <c r="B6264" t="s">
        <v>94</v>
      </c>
      <c r="C6264" s="1">
        <v>44347</v>
      </c>
      <c r="D6264" s="1">
        <v>44379</v>
      </c>
      <c r="E6264" s="1">
        <v>44657</v>
      </c>
      <c r="F6264" s="2">
        <v>44657.5</v>
      </c>
      <c r="G6264" t="s">
        <v>306</v>
      </c>
      <c r="H6264" t="s">
        <v>153</v>
      </c>
      <c r="I6264" t="s">
        <v>146</v>
      </c>
      <c r="J6264" t="s">
        <v>9</v>
      </c>
      <c r="K6264" t="s">
        <v>311</v>
      </c>
      <c r="L6264">
        <v>600000</v>
      </c>
      <c r="M6264" t="s">
        <v>309</v>
      </c>
      <c r="N6264" t="s">
        <v>23</v>
      </c>
      <c r="O6264">
        <v>100</v>
      </c>
      <c r="P6264" t="s">
        <v>308</v>
      </c>
      <c r="Q6264">
        <v>1</v>
      </c>
      <c r="R6264" t="s">
        <v>309</v>
      </c>
      <c r="S6264">
        <v>0</v>
      </c>
      <c r="T6264" t="s">
        <v>310</v>
      </c>
      <c r="U6264" t="s">
        <v>146</v>
      </c>
      <c r="V6264">
        <v>32</v>
      </c>
      <c r="W6264">
        <v>278</v>
      </c>
      <c r="X6264">
        <v>310</v>
      </c>
      <c r="Y6264">
        <v>1</v>
      </c>
      <c r="Z6264" t="s">
        <v>309</v>
      </c>
      <c r="AA6264">
        <v>1</v>
      </c>
      <c r="AB6264">
        <v>10</v>
      </c>
      <c r="AC6264">
        <v>0</v>
      </c>
      <c r="AD6264" t="s">
        <v>310</v>
      </c>
      <c r="AE6264" t="s">
        <v>310</v>
      </c>
      <c r="AF6264">
        <v>0</v>
      </c>
      <c r="AG6264" t="s">
        <v>310</v>
      </c>
      <c r="AH6264" s="1">
        <v>45980</v>
      </c>
      <c r="AI6264" s="1" t="s">
        <v>4341</v>
      </c>
    </row>
    <row r="6265" spans="1:35" x14ac:dyDescent="0.3">
      <c r="A6265">
        <v>24370064</v>
      </c>
      <c r="B6265" t="s">
        <v>94</v>
      </c>
      <c r="C6265" s="1">
        <v>44347</v>
      </c>
      <c r="D6265" s="1">
        <v>44379</v>
      </c>
      <c r="E6265" s="1">
        <v>44552</v>
      </c>
      <c r="F6265" s="2">
        <v>44552.458333333336</v>
      </c>
      <c r="G6265" t="s">
        <v>306</v>
      </c>
      <c r="H6265" t="s">
        <v>153</v>
      </c>
      <c r="I6265" t="s">
        <v>146</v>
      </c>
      <c r="J6265" t="s">
        <v>9</v>
      </c>
      <c r="K6265" t="s">
        <v>311</v>
      </c>
      <c r="L6265">
        <v>600000</v>
      </c>
      <c r="M6265" t="s">
        <v>309</v>
      </c>
      <c r="N6265" t="s">
        <v>23</v>
      </c>
      <c r="O6265">
        <v>100</v>
      </c>
      <c r="P6265" t="s">
        <v>308</v>
      </c>
      <c r="Q6265">
        <v>1</v>
      </c>
      <c r="R6265" t="s">
        <v>309</v>
      </c>
      <c r="S6265">
        <v>0</v>
      </c>
      <c r="T6265" t="s">
        <v>310</v>
      </c>
      <c r="U6265" t="s">
        <v>146</v>
      </c>
      <c r="V6265">
        <v>32</v>
      </c>
      <c r="W6265">
        <v>173</v>
      </c>
      <c r="X6265">
        <v>205</v>
      </c>
      <c r="Y6265">
        <v>1</v>
      </c>
      <c r="Z6265" t="s">
        <v>309</v>
      </c>
      <c r="AA6265">
        <v>1</v>
      </c>
      <c r="AB6265">
        <v>14</v>
      </c>
      <c r="AC6265">
        <v>0</v>
      </c>
      <c r="AD6265" t="s">
        <v>310</v>
      </c>
      <c r="AE6265" t="s">
        <v>310</v>
      </c>
      <c r="AF6265">
        <v>0</v>
      </c>
      <c r="AG6265" t="s">
        <v>310</v>
      </c>
      <c r="AH6265" s="1">
        <v>45980</v>
      </c>
      <c r="AI6265" s="1" t="s">
        <v>4341</v>
      </c>
    </row>
    <row r="6266" spans="1:35" x14ac:dyDescent="0.3">
      <c r="A6266">
        <v>23526715</v>
      </c>
      <c r="B6266" t="s">
        <v>94</v>
      </c>
      <c r="C6266" s="1">
        <v>44132</v>
      </c>
      <c r="D6266" s="1">
        <v>44151</v>
      </c>
      <c r="E6266" s="1">
        <v>44447</v>
      </c>
      <c r="F6266" s="2">
        <v>44447.936745729166</v>
      </c>
      <c r="G6266" t="s">
        <v>312</v>
      </c>
      <c r="H6266" t="s">
        <v>153</v>
      </c>
      <c r="I6266" t="s">
        <v>146</v>
      </c>
      <c r="J6266" t="s">
        <v>9</v>
      </c>
      <c r="K6266" t="s">
        <v>311</v>
      </c>
      <c r="L6266">
        <v>24000</v>
      </c>
      <c r="M6266" t="s">
        <v>309</v>
      </c>
      <c r="N6266" t="s">
        <v>23</v>
      </c>
      <c r="O6266">
        <v>100</v>
      </c>
      <c r="P6266" t="s">
        <v>4573</v>
      </c>
      <c r="Q6266">
        <v>0</v>
      </c>
      <c r="R6266" t="s">
        <v>310</v>
      </c>
      <c r="S6266">
        <v>0</v>
      </c>
      <c r="T6266" t="s">
        <v>310</v>
      </c>
      <c r="U6266" t="s">
        <v>146</v>
      </c>
      <c r="V6266">
        <v>19</v>
      </c>
      <c r="W6266">
        <v>0</v>
      </c>
      <c r="X6266">
        <v>0</v>
      </c>
      <c r="Y6266">
        <v>0</v>
      </c>
      <c r="Z6266" t="s">
        <v>310</v>
      </c>
      <c r="AA6266">
        <v>0</v>
      </c>
      <c r="AB6266">
        <v>0</v>
      </c>
      <c r="AC6266">
        <v>0</v>
      </c>
      <c r="AD6266" t="s">
        <v>310</v>
      </c>
      <c r="AE6266" t="s">
        <v>310</v>
      </c>
      <c r="AF6266">
        <v>0</v>
      </c>
      <c r="AG6266" t="s">
        <v>310</v>
      </c>
      <c r="AH6266" s="1">
        <v>45980</v>
      </c>
      <c r="AI6266" s="1" t="s">
        <v>4653</v>
      </c>
    </row>
    <row r="6267" spans="1:35" x14ac:dyDescent="0.3">
      <c r="A6267">
        <v>23517355</v>
      </c>
      <c r="B6267" t="s">
        <v>94</v>
      </c>
      <c r="C6267" s="1">
        <v>44131</v>
      </c>
      <c r="D6267" s="1">
        <v>44152</v>
      </c>
      <c r="E6267" s="1">
        <v>44174</v>
      </c>
      <c r="F6267" s="2">
        <v>44174.458333333336</v>
      </c>
      <c r="G6267" t="s">
        <v>306</v>
      </c>
      <c r="H6267" t="s">
        <v>153</v>
      </c>
      <c r="I6267" t="s">
        <v>146</v>
      </c>
      <c r="J6267" t="s">
        <v>9</v>
      </c>
      <c r="K6267" t="s">
        <v>311</v>
      </c>
      <c r="L6267">
        <v>6000000</v>
      </c>
      <c r="M6267" t="s">
        <v>309</v>
      </c>
      <c r="N6267" t="s">
        <v>23</v>
      </c>
      <c r="O6267">
        <v>100</v>
      </c>
      <c r="P6267" t="s">
        <v>308</v>
      </c>
      <c r="Q6267">
        <v>1</v>
      </c>
      <c r="R6267" t="s">
        <v>309</v>
      </c>
      <c r="S6267">
        <v>0</v>
      </c>
      <c r="T6267" t="s">
        <v>310</v>
      </c>
      <c r="U6267" t="s">
        <v>146</v>
      </c>
      <c r="V6267">
        <v>21</v>
      </c>
      <c r="W6267">
        <v>22</v>
      </c>
      <c r="X6267">
        <v>43</v>
      </c>
      <c r="Y6267">
        <v>1</v>
      </c>
      <c r="Z6267" t="s">
        <v>309</v>
      </c>
      <c r="AA6267">
        <v>1</v>
      </c>
      <c r="AB6267">
        <v>1</v>
      </c>
      <c r="AC6267">
        <v>0</v>
      </c>
      <c r="AD6267" t="s">
        <v>310</v>
      </c>
      <c r="AE6267" t="s">
        <v>310</v>
      </c>
      <c r="AF6267">
        <v>0</v>
      </c>
      <c r="AG6267" t="s">
        <v>310</v>
      </c>
      <c r="AH6267" s="1">
        <v>45980</v>
      </c>
      <c r="AI6267" s="1" t="s">
        <v>4340</v>
      </c>
    </row>
    <row r="6268" spans="1:35" x14ac:dyDescent="0.3">
      <c r="A6268">
        <v>23594357</v>
      </c>
      <c r="B6268" t="s">
        <v>94</v>
      </c>
      <c r="C6268" s="1">
        <v>44145</v>
      </c>
      <c r="D6268" s="1">
        <v>44160</v>
      </c>
      <c r="E6268" s="1">
        <v>44248</v>
      </c>
      <c r="F6268" s="2">
        <v>44248.458333333336</v>
      </c>
      <c r="G6268" t="s">
        <v>312</v>
      </c>
      <c r="H6268" t="s">
        <v>153</v>
      </c>
      <c r="I6268" t="s">
        <v>146</v>
      </c>
      <c r="J6268" t="s">
        <v>9</v>
      </c>
      <c r="K6268" t="s">
        <v>311</v>
      </c>
      <c r="L6268">
        <v>140000</v>
      </c>
      <c r="M6268" t="s">
        <v>309</v>
      </c>
      <c r="N6268" t="s">
        <v>23</v>
      </c>
      <c r="O6268">
        <v>100</v>
      </c>
      <c r="P6268" t="s">
        <v>308</v>
      </c>
      <c r="Q6268">
        <v>1</v>
      </c>
      <c r="R6268" t="s">
        <v>309</v>
      </c>
      <c r="S6268">
        <v>0</v>
      </c>
      <c r="T6268" t="s">
        <v>310</v>
      </c>
      <c r="U6268" t="s">
        <v>146</v>
      </c>
      <c r="V6268">
        <v>15</v>
      </c>
      <c r="W6268">
        <v>88</v>
      </c>
      <c r="X6268">
        <v>103</v>
      </c>
      <c r="Y6268">
        <v>1</v>
      </c>
      <c r="Z6268" t="s">
        <v>309</v>
      </c>
      <c r="AA6268">
        <v>1</v>
      </c>
      <c r="AB6268">
        <v>1</v>
      </c>
      <c r="AC6268">
        <v>0</v>
      </c>
      <c r="AD6268" t="s">
        <v>310</v>
      </c>
      <c r="AE6268" t="s">
        <v>310</v>
      </c>
      <c r="AF6268">
        <v>0</v>
      </c>
      <c r="AG6268" t="s">
        <v>310</v>
      </c>
      <c r="AH6268" s="1">
        <v>45980</v>
      </c>
      <c r="AI6268" s="1" t="s">
        <v>4653</v>
      </c>
    </row>
    <row r="6269" spans="1:35" x14ac:dyDescent="0.3">
      <c r="A6269">
        <v>23679956</v>
      </c>
      <c r="B6269" t="s">
        <v>94</v>
      </c>
      <c r="C6269" s="1">
        <v>44159</v>
      </c>
      <c r="D6269" s="1">
        <v>44186</v>
      </c>
      <c r="E6269" s="1">
        <v>44332</v>
      </c>
      <c r="F6269" s="2">
        <v>44332.5</v>
      </c>
      <c r="G6269" t="s">
        <v>312</v>
      </c>
      <c r="H6269" t="s">
        <v>153</v>
      </c>
      <c r="I6269" t="s">
        <v>146</v>
      </c>
      <c r="J6269" t="s">
        <v>9</v>
      </c>
      <c r="K6269" t="s">
        <v>311</v>
      </c>
      <c r="L6269">
        <v>2400000</v>
      </c>
      <c r="M6269" t="s">
        <v>309</v>
      </c>
      <c r="N6269" t="s">
        <v>23</v>
      </c>
      <c r="O6269">
        <v>100</v>
      </c>
      <c r="P6269" t="s">
        <v>308</v>
      </c>
      <c r="Q6269">
        <v>1</v>
      </c>
      <c r="R6269" t="s">
        <v>309</v>
      </c>
      <c r="S6269">
        <v>0</v>
      </c>
      <c r="T6269" t="s">
        <v>310</v>
      </c>
      <c r="U6269" t="s">
        <v>146</v>
      </c>
      <c r="V6269">
        <v>27</v>
      </c>
      <c r="W6269">
        <v>146</v>
      </c>
      <c r="X6269">
        <v>173</v>
      </c>
      <c r="Y6269">
        <v>1</v>
      </c>
      <c r="Z6269" t="s">
        <v>309</v>
      </c>
      <c r="AA6269">
        <v>1</v>
      </c>
      <c r="AB6269">
        <v>1</v>
      </c>
      <c r="AC6269">
        <v>0</v>
      </c>
      <c r="AD6269" t="s">
        <v>310</v>
      </c>
      <c r="AE6269" t="s">
        <v>310</v>
      </c>
      <c r="AF6269">
        <v>0</v>
      </c>
      <c r="AG6269" t="s">
        <v>310</v>
      </c>
      <c r="AH6269" s="1">
        <v>45980</v>
      </c>
      <c r="AI6269" s="1" t="s">
        <v>4340</v>
      </c>
    </row>
    <row r="6270" spans="1:35" x14ac:dyDescent="0.3">
      <c r="A6270">
        <v>23647150</v>
      </c>
      <c r="B6270" t="s">
        <v>94</v>
      </c>
      <c r="C6270" s="1">
        <v>44153</v>
      </c>
      <c r="D6270" s="1">
        <v>44172</v>
      </c>
      <c r="E6270" s="1">
        <v>44255</v>
      </c>
      <c r="F6270" s="2">
        <v>44255.458333333336</v>
      </c>
      <c r="G6270" t="s">
        <v>312</v>
      </c>
      <c r="H6270" t="s">
        <v>153</v>
      </c>
      <c r="I6270" t="s">
        <v>146</v>
      </c>
      <c r="J6270" t="s">
        <v>9</v>
      </c>
      <c r="K6270" t="s">
        <v>311</v>
      </c>
      <c r="L6270">
        <v>300000</v>
      </c>
      <c r="M6270" t="s">
        <v>309</v>
      </c>
      <c r="N6270" t="s">
        <v>23</v>
      </c>
      <c r="O6270">
        <v>100</v>
      </c>
      <c r="P6270" t="s">
        <v>308</v>
      </c>
      <c r="Q6270">
        <v>1</v>
      </c>
      <c r="R6270" t="s">
        <v>309</v>
      </c>
      <c r="S6270">
        <v>0</v>
      </c>
      <c r="T6270" t="s">
        <v>310</v>
      </c>
      <c r="U6270" t="s">
        <v>146</v>
      </c>
      <c r="V6270">
        <v>19</v>
      </c>
      <c r="W6270">
        <v>83</v>
      </c>
      <c r="X6270">
        <v>102</v>
      </c>
      <c r="Y6270">
        <v>1</v>
      </c>
      <c r="Z6270" t="s">
        <v>309</v>
      </c>
      <c r="AA6270">
        <v>1</v>
      </c>
      <c r="AB6270">
        <v>1</v>
      </c>
      <c r="AC6270">
        <v>0</v>
      </c>
      <c r="AD6270" t="s">
        <v>310</v>
      </c>
      <c r="AE6270" t="s">
        <v>310</v>
      </c>
      <c r="AF6270">
        <v>0</v>
      </c>
      <c r="AG6270" t="s">
        <v>310</v>
      </c>
      <c r="AH6270" s="1">
        <v>45980</v>
      </c>
      <c r="AI6270" s="1" t="s">
        <v>4653</v>
      </c>
    </row>
    <row r="6271" spans="1:35" x14ac:dyDescent="0.3">
      <c r="A6271">
        <v>23178262</v>
      </c>
      <c r="B6271" t="s">
        <v>94</v>
      </c>
      <c r="C6271" s="1">
        <v>44069</v>
      </c>
      <c r="D6271" s="1">
        <v>44089</v>
      </c>
      <c r="E6271" s="1">
        <v>44097</v>
      </c>
      <c r="F6271" s="2">
        <v>44097.5</v>
      </c>
      <c r="G6271" t="s">
        <v>312</v>
      </c>
      <c r="H6271" t="s">
        <v>153</v>
      </c>
      <c r="I6271" t="s">
        <v>146</v>
      </c>
      <c r="J6271" t="s">
        <v>9</v>
      </c>
      <c r="K6271" t="s">
        <v>311</v>
      </c>
      <c r="L6271">
        <v>600000</v>
      </c>
      <c r="M6271" t="s">
        <v>309</v>
      </c>
      <c r="N6271" t="s">
        <v>23</v>
      </c>
      <c r="O6271">
        <v>100</v>
      </c>
      <c r="P6271" t="s">
        <v>308</v>
      </c>
      <c r="Q6271">
        <v>1</v>
      </c>
      <c r="R6271" t="s">
        <v>309</v>
      </c>
      <c r="S6271">
        <v>0</v>
      </c>
      <c r="T6271" t="s">
        <v>310</v>
      </c>
      <c r="U6271" t="s">
        <v>146</v>
      </c>
      <c r="V6271">
        <v>20</v>
      </c>
      <c r="W6271">
        <v>8</v>
      </c>
      <c r="X6271">
        <v>28</v>
      </c>
      <c r="Y6271">
        <v>1</v>
      </c>
      <c r="Z6271" t="s">
        <v>309</v>
      </c>
      <c r="AA6271">
        <v>1</v>
      </c>
      <c r="AB6271">
        <v>3</v>
      </c>
      <c r="AC6271">
        <v>0</v>
      </c>
      <c r="AD6271" t="s">
        <v>310</v>
      </c>
      <c r="AE6271" t="s">
        <v>310</v>
      </c>
      <c r="AF6271">
        <v>0</v>
      </c>
      <c r="AG6271" t="s">
        <v>310</v>
      </c>
      <c r="AH6271" s="1">
        <v>45980</v>
      </c>
      <c r="AI6271" s="1" t="s">
        <v>4341</v>
      </c>
    </row>
    <row r="6272" spans="1:35" x14ac:dyDescent="0.3">
      <c r="A6272">
        <v>23079612</v>
      </c>
      <c r="B6272" t="s">
        <v>94</v>
      </c>
      <c r="C6272" s="1">
        <v>44049</v>
      </c>
      <c r="D6272" s="1">
        <v>44085</v>
      </c>
      <c r="E6272" s="1">
        <v>44110</v>
      </c>
      <c r="F6272" s="2">
        <v>44110.458333333336</v>
      </c>
      <c r="G6272" t="s">
        <v>312</v>
      </c>
      <c r="H6272" t="s">
        <v>153</v>
      </c>
      <c r="I6272" t="s">
        <v>146</v>
      </c>
      <c r="J6272" t="s">
        <v>9</v>
      </c>
      <c r="K6272" t="s">
        <v>311</v>
      </c>
      <c r="L6272">
        <v>2400000</v>
      </c>
      <c r="M6272" t="s">
        <v>309</v>
      </c>
      <c r="N6272" t="s">
        <v>23</v>
      </c>
      <c r="O6272">
        <v>100</v>
      </c>
      <c r="P6272" t="s">
        <v>308</v>
      </c>
      <c r="Q6272">
        <v>1</v>
      </c>
      <c r="R6272" t="s">
        <v>309</v>
      </c>
      <c r="S6272">
        <v>0</v>
      </c>
      <c r="T6272" t="s">
        <v>310</v>
      </c>
      <c r="U6272" t="s">
        <v>146</v>
      </c>
      <c r="V6272">
        <v>36</v>
      </c>
      <c r="W6272">
        <v>25</v>
      </c>
      <c r="X6272">
        <v>61</v>
      </c>
      <c r="Y6272">
        <v>1</v>
      </c>
      <c r="Z6272" t="s">
        <v>309</v>
      </c>
      <c r="AA6272">
        <v>1</v>
      </c>
      <c r="AB6272">
        <v>1</v>
      </c>
      <c r="AC6272">
        <v>0</v>
      </c>
      <c r="AD6272" t="s">
        <v>310</v>
      </c>
      <c r="AE6272" t="s">
        <v>310</v>
      </c>
      <c r="AF6272">
        <v>0</v>
      </c>
      <c r="AG6272" t="s">
        <v>310</v>
      </c>
      <c r="AH6272" s="1">
        <v>45980</v>
      </c>
      <c r="AI6272" s="1" t="s">
        <v>4340</v>
      </c>
    </row>
    <row r="6273" spans="1:35" x14ac:dyDescent="0.3">
      <c r="A6273">
        <v>23118617</v>
      </c>
      <c r="B6273" t="s">
        <v>94</v>
      </c>
      <c r="C6273" s="1">
        <v>44057</v>
      </c>
      <c r="D6273" s="1">
        <v>44078</v>
      </c>
      <c r="E6273" s="1">
        <v>44530</v>
      </c>
      <c r="F6273" s="2">
        <v>44530.930776157409</v>
      </c>
      <c r="G6273" t="s">
        <v>312</v>
      </c>
      <c r="H6273" t="s">
        <v>153</v>
      </c>
      <c r="I6273" t="s">
        <v>146</v>
      </c>
      <c r="J6273" t="s">
        <v>9</v>
      </c>
      <c r="K6273" t="s">
        <v>311</v>
      </c>
      <c r="L6273">
        <v>600000</v>
      </c>
      <c r="M6273" t="s">
        <v>309</v>
      </c>
      <c r="N6273" t="s">
        <v>23</v>
      </c>
      <c r="O6273">
        <v>100</v>
      </c>
      <c r="P6273" t="s">
        <v>4573</v>
      </c>
      <c r="Q6273">
        <v>0</v>
      </c>
      <c r="R6273" t="s">
        <v>310</v>
      </c>
      <c r="S6273">
        <v>0</v>
      </c>
      <c r="T6273" t="s">
        <v>310</v>
      </c>
      <c r="U6273" t="s">
        <v>146</v>
      </c>
      <c r="V6273">
        <v>21</v>
      </c>
      <c r="W6273">
        <v>0</v>
      </c>
      <c r="X6273">
        <v>0</v>
      </c>
      <c r="Y6273">
        <v>1</v>
      </c>
      <c r="Z6273" t="s">
        <v>309</v>
      </c>
      <c r="AA6273">
        <v>0</v>
      </c>
      <c r="AB6273">
        <v>2</v>
      </c>
      <c r="AC6273">
        <v>0</v>
      </c>
      <c r="AD6273" t="s">
        <v>310</v>
      </c>
      <c r="AE6273" t="s">
        <v>310</v>
      </c>
      <c r="AF6273">
        <v>0</v>
      </c>
      <c r="AG6273" t="s">
        <v>310</v>
      </c>
      <c r="AH6273" s="1">
        <v>45980</v>
      </c>
      <c r="AI6273" s="1" t="s">
        <v>4341</v>
      </c>
    </row>
    <row r="6274" spans="1:35" x14ac:dyDescent="0.3">
      <c r="A6274">
        <v>22926433</v>
      </c>
      <c r="B6274" t="s">
        <v>94</v>
      </c>
      <c r="C6274" s="1">
        <v>44018</v>
      </c>
      <c r="D6274" s="1">
        <v>44029</v>
      </c>
      <c r="E6274" s="1">
        <v>44530</v>
      </c>
      <c r="F6274" s="2">
        <v>44530.931610335647</v>
      </c>
      <c r="G6274" t="s">
        <v>306</v>
      </c>
      <c r="H6274" t="s">
        <v>153</v>
      </c>
      <c r="I6274" t="s">
        <v>146</v>
      </c>
      <c r="J6274" t="s">
        <v>9</v>
      </c>
      <c r="K6274" t="s">
        <v>311</v>
      </c>
      <c r="L6274">
        <v>60000</v>
      </c>
      <c r="M6274" t="s">
        <v>309</v>
      </c>
      <c r="N6274" t="s">
        <v>23</v>
      </c>
      <c r="O6274">
        <v>100</v>
      </c>
      <c r="P6274" t="s">
        <v>4573</v>
      </c>
      <c r="Q6274">
        <v>0</v>
      </c>
      <c r="R6274" t="s">
        <v>310</v>
      </c>
      <c r="S6274">
        <v>0</v>
      </c>
      <c r="T6274" t="s">
        <v>310</v>
      </c>
      <c r="U6274" t="s">
        <v>146</v>
      </c>
      <c r="V6274">
        <v>11</v>
      </c>
      <c r="W6274">
        <v>0</v>
      </c>
      <c r="X6274">
        <v>0</v>
      </c>
      <c r="Y6274">
        <v>1</v>
      </c>
      <c r="Z6274" t="s">
        <v>309</v>
      </c>
      <c r="AA6274">
        <v>0</v>
      </c>
      <c r="AB6274">
        <v>16</v>
      </c>
      <c r="AC6274">
        <v>0</v>
      </c>
      <c r="AD6274" t="s">
        <v>310</v>
      </c>
      <c r="AE6274" t="s">
        <v>310</v>
      </c>
      <c r="AF6274">
        <v>0</v>
      </c>
      <c r="AG6274" t="s">
        <v>310</v>
      </c>
      <c r="AH6274" s="1">
        <v>45980</v>
      </c>
      <c r="AI6274" s="1" t="s">
        <v>4653</v>
      </c>
    </row>
    <row r="6275" spans="1:35" x14ac:dyDescent="0.3">
      <c r="A6275">
        <v>22933526</v>
      </c>
      <c r="B6275" t="s">
        <v>94</v>
      </c>
      <c r="C6275" s="1">
        <v>44019</v>
      </c>
      <c r="D6275" s="1">
        <v>44039</v>
      </c>
      <c r="E6275" s="1">
        <v>44084</v>
      </c>
      <c r="F6275" s="2">
        <v>44084.5</v>
      </c>
      <c r="G6275" t="s">
        <v>312</v>
      </c>
      <c r="H6275" t="s">
        <v>153</v>
      </c>
      <c r="I6275" t="s">
        <v>146</v>
      </c>
      <c r="J6275" t="s">
        <v>9</v>
      </c>
      <c r="K6275" t="s">
        <v>311</v>
      </c>
      <c r="L6275">
        <v>600000</v>
      </c>
      <c r="M6275" t="s">
        <v>309</v>
      </c>
      <c r="N6275" t="s">
        <v>23</v>
      </c>
      <c r="O6275">
        <v>100</v>
      </c>
      <c r="P6275" t="s">
        <v>308</v>
      </c>
      <c r="Q6275">
        <v>1</v>
      </c>
      <c r="R6275" t="s">
        <v>309</v>
      </c>
      <c r="S6275">
        <v>0</v>
      </c>
      <c r="T6275" t="s">
        <v>310</v>
      </c>
      <c r="U6275" t="s">
        <v>146</v>
      </c>
      <c r="V6275">
        <v>20</v>
      </c>
      <c r="W6275">
        <v>45</v>
      </c>
      <c r="X6275">
        <v>65</v>
      </c>
      <c r="Y6275">
        <v>1</v>
      </c>
      <c r="Z6275" t="s">
        <v>309</v>
      </c>
      <c r="AA6275">
        <v>1</v>
      </c>
      <c r="AB6275">
        <v>3</v>
      </c>
      <c r="AC6275">
        <v>0</v>
      </c>
      <c r="AD6275" t="s">
        <v>310</v>
      </c>
      <c r="AE6275" t="s">
        <v>310</v>
      </c>
      <c r="AF6275">
        <v>0</v>
      </c>
      <c r="AG6275" t="s">
        <v>310</v>
      </c>
      <c r="AH6275" s="1">
        <v>45980</v>
      </c>
      <c r="AI6275" s="1" t="s">
        <v>4341</v>
      </c>
    </row>
    <row r="6276" spans="1:35" x14ac:dyDescent="0.3">
      <c r="A6276">
        <v>22979824</v>
      </c>
      <c r="B6276" t="s">
        <v>94</v>
      </c>
      <c r="C6276" s="1">
        <v>44027</v>
      </c>
      <c r="D6276" s="1">
        <v>44071</v>
      </c>
      <c r="E6276" s="1">
        <v>44083</v>
      </c>
      <c r="F6276" s="2">
        <v>44083.5</v>
      </c>
      <c r="G6276" t="s">
        <v>312</v>
      </c>
      <c r="H6276" t="s">
        <v>153</v>
      </c>
      <c r="I6276" t="s">
        <v>146</v>
      </c>
      <c r="J6276" t="s">
        <v>9</v>
      </c>
      <c r="K6276" t="s">
        <v>311</v>
      </c>
      <c r="L6276">
        <v>600000</v>
      </c>
      <c r="M6276" t="s">
        <v>309</v>
      </c>
      <c r="N6276" t="s">
        <v>23</v>
      </c>
      <c r="O6276">
        <v>100</v>
      </c>
      <c r="P6276" t="s">
        <v>308</v>
      </c>
      <c r="Q6276">
        <v>1</v>
      </c>
      <c r="R6276" t="s">
        <v>309</v>
      </c>
      <c r="S6276">
        <v>0</v>
      </c>
      <c r="T6276" t="s">
        <v>310</v>
      </c>
      <c r="U6276" t="s">
        <v>146</v>
      </c>
      <c r="V6276">
        <v>44</v>
      </c>
      <c r="W6276">
        <v>12</v>
      </c>
      <c r="X6276">
        <v>56</v>
      </c>
      <c r="Y6276">
        <v>1</v>
      </c>
      <c r="Z6276" t="s">
        <v>309</v>
      </c>
      <c r="AA6276">
        <v>1</v>
      </c>
      <c r="AB6276">
        <v>3</v>
      </c>
      <c r="AC6276">
        <v>0</v>
      </c>
      <c r="AD6276" t="s">
        <v>310</v>
      </c>
      <c r="AE6276" t="s">
        <v>310</v>
      </c>
      <c r="AF6276">
        <v>0</v>
      </c>
      <c r="AG6276" t="s">
        <v>310</v>
      </c>
      <c r="AH6276" s="1">
        <v>45980</v>
      </c>
      <c r="AI6276" s="1" t="s">
        <v>4341</v>
      </c>
    </row>
    <row r="6277" spans="1:35" x14ac:dyDescent="0.3">
      <c r="A6277">
        <v>23301501</v>
      </c>
      <c r="B6277" t="s">
        <v>94</v>
      </c>
      <c r="C6277" s="1">
        <v>44090</v>
      </c>
      <c r="D6277" s="1">
        <v>44125</v>
      </c>
      <c r="E6277" s="1">
        <v>44277</v>
      </c>
      <c r="F6277" s="2">
        <v>44277.458333333336</v>
      </c>
      <c r="G6277" t="s">
        <v>312</v>
      </c>
      <c r="H6277" t="s">
        <v>153</v>
      </c>
      <c r="I6277" t="s">
        <v>146</v>
      </c>
      <c r="J6277" t="s">
        <v>9</v>
      </c>
      <c r="K6277" t="s">
        <v>311</v>
      </c>
      <c r="L6277">
        <v>60000</v>
      </c>
      <c r="M6277" t="s">
        <v>309</v>
      </c>
      <c r="N6277" t="s">
        <v>23</v>
      </c>
      <c r="O6277">
        <v>100</v>
      </c>
      <c r="P6277" t="s">
        <v>308</v>
      </c>
      <c r="Q6277">
        <v>1</v>
      </c>
      <c r="R6277" t="s">
        <v>309</v>
      </c>
      <c r="S6277">
        <v>0</v>
      </c>
      <c r="T6277" t="s">
        <v>310</v>
      </c>
      <c r="U6277" t="s">
        <v>146</v>
      </c>
      <c r="V6277">
        <v>35</v>
      </c>
      <c r="W6277">
        <v>152</v>
      </c>
      <c r="X6277">
        <v>187</v>
      </c>
      <c r="Y6277">
        <v>1</v>
      </c>
      <c r="Z6277" t="s">
        <v>309</v>
      </c>
      <c r="AA6277">
        <v>1</v>
      </c>
      <c r="AB6277">
        <v>1</v>
      </c>
      <c r="AC6277">
        <v>0</v>
      </c>
      <c r="AD6277" t="s">
        <v>310</v>
      </c>
      <c r="AE6277" t="s">
        <v>310</v>
      </c>
      <c r="AF6277">
        <v>0</v>
      </c>
      <c r="AG6277" t="s">
        <v>310</v>
      </c>
      <c r="AH6277" s="1">
        <v>45980</v>
      </c>
      <c r="AI6277" s="1" t="s">
        <v>4653</v>
      </c>
    </row>
    <row r="6278" spans="1:35" x14ac:dyDescent="0.3">
      <c r="A6278">
        <v>23400626</v>
      </c>
      <c r="B6278" t="s">
        <v>94</v>
      </c>
      <c r="C6278" s="1">
        <v>44109</v>
      </c>
      <c r="D6278" s="1">
        <v>44131</v>
      </c>
      <c r="E6278" s="1">
        <v>44137</v>
      </c>
      <c r="F6278" s="2">
        <v>44137.458333333336</v>
      </c>
      <c r="G6278" t="s">
        <v>312</v>
      </c>
      <c r="H6278" t="s">
        <v>153</v>
      </c>
      <c r="I6278" t="s">
        <v>146</v>
      </c>
      <c r="J6278" t="s">
        <v>9</v>
      </c>
      <c r="K6278" t="s">
        <v>311</v>
      </c>
      <c r="L6278">
        <v>300000</v>
      </c>
      <c r="M6278" t="s">
        <v>309</v>
      </c>
      <c r="N6278" t="s">
        <v>23</v>
      </c>
      <c r="O6278">
        <v>100</v>
      </c>
      <c r="P6278" t="s">
        <v>308</v>
      </c>
      <c r="Q6278">
        <v>1</v>
      </c>
      <c r="R6278" t="s">
        <v>309</v>
      </c>
      <c r="S6278">
        <v>0</v>
      </c>
      <c r="T6278" t="s">
        <v>310</v>
      </c>
      <c r="U6278" t="s">
        <v>146</v>
      </c>
      <c r="V6278">
        <v>22</v>
      </c>
      <c r="W6278">
        <v>6</v>
      </c>
      <c r="X6278">
        <v>28</v>
      </c>
      <c r="Y6278">
        <v>1</v>
      </c>
      <c r="Z6278" t="s">
        <v>309</v>
      </c>
      <c r="AA6278">
        <v>1</v>
      </c>
      <c r="AB6278">
        <v>2</v>
      </c>
      <c r="AC6278">
        <v>0</v>
      </c>
      <c r="AD6278" t="s">
        <v>310</v>
      </c>
      <c r="AE6278" t="s">
        <v>310</v>
      </c>
      <c r="AF6278">
        <v>0</v>
      </c>
      <c r="AG6278" t="s">
        <v>310</v>
      </c>
      <c r="AH6278" s="1">
        <v>45980</v>
      </c>
      <c r="AI6278" s="1" t="s">
        <v>4653</v>
      </c>
    </row>
    <row r="6279" spans="1:35" x14ac:dyDescent="0.3">
      <c r="A6279">
        <v>25828588</v>
      </c>
      <c r="B6279" t="s">
        <v>111</v>
      </c>
      <c r="C6279" s="1">
        <v>44703</v>
      </c>
      <c r="D6279" s="1">
        <v>44727</v>
      </c>
      <c r="E6279" s="1">
        <v>44839</v>
      </c>
      <c r="F6279" s="2">
        <v>44839.458333333336</v>
      </c>
      <c r="G6279" t="s">
        <v>306</v>
      </c>
      <c r="H6279" t="s">
        <v>153</v>
      </c>
      <c r="I6279" t="s">
        <v>146</v>
      </c>
      <c r="J6279" t="s">
        <v>9</v>
      </c>
      <c r="K6279" t="s">
        <v>311</v>
      </c>
      <c r="L6279">
        <v>140000</v>
      </c>
      <c r="M6279" t="s">
        <v>309</v>
      </c>
      <c r="N6279" t="s">
        <v>23</v>
      </c>
      <c r="O6279">
        <v>100</v>
      </c>
      <c r="P6279" t="s">
        <v>308</v>
      </c>
      <c r="Q6279">
        <v>1</v>
      </c>
      <c r="R6279" t="s">
        <v>309</v>
      </c>
      <c r="S6279">
        <v>0</v>
      </c>
      <c r="T6279" t="s">
        <v>310</v>
      </c>
      <c r="U6279" t="s">
        <v>146</v>
      </c>
      <c r="V6279">
        <v>24</v>
      </c>
      <c r="W6279">
        <v>112</v>
      </c>
      <c r="X6279">
        <v>136</v>
      </c>
      <c r="Y6279">
        <v>1</v>
      </c>
      <c r="Z6279" t="s">
        <v>309</v>
      </c>
      <c r="AA6279">
        <v>1</v>
      </c>
      <c r="AB6279">
        <v>5</v>
      </c>
      <c r="AC6279">
        <v>0</v>
      </c>
      <c r="AD6279" t="s">
        <v>310</v>
      </c>
      <c r="AE6279" t="s">
        <v>310</v>
      </c>
      <c r="AF6279">
        <v>0</v>
      </c>
      <c r="AG6279" t="s">
        <v>310</v>
      </c>
      <c r="AH6279" s="1">
        <v>45980</v>
      </c>
      <c r="AI6279" s="1" t="s">
        <v>4653</v>
      </c>
    </row>
    <row r="6280" spans="1:35" x14ac:dyDescent="0.3">
      <c r="A6280">
        <v>25208839</v>
      </c>
      <c r="B6280" t="s">
        <v>111</v>
      </c>
      <c r="C6280" s="1">
        <v>44536</v>
      </c>
      <c r="D6280" s="1">
        <v>44552</v>
      </c>
      <c r="E6280" s="1">
        <v>44571</v>
      </c>
      <c r="F6280" s="2">
        <v>44571.458333333336</v>
      </c>
      <c r="G6280" t="s">
        <v>312</v>
      </c>
      <c r="H6280" t="s">
        <v>153</v>
      </c>
      <c r="I6280" t="s">
        <v>146</v>
      </c>
      <c r="J6280" t="s">
        <v>9</v>
      </c>
      <c r="K6280" t="s">
        <v>311</v>
      </c>
      <c r="L6280">
        <v>300000</v>
      </c>
      <c r="M6280" t="s">
        <v>309</v>
      </c>
      <c r="N6280" t="s">
        <v>23</v>
      </c>
      <c r="O6280">
        <v>100</v>
      </c>
      <c r="P6280" t="s">
        <v>308</v>
      </c>
      <c r="Q6280">
        <v>1</v>
      </c>
      <c r="R6280" t="s">
        <v>309</v>
      </c>
      <c r="S6280">
        <v>0</v>
      </c>
      <c r="T6280" t="s">
        <v>310</v>
      </c>
      <c r="U6280" t="s">
        <v>146</v>
      </c>
      <c r="V6280">
        <v>16</v>
      </c>
      <c r="W6280">
        <v>19</v>
      </c>
      <c r="X6280">
        <v>35</v>
      </c>
      <c r="Y6280">
        <v>1</v>
      </c>
      <c r="Z6280" t="s">
        <v>309</v>
      </c>
      <c r="AA6280">
        <v>1</v>
      </c>
      <c r="AB6280">
        <v>3</v>
      </c>
      <c r="AC6280">
        <v>0</v>
      </c>
      <c r="AD6280" t="s">
        <v>310</v>
      </c>
      <c r="AE6280" t="s">
        <v>310</v>
      </c>
      <c r="AF6280">
        <v>0</v>
      </c>
      <c r="AG6280" t="s">
        <v>310</v>
      </c>
      <c r="AH6280" s="1">
        <v>45980</v>
      </c>
      <c r="AI6280" s="1" t="s">
        <v>4653</v>
      </c>
    </row>
    <row r="6281" spans="1:35" x14ac:dyDescent="0.3">
      <c r="A6281">
        <v>25218843</v>
      </c>
      <c r="B6281" t="s">
        <v>111</v>
      </c>
      <c r="C6281" s="1">
        <v>44537</v>
      </c>
      <c r="D6281" s="1">
        <v>44571</v>
      </c>
      <c r="E6281" s="1">
        <v>44585</v>
      </c>
      <c r="F6281" s="2">
        <v>44585.458333333336</v>
      </c>
      <c r="G6281" t="s">
        <v>312</v>
      </c>
      <c r="H6281" t="s">
        <v>153</v>
      </c>
      <c r="I6281" t="s">
        <v>146</v>
      </c>
      <c r="J6281" t="s">
        <v>9</v>
      </c>
      <c r="K6281" t="s">
        <v>311</v>
      </c>
      <c r="L6281">
        <v>300000</v>
      </c>
      <c r="M6281" t="s">
        <v>309</v>
      </c>
      <c r="N6281" t="s">
        <v>23</v>
      </c>
      <c r="O6281">
        <v>100</v>
      </c>
      <c r="P6281" t="s">
        <v>308</v>
      </c>
      <c r="Q6281">
        <v>1</v>
      </c>
      <c r="R6281" t="s">
        <v>309</v>
      </c>
      <c r="S6281">
        <v>0</v>
      </c>
      <c r="T6281" t="s">
        <v>310</v>
      </c>
      <c r="U6281" t="s">
        <v>146</v>
      </c>
      <c r="V6281">
        <v>34</v>
      </c>
      <c r="W6281">
        <v>14</v>
      </c>
      <c r="X6281">
        <v>48</v>
      </c>
      <c r="Y6281">
        <v>1</v>
      </c>
      <c r="Z6281" t="s">
        <v>309</v>
      </c>
      <c r="AA6281">
        <v>1</v>
      </c>
      <c r="AB6281">
        <v>1</v>
      </c>
      <c r="AC6281">
        <v>0</v>
      </c>
      <c r="AD6281" t="s">
        <v>310</v>
      </c>
      <c r="AE6281" t="s">
        <v>310</v>
      </c>
      <c r="AF6281">
        <v>0</v>
      </c>
      <c r="AG6281" t="s">
        <v>310</v>
      </c>
      <c r="AH6281" s="1">
        <v>45980</v>
      </c>
      <c r="AI6281" s="1" t="s">
        <v>4653</v>
      </c>
    </row>
    <row r="6282" spans="1:35" x14ac:dyDescent="0.3">
      <c r="A6282">
        <v>25277891</v>
      </c>
      <c r="B6282" t="s">
        <v>111</v>
      </c>
      <c r="C6282" s="1">
        <v>44552</v>
      </c>
      <c r="D6282" s="1">
        <v>44582</v>
      </c>
      <c r="E6282" s="1">
        <v>44602</v>
      </c>
      <c r="F6282" s="2">
        <v>44602.458333333336</v>
      </c>
      <c r="G6282" t="s">
        <v>312</v>
      </c>
      <c r="H6282" t="s">
        <v>153</v>
      </c>
      <c r="I6282" t="s">
        <v>146</v>
      </c>
      <c r="J6282" t="s">
        <v>9</v>
      </c>
      <c r="K6282" t="s">
        <v>311</v>
      </c>
      <c r="L6282">
        <v>300000</v>
      </c>
      <c r="M6282" t="s">
        <v>309</v>
      </c>
      <c r="N6282" t="s">
        <v>23</v>
      </c>
      <c r="O6282">
        <v>100</v>
      </c>
      <c r="P6282" t="s">
        <v>308</v>
      </c>
      <c r="Q6282">
        <v>1</v>
      </c>
      <c r="R6282" t="s">
        <v>309</v>
      </c>
      <c r="S6282">
        <v>0</v>
      </c>
      <c r="T6282" t="s">
        <v>310</v>
      </c>
      <c r="U6282" t="s">
        <v>146</v>
      </c>
      <c r="V6282">
        <v>30</v>
      </c>
      <c r="W6282">
        <v>20</v>
      </c>
      <c r="X6282">
        <v>50</v>
      </c>
      <c r="Y6282">
        <v>1</v>
      </c>
      <c r="Z6282" t="s">
        <v>309</v>
      </c>
      <c r="AA6282">
        <v>1</v>
      </c>
      <c r="AB6282">
        <v>3</v>
      </c>
      <c r="AC6282">
        <v>0</v>
      </c>
      <c r="AD6282" t="s">
        <v>310</v>
      </c>
      <c r="AE6282" t="s">
        <v>310</v>
      </c>
      <c r="AF6282">
        <v>0</v>
      </c>
      <c r="AG6282" t="s">
        <v>310</v>
      </c>
      <c r="AH6282" s="1">
        <v>45980</v>
      </c>
      <c r="AI6282" s="1" t="s">
        <v>4653</v>
      </c>
    </row>
    <row r="6283" spans="1:35" x14ac:dyDescent="0.3">
      <c r="A6283">
        <v>25083490</v>
      </c>
      <c r="B6283" t="s">
        <v>111</v>
      </c>
      <c r="C6283" s="1">
        <v>44514</v>
      </c>
      <c r="D6283" s="1">
        <v>44540</v>
      </c>
      <c r="E6283" s="1">
        <v>44580</v>
      </c>
      <c r="F6283" s="2">
        <v>44580.458333333336</v>
      </c>
      <c r="G6283" t="s">
        <v>306</v>
      </c>
      <c r="H6283" t="s">
        <v>153</v>
      </c>
      <c r="I6283" t="s">
        <v>146</v>
      </c>
      <c r="J6283" t="s">
        <v>9</v>
      </c>
      <c r="K6283" t="s">
        <v>311</v>
      </c>
      <c r="L6283">
        <v>24000</v>
      </c>
      <c r="M6283" t="s">
        <v>309</v>
      </c>
      <c r="N6283" t="s">
        <v>23</v>
      </c>
      <c r="O6283">
        <v>100</v>
      </c>
      <c r="P6283" t="s">
        <v>308</v>
      </c>
      <c r="Q6283">
        <v>1</v>
      </c>
      <c r="R6283" t="s">
        <v>309</v>
      </c>
      <c r="S6283">
        <v>0</v>
      </c>
      <c r="T6283" t="s">
        <v>310</v>
      </c>
      <c r="U6283" t="s">
        <v>146</v>
      </c>
      <c r="V6283">
        <v>26</v>
      </c>
      <c r="W6283">
        <v>40</v>
      </c>
      <c r="X6283">
        <v>66</v>
      </c>
      <c r="Y6283">
        <v>1</v>
      </c>
      <c r="Z6283" t="s">
        <v>309</v>
      </c>
      <c r="AA6283">
        <v>1</v>
      </c>
      <c r="AB6283">
        <v>1</v>
      </c>
      <c r="AC6283">
        <v>0</v>
      </c>
      <c r="AD6283" t="s">
        <v>310</v>
      </c>
      <c r="AE6283" t="s">
        <v>310</v>
      </c>
      <c r="AF6283">
        <v>0</v>
      </c>
      <c r="AG6283" t="s">
        <v>310</v>
      </c>
      <c r="AH6283" s="1">
        <v>45980</v>
      </c>
      <c r="AI6283" s="1" t="s">
        <v>4653</v>
      </c>
    </row>
    <row r="6284" spans="1:35" x14ac:dyDescent="0.3">
      <c r="A6284">
        <v>25083533</v>
      </c>
      <c r="B6284" t="s">
        <v>111</v>
      </c>
      <c r="C6284" s="1">
        <v>44514</v>
      </c>
      <c r="D6284" s="1">
        <v>44540</v>
      </c>
      <c r="E6284" s="1">
        <v>44580</v>
      </c>
      <c r="F6284" s="2">
        <v>44580.458333333336</v>
      </c>
      <c r="G6284" t="s">
        <v>306</v>
      </c>
      <c r="H6284" t="s">
        <v>153</v>
      </c>
      <c r="I6284" t="s">
        <v>146</v>
      </c>
      <c r="J6284" t="s">
        <v>9</v>
      </c>
      <c r="K6284" t="s">
        <v>311</v>
      </c>
      <c r="L6284">
        <v>60000</v>
      </c>
      <c r="M6284" t="s">
        <v>309</v>
      </c>
      <c r="N6284" t="s">
        <v>23</v>
      </c>
      <c r="O6284">
        <v>100</v>
      </c>
      <c r="P6284" t="s">
        <v>308</v>
      </c>
      <c r="Q6284">
        <v>1</v>
      </c>
      <c r="R6284" t="s">
        <v>309</v>
      </c>
      <c r="S6284">
        <v>0</v>
      </c>
      <c r="T6284" t="s">
        <v>310</v>
      </c>
      <c r="U6284" t="s">
        <v>146</v>
      </c>
      <c r="V6284">
        <v>26</v>
      </c>
      <c r="W6284">
        <v>40</v>
      </c>
      <c r="X6284">
        <v>66</v>
      </c>
      <c r="Y6284">
        <v>1</v>
      </c>
      <c r="Z6284" t="s">
        <v>309</v>
      </c>
      <c r="AA6284">
        <v>1</v>
      </c>
      <c r="AB6284">
        <v>1</v>
      </c>
      <c r="AC6284">
        <v>0</v>
      </c>
      <c r="AD6284" t="s">
        <v>310</v>
      </c>
      <c r="AE6284" t="s">
        <v>310</v>
      </c>
      <c r="AF6284">
        <v>0</v>
      </c>
      <c r="AG6284" t="s">
        <v>310</v>
      </c>
      <c r="AH6284" s="1">
        <v>45980</v>
      </c>
      <c r="AI6284" s="1" t="s">
        <v>4653</v>
      </c>
    </row>
    <row r="6285" spans="1:35" x14ac:dyDescent="0.3">
      <c r="A6285">
        <v>25083331</v>
      </c>
      <c r="B6285" t="s">
        <v>111</v>
      </c>
      <c r="C6285" s="1">
        <v>44514</v>
      </c>
      <c r="D6285" s="1">
        <v>44540</v>
      </c>
      <c r="E6285" s="1">
        <v>44580</v>
      </c>
      <c r="F6285" s="2">
        <v>44580.458333333336</v>
      </c>
      <c r="G6285" t="s">
        <v>306</v>
      </c>
      <c r="H6285" t="s">
        <v>153</v>
      </c>
      <c r="I6285" t="s">
        <v>146</v>
      </c>
      <c r="J6285" t="s">
        <v>9</v>
      </c>
      <c r="K6285" t="s">
        <v>311</v>
      </c>
      <c r="L6285">
        <v>60000</v>
      </c>
      <c r="M6285" t="s">
        <v>309</v>
      </c>
      <c r="N6285" t="s">
        <v>23</v>
      </c>
      <c r="O6285">
        <v>100</v>
      </c>
      <c r="P6285" t="s">
        <v>308</v>
      </c>
      <c r="Q6285">
        <v>1</v>
      </c>
      <c r="R6285" t="s">
        <v>309</v>
      </c>
      <c r="S6285">
        <v>0</v>
      </c>
      <c r="T6285" t="s">
        <v>310</v>
      </c>
      <c r="U6285" t="s">
        <v>146</v>
      </c>
      <c r="V6285">
        <v>26</v>
      </c>
      <c r="W6285">
        <v>40</v>
      </c>
      <c r="X6285">
        <v>66</v>
      </c>
      <c r="Y6285">
        <v>1</v>
      </c>
      <c r="Z6285" t="s">
        <v>309</v>
      </c>
      <c r="AA6285">
        <v>1</v>
      </c>
      <c r="AB6285">
        <v>1</v>
      </c>
      <c r="AC6285">
        <v>0</v>
      </c>
      <c r="AD6285" t="s">
        <v>310</v>
      </c>
      <c r="AE6285" t="s">
        <v>310</v>
      </c>
      <c r="AF6285">
        <v>0</v>
      </c>
      <c r="AG6285" t="s">
        <v>310</v>
      </c>
      <c r="AH6285" s="1">
        <v>45980</v>
      </c>
      <c r="AI6285" s="1" t="s">
        <v>4653</v>
      </c>
    </row>
    <row r="6286" spans="1:35" x14ac:dyDescent="0.3">
      <c r="A6286">
        <v>25082835</v>
      </c>
      <c r="B6286" t="s">
        <v>111</v>
      </c>
      <c r="C6286" s="1">
        <v>44514</v>
      </c>
      <c r="D6286" s="1">
        <v>44550</v>
      </c>
      <c r="E6286" s="1">
        <v>44580</v>
      </c>
      <c r="F6286" s="2">
        <v>44580.458333333336</v>
      </c>
      <c r="G6286" t="s">
        <v>306</v>
      </c>
      <c r="H6286" t="s">
        <v>153</v>
      </c>
      <c r="I6286" t="s">
        <v>146</v>
      </c>
      <c r="J6286" t="s">
        <v>9</v>
      </c>
      <c r="K6286" t="s">
        <v>311</v>
      </c>
      <c r="L6286">
        <v>60000</v>
      </c>
      <c r="M6286" t="s">
        <v>309</v>
      </c>
      <c r="N6286" t="s">
        <v>23</v>
      </c>
      <c r="O6286">
        <v>100</v>
      </c>
      <c r="P6286" t="s">
        <v>308</v>
      </c>
      <c r="Q6286">
        <v>1</v>
      </c>
      <c r="R6286" t="s">
        <v>309</v>
      </c>
      <c r="S6286">
        <v>0</v>
      </c>
      <c r="T6286" t="s">
        <v>310</v>
      </c>
      <c r="U6286" t="s">
        <v>146</v>
      </c>
      <c r="V6286">
        <v>36</v>
      </c>
      <c r="W6286">
        <v>30</v>
      </c>
      <c r="X6286">
        <v>66</v>
      </c>
      <c r="Y6286">
        <v>1</v>
      </c>
      <c r="Z6286" t="s">
        <v>309</v>
      </c>
      <c r="AA6286">
        <v>1</v>
      </c>
      <c r="AB6286">
        <v>1</v>
      </c>
      <c r="AC6286">
        <v>0</v>
      </c>
      <c r="AD6286" t="s">
        <v>310</v>
      </c>
      <c r="AE6286" t="s">
        <v>310</v>
      </c>
      <c r="AF6286">
        <v>0</v>
      </c>
      <c r="AG6286" t="s">
        <v>310</v>
      </c>
      <c r="AH6286" s="1">
        <v>45980</v>
      </c>
      <c r="AI6286" s="1" t="s">
        <v>4653</v>
      </c>
    </row>
    <row r="6287" spans="1:35" x14ac:dyDescent="0.3">
      <c r="A6287">
        <v>25095963</v>
      </c>
      <c r="B6287" t="s">
        <v>111</v>
      </c>
      <c r="C6287" s="1">
        <v>44515</v>
      </c>
      <c r="D6287" s="1">
        <v>44540</v>
      </c>
      <c r="E6287" s="1">
        <v>44580</v>
      </c>
      <c r="F6287" s="2">
        <v>44580.458333333336</v>
      </c>
      <c r="G6287" t="s">
        <v>306</v>
      </c>
      <c r="H6287" t="s">
        <v>153</v>
      </c>
      <c r="I6287" t="s">
        <v>146</v>
      </c>
      <c r="J6287" t="s">
        <v>9</v>
      </c>
      <c r="K6287" t="s">
        <v>311</v>
      </c>
      <c r="L6287">
        <v>24000</v>
      </c>
      <c r="M6287" t="s">
        <v>309</v>
      </c>
      <c r="N6287" t="s">
        <v>23</v>
      </c>
      <c r="O6287">
        <v>100</v>
      </c>
      <c r="P6287" t="s">
        <v>308</v>
      </c>
      <c r="Q6287">
        <v>1</v>
      </c>
      <c r="R6287" t="s">
        <v>309</v>
      </c>
      <c r="S6287">
        <v>0</v>
      </c>
      <c r="T6287" t="s">
        <v>310</v>
      </c>
      <c r="U6287" t="s">
        <v>146</v>
      </c>
      <c r="V6287">
        <v>25</v>
      </c>
      <c r="W6287">
        <v>40</v>
      </c>
      <c r="X6287">
        <v>65</v>
      </c>
      <c r="Y6287">
        <v>1</v>
      </c>
      <c r="Z6287" t="s">
        <v>309</v>
      </c>
      <c r="AA6287">
        <v>1</v>
      </c>
      <c r="AB6287">
        <v>1</v>
      </c>
      <c r="AC6287">
        <v>0</v>
      </c>
      <c r="AD6287" t="s">
        <v>310</v>
      </c>
      <c r="AE6287" t="s">
        <v>310</v>
      </c>
      <c r="AF6287">
        <v>0</v>
      </c>
      <c r="AG6287" t="s">
        <v>310</v>
      </c>
      <c r="AH6287" s="1">
        <v>45980</v>
      </c>
      <c r="AI6287" s="1" t="s">
        <v>4653</v>
      </c>
    </row>
    <row r="6288" spans="1:35" x14ac:dyDescent="0.3">
      <c r="A6288">
        <v>26322287</v>
      </c>
      <c r="B6288" t="s">
        <v>126</v>
      </c>
      <c r="C6288" s="1">
        <v>44816</v>
      </c>
      <c r="D6288" s="1">
        <v>44883</v>
      </c>
      <c r="E6288" s="1">
        <v>44956</v>
      </c>
      <c r="F6288" s="2">
        <v>44956.458333333336</v>
      </c>
      <c r="G6288" t="s">
        <v>312</v>
      </c>
      <c r="H6288" t="s">
        <v>153</v>
      </c>
      <c r="I6288" t="s">
        <v>146</v>
      </c>
      <c r="J6288" t="s">
        <v>9</v>
      </c>
      <c r="K6288" t="s">
        <v>311</v>
      </c>
      <c r="L6288">
        <v>2400000</v>
      </c>
      <c r="M6288" t="s">
        <v>309</v>
      </c>
      <c r="N6288" t="s">
        <v>23</v>
      </c>
      <c r="O6288">
        <v>100</v>
      </c>
      <c r="P6288" t="s">
        <v>308</v>
      </c>
      <c r="Q6288">
        <v>1</v>
      </c>
      <c r="R6288" t="s">
        <v>309</v>
      </c>
      <c r="S6288">
        <v>0</v>
      </c>
      <c r="T6288" t="s">
        <v>310</v>
      </c>
      <c r="U6288" t="s">
        <v>146</v>
      </c>
      <c r="V6288">
        <v>67</v>
      </c>
      <c r="W6288">
        <v>73</v>
      </c>
      <c r="X6288">
        <v>140</v>
      </c>
      <c r="Y6288">
        <v>1</v>
      </c>
      <c r="Z6288" t="s">
        <v>309</v>
      </c>
      <c r="AA6288">
        <v>1</v>
      </c>
      <c r="AB6288">
        <v>2</v>
      </c>
      <c r="AC6288">
        <v>0</v>
      </c>
      <c r="AD6288" t="s">
        <v>310</v>
      </c>
      <c r="AE6288" t="s">
        <v>310</v>
      </c>
      <c r="AF6288">
        <v>0</v>
      </c>
      <c r="AG6288" t="s">
        <v>310</v>
      </c>
      <c r="AH6288" s="1">
        <v>45980</v>
      </c>
      <c r="AI6288" s="1" t="s">
        <v>4340</v>
      </c>
    </row>
    <row r="6289" spans="1:35" x14ac:dyDescent="0.3">
      <c r="A6289">
        <v>26341363</v>
      </c>
      <c r="B6289" t="s">
        <v>126</v>
      </c>
      <c r="C6289" s="1">
        <v>44818</v>
      </c>
      <c r="D6289" s="1">
        <v>44841</v>
      </c>
      <c r="E6289" s="1">
        <v>45082</v>
      </c>
      <c r="F6289" s="2">
        <v>45082.893256134259</v>
      </c>
      <c r="G6289" t="s">
        <v>312</v>
      </c>
      <c r="H6289" t="s">
        <v>153</v>
      </c>
      <c r="I6289" t="s">
        <v>146</v>
      </c>
      <c r="J6289" t="s">
        <v>9</v>
      </c>
      <c r="K6289" t="s">
        <v>311</v>
      </c>
      <c r="L6289">
        <v>600000</v>
      </c>
      <c r="M6289" t="s">
        <v>309</v>
      </c>
      <c r="N6289" t="s">
        <v>23</v>
      </c>
      <c r="O6289">
        <v>100</v>
      </c>
      <c r="P6289" t="s">
        <v>4573</v>
      </c>
      <c r="Q6289">
        <v>0</v>
      </c>
      <c r="R6289" t="s">
        <v>310</v>
      </c>
      <c r="S6289">
        <v>0</v>
      </c>
      <c r="T6289" t="s">
        <v>310</v>
      </c>
      <c r="U6289" t="s">
        <v>146</v>
      </c>
      <c r="V6289">
        <v>23</v>
      </c>
      <c r="W6289">
        <v>0</v>
      </c>
      <c r="X6289">
        <v>0</v>
      </c>
      <c r="Y6289">
        <v>1</v>
      </c>
      <c r="Z6289" t="s">
        <v>309</v>
      </c>
      <c r="AA6289">
        <v>0</v>
      </c>
      <c r="AB6289">
        <v>3</v>
      </c>
      <c r="AC6289">
        <v>0</v>
      </c>
      <c r="AD6289" t="s">
        <v>310</v>
      </c>
      <c r="AE6289" t="s">
        <v>310</v>
      </c>
      <c r="AF6289">
        <v>0</v>
      </c>
      <c r="AG6289" t="s">
        <v>310</v>
      </c>
      <c r="AH6289" s="1">
        <v>45980</v>
      </c>
      <c r="AI6289" s="1" t="s">
        <v>4341</v>
      </c>
    </row>
    <row r="6290" spans="1:35" x14ac:dyDescent="0.3">
      <c r="A6290">
        <v>26336695</v>
      </c>
      <c r="B6290" t="s">
        <v>126</v>
      </c>
      <c r="C6290" s="1">
        <v>44818</v>
      </c>
      <c r="D6290" s="1">
        <v>44839</v>
      </c>
      <c r="E6290" s="1">
        <v>44875</v>
      </c>
      <c r="F6290" s="2">
        <v>44875.458333333336</v>
      </c>
      <c r="G6290" t="s">
        <v>312</v>
      </c>
      <c r="H6290" t="s">
        <v>153</v>
      </c>
      <c r="I6290" t="s">
        <v>146</v>
      </c>
      <c r="J6290" t="s">
        <v>9</v>
      </c>
      <c r="K6290" t="s">
        <v>311</v>
      </c>
      <c r="L6290">
        <v>600000</v>
      </c>
      <c r="M6290" t="s">
        <v>309</v>
      </c>
      <c r="N6290" t="s">
        <v>23</v>
      </c>
      <c r="O6290">
        <v>100</v>
      </c>
      <c r="P6290" t="s">
        <v>308</v>
      </c>
      <c r="Q6290">
        <v>1</v>
      </c>
      <c r="R6290" t="s">
        <v>309</v>
      </c>
      <c r="S6290">
        <v>0</v>
      </c>
      <c r="T6290" t="s">
        <v>310</v>
      </c>
      <c r="U6290" t="s">
        <v>146</v>
      </c>
      <c r="V6290">
        <v>21</v>
      </c>
      <c r="W6290">
        <v>36</v>
      </c>
      <c r="X6290">
        <v>57</v>
      </c>
      <c r="Y6290">
        <v>1</v>
      </c>
      <c r="Z6290" t="s">
        <v>309</v>
      </c>
      <c r="AA6290">
        <v>1</v>
      </c>
      <c r="AB6290">
        <v>2</v>
      </c>
      <c r="AC6290">
        <v>0</v>
      </c>
      <c r="AD6290" t="s">
        <v>310</v>
      </c>
      <c r="AE6290" t="s">
        <v>310</v>
      </c>
      <c r="AF6290">
        <v>0</v>
      </c>
      <c r="AG6290" t="s">
        <v>310</v>
      </c>
      <c r="AH6290" s="1">
        <v>45980</v>
      </c>
      <c r="AI6290" s="1" t="s">
        <v>4341</v>
      </c>
    </row>
    <row r="6291" spans="1:35" x14ac:dyDescent="0.3">
      <c r="A6291">
        <v>26403714</v>
      </c>
      <c r="B6291" t="s">
        <v>126</v>
      </c>
      <c r="C6291" s="1">
        <v>44836</v>
      </c>
      <c r="D6291" s="1">
        <v>44881</v>
      </c>
      <c r="E6291" s="1">
        <v>45001</v>
      </c>
      <c r="F6291" s="2">
        <v>45001.074662777777</v>
      </c>
      <c r="G6291" t="s">
        <v>312</v>
      </c>
      <c r="H6291" t="s">
        <v>153</v>
      </c>
      <c r="I6291" t="s">
        <v>146</v>
      </c>
      <c r="J6291" t="s">
        <v>9</v>
      </c>
      <c r="K6291" t="s">
        <v>311</v>
      </c>
      <c r="L6291">
        <v>24000</v>
      </c>
      <c r="M6291" t="s">
        <v>309</v>
      </c>
      <c r="N6291" t="s">
        <v>23</v>
      </c>
      <c r="O6291">
        <v>100</v>
      </c>
      <c r="P6291" t="s">
        <v>4573</v>
      </c>
      <c r="Q6291">
        <v>0</v>
      </c>
      <c r="R6291" t="s">
        <v>310</v>
      </c>
      <c r="S6291">
        <v>0</v>
      </c>
      <c r="T6291" t="s">
        <v>310</v>
      </c>
      <c r="U6291" t="s">
        <v>146</v>
      </c>
      <c r="V6291">
        <v>45</v>
      </c>
      <c r="W6291">
        <v>0</v>
      </c>
      <c r="X6291">
        <v>0</v>
      </c>
      <c r="Y6291">
        <v>0</v>
      </c>
      <c r="Z6291" t="s">
        <v>310</v>
      </c>
      <c r="AA6291">
        <v>0</v>
      </c>
      <c r="AB6291">
        <v>0</v>
      </c>
      <c r="AC6291">
        <v>0</v>
      </c>
      <c r="AD6291" t="s">
        <v>310</v>
      </c>
      <c r="AE6291" t="s">
        <v>310</v>
      </c>
      <c r="AF6291">
        <v>0</v>
      </c>
      <c r="AG6291" t="s">
        <v>310</v>
      </c>
      <c r="AH6291" s="1">
        <v>45980</v>
      </c>
      <c r="AI6291" s="1" t="s">
        <v>4653</v>
      </c>
    </row>
    <row r="6292" spans="1:35" x14ac:dyDescent="0.3">
      <c r="A6292">
        <v>26390036</v>
      </c>
      <c r="B6292" t="s">
        <v>126</v>
      </c>
      <c r="C6292" s="1">
        <v>44831</v>
      </c>
      <c r="D6292" s="1">
        <v>44851</v>
      </c>
      <c r="E6292" s="1">
        <v>44836</v>
      </c>
      <c r="F6292" s="2">
        <v>44836.458333333336</v>
      </c>
      <c r="G6292" t="s">
        <v>306</v>
      </c>
      <c r="H6292" t="s">
        <v>153</v>
      </c>
      <c r="I6292" t="s">
        <v>146</v>
      </c>
      <c r="J6292" t="s">
        <v>9</v>
      </c>
      <c r="K6292" t="s">
        <v>311</v>
      </c>
      <c r="L6292">
        <v>140000</v>
      </c>
      <c r="M6292" t="s">
        <v>309</v>
      </c>
      <c r="N6292" t="s">
        <v>23</v>
      </c>
      <c r="O6292">
        <v>100</v>
      </c>
      <c r="P6292" t="s">
        <v>308</v>
      </c>
      <c r="Q6292">
        <v>1</v>
      </c>
      <c r="R6292" t="s">
        <v>309</v>
      </c>
      <c r="S6292">
        <v>0</v>
      </c>
      <c r="T6292" t="s">
        <v>310</v>
      </c>
      <c r="U6292" t="s">
        <v>146</v>
      </c>
      <c r="V6292">
        <v>20</v>
      </c>
      <c r="W6292">
        <v>-15</v>
      </c>
      <c r="X6292">
        <v>5</v>
      </c>
      <c r="Y6292">
        <v>1</v>
      </c>
      <c r="Z6292" t="s">
        <v>309</v>
      </c>
      <c r="AA6292">
        <v>1</v>
      </c>
      <c r="AB6292">
        <v>1</v>
      </c>
      <c r="AC6292">
        <v>0</v>
      </c>
      <c r="AD6292" t="s">
        <v>310</v>
      </c>
      <c r="AE6292" t="s">
        <v>310</v>
      </c>
      <c r="AF6292">
        <v>0</v>
      </c>
      <c r="AG6292" t="s">
        <v>310</v>
      </c>
      <c r="AH6292" s="1">
        <v>45980</v>
      </c>
      <c r="AI6292" s="1" t="s">
        <v>4653</v>
      </c>
    </row>
    <row r="6293" spans="1:35" x14ac:dyDescent="0.3">
      <c r="A6293">
        <v>26373442</v>
      </c>
      <c r="B6293" t="s">
        <v>126</v>
      </c>
      <c r="C6293" s="1">
        <v>44826</v>
      </c>
      <c r="D6293" s="1">
        <v>44875</v>
      </c>
      <c r="E6293" s="1">
        <v>44908</v>
      </c>
      <c r="F6293" s="2">
        <v>44908.458333333336</v>
      </c>
      <c r="G6293" t="s">
        <v>312</v>
      </c>
      <c r="H6293" t="s">
        <v>153</v>
      </c>
      <c r="I6293" t="s">
        <v>146</v>
      </c>
      <c r="J6293" t="s">
        <v>9</v>
      </c>
      <c r="K6293" t="s">
        <v>311</v>
      </c>
      <c r="L6293">
        <v>2400000</v>
      </c>
      <c r="M6293" t="s">
        <v>309</v>
      </c>
      <c r="N6293" t="s">
        <v>23</v>
      </c>
      <c r="O6293">
        <v>100</v>
      </c>
      <c r="P6293" t="s">
        <v>308</v>
      </c>
      <c r="Q6293">
        <v>1</v>
      </c>
      <c r="R6293" t="s">
        <v>309</v>
      </c>
      <c r="S6293">
        <v>0</v>
      </c>
      <c r="T6293" t="s">
        <v>310</v>
      </c>
      <c r="U6293" t="s">
        <v>146</v>
      </c>
      <c r="V6293">
        <v>49</v>
      </c>
      <c r="W6293">
        <v>33</v>
      </c>
      <c r="X6293">
        <v>82</v>
      </c>
      <c r="Y6293">
        <v>1</v>
      </c>
      <c r="Z6293" t="s">
        <v>309</v>
      </c>
      <c r="AA6293">
        <v>1</v>
      </c>
      <c r="AB6293">
        <v>4</v>
      </c>
      <c r="AC6293">
        <v>0</v>
      </c>
      <c r="AD6293" t="s">
        <v>310</v>
      </c>
      <c r="AE6293" t="s">
        <v>310</v>
      </c>
      <c r="AF6293">
        <v>0</v>
      </c>
      <c r="AG6293" t="s">
        <v>310</v>
      </c>
      <c r="AH6293" s="1">
        <v>45980</v>
      </c>
      <c r="AI6293" s="1" t="s">
        <v>4340</v>
      </c>
    </row>
    <row r="6294" spans="1:35" x14ac:dyDescent="0.3">
      <c r="A6294">
        <v>26005322</v>
      </c>
      <c r="B6294" t="s">
        <v>126</v>
      </c>
      <c r="C6294" s="1">
        <v>44746</v>
      </c>
      <c r="D6294" s="1">
        <v>44771</v>
      </c>
      <c r="E6294" s="1">
        <v>44836</v>
      </c>
      <c r="F6294" s="2">
        <v>44836.458333333336</v>
      </c>
      <c r="G6294" t="s">
        <v>306</v>
      </c>
      <c r="H6294" t="s">
        <v>153</v>
      </c>
      <c r="I6294" t="s">
        <v>146</v>
      </c>
      <c r="J6294" t="s">
        <v>9</v>
      </c>
      <c r="K6294" t="s">
        <v>311</v>
      </c>
      <c r="L6294">
        <v>2400000</v>
      </c>
      <c r="M6294" t="s">
        <v>309</v>
      </c>
      <c r="N6294" t="s">
        <v>23</v>
      </c>
      <c r="O6294">
        <v>100</v>
      </c>
      <c r="P6294" t="s">
        <v>308</v>
      </c>
      <c r="Q6294">
        <v>1</v>
      </c>
      <c r="R6294" t="s">
        <v>309</v>
      </c>
      <c r="S6294">
        <v>0</v>
      </c>
      <c r="T6294" t="s">
        <v>310</v>
      </c>
      <c r="U6294" t="s">
        <v>146</v>
      </c>
      <c r="V6294">
        <v>25</v>
      </c>
      <c r="W6294">
        <v>65</v>
      </c>
      <c r="X6294">
        <v>90</v>
      </c>
      <c r="Y6294">
        <v>1</v>
      </c>
      <c r="Z6294" t="s">
        <v>309</v>
      </c>
      <c r="AA6294">
        <v>1</v>
      </c>
      <c r="AB6294">
        <v>1</v>
      </c>
      <c r="AC6294">
        <v>0</v>
      </c>
      <c r="AD6294" t="s">
        <v>310</v>
      </c>
      <c r="AE6294" t="s">
        <v>310</v>
      </c>
      <c r="AF6294">
        <v>0</v>
      </c>
      <c r="AG6294" t="s">
        <v>310</v>
      </c>
      <c r="AH6294" s="1">
        <v>45980</v>
      </c>
      <c r="AI6294" s="1" t="s">
        <v>4340</v>
      </c>
    </row>
    <row r="6295" spans="1:35" x14ac:dyDescent="0.3">
      <c r="A6295">
        <v>26113718</v>
      </c>
      <c r="B6295" t="s">
        <v>126</v>
      </c>
      <c r="C6295" s="1">
        <v>44771</v>
      </c>
      <c r="D6295" s="1">
        <v>44812</v>
      </c>
      <c r="E6295" s="1">
        <v>44808</v>
      </c>
      <c r="F6295" s="2">
        <v>44808.5</v>
      </c>
      <c r="G6295" t="s">
        <v>314</v>
      </c>
      <c r="H6295" t="s">
        <v>153</v>
      </c>
      <c r="I6295" t="s">
        <v>146</v>
      </c>
      <c r="J6295" t="s">
        <v>9</v>
      </c>
      <c r="K6295" t="s">
        <v>311</v>
      </c>
      <c r="L6295">
        <v>24000</v>
      </c>
      <c r="M6295" t="s">
        <v>309</v>
      </c>
      <c r="N6295" t="s">
        <v>23</v>
      </c>
      <c r="O6295">
        <v>100</v>
      </c>
      <c r="P6295" t="s">
        <v>4573</v>
      </c>
      <c r="Q6295">
        <v>0</v>
      </c>
      <c r="R6295" t="s">
        <v>310</v>
      </c>
      <c r="S6295">
        <v>0</v>
      </c>
      <c r="T6295" t="s">
        <v>310</v>
      </c>
      <c r="U6295" t="s">
        <v>146</v>
      </c>
      <c r="V6295">
        <v>41</v>
      </c>
      <c r="W6295">
        <v>0</v>
      </c>
      <c r="X6295">
        <v>0</v>
      </c>
      <c r="Y6295">
        <v>1</v>
      </c>
      <c r="Z6295" t="s">
        <v>309</v>
      </c>
      <c r="AA6295">
        <v>0</v>
      </c>
      <c r="AB6295">
        <v>1</v>
      </c>
      <c r="AC6295">
        <v>0</v>
      </c>
      <c r="AD6295" t="s">
        <v>310</v>
      </c>
      <c r="AE6295" t="s">
        <v>310</v>
      </c>
      <c r="AF6295">
        <v>0</v>
      </c>
      <c r="AG6295" t="s">
        <v>310</v>
      </c>
      <c r="AH6295" s="1">
        <v>45980</v>
      </c>
      <c r="AI6295" s="1" t="s">
        <v>4653</v>
      </c>
    </row>
    <row r="6296" spans="1:35" x14ac:dyDescent="0.3">
      <c r="A6296">
        <v>26113779</v>
      </c>
      <c r="B6296" t="s">
        <v>126</v>
      </c>
      <c r="C6296" s="1">
        <v>44771</v>
      </c>
      <c r="D6296" s="1">
        <v>44795</v>
      </c>
      <c r="E6296" s="1">
        <v>44794</v>
      </c>
      <c r="F6296" s="2">
        <v>44794.5</v>
      </c>
      <c r="G6296" t="s">
        <v>314</v>
      </c>
      <c r="H6296" t="s">
        <v>153</v>
      </c>
      <c r="I6296" t="s">
        <v>146</v>
      </c>
      <c r="J6296" t="s">
        <v>9</v>
      </c>
      <c r="K6296" t="s">
        <v>311</v>
      </c>
      <c r="L6296">
        <v>24000</v>
      </c>
      <c r="M6296" t="s">
        <v>309</v>
      </c>
      <c r="N6296" t="s">
        <v>23</v>
      </c>
      <c r="O6296">
        <v>100</v>
      </c>
      <c r="P6296" t="s">
        <v>308</v>
      </c>
      <c r="Q6296">
        <v>1</v>
      </c>
      <c r="R6296" t="s">
        <v>309</v>
      </c>
      <c r="S6296">
        <v>0</v>
      </c>
      <c r="T6296" t="s">
        <v>310</v>
      </c>
      <c r="U6296" t="s">
        <v>146</v>
      </c>
      <c r="V6296">
        <v>24</v>
      </c>
      <c r="W6296">
        <v>-1</v>
      </c>
      <c r="X6296">
        <v>23</v>
      </c>
      <c r="Y6296">
        <v>1</v>
      </c>
      <c r="Z6296" t="s">
        <v>309</v>
      </c>
      <c r="AA6296">
        <v>1</v>
      </c>
      <c r="AB6296">
        <v>1</v>
      </c>
      <c r="AC6296">
        <v>0</v>
      </c>
      <c r="AD6296" t="s">
        <v>310</v>
      </c>
      <c r="AE6296" t="s">
        <v>310</v>
      </c>
      <c r="AF6296">
        <v>0</v>
      </c>
      <c r="AG6296" t="s">
        <v>310</v>
      </c>
      <c r="AH6296" s="1">
        <v>45980</v>
      </c>
      <c r="AI6296" s="1" t="s">
        <v>4653</v>
      </c>
    </row>
    <row r="6297" spans="1:35" x14ac:dyDescent="0.3">
      <c r="A6297">
        <v>26113825</v>
      </c>
      <c r="B6297" t="s">
        <v>126</v>
      </c>
      <c r="C6297" s="1">
        <v>44771</v>
      </c>
      <c r="D6297" s="1">
        <v>44795</v>
      </c>
      <c r="E6297" s="1">
        <v>44833</v>
      </c>
      <c r="F6297" s="2">
        <v>44833.458333333336</v>
      </c>
      <c r="G6297" t="s">
        <v>314</v>
      </c>
      <c r="H6297" t="s">
        <v>153</v>
      </c>
      <c r="I6297" t="s">
        <v>146</v>
      </c>
      <c r="J6297" t="s">
        <v>9</v>
      </c>
      <c r="K6297" t="s">
        <v>311</v>
      </c>
      <c r="L6297">
        <v>24000</v>
      </c>
      <c r="M6297" t="s">
        <v>309</v>
      </c>
      <c r="N6297" t="s">
        <v>23</v>
      </c>
      <c r="O6297">
        <v>100</v>
      </c>
      <c r="P6297" t="s">
        <v>308</v>
      </c>
      <c r="Q6297">
        <v>1</v>
      </c>
      <c r="R6297" t="s">
        <v>309</v>
      </c>
      <c r="S6297">
        <v>0</v>
      </c>
      <c r="T6297" t="s">
        <v>310</v>
      </c>
      <c r="U6297" t="s">
        <v>146</v>
      </c>
      <c r="V6297">
        <v>24</v>
      </c>
      <c r="W6297">
        <v>38</v>
      </c>
      <c r="X6297">
        <v>62</v>
      </c>
      <c r="Y6297">
        <v>1</v>
      </c>
      <c r="Z6297" t="s">
        <v>309</v>
      </c>
      <c r="AA6297">
        <v>1</v>
      </c>
      <c r="AB6297">
        <v>1</v>
      </c>
      <c r="AC6297">
        <v>0</v>
      </c>
      <c r="AD6297" t="s">
        <v>310</v>
      </c>
      <c r="AE6297" t="s">
        <v>310</v>
      </c>
      <c r="AF6297">
        <v>0</v>
      </c>
      <c r="AG6297" t="s">
        <v>310</v>
      </c>
      <c r="AH6297" s="1">
        <v>45980</v>
      </c>
      <c r="AI6297" s="1" t="s">
        <v>4653</v>
      </c>
    </row>
    <row r="6298" spans="1:35" x14ac:dyDescent="0.3">
      <c r="A6298">
        <v>26125833</v>
      </c>
      <c r="B6298" t="s">
        <v>126</v>
      </c>
      <c r="C6298" s="1">
        <v>44776</v>
      </c>
      <c r="D6298" s="1">
        <v>44806</v>
      </c>
      <c r="E6298" s="1">
        <v>44969</v>
      </c>
      <c r="F6298" s="2">
        <v>44969.458333333336</v>
      </c>
      <c r="G6298" t="s">
        <v>312</v>
      </c>
      <c r="H6298" t="s">
        <v>153</v>
      </c>
      <c r="I6298" t="s">
        <v>146</v>
      </c>
      <c r="J6298" t="s">
        <v>9</v>
      </c>
      <c r="K6298" t="s">
        <v>311</v>
      </c>
      <c r="L6298">
        <v>600000</v>
      </c>
      <c r="M6298" t="s">
        <v>309</v>
      </c>
      <c r="N6298" t="s">
        <v>23</v>
      </c>
      <c r="O6298">
        <v>100</v>
      </c>
      <c r="P6298" t="s">
        <v>308</v>
      </c>
      <c r="Q6298">
        <v>1</v>
      </c>
      <c r="R6298" t="s">
        <v>309</v>
      </c>
      <c r="S6298">
        <v>0</v>
      </c>
      <c r="T6298" t="s">
        <v>310</v>
      </c>
      <c r="U6298" t="s">
        <v>146</v>
      </c>
      <c r="V6298">
        <v>30</v>
      </c>
      <c r="W6298">
        <v>163</v>
      </c>
      <c r="X6298">
        <v>193</v>
      </c>
      <c r="Y6298">
        <v>1</v>
      </c>
      <c r="Z6298" t="s">
        <v>309</v>
      </c>
      <c r="AA6298">
        <v>1</v>
      </c>
      <c r="AB6298">
        <v>2</v>
      </c>
      <c r="AC6298">
        <v>0</v>
      </c>
      <c r="AD6298" t="s">
        <v>310</v>
      </c>
      <c r="AE6298" t="s">
        <v>310</v>
      </c>
      <c r="AF6298">
        <v>0</v>
      </c>
      <c r="AG6298" t="s">
        <v>310</v>
      </c>
      <c r="AH6298" s="1">
        <v>45980</v>
      </c>
      <c r="AI6298" s="1" t="s">
        <v>4341</v>
      </c>
    </row>
    <row r="6299" spans="1:35" x14ac:dyDescent="0.3">
      <c r="A6299">
        <v>26544584</v>
      </c>
      <c r="B6299" t="s">
        <v>126</v>
      </c>
      <c r="C6299" s="1">
        <v>44861</v>
      </c>
      <c r="D6299" s="1">
        <v>44882</v>
      </c>
      <c r="E6299" s="1">
        <v>45077</v>
      </c>
      <c r="F6299" s="2">
        <v>45077.5</v>
      </c>
      <c r="G6299" t="s">
        <v>312</v>
      </c>
      <c r="H6299" t="s">
        <v>153</v>
      </c>
      <c r="I6299" t="s">
        <v>146</v>
      </c>
      <c r="J6299" t="s">
        <v>9</v>
      </c>
      <c r="K6299" t="s">
        <v>311</v>
      </c>
      <c r="L6299">
        <v>140000</v>
      </c>
      <c r="M6299" t="s">
        <v>309</v>
      </c>
      <c r="N6299" t="s">
        <v>23</v>
      </c>
      <c r="O6299">
        <v>100</v>
      </c>
      <c r="P6299" t="s">
        <v>308</v>
      </c>
      <c r="Q6299">
        <v>1</v>
      </c>
      <c r="R6299" t="s">
        <v>309</v>
      </c>
      <c r="S6299">
        <v>0</v>
      </c>
      <c r="T6299" t="s">
        <v>310</v>
      </c>
      <c r="U6299" t="s">
        <v>146</v>
      </c>
      <c r="V6299">
        <v>21</v>
      </c>
      <c r="W6299">
        <v>195</v>
      </c>
      <c r="X6299">
        <v>216</v>
      </c>
      <c r="Y6299">
        <v>1</v>
      </c>
      <c r="Z6299" t="s">
        <v>309</v>
      </c>
      <c r="AA6299">
        <v>1</v>
      </c>
      <c r="AB6299">
        <v>6</v>
      </c>
      <c r="AC6299">
        <v>0</v>
      </c>
      <c r="AD6299" t="s">
        <v>310</v>
      </c>
      <c r="AE6299" t="s">
        <v>310</v>
      </c>
      <c r="AF6299">
        <v>0</v>
      </c>
      <c r="AG6299" t="s">
        <v>310</v>
      </c>
      <c r="AH6299" s="1">
        <v>45980</v>
      </c>
      <c r="AI6299" s="1" t="s">
        <v>4653</v>
      </c>
    </row>
    <row r="6300" spans="1:35" x14ac:dyDescent="0.3">
      <c r="A6300">
        <v>26466604</v>
      </c>
      <c r="B6300" t="s">
        <v>126</v>
      </c>
      <c r="C6300" s="1">
        <v>44846</v>
      </c>
      <c r="D6300" s="1">
        <v>44867</v>
      </c>
      <c r="E6300" s="1">
        <v>44913</v>
      </c>
      <c r="F6300" s="2">
        <v>44913.458333333336</v>
      </c>
      <c r="G6300" t="s">
        <v>312</v>
      </c>
      <c r="H6300" t="s">
        <v>153</v>
      </c>
      <c r="I6300" t="s">
        <v>146</v>
      </c>
      <c r="J6300" t="s">
        <v>9</v>
      </c>
      <c r="K6300" t="s">
        <v>311</v>
      </c>
      <c r="L6300">
        <v>2400000</v>
      </c>
      <c r="M6300" t="s">
        <v>309</v>
      </c>
      <c r="N6300" t="s">
        <v>23</v>
      </c>
      <c r="O6300">
        <v>100</v>
      </c>
      <c r="P6300" t="s">
        <v>308</v>
      </c>
      <c r="Q6300">
        <v>1</v>
      </c>
      <c r="R6300" t="s">
        <v>309</v>
      </c>
      <c r="S6300">
        <v>0</v>
      </c>
      <c r="T6300" t="s">
        <v>310</v>
      </c>
      <c r="U6300" t="s">
        <v>146</v>
      </c>
      <c r="V6300">
        <v>21</v>
      </c>
      <c r="W6300">
        <v>46</v>
      </c>
      <c r="X6300">
        <v>67</v>
      </c>
      <c r="Y6300">
        <v>1</v>
      </c>
      <c r="Z6300" t="s">
        <v>309</v>
      </c>
      <c r="AA6300">
        <v>1</v>
      </c>
      <c r="AB6300">
        <v>2</v>
      </c>
      <c r="AC6300">
        <v>0</v>
      </c>
      <c r="AD6300" t="s">
        <v>310</v>
      </c>
      <c r="AE6300" t="s">
        <v>310</v>
      </c>
      <c r="AF6300">
        <v>0</v>
      </c>
      <c r="AG6300" t="s">
        <v>310</v>
      </c>
      <c r="AH6300" s="1">
        <v>45980</v>
      </c>
      <c r="AI6300" s="1" t="s">
        <v>4340</v>
      </c>
    </row>
    <row r="6301" spans="1:35" x14ac:dyDescent="0.3">
      <c r="A6301">
        <v>26471944</v>
      </c>
      <c r="B6301" t="s">
        <v>126</v>
      </c>
      <c r="C6301" s="1">
        <v>44847</v>
      </c>
      <c r="D6301" s="1">
        <v>44874</v>
      </c>
      <c r="E6301" s="1">
        <v>44917</v>
      </c>
      <c r="F6301" s="2">
        <v>44917.458333333336</v>
      </c>
      <c r="G6301" t="s">
        <v>312</v>
      </c>
      <c r="H6301" t="s">
        <v>153</v>
      </c>
      <c r="I6301" t="s">
        <v>146</v>
      </c>
      <c r="J6301" t="s">
        <v>9</v>
      </c>
      <c r="K6301" t="s">
        <v>311</v>
      </c>
      <c r="L6301">
        <v>2400000</v>
      </c>
      <c r="M6301" t="s">
        <v>309</v>
      </c>
      <c r="N6301" t="s">
        <v>23</v>
      </c>
      <c r="O6301">
        <v>100</v>
      </c>
      <c r="P6301" t="s">
        <v>308</v>
      </c>
      <c r="Q6301">
        <v>1</v>
      </c>
      <c r="R6301" t="s">
        <v>309</v>
      </c>
      <c r="S6301">
        <v>0</v>
      </c>
      <c r="T6301" t="s">
        <v>310</v>
      </c>
      <c r="U6301" t="s">
        <v>146</v>
      </c>
      <c r="V6301">
        <v>27</v>
      </c>
      <c r="W6301">
        <v>43</v>
      </c>
      <c r="X6301">
        <v>70</v>
      </c>
      <c r="Y6301">
        <v>1</v>
      </c>
      <c r="Z6301" t="s">
        <v>309</v>
      </c>
      <c r="AA6301">
        <v>1</v>
      </c>
      <c r="AB6301">
        <v>1</v>
      </c>
      <c r="AC6301">
        <v>0</v>
      </c>
      <c r="AD6301" t="s">
        <v>310</v>
      </c>
      <c r="AE6301" t="s">
        <v>310</v>
      </c>
      <c r="AF6301">
        <v>0</v>
      </c>
      <c r="AG6301" t="s">
        <v>310</v>
      </c>
      <c r="AH6301" s="1">
        <v>45980</v>
      </c>
      <c r="AI6301" s="1" t="s">
        <v>4340</v>
      </c>
    </row>
    <row r="6302" spans="1:35" x14ac:dyDescent="0.3">
      <c r="A6302">
        <v>26484161</v>
      </c>
      <c r="B6302" t="s">
        <v>126</v>
      </c>
      <c r="C6302" s="1">
        <v>44851</v>
      </c>
      <c r="D6302" s="1">
        <v>44890</v>
      </c>
      <c r="E6302" s="1">
        <v>45012</v>
      </c>
      <c r="F6302" s="2">
        <v>45012.458333333336</v>
      </c>
      <c r="G6302" t="s">
        <v>306</v>
      </c>
      <c r="H6302" t="s">
        <v>153</v>
      </c>
      <c r="I6302" t="s">
        <v>146</v>
      </c>
      <c r="J6302" t="s">
        <v>9</v>
      </c>
      <c r="K6302" t="s">
        <v>311</v>
      </c>
      <c r="L6302">
        <v>2400000</v>
      </c>
      <c r="M6302" t="s">
        <v>309</v>
      </c>
      <c r="N6302" t="s">
        <v>23</v>
      </c>
      <c r="O6302">
        <v>100</v>
      </c>
      <c r="P6302" t="s">
        <v>308</v>
      </c>
      <c r="Q6302">
        <v>1</v>
      </c>
      <c r="R6302" t="s">
        <v>309</v>
      </c>
      <c r="S6302">
        <v>0</v>
      </c>
      <c r="T6302" t="s">
        <v>310</v>
      </c>
      <c r="U6302" t="s">
        <v>146</v>
      </c>
      <c r="V6302">
        <v>39</v>
      </c>
      <c r="W6302">
        <v>122</v>
      </c>
      <c r="X6302">
        <v>161</v>
      </c>
      <c r="Y6302">
        <v>1</v>
      </c>
      <c r="Z6302" t="s">
        <v>309</v>
      </c>
      <c r="AA6302">
        <v>2</v>
      </c>
      <c r="AB6302">
        <v>2</v>
      </c>
      <c r="AC6302">
        <v>0</v>
      </c>
      <c r="AD6302" t="s">
        <v>310</v>
      </c>
      <c r="AE6302" t="s">
        <v>310</v>
      </c>
      <c r="AF6302">
        <v>0</v>
      </c>
      <c r="AG6302" t="s">
        <v>310</v>
      </c>
      <c r="AH6302" s="1">
        <v>45980</v>
      </c>
      <c r="AI6302" s="1" t="s">
        <v>4340</v>
      </c>
    </row>
    <row r="6303" spans="1:35" x14ac:dyDescent="0.3">
      <c r="A6303">
        <v>26853690</v>
      </c>
      <c r="B6303" t="s">
        <v>126</v>
      </c>
      <c r="C6303" s="1">
        <v>44952</v>
      </c>
      <c r="D6303" s="1">
        <v>44981</v>
      </c>
      <c r="E6303" s="1">
        <v>45083</v>
      </c>
      <c r="F6303" s="2">
        <v>45083.5</v>
      </c>
      <c r="G6303" t="s">
        <v>306</v>
      </c>
      <c r="H6303" t="s">
        <v>153</v>
      </c>
      <c r="I6303" t="s">
        <v>146</v>
      </c>
      <c r="J6303" t="s">
        <v>9</v>
      </c>
      <c r="K6303" t="s">
        <v>311</v>
      </c>
      <c r="L6303">
        <v>300000</v>
      </c>
      <c r="M6303" t="s">
        <v>309</v>
      </c>
      <c r="N6303" t="s">
        <v>23</v>
      </c>
      <c r="O6303">
        <v>100</v>
      </c>
      <c r="P6303" t="s">
        <v>308</v>
      </c>
      <c r="Q6303">
        <v>1</v>
      </c>
      <c r="R6303" t="s">
        <v>309</v>
      </c>
      <c r="S6303">
        <v>0</v>
      </c>
      <c r="T6303" t="s">
        <v>310</v>
      </c>
      <c r="U6303" t="s">
        <v>146</v>
      </c>
      <c r="V6303">
        <v>29</v>
      </c>
      <c r="W6303">
        <v>102</v>
      </c>
      <c r="X6303">
        <v>131</v>
      </c>
      <c r="Y6303">
        <v>1</v>
      </c>
      <c r="Z6303" t="s">
        <v>309</v>
      </c>
      <c r="AA6303">
        <v>1</v>
      </c>
      <c r="AB6303">
        <v>2</v>
      </c>
      <c r="AC6303">
        <v>0</v>
      </c>
      <c r="AD6303" t="s">
        <v>310</v>
      </c>
      <c r="AE6303" t="s">
        <v>310</v>
      </c>
      <c r="AF6303">
        <v>0</v>
      </c>
      <c r="AG6303" t="s">
        <v>310</v>
      </c>
      <c r="AH6303" s="1">
        <v>45980</v>
      </c>
      <c r="AI6303" s="1" t="s">
        <v>4653</v>
      </c>
    </row>
    <row r="6304" spans="1:35" x14ac:dyDescent="0.3">
      <c r="A6304">
        <v>26864342</v>
      </c>
      <c r="B6304" t="s">
        <v>126</v>
      </c>
      <c r="C6304" s="1">
        <v>44952</v>
      </c>
      <c r="D6304" s="1">
        <v>44992</v>
      </c>
      <c r="E6304" s="1">
        <v>45091</v>
      </c>
      <c r="F6304" s="2">
        <v>45091.5</v>
      </c>
      <c r="G6304" t="s">
        <v>306</v>
      </c>
      <c r="H6304" t="s">
        <v>153</v>
      </c>
      <c r="I6304" t="s">
        <v>146</v>
      </c>
      <c r="J6304" t="s">
        <v>9</v>
      </c>
      <c r="K6304" t="s">
        <v>311</v>
      </c>
      <c r="L6304">
        <v>2400000</v>
      </c>
      <c r="M6304" t="s">
        <v>309</v>
      </c>
      <c r="N6304" t="s">
        <v>23</v>
      </c>
      <c r="O6304">
        <v>100</v>
      </c>
      <c r="P6304" t="s">
        <v>308</v>
      </c>
      <c r="Q6304">
        <v>1</v>
      </c>
      <c r="R6304" t="s">
        <v>309</v>
      </c>
      <c r="S6304">
        <v>0</v>
      </c>
      <c r="T6304" t="s">
        <v>310</v>
      </c>
      <c r="U6304" t="s">
        <v>146</v>
      </c>
      <c r="V6304">
        <v>40</v>
      </c>
      <c r="W6304">
        <v>99</v>
      </c>
      <c r="X6304">
        <v>139</v>
      </c>
      <c r="Y6304">
        <v>1</v>
      </c>
      <c r="Z6304" t="s">
        <v>309</v>
      </c>
      <c r="AA6304">
        <v>1</v>
      </c>
      <c r="AB6304">
        <v>1</v>
      </c>
      <c r="AC6304">
        <v>0</v>
      </c>
      <c r="AD6304" t="s">
        <v>310</v>
      </c>
      <c r="AE6304" t="s">
        <v>310</v>
      </c>
      <c r="AF6304">
        <v>0</v>
      </c>
      <c r="AG6304" t="s">
        <v>310</v>
      </c>
      <c r="AH6304" s="1">
        <v>45980</v>
      </c>
      <c r="AI6304" s="1" t="s">
        <v>4340</v>
      </c>
    </row>
    <row r="6305" spans="1:35" x14ac:dyDescent="0.3">
      <c r="A6305">
        <v>26869366</v>
      </c>
      <c r="B6305" t="s">
        <v>126</v>
      </c>
      <c r="C6305" s="1">
        <v>44953</v>
      </c>
      <c r="D6305" s="1">
        <v>44985</v>
      </c>
      <c r="E6305" s="1">
        <v>45039</v>
      </c>
      <c r="F6305" s="2">
        <v>45039.5</v>
      </c>
      <c r="G6305" t="s">
        <v>306</v>
      </c>
      <c r="H6305" t="s">
        <v>153</v>
      </c>
      <c r="I6305" t="s">
        <v>146</v>
      </c>
      <c r="J6305" t="s">
        <v>9</v>
      </c>
      <c r="K6305" t="s">
        <v>311</v>
      </c>
      <c r="L6305">
        <v>2400000</v>
      </c>
      <c r="M6305" t="s">
        <v>309</v>
      </c>
      <c r="N6305" t="s">
        <v>23</v>
      </c>
      <c r="O6305">
        <v>100</v>
      </c>
      <c r="P6305" t="s">
        <v>308</v>
      </c>
      <c r="Q6305">
        <v>1</v>
      </c>
      <c r="R6305" t="s">
        <v>309</v>
      </c>
      <c r="S6305">
        <v>0</v>
      </c>
      <c r="T6305" t="s">
        <v>310</v>
      </c>
      <c r="U6305" t="s">
        <v>146</v>
      </c>
      <c r="V6305">
        <v>32</v>
      </c>
      <c r="W6305">
        <v>54</v>
      </c>
      <c r="X6305">
        <v>86</v>
      </c>
      <c r="Y6305">
        <v>1</v>
      </c>
      <c r="Z6305" t="s">
        <v>309</v>
      </c>
      <c r="AA6305">
        <v>1</v>
      </c>
      <c r="AB6305">
        <v>4</v>
      </c>
      <c r="AC6305">
        <v>0</v>
      </c>
      <c r="AD6305" t="s">
        <v>310</v>
      </c>
      <c r="AE6305" t="s">
        <v>310</v>
      </c>
      <c r="AF6305">
        <v>0</v>
      </c>
      <c r="AG6305" t="s">
        <v>310</v>
      </c>
      <c r="AH6305" s="1">
        <v>45980</v>
      </c>
      <c r="AI6305" s="1" t="s">
        <v>4340</v>
      </c>
    </row>
    <row r="6306" spans="1:35" x14ac:dyDescent="0.3">
      <c r="A6306">
        <v>32603403</v>
      </c>
      <c r="B6306" t="s">
        <v>7376</v>
      </c>
      <c r="C6306" s="1">
        <v>45924</v>
      </c>
      <c r="D6306" s="1">
        <v>45952</v>
      </c>
      <c r="E6306" s="1" t="s">
        <v>146</v>
      </c>
      <c r="F6306" s="2" t="s">
        <v>146</v>
      </c>
      <c r="G6306" t="s">
        <v>306</v>
      </c>
      <c r="H6306" t="s">
        <v>153</v>
      </c>
      <c r="I6306" t="s">
        <v>146</v>
      </c>
      <c r="J6306" t="s">
        <v>9</v>
      </c>
      <c r="K6306" t="s">
        <v>311</v>
      </c>
      <c r="L6306">
        <v>140000</v>
      </c>
      <c r="M6306" t="s">
        <v>309</v>
      </c>
      <c r="N6306" t="s">
        <v>23</v>
      </c>
      <c r="O6306">
        <v>100</v>
      </c>
      <c r="P6306" t="s">
        <v>313</v>
      </c>
      <c r="Q6306">
        <v>0</v>
      </c>
      <c r="R6306" t="s">
        <v>310</v>
      </c>
      <c r="S6306">
        <v>0</v>
      </c>
      <c r="T6306" t="s">
        <v>310</v>
      </c>
      <c r="U6306" t="s">
        <v>146</v>
      </c>
      <c r="V6306">
        <v>28</v>
      </c>
      <c r="W6306">
        <v>0</v>
      </c>
      <c r="X6306">
        <v>0</v>
      </c>
      <c r="Y6306">
        <v>1</v>
      </c>
      <c r="Z6306" t="s">
        <v>309</v>
      </c>
      <c r="AA6306">
        <v>0</v>
      </c>
      <c r="AB6306">
        <v>1</v>
      </c>
      <c r="AC6306">
        <v>0</v>
      </c>
      <c r="AD6306" t="s">
        <v>310</v>
      </c>
      <c r="AE6306" t="s">
        <v>310</v>
      </c>
      <c r="AF6306">
        <v>0</v>
      </c>
      <c r="AG6306" t="s">
        <v>310</v>
      </c>
      <c r="AH6306" s="1">
        <v>45980</v>
      </c>
      <c r="AI6306" s="1" t="s">
        <v>4653</v>
      </c>
    </row>
    <row r="6307" spans="1:35" x14ac:dyDescent="0.3">
      <c r="A6307">
        <v>32581126</v>
      </c>
      <c r="B6307" t="s">
        <v>7376</v>
      </c>
      <c r="C6307" s="1">
        <v>45922</v>
      </c>
      <c r="D6307" s="1">
        <v>45954</v>
      </c>
      <c r="E6307" s="1" t="s">
        <v>146</v>
      </c>
      <c r="F6307" s="2" t="s">
        <v>146</v>
      </c>
      <c r="G6307" t="s">
        <v>312</v>
      </c>
      <c r="H6307" t="s">
        <v>153</v>
      </c>
      <c r="I6307" t="s">
        <v>146</v>
      </c>
      <c r="J6307" t="s">
        <v>9</v>
      </c>
      <c r="K6307" t="s">
        <v>311</v>
      </c>
      <c r="L6307">
        <v>600000</v>
      </c>
      <c r="M6307" t="s">
        <v>309</v>
      </c>
      <c r="N6307" t="s">
        <v>23</v>
      </c>
      <c r="O6307">
        <v>100</v>
      </c>
      <c r="P6307" t="s">
        <v>313</v>
      </c>
      <c r="Q6307">
        <v>0</v>
      </c>
      <c r="R6307" t="s">
        <v>310</v>
      </c>
      <c r="S6307">
        <v>0</v>
      </c>
      <c r="T6307" t="s">
        <v>310</v>
      </c>
      <c r="U6307" t="s">
        <v>146</v>
      </c>
      <c r="V6307">
        <v>32</v>
      </c>
      <c r="W6307">
        <v>0</v>
      </c>
      <c r="X6307">
        <v>0</v>
      </c>
      <c r="Y6307">
        <v>1</v>
      </c>
      <c r="Z6307" t="s">
        <v>309</v>
      </c>
      <c r="AA6307">
        <v>0</v>
      </c>
      <c r="AB6307">
        <v>1</v>
      </c>
      <c r="AC6307">
        <v>0</v>
      </c>
      <c r="AD6307" t="s">
        <v>310</v>
      </c>
      <c r="AE6307" t="s">
        <v>310</v>
      </c>
      <c r="AF6307">
        <v>0</v>
      </c>
      <c r="AG6307" t="s">
        <v>310</v>
      </c>
      <c r="AH6307" s="1">
        <v>45980</v>
      </c>
      <c r="AI6307" s="1" t="s">
        <v>4341</v>
      </c>
    </row>
    <row r="6308" spans="1:35" x14ac:dyDescent="0.3">
      <c r="A6308">
        <v>32309633</v>
      </c>
      <c r="B6308" t="s">
        <v>7376</v>
      </c>
      <c r="C6308" s="1">
        <v>45888</v>
      </c>
      <c r="D6308" s="1">
        <v>45905</v>
      </c>
      <c r="E6308" s="1" t="s">
        <v>146</v>
      </c>
      <c r="F6308" s="2" t="s">
        <v>146</v>
      </c>
      <c r="G6308" t="s">
        <v>306</v>
      </c>
      <c r="H6308" t="s">
        <v>106</v>
      </c>
      <c r="I6308" t="s">
        <v>146</v>
      </c>
      <c r="J6308" t="s">
        <v>9</v>
      </c>
      <c r="K6308" t="s">
        <v>311</v>
      </c>
      <c r="L6308">
        <v>60000</v>
      </c>
      <c r="M6308" t="s">
        <v>309</v>
      </c>
      <c r="N6308" t="s">
        <v>23</v>
      </c>
      <c r="O6308">
        <v>100</v>
      </c>
      <c r="P6308" t="s">
        <v>313</v>
      </c>
      <c r="Q6308">
        <v>0</v>
      </c>
      <c r="R6308" t="s">
        <v>310</v>
      </c>
      <c r="S6308">
        <v>0</v>
      </c>
      <c r="T6308" t="s">
        <v>310</v>
      </c>
      <c r="U6308" t="s">
        <v>146</v>
      </c>
      <c r="V6308">
        <v>17</v>
      </c>
      <c r="W6308">
        <v>0</v>
      </c>
      <c r="X6308">
        <v>0</v>
      </c>
      <c r="Y6308">
        <v>1</v>
      </c>
      <c r="Z6308" t="s">
        <v>309</v>
      </c>
      <c r="AA6308">
        <v>0</v>
      </c>
      <c r="AB6308">
        <v>14</v>
      </c>
      <c r="AC6308">
        <v>0</v>
      </c>
      <c r="AD6308" t="s">
        <v>310</v>
      </c>
      <c r="AE6308" t="s">
        <v>310</v>
      </c>
      <c r="AF6308">
        <v>0</v>
      </c>
      <c r="AG6308" t="s">
        <v>310</v>
      </c>
      <c r="AH6308" s="1">
        <v>45980</v>
      </c>
      <c r="AI6308" s="1" t="s">
        <v>4653</v>
      </c>
    </row>
    <row r="6309" spans="1:35" x14ac:dyDescent="0.3">
      <c r="A6309">
        <v>26692538</v>
      </c>
      <c r="B6309" t="s">
        <v>126</v>
      </c>
      <c r="C6309" s="1">
        <v>44894</v>
      </c>
      <c r="D6309" s="1">
        <v>44904</v>
      </c>
      <c r="E6309" s="1" t="s">
        <v>146</v>
      </c>
      <c r="F6309" s="2" t="s">
        <v>146</v>
      </c>
      <c r="G6309" t="s">
        <v>306</v>
      </c>
      <c r="H6309" t="s">
        <v>106</v>
      </c>
      <c r="I6309" t="s">
        <v>146</v>
      </c>
      <c r="J6309" t="s">
        <v>9</v>
      </c>
      <c r="K6309" t="s">
        <v>311</v>
      </c>
      <c r="L6309">
        <v>300000</v>
      </c>
      <c r="M6309" t="s">
        <v>309</v>
      </c>
      <c r="N6309" t="s">
        <v>23</v>
      </c>
      <c r="O6309">
        <v>100</v>
      </c>
      <c r="P6309" t="s">
        <v>313</v>
      </c>
      <c r="Q6309">
        <v>0</v>
      </c>
      <c r="R6309" t="s">
        <v>310</v>
      </c>
      <c r="S6309">
        <v>0</v>
      </c>
      <c r="T6309" t="s">
        <v>310</v>
      </c>
      <c r="U6309" t="s">
        <v>146</v>
      </c>
      <c r="V6309">
        <v>10</v>
      </c>
      <c r="W6309">
        <v>0</v>
      </c>
      <c r="X6309">
        <v>0</v>
      </c>
      <c r="Y6309">
        <v>1</v>
      </c>
      <c r="Z6309" t="s">
        <v>309</v>
      </c>
      <c r="AA6309">
        <v>0</v>
      </c>
      <c r="AB6309">
        <v>6</v>
      </c>
      <c r="AC6309">
        <v>0</v>
      </c>
      <c r="AD6309" t="s">
        <v>310</v>
      </c>
      <c r="AE6309" t="s">
        <v>310</v>
      </c>
      <c r="AF6309">
        <v>0</v>
      </c>
      <c r="AG6309" t="s">
        <v>310</v>
      </c>
      <c r="AH6309" s="1">
        <v>45980</v>
      </c>
      <c r="AI6309" s="1" t="s">
        <v>4653</v>
      </c>
    </row>
    <row r="6310" spans="1:35" x14ac:dyDescent="0.3">
      <c r="A6310">
        <v>26505285</v>
      </c>
      <c r="B6310" t="s">
        <v>126</v>
      </c>
      <c r="C6310" s="1">
        <v>44853</v>
      </c>
      <c r="D6310" s="1">
        <v>44897</v>
      </c>
      <c r="E6310" s="1" t="s">
        <v>146</v>
      </c>
      <c r="F6310" s="2" t="s">
        <v>146</v>
      </c>
      <c r="G6310" t="s">
        <v>312</v>
      </c>
      <c r="H6310" t="s">
        <v>106</v>
      </c>
      <c r="I6310" t="s">
        <v>146</v>
      </c>
      <c r="J6310" t="s">
        <v>9</v>
      </c>
      <c r="K6310" t="s">
        <v>311</v>
      </c>
      <c r="L6310">
        <v>2400000</v>
      </c>
      <c r="M6310" t="s">
        <v>309</v>
      </c>
      <c r="N6310" t="s">
        <v>23</v>
      </c>
      <c r="O6310">
        <v>100</v>
      </c>
      <c r="P6310" t="s">
        <v>313</v>
      </c>
      <c r="Q6310">
        <v>0</v>
      </c>
      <c r="R6310" t="s">
        <v>310</v>
      </c>
      <c r="S6310">
        <v>0</v>
      </c>
      <c r="T6310" t="s">
        <v>310</v>
      </c>
      <c r="U6310" t="s">
        <v>146</v>
      </c>
      <c r="V6310">
        <v>44</v>
      </c>
      <c r="W6310">
        <v>0</v>
      </c>
      <c r="X6310">
        <v>0</v>
      </c>
      <c r="Y6310">
        <v>1</v>
      </c>
      <c r="Z6310" t="s">
        <v>309</v>
      </c>
      <c r="AA6310">
        <v>0</v>
      </c>
      <c r="AB6310">
        <v>3</v>
      </c>
      <c r="AC6310">
        <v>0</v>
      </c>
      <c r="AD6310" t="s">
        <v>310</v>
      </c>
      <c r="AE6310" t="s">
        <v>310</v>
      </c>
      <c r="AF6310">
        <v>0</v>
      </c>
      <c r="AG6310" t="s">
        <v>310</v>
      </c>
      <c r="AH6310" s="1">
        <v>45980</v>
      </c>
      <c r="AI6310" s="1" t="s">
        <v>4340</v>
      </c>
    </row>
    <row r="6311" spans="1:35" x14ac:dyDescent="0.3">
      <c r="A6311">
        <v>26462166</v>
      </c>
      <c r="B6311" t="s">
        <v>126</v>
      </c>
      <c r="C6311" s="1">
        <v>44845</v>
      </c>
      <c r="D6311" s="1">
        <v>44887</v>
      </c>
      <c r="E6311" s="1">
        <v>44916</v>
      </c>
      <c r="F6311" s="2">
        <v>44916.458333333336</v>
      </c>
      <c r="G6311" t="s">
        <v>312</v>
      </c>
      <c r="H6311" t="s">
        <v>106</v>
      </c>
      <c r="I6311" t="s">
        <v>146</v>
      </c>
      <c r="J6311" t="s">
        <v>9</v>
      </c>
      <c r="K6311" t="s">
        <v>311</v>
      </c>
      <c r="L6311">
        <v>2400000</v>
      </c>
      <c r="M6311" t="s">
        <v>309</v>
      </c>
      <c r="N6311" t="s">
        <v>23</v>
      </c>
      <c r="O6311">
        <v>100</v>
      </c>
      <c r="P6311" t="s">
        <v>308</v>
      </c>
      <c r="Q6311">
        <v>1</v>
      </c>
      <c r="R6311" t="s">
        <v>309</v>
      </c>
      <c r="S6311">
        <v>0</v>
      </c>
      <c r="T6311" t="s">
        <v>310</v>
      </c>
      <c r="U6311" t="s">
        <v>146</v>
      </c>
      <c r="V6311">
        <v>42</v>
      </c>
      <c r="W6311">
        <v>29</v>
      </c>
      <c r="X6311">
        <v>71</v>
      </c>
      <c r="Y6311">
        <v>1</v>
      </c>
      <c r="Z6311" t="s">
        <v>309</v>
      </c>
      <c r="AA6311">
        <v>1</v>
      </c>
      <c r="AB6311">
        <v>3</v>
      </c>
      <c r="AC6311">
        <v>0</v>
      </c>
      <c r="AD6311" t="s">
        <v>310</v>
      </c>
      <c r="AE6311" t="s">
        <v>310</v>
      </c>
      <c r="AF6311">
        <v>0</v>
      </c>
      <c r="AG6311" t="s">
        <v>310</v>
      </c>
      <c r="AH6311" s="1">
        <v>45980</v>
      </c>
      <c r="AI6311" s="1" t="s">
        <v>4340</v>
      </c>
    </row>
    <row r="6312" spans="1:35" x14ac:dyDescent="0.3">
      <c r="A6312">
        <v>26451369</v>
      </c>
      <c r="B6312" t="s">
        <v>126</v>
      </c>
      <c r="C6312" s="1">
        <v>44844</v>
      </c>
      <c r="D6312" s="1">
        <v>44852</v>
      </c>
      <c r="E6312" s="1">
        <v>44866</v>
      </c>
      <c r="F6312" s="2">
        <v>44866.458333333336</v>
      </c>
      <c r="G6312" t="s">
        <v>306</v>
      </c>
      <c r="H6312" t="s">
        <v>106</v>
      </c>
      <c r="I6312" t="s">
        <v>146</v>
      </c>
      <c r="J6312" t="s">
        <v>9</v>
      </c>
      <c r="K6312" t="s">
        <v>311</v>
      </c>
      <c r="L6312">
        <v>140000</v>
      </c>
      <c r="M6312" t="s">
        <v>309</v>
      </c>
      <c r="N6312" t="s">
        <v>23</v>
      </c>
      <c r="O6312">
        <v>100</v>
      </c>
      <c r="P6312" t="s">
        <v>308</v>
      </c>
      <c r="Q6312">
        <v>1</v>
      </c>
      <c r="R6312" t="s">
        <v>309</v>
      </c>
      <c r="S6312">
        <v>0</v>
      </c>
      <c r="T6312" t="s">
        <v>310</v>
      </c>
      <c r="U6312" t="s">
        <v>146</v>
      </c>
      <c r="V6312">
        <v>8</v>
      </c>
      <c r="W6312">
        <v>14</v>
      </c>
      <c r="X6312">
        <v>22</v>
      </c>
      <c r="Y6312">
        <v>1</v>
      </c>
      <c r="Z6312" t="s">
        <v>309</v>
      </c>
      <c r="AA6312">
        <v>1</v>
      </c>
      <c r="AB6312">
        <v>11</v>
      </c>
      <c r="AC6312">
        <v>0</v>
      </c>
      <c r="AD6312" t="s">
        <v>310</v>
      </c>
      <c r="AE6312" t="s">
        <v>310</v>
      </c>
      <c r="AF6312">
        <v>0</v>
      </c>
      <c r="AG6312" t="s">
        <v>310</v>
      </c>
      <c r="AH6312" s="1">
        <v>45980</v>
      </c>
      <c r="AI6312" s="1" t="s">
        <v>4653</v>
      </c>
    </row>
    <row r="6313" spans="1:35" x14ac:dyDescent="0.3">
      <c r="A6313">
        <v>26391641</v>
      </c>
      <c r="B6313" t="s">
        <v>126</v>
      </c>
      <c r="C6313" s="1">
        <v>44832</v>
      </c>
      <c r="D6313" s="1">
        <v>44868</v>
      </c>
      <c r="E6313" s="1" t="s">
        <v>146</v>
      </c>
      <c r="F6313" s="2" t="s">
        <v>146</v>
      </c>
      <c r="G6313" t="s">
        <v>306</v>
      </c>
      <c r="H6313" t="s">
        <v>106</v>
      </c>
      <c r="I6313" t="s">
        <v>146</v>
      </c>
      <c r="J6313" t="s">
        <v>9</v>
      </c>
      <c r="K6313" t="s">
        <v>311</v>
      </c>
      <c r="L6313">
        <v>600000</v>
      </c>
      <c r="M6313" t="s">
        <v>309</v>
      </c>
      <c r="N6313" t="s">
        <v>23</v>
      </c>
      <c r="O6313">
        <v>100</v>
      </c>
      <c r="P6313" t="s">
        <v>313</v>
      </c>
      <c r="Q6313">
        <v>0</v>
      </c>
      <c r="R6313" t="s">
        <v>310</v>
      </c>
      <c r="S6313">
        <v>0</v>
      </c>
      <c r="T6313" t="s">
        <v>310</v>
      </c>
      <c r="U6313" t="s">
        <v>146</v>
      </c>
      <c r="V6313">
        <v>36</v>
      </c>
      <c r="W6313">
        <v>0</v>
      </c>
      <c r="X6313">
        <v>0</v>
      </c>
      <c r="Y6313">
        <v>1</v>
      </c>
      <c r="Z6313" t="s">
        <v>309</v>
      </c>
      <c r="AA6313">
        <v>0</v>
      </c>
      <c r="AB6313">
        <v>4</v>
      </c>
      <c r="AC6313">
        <v>0</v>
      </c>
      <c r="AD6313" t="s">
        <v>310</v>
      </c>
      <c r="AE6313" t="s">
        <v>310</v>
      </c>
      <c r="AF6313">
        <v>0</v>
      </c>
      <c r="AG6313" t="s">
        <v>310</v>
      </c>
      <c r="AH6313" s="1">
        <v>45980</v>
      </c>
      <c r="AI6313" s="1" t="s">
        <v>4341</v>
      </c>
    </row>
    <row r="6314" spans="1:35" x14ac:dyDescent="0.3">
      <c r="A6314">
        <v>24913193</v>
      </c>
      <c r="B6314" t="s">
        <v>111</v>
      </c>
      <c r="C6314" s="1">
        <v>44473</v>
      </c>
      <c r="D6314" s="1">
        <v>44494</v>
      </c>
      <c r="E6314" s="1" t="s">
        <v>146</v>
      </c>
      <c r="F6314" s="2" t="s">
        <v>146</v>
      </c>
      <c r="G6314" t="s">
        <v>306</v>
      </c>
      <c r="H6314" t="s">
        <v>106</v>
      </c>
      <c r="I6314" t="s">
        <v>146</v>
      </c>
      <c r="J6314" t="s">
        <v>9</v>
      </c>
      <c r="K6314" t="s">
        <v>311</v>
      </c>
      <c r="L6314">
        <v>60000</v>
      </c>
      <c r="M6314" t="s">
        <v>309</v>
      </c>
      <c r="N6314" t="s">
        <v>23</v>
      </c>
      <c r="O6314">
        <v>100</v>
      </c>
      <c r="P6314" t="s">
        <v>313</v>
      </c>
      <c r="Q6314">
        <v>0</v>
      </c>
      <c r="R6314" t="s">
        <v>310</v>
      </c>
      <c r="S6314">
        <v>0</v>
      </c>
      <c r="T6314" t="s">
        <v>310</v>
      </c>
      <c r="U6314" t="s">
        <v>146</v>
      </c>
      <c r="V6314">
        <v>21</v>
      </c>
      <c r="W6314">
        <v>0</v>
      </c>
      <c r="X6314">
        <v>0</v>
      </c>
      <c r="Y6314">
        <v>1</v>
      </c>
      <c r="Z6314" t="s">
        <v>309</v>
      </c>
      <c r="AA6314">
        <v>0</v>
      </c>
      <c r="AB6314">
        <v>5</v>
      </c>
      <c r="AC6314">
        <v>0</v>
      </c>
      <c r="AD6314" t="s">
        <v>310</v>
      </c>
      <c r="AE6314" t="s">
        <v>310</v>
      </c>
      <c r="AF6314">
        <v>0</v>
      </c>
      <c r="AG6314" t="s">
        <v>310</v>
      </c>
      <c r="AH6314" s="1">
        <v>45980</v>
      </c>
      <c r="AI6314" s="1" t="s">
        <v>4653</v>
      </c>
    </row>
    <row r="6315" spans="1:35" x14ac:dyDescent="0.3">
      <c r="A6315">
        <v>25699427</v>
      </c>
      <c r="B6315" t="s">
        <v>111</v>
      </c>
      <c r="C6315" s="1">
        <v>44665</v>
      </c>
      <c r="D6315" s="1">
        <v>44712</v>
      </c>
      <c r="E6315" s="1">
        <v>44798</v>
      </c>
      <c r="F6315" s="2">
        <v>44798.5</v>
      </c>
      <c r="G6315" t="s">
        <v>312</v>
      </c>
      <c r="H6315" t="s">
        <v>106</v>
      </c>
      <c r="I6315" t="s">
        <v>146</v>
      </c>
      <c r="J6315" t="s">
        <v>9</v>
      </c>
      <c r="K6315" t="s">
        <v>311</v>
      </c>
      <c r="L6315">
        <v>8307078</v>
      </c>
      <c r="M6315" t="s">
        <v>309</v>
      </c>
      <c r="N6315" t="s">
        <v>23</v>
      </c>
      <c r="O6315">
        <v>100</v>
      </c>
      <c r="P6315" t="s">
        <v>308</v>
      </c>
      <c r="Q6315">
        <v>1</v>
      </c>
      <c r="R6315" t="s">
        <v>309</v>
      </c>
      <c r="S6315">
        <v>1</v>
      </c>
      <c r="T6315" t="s">
        <v>309</v>
      </c>
      <c r="U6315">
        <v>8307078</v>
      </c>
      <c r="V6315">
        <v>47</v>
      </c>
      <c r="W6315">
        <v>86</v>
      </c>
      <c r="X6315">
        <v>133</v>
      </c>
      <c r="Y6315">
        <v>1</v>
      </c>
      <c r="Z6315" t="s">
        <v>309</v>
      </c>
      <c r="AA6315">
        <v>1</v>
      </c>
      <c r="AB6315">
        <v>2</v>
      </c>
      <c r="AC6315">
        <v>0</v>
      </c>
      <c r="AD6315" t="s">
        <v>310</v>
      </c>
      <c r="AE6315" t="s">
        <v>310</v>
      </c>
      <c r="AF6315">
        <v>0</v>
      </c>
      <c r="AG6315" t="s">
        <v>310</v>
      </c>
      <c r="AH6315" s="1">
        <v>45980</v>
      </c>
      <c r="AI6315" s="1" t="s">
        <v>4340</v>
      </c>
    </row>
    <row r="6316" spans="1:35" x14ac:dyDescent="0.3">
      <c r="A6316">
        <v>23749307</v>
      </c>
      <c r="B6316" t="s">
        <v>94</v>
      </c>
      <c r="C6316" s="1">
        <v>44173</v>
      </c>
      <c r="D6316" s="1">
        <v>44183</v>
      </c>
      <c r="E6316" s="1">
        <v>44244</v>
      </c>
      <c r="F6316" s="2">
        <v>44244.064275717596</v>
      </c>
      <c r="G6316" t="s">
        <v>306</v>
      </c>
      <c r="H6316" t="s">
        <v>106</v>
      </c>
      <c r="I6316" t="s">
        <v>146</v>
      </c>
      <c r="J6316" t="s">
        <v>9</v>
      </c>
      <c r="K6316" t="s">
        <v>311</v>
      </c>
      <c r="L6316">
        <v>300000</v>
      </c>
      <c r="M6316" t="s">
        <v>309</v>
      </c>
      <c r="N6316" t="s">
        <v>23</v>
      </c>
      <c r="O6316">
        <v>100</v>
      </c>
      <c r="P6316" t="s">
        <v>308</v>
      </c>
      <c r="Q6316">
        <v>1</v>
      </c>
      <c r="R6316" t="s">
        <v>309</v>
      </c>
      <c r="S6316">
        <v>0</v>
      </c>
      <c r="T6316" t="s">
        <v>310</v>
      </c>
      <c r="U6316" t="s">
        <v>146</v>
      </c>
      <c r="V6316">
        <v>10</v>
      </c>
      <c r="W6316">
        <v>61</v>
      </c>
      <c r="X6316">
        <v>71</v>
      </c>
      <c r="Y6316">
        <v>1</v>
      </c>
      <c r="Z6316" t="s">
        <v>309</v>
      </c>
      <c r="AA6316">
        <v>1</v>
      </c>
      <c r="AB6316">
        <v>2</v>
      </c>
      <c r="AC6316">
        <v>0</v>
      </c>
      <c r="AD6316" t="s">
        <v>310</v>
      </c>
      <c r="AE6316" t="s">
        <v>310</v>
      </c>
      <c r="AF6316">
        <v>0</v>
      </c>
      <c r="AG6316" t="s">
        <v>310</v>
      </c>
      <c r="AH6316" s="1">
        <v>45980</v>
      </c>
      <c r="AI6316" s="1" t="s">
        <v>4653</v>
      </c>
    </row>
    <row r="6317" spans="1:35" x14ac:dyDescent="0.3">
      <c r="A6317">
        <v>24228866</v>
      </c>
      <c r="B6317" t="s">
        <v>94</v>
      </c>
      <c r="C6317" s="1">
        <v>44307</v>
      </c>
      <c r="D6317" s="1">
        <v>44328</v>
      </c>
      <c r="E6317" s="1">
        <v>44454</v>
      </c>
      <c r="F6317" s="2">
        <v>44454.5</v>
      </c>
      <c r="G6317" t="s">
        <v>306</v>
      </c>
      <c r="H6317" t="s">
        <v>106</v>
      </c>
      <c r="I6317" t="s">
        <v>146</v>
      </c>
      <c r="J6317" t="s">
        <v>9</v>
      </c>
      <c r="K6317" t="s">
        <v>311</v>
      </c>
      <c r="L6317">
        <v>2400000</v>
      </c>
      <c r="M6317" t="s">
        <v>309</v>
      </c>
      <c r="N6317" t="s">
        <v>23</v>
      </c>
      <c r="O6317">
        <v>100</v>
      </c>
      <c r="P6317" t="s">
        <v>308</v>
      </c>
      <c r="Q6317">
        <v>1</v>
      </c>
      <c r="R6317" t="s">
        <v>309</v>
      </c>
      <c r="S6317">
        <v>0</v>
      </c>
      <c r="T6317" t="s">
        <v>310</v>
      </c>
      <c r="U6317" t="s">
        <v>146</v>
      </c>
      <c r="V6317">
        <v>21</v>
      </c>
      <c r="W6317">
        <v>126</v>
      </c>
      <c r="X6317">
        <v>147</v>
      </c>
      <c r="Y6317">
        <v>1</v>
      </c>
      <c r="Z6317" t="s">
        <v>309</v>
      </c>
      <c r="AA6317">
        <v>1</v>
      </c>
      <c r="AB6317">
        <v>4</v>
      </c>
      <c r="AC6317">
        <v>0</v>
      </c>
      <c r="AD6317" t="s">
        <v>310</v>
      </c>
      <c r="AE6317" t="s">
        <v>310</v>
      </c>
      <c r="AF6317">
        <v>0</v>
      </c>
      <c r="AG6317" t="s">
        <v>310</v>
      </c>
      <c r="AH6317" s="1">
        <v>45980</v>
      </c>
      <c r="AI6317" s="1" t="s">
        <v>4340</v>
      </c>
    </row>
    <row r="6318" spans="1:35" x14ac:dyDescent="0.3">
      <c r="A6318">
        <v>23990402</v>
      </c>
      <c r="B6318" t="s">
        <v>94</v>
      </c>
      <c r="C6318" s="1">
        <v>44244</v>
      </c>
      <c r="D6318" s="1">
        <v>44255</v>
      </c>
      <c r="E6318" s="1">
        <v>44280</v>
      </c>
      <c r="F6318" s="2">
        <v>44280.458333333336</v>
      </c>
      <c r="G6318" t="s">
        <v>306</v>
      </c>
      <c r="H6318" t="s">
        <v>106</v>
      </c>
      <c r="I6318" t="s">
        <v>146</v>
      </c>
      <c r="J6318" t="s">
        <v>9</v>
      </c>
      <c r="K6318" t="s">
        <v>311</v>
      </c>
      <c r="L6318">
        <v>140000</v>
      </c>
      <c r="M6318" t="s">
        <v>309</v>
      </c>
      <c r="N6318" t="s">
        <v>23</v>
      </c>
      <c r="O6318">
        <v>100</v>
      </c>
      <c r="P6318" t="s">
        <v>308</v>
      </c>
      <c r="Q6318">
        <v>1</v>
      </c>
      <c r="R6318" t="s">
        <v>309</v>
      </c>
      <c r="S6318">
        <v>0</v>
      </c>
      <c r="T6318" t="s">
        <v>310</v>
      </c>
      <c r="U6318" t="s">
        <v>146</v>
      </c>
      <c r="V6318">
        <v>11</v>
      </c>
      <c r="W6318">
        <v>25</v>
      </c>
      <c r="X6318">
        <v>36</v>
      </c>
      <c r="Y6318">
        <v>1</v>
      </c>
      <c r="Z6318" t="s">
        <v>309</v>
      </c>
      <c r="AA6318">
        <v>1</v>
      </c>
      <c r="AB6318">
        <v>1</v>
      </c>
      <c r="AC6318">
        <v>0</v>
      </c>
      <c r="AD6318" t="s">
        <v>310</v>
      </c>
      <c r="AE6318" t="s">
        <v>310</v>
      </c>
      <c r="AF6318">
        <v>0</v>
      </c>
      <c r="AG6318" t="s">
        <v>310</v>
      </c>
      <c r="AH6318" s="1">
        <v>45980</v>
      </c>
      <c r="AI6318" s="1" t="s">
        <v>4653</v>
      </c>
    </row>
    <row r="6319" spans="1:35" x14ac:dyDescent="0.3">
      <c r="A6319">
        <v>24509255</v>
      </c>
      <c r="B6319" t="s">
        <v>111</v>
      </c>
      <c r="C6319" s="1">
        <v>44382</v>
      </c>
      <c r="D6319" s="1">
        <v>44397</v>
      </c>
      <c r="E6319" s="1" t="s">
        <v>146</v>
      </c>
      <c r="F6319" s="2" t="s">
        <v>146</v>
      </c>
      <c r="G6319" t="s">
        <v>306</v>
      </c>
      <c r="H6319" t="s">
        <v>106</v>
      </c>
      <c r="I6319" t="s">
        <v>146</v>
      </c>
      <c r="J6319" t="s">
        <v>9</v>
      </c>
      <c r="K6319" t="s">
        <v>311</v>
      </c>
      <c r="L6319">
        <v>60000</v>
      </c>
      <c r="M6319" t="s">
        <v>309</v>
      </c>
      <c r="N6319" t="s">
        <v>23</v>
      </c>
      <c r="O6319">
        <v>100</v>
      </c>
      <c r="P6319" t="s">
        <v>313</v>
      </c>
      <c r="Q6319">
        <v>0</v>
      </c>
      <c r="R6319" t="s">
        <v>310</v>
      </c>
      <c r="S6319">
        <v>0</v>
      </c>
      <c r="T6319" t="s">
        <v>310</v>
      </c>
      <c r="U6319" t="s">
        <v>146</v>
      </c>
      <c r="V6319">
        <v>15</v>
      </c>
      <c r="W6319">
        <v>0</v>
      </c>
      <c r="X6319">
        <v>0</v>
      </c>
      <c r="Y6319">
        <v>1</v>
      </c>
      <c r="Z6319" t="s">
        <v>309</v>
      </c>
      <c r="AA6319">
        <v>0</v>
      </c>
      <c r="AB6319">
        <v>4</v>
      </c>
      <c r="AC6319">
        <v>0</v>
      </c>
      <c r="AD6319" t="s">
        <v>310</v>
      </c>
      <c r="AE6319" t="s">
        <v>310</v>
      </c>
      <c r="AF6319">
        <v>0</v>
      </c>
      <c r="AG6319" t="s">
        <v>310</v>
      </c>
      <c r="AH6319" s="1">
        <v>45980</v>
      </c>
      <c r="AI6319" s="1" t="s">
        <v>4653</v>
      </c>
    </row>
    <row r="6320" spans="1:35" x14ac:dyDescent="0.3">
      <c r="A6320">
        <v>27380005</v>
      </c>
      <c r="B6320" t="s">
        <v>126</v>
      </c>
      <c r="C6320" s="1">
        <v>45056</v>
      </c>
      <c r="D6320" s="1">
        <v>45079</v>
      </c>
      <c r="E6320" s="1">
        <v>45259</v>
      </c>
      <c r="F6320" s="2">
        <v>45259.458333333336</v>
      </c>
      <c r="G6320" t="s">
        <v>306</v>
      </c>
      <c r="H6320" t="s">
        <v>106</v>
      </c>
      <c r="I6320" t="s">
        <v>146</v>
      </c>
      <c r="J6320" t="s">
        <v>9</v>
      </c>
      <c r="K6320" t="s">
        <v>311</v>
      </c>
      <c r="L6320">
        <v>60000</v>
      </c>
      <c r="M6320" t="s">
        <v>309</v>
      </c>
      <c r="N6320" t="s">
        <v>23</v>
      </c>
      <c r="O6320">
        <v>100</v>
      </c>
      <c r="P6320" t="s">
        <v>308</v>
      </c>
      <c r="Q6320">
        <v>1</v>
      </c>
      <c r="R6320" t="s">
        <v>309</v>
      </c>
      <c r="S6320">
        <v>0</v>
      </c>
      <c r="T6320" t="s">
        <v>310</v>
      </c>
      <c r="U6320" t="s">
        <v>146</v>
      </c>
      <c r="V6320">
        <v>23</v>
      </c>
      <c r="W6320">
        <v>180</v>
      </c>
      <c r="X6320">
        <v>203</v>
      </c>
      <c r="Y6320">
        <v>1</v>
      </c>
      <c r="Z6320" t="s">
        <v>309</v>
      </c>
      <c r="AA6320">
        <v>1</v>
      </c>
      <c r="AB6320">
        <v>16</v>
      </c>
      <c r="AC6320">
        <v>0</v>
      </c>
      <c r="AD6320" t="s">
        <v>310</v>
      </c>
      <c r="AE6320" t="s">
        <v>310</v>
      </c>
      <c r="AF6320">
        <v>0</v>
      </c>
      <c r="AG6320" t="s">
        <v>310</v>
      </c>
      <c r="AH6320" s="1">
        <v>45980</v>
      </c>
      <c r="AI6320" s="1" t="s">
        <v>4653</v>
      </c>
    </row>
    <row r="6321" spans="1:35" x14ac:dyDescent="0.3">
      <c r="A6321">
        <v>28258093</v>
      </c>
      <c r="B6321" t="s">
        <v>4851</v>
      </c>
      <c r="C6321" s="1">
        <v>45209</v>
      </c>
      <c r="D6321" s="1">
        <v>45233</v>
      </c>
      <c r="E6321" s="1">
        <v>45616</v>
      </c>
      <c r="F6321" s="2">
        <v>45616.458333333336</v>
      </c>
      <c r="G6321" t="s">
        <v>306</v>
      </c>
      <c r="H6321" t="s">
        <v>106</v>
      </c>
      <c r="I6321" t="s">
        <v>146</v>
      </c>
      <c r="J6321" t="s">
        <v>9</v>
      </c>
      <c r="K6321" t="s">
        <v>311</v>
      </c>
      <c r="L6321">
        <v>24000</v>
      </c>
      <c r="M6321" t="s">
        <v>309</v>
      </c>
      <c r="N6321" t="s">
        <v>23</v>
      </c>
      <c r="O6321">
        <v>100</v>
      </c>
      <c r="P6321" t="s">
        <v>4573</v>
      </c>
      <c r="Q6321">
        <v>0</v>
      </c>
      <c r="R6321" t="s">
        <v>310</v>
      </c>
      <c r="S6321">
        <v>0</v>
      </c>
      <c r="T6321" t="s">
        <v>310</v>
      </c>
      <c r="U6321" t="s">
        <v>146</v>
      </c>
      <c r="V6321">
        <v>24</v>
      </c>
      <c r="W6321">
        <v>0</v>
      </c>
      <c r="X6321">
        <v>0</v>
      </c>
      <c r="Y6321">
        <v>1</v>
      </c>
      <c r="Z6321" t="s">
        <v>309</v>
      </c>
      <c r="AA6321">
        <v>0</v>
      </c>
      <c r="AB6321">
        <v>5</v>
      </c>
      <c r="AC6321">
        <v>0</v>
      </c>
      <c r="AD6321" t="s">
        <v>310</v>
      </c>
      <c r="AE6321" t="s">
        <v>310</v>
      </c>
      <c r="AF6321">
        <v>0</v>
      </c>
      <c r="AG6321" t="s">
        <v>310</v>
      </c>
      <c r="AH6321" s="1">
        <v>45980</v>
      </c>
      <c r="AI6321" s="1" t="s">
        <v>4653</v>
      </c>
    </row>
    <row r="6322" spans="1:35" x14ac:dyDescent="0.3">
      <c r="A6322">
        <v>28757798</v>
      </c>
      <c r="B6322" t="s">
        <v>4851</v>
      </c>
      <c r="C6322" s="1">
        <v>45320</v>
      </c>
      <c r="D6322" s="1">
        <v>45345</v>
      </c>
      <c r="E6322" s="1" t="s">
        <v>146</v>
      </c>
      <c r="F6322" s="2" t="s">
        <v>146</v>
      </c>
      <c r="G6322" t="s">
        <v>312</v>
      </c>
      <c r="H6322" t="s">
        <v>106</v>
      </c>
      <c r="I6322" t="s">
        <v>146</v>
      </c>
      <c r="J6322" t="s">
        <v>9</v>
      </c>
      <c r="K6322" t="s">
        <v>311</v>
      </c>
      <c r="L6322">
        <v>300000</v>
      </c>
      <c r="M6322" t="s">
        <v>309</v>
      </c>
      <c r="N6322" t="s">
        <v>23</v>
      </c>
      <c r="O6322">
        <v>100</v>
      </c>
      <c r="P6322" t="s">
        <v>313</v>
      </c>
      <c r="Q6322">
        <v>0</v>
      </c>
      <c r="R6322" t="s">
        <v>310</v>
      </c>
      <c r="S6322">
        <v>0</v>
      </c>
      <c r="T6322" t="s">
        <v>310</v>
      </c>
      <c r="U6322" t="s">
        <v>146</v>
      </c>
      <c r="V6322">
        <v>25</v>
      </c>
      <c r="W6322">
        <v>0</v>
      </c>
      <c r="X6322">
        <v>0</v>
      </c>
      <c r="Y6322">
        <v>1</v>
      </c>
      <c r="Z6322" t="s">
        <v>309</v>
      </c>
      <c r="AA6322">
        <v>0</v>
      </c>
      <c r="AB6322">
        <v>7</v>
      </c>
      <c r="AC6322">
        <v>0</v>
      </c>
      <c r="AD6322" t="s">
        <v>310</v>
      </c>
      <c r="AE6322" t="s">
        <v>310</v>
      </c>
      <c r="AF6322">
        <v>0</v>
      </c>
      <c r="AG6322" t="s">
        <v>310</v>
      </c>
      <c r="AH6322" s="1">
        <v>45980</v>
      </c>
      <c r="AI6322" s="1" t="s">
        <v>4653</v>
      </c>
    </row>
    <row r="6323" spans="1:35" x14ac:dyDescent="0.3">
      <c r="A6323">
        <v>29009543</v>
      </c>
      <c r="B6323" t="s">
        <v>4851</v>
      </c>
      <c r="C6323" s="1">
        <v>45363</v>
      </c>
      <c r="D6323" s="1">
        <v>45408</v>
      </c>
      <c r="E6323" s="1">
        <v>45462</v>
      </c>
      <c r="F6323" s="2">
        <v>45462.5</v>
      </c>
      <c r="G6323" t="s">
        <v>306</v>
      </c>
      <c r="H6323" t="s">
        <v>106</v>
      </c>
      <c r="I6323" t="s">
        <v>146</v>
      </c>
      <c r="J6323" t="s">
        <v>9</v>
      </c>
      <c r="K6323" t="s">
        <v>311</v>
      </c>
      <c r="L6323">
        <v>2400000</v>
      </c>
      <c r="M6323" t="s">
        <v>309</v>
      </c>
      <c r="N6323" t="s">
        <v>23</v>
      </c>
      <c r="O6323">
        <v>100</v>
      </c>
      <c r="P6323" t="s">
        <v>308</v>
      </c>
      <c r="Q6323">
        <v>1</v>
      </c>
      <c r="R6323" t="s">
        <v>309</v>
      </c>
      <c r="S6323">
        <v>0</v>
      </c>
      <c r="T6323" t="s">
        <v>310</v>
      </c>
      <c r="U6323" t="s">
        <v>146</v>
      </c>
      <c r="V6323">
        <v>45</v>
      </c>
      <c r="W6323">
        <v>54</v>
      </c>
      <c r="X6323">
        <v>99</v>
      </c>
      <c r="Y6323">
        <v>1</v>
      </c>
      <c r="Z6323" t="s">
        <v>309</v>
      </c>
      <c r="AA6323">
        <v>1</v>
      </c>
      <c r="AB6323">
        <v>2</v>
      </c>
      <c r="AC6323">
        <v>0</v>
      </c>
      <c r="AD6323" t="s">
        <v>310</v>
      </c>
      <c r="AE6323" t="s">
        <v>310</v>
      </c>
      <c r="AF6323">
        <v>0</v>
      </c>
      <c r="AG6323" t="s">
        <v>310</v>
      </c>
      <c r="AH6323" s="1">
        <v>45980</v>
      </c>
      <c r="AI6323" s="1" t="s">
        <v>4340</v>
      </c>
    </row>
    <row r="6324" spans="1:35" x14ac:dyDescent="0.3">
      <c r="A6324">
        <v>30671214</v>
      </c>
      <c r="B6324" t="s">
        <v>5999</v>
      </c>
      <c r="C6324" s="1">
        <v>45616</v>
      </c>
      <c r="D6324" s="1">
        <v>45632</v>
      </c>
      <c r="E6324" s="1" t="s">
        <v>146</v>
      </c>
      <c r="F6324" s="2" t="s">
        <v>146</v>
      </c>
      <c r="G6324" t="s">
        <v>306</v>
      </c>
      <c r="H6324" t="s">
        <v>106</v>
      </c>
      <c r="I6324" t="s">
        <v>146</v>
      </c>
      <c r="J6324" t="s">
        <v>9</v>
      </c>
      <c r="K6324" t="s">
        <v>311</v>
      </c>
      <c r="L6324">
        <v>140000</v>
      </c>
      <c r="M6324" t="s">
        <v>309</v>
      </c>
      <c r="N6324" t="s">
        <v>23</v>
      </c>
      <c r="O6324">
        <v>100</v>
      </c>
      <c r="P6324" t="s">
        <v>313</v>
      </c>
      <c r="Q6324">
        <v>0</v>
      </c>
      <c r="R6324" t="s">
        <v>310</v>
      </c>
      <c r="S6324">
        <v>0</v>
      </c>
      <c r="T6324" t="s">
        <v>310</v>
      </c>
      <c r="U6324" t="s">
        <v>146</v>
      </c>
      <c r="V6324">
        <v>16</v>
      </c>
      <c r="W6324">
        <v>0</v>
      </c>
      <c r="X6324">
        <v>0</v>
      </c>
      <c r="Y6324">
        <v>0</v>
      </c>
      <c r="Z6324" t="s">
        <v>310</v>
      </c>
      <c r="AA6324">
        <v>0</v>
      </c>
      <c r="AB6324">
        <v>0</v>
      </c>
      <c r="AC6324">
        <v>0</v>
      </c>
      <c r="AD6324" t="s">
        <v>310</v>
      </c>
      <c r="AE6324" t="s">
        <v>310</v>
      </c>
      <c r="AF6324">
        <v>0</v>
      </c>
      <c r="AG6324" t="s">
        <v>310</v>
      </c>
      <c r="AH6324" s="1">
        <v>45980</v>
      </c>
      <c r="AI6324" s="1" t="s">
        <v>4653</v>
      </c>
    </row>
    <row r="6325" spans="1:35" x14ac:dyDescent="0.3">
      <c r="A6325">
        <v>31495860</v>
      </c>
      <c r="B6325" t="s">
        <v>5999</v>
      </c>
      <c r="C6325" s="1">
        <v>45764</v>
      </c>
      <c r="D6325" s="1">
        <v>45793</v>
      </c>
      <c r="E6325" s="1">
        <v>45833</v>
      </c>
      <c r="F6325" s="2">
        <v>45833.5</v>
      </c>
      <c r="G6325" t="s">
        <v>306</v>
      </c>
      <c r="H6325" t="s">
        <v>106</v>
      </c>
      <c r="I6325" t="s">
        <v>146</v>
      </c>
      <c r="J6325" t="s">
        <v>9</v>
      </c>
      <c r="K6325" t="s">
        <v>311</v>
      </c>
      <c r="L6325">
        <v>60000</v>
      </c>
      <c r="M6325" t="s">
        <v>309</v>
      </c>
      <c r="N6325" t="s">
        <v>23</v>
      </c>
      <c r="O6325">
        <v>100</v>
      </c>
      <c r="P6325" t="s">
        <v>308</v>
      </c>
      <c r="Q6325">
        <v>1</v>
      </c>
      <c r="R6325" t="s">
        <v>309</v>
      </c>
      <c r="S6325">
        <v>0</v>
      </c>
      <c r="T6325" t="s">
        <v>310</v>
      </c>
      <c r="U6325" t="s">
        <v>146</v>
      </c>
      <c r="V6325">
        <v>29</v>
      </c>
      <c r="W6325">
        <v>40</v>
      </c>
      <c r="X6325">
        <v>69</v>
      </c>
      <c r="Y6325">
        <v>1</v>
      </c>
      <c r="Z6325" t="s">
        <v>309</v>
      </c>
      <c r="AA6325">
        <v>1</v>
      </c>
      <c r="AB6325">
        <v>13</v>
      </c>
      <c r="AC6325">
        <v>0</v>
      </c>
      <c r="AD6325" t="s">
        <v>310</v>
      </c>
      <c r="AE6325" t="s">
        <v>310</v>
      </c>
      <c r="AF6325">
        <v>0</v>
      </c>
      <c r="AG6325" t="s">
        <v>310</v>
      </c>
      <c r="AH6325" s="1">
        <v>45980</v>
      </c>
      <c r="AI6325" s="1" t="s">
        <v>4653</v>
      </c>
    </row>
    <row r="6326" spans="1:35" x14ac:dyDescent="0.3">
      <c r="A6326">
        <v>31452673</v>
      </c>
      <c r="B6326" t="s">
        <v>5999</v>
      </c>
      <c r="C6326" s="1">
        <v>45758</v>
      </c>
      <c r="D6326" s="1">
        <v>45793</v>
      </c>
      <c r="E6326" s="1">
        <v>45844</v>
      </c>
      <c r="F6326" s="2">
        <v>45844.5</v>
      </c>
      <c r="G6326" t="s">
        <v>314</v>
      </c>
      <c r="H6326" t="s">
        <v>87</v>
      </c>
      <c r="I6326" t="s">
        <v>146</v>
      </c>
      <c r="J6326" t="s">
        <v>9</v>
      </c>
      <c r="K6326" t="s">
        <v>311</v>
      </c>
      <c r="L6326">
        <v>140000</v>
      </c>
      <c r="M6326" t="s">
        <v>309</v>
      </c>
      <c r="N6326" t="s">
        <v>23</v>
      </c>
      <c r="O6326">
        <v>100</v>
      </c>
      <c r="P6326" t="s">
        <v>308</v>
      </c>
      <c r="Q6326">
        <v>1</v>
      </c>
      <c r="R6326" t="s">
        <v>309</v>
      </c>
      <c r="S6326">
        <v>0</v>
      </c>
      <c r="T6326" t="s">
        <v>310</v>
      </c>
      <c r="U6326" t="s">
        <v>146</v>
      </c>
      <c r="V6326">
        <v>35</v>
      </c>
      <c r="W6326">
        <v>51</v>
      </c>
      <c r="X6326">
        <v>86</v>
      </c>
      <c r="Y6326">
        <v>1</v>
      </c>
      <c r="Z6326" t="s">
        <v>309</v>
      </c>
      <c r="AA6326">
        <v>1</v>
      </c>
      <c r="AB6326">
        <v>4</v>
      </c>
      <c r="AC6326">
        <v>0</v>
      </c>
      <c r="AD6326" t="s">
        <v>310</v>
      </c>
      <c r="AE6326" t="s">
        <v>310</v>
      </c>
      <c r="AF6326">
        <v>0</v>
      </c>
      <c r="AG6326" t="s">
        <v>310</v>
      </c>
      <c r="AH6326" s="1">
        <v>45980</v>
      </c>
      <c r="AI6326" s="1" t="s">
        <v>4653</v>
      </c>
    </row>
    <row r="6327" spans="1:35" x14ac:dyDescent="0.3">
      <c r="A6327">
        <v>31573405</v>
      </c>
      <c r="B6327" t="s">
        <v>5999</v>
      </c>
      <c r="C6327" s="1">
        <v>45788</v>
      </c>
      <c r="D6327" s="1">
        <v>45817</v>
      </c>
      <c r="E6327" s="1">
        <v>45895</v>
      </c>
      <c r="F6327" s="2">
        <v>45895.5</v>
      </c>
      <c r="G6327" t="s">
        <v>306</v>
      </c>
      <c r="H6327" t="s">
        <v>87</v>
      </c>
      <c r="I6327" t="s">
        <v>146</v>
      </c>
      <c r="J6327" t="s">
        <v>9</v>
      </c>
      <c r="K6327" t="s">
        <v>311</v>
      </c>
      <c r="L6327">
        <v>6000000</v>
      </c>
      <c r="M6327" t="s">
        <v>309</v>
      </c>
      <c r="N6327" t="s">
        <v>23</v>
      </c>
      <c r="O6327">
        <v>100</v>
      </c>
      <c r="P6327" t="s">
        <v>308</v>
      </c>
      <c r="Q6327">
        <v>1</v>
      </c>
      <c r="R6327" t="s">
        <v>309</v>
      </c>
      <c r="S6327">
        <v>0</v>
      </c>
      <c r="T6327" t="s">
        <v>310</v>
      </c>
      <c r="U6327" t="s">
        <v>146</v>
      </c>
      <c r="V6327">
        <v>29</v>
      </c>
      <c r="W6327">
        <v>78</v>
      </c>
      <c r="X6327">
        <v>107</v>
      </c>
      <c r="Y6327">
        <v>1</v>
      </c>
      <c r="Z6327" t="s">
        <v>309</v>
      </c>
      <c r="AA6327">
        <v>1</v>
      </c>
      <c r="AB6327">
        <v>4</v>
      </c>
      <c r="AC6327">
        <v>0</v>
      </c>
      <c r="AD6327" t="s">
        <v>310</v>
      </c>
      <c r="AE6327" t="s">
        <v>310</v>
      </c>
      <c r="AF6327">
        <v>0</v>
      </c>
      <c r="AG6327" t="s">
        <v>310</v>
      </c>
      <c r="AH6327" s="1">
        <v>45980</v>
      </c>
      <c r="AI6327" s="1" t="s">
        <v>4340</v>
      </c>
    </row>
    <row r="6328" spans="1:35" x14ac:dyDescent="0.3">
      <c r="A6328">
        <v>31590344</v>
      </c>
      <c r="B6328" t="s">
        <v>5999</v>
      </c>
      <c r="C6328" s="1">
        <v>45795</v>
      </c>
      <c r="D6328" s="1">
        <v>45812</v>
      </c>
      <c r="E6328" s="1">
        <v>45834</v>
      </c>
      <c r="F6328" s="2">
        <v>45834.5</v>
      </c>
      <c r="G6328" t="s">
        <v>314</v>
      </c>
      <c r="H6328" t="s">
        <v>87</v>
      </c>
      <c r="I6328" t="s">
        <v>146</v>
      </c>
      <c r="J6328" t="s">
        <v>9</v>
      </c>
      <c r="K6328" t="s">
        <v>311</v>
      </c>
      <c r="L6328">
        <v>140000</v>
      </c>
      <c r="M6328" t="s">
        <v>309</v>
      </c>
      <c r="N6328" t="s">
        <v>23</v>
      </c>
      <c r="O6328">
        <v>100</v>
      </c>
      <c r="P6328" t="s">
        <v>308</v>
      </c>
      <c r="Q6328">
        <v>1</v>
      </c>
      <c r="R6328" t="s">
        <v>309</v>
      </c>
      <c r="S6328">
        <v>0</v>
      </c>
      <c r="T6328" t="s">
        <v>310</v>
      </c>
      <c r="U6328" t="s">
        <v>146</v>
      </c>
      <c r="V6328">
        <v>17</v>
      </c>
      <c r="W6328">
        <v>22</v>
      </c>
      <c r="X6328">
        <v>39</v>
      </c>
      <c r="Y6328">
        <v>1</v>
      </c>
      <c r="Z6328" t="s">
        <v>309</v>
      </c>
      <c r="AA6328">
        <v>1</v>
      </c>
      <c r="AB6328">
        <v>1</v>
      </c>
      <c r="AC6328">
        <v>0</v>
      </c>
      <c r="AD6328" t="s">
        <v>310</v>
      </c>
      <c r="AE6328" t="s">
        <v>310</v>
      </c>
      <c r="AF6328">
        <v>0</v>
      </c>
      <c r="AG6328" t="s">
        <v>310</v>
      </c>
      <c r="AH6328" s="1">
        <v>45980</v>
      </c>
      <c r="AI6328" s="1" t="s">
        <v>4653</v>
      </c>
    </row>
    <row r="6329" spans="1:35" x14ac:dyDescent="0.3">
      <c r="A6329">
        <v>31604635</v>
      </c>
      <c r="B6329" t="s">
        <v>5999</v>
      </c>
      <c r="C6329" s="1">
        <v>45785</v>
      </c>
      <c r="D6329" s="1">
        <v>45813</v>
      </c>
      <c r="E6329" s="1" t="s">
        <v>146</v>
      </c>
      <c r="F6329" s="2" t="s">
        <v>146</v>
      </c>
      <c r="G6329" t="s">
        <v>306</v>
      </c>
      <c r="H6329" t="s">
        <v>87</v>
      </c>
      <c r="I6329" t="s">
        <v>146</v>
      </c>
      <c r="J6329" t="s">
        <v>9</v>
      </c>
      <c r="K6329" t="s">
        <v>311</v>
      </c>
      <c r="L6329">
        <v>2400000</v>
      </c>
      <c r="M6329" t="s">
        <v>309</v>
      </c>
      <c r="N6329" t="s">
        <v>23</v>
      </c>
      <c r="O6329">
        <v>100</v>
      </c>
      <c r="P6329" t="s">
        <v>315</v>
      </c>
      <c r="Q6329">
        <v>0</v>
      </c>
      <c r="R6329" t="s">
        <v>310</v>
      </c>
      <c r="S6329">
        <v>0</v>
      </c>
      <c r="T6329" t="s">
        <v>310</v>
      </c>
      <c r="U6329" t="s">
        <v>146</v>
      </c>
      <c r="V6329">
        <v>28</v>
      </c>
      <c r="W6329">
        <v>0</v>
      </c>
      <c r="X6329">
        <v>0</v>
      </c>
      <c r="Y6329">
        <v>0</v>
      </c>
      <c r="Z6329" t="s">
        <v>310</v>
      </c>
      <c r="AA6329">
        <v>0</v>
      </c>
      <c r="AB6329">
        <v>0</v>
      </c>
      <c r="AC6329">
        <v>0</v>
      </c>
      <c r="AD6329" t="s">
        <v>310</v>
      </c>
      <c r="AE6329" t="s">
        <v>310</v>
      </c>
      <c r="AF6329">
        <v>0</v>
      </c>
      <c r="AG6329" t="s">
        <v>310</v>
      </c>
      <c r="AH6329" s="1">
        <v>45980</v>
      </c>
      <c r="AI6329" s="1" t="s">
        <v>4340</v>
      </c>
    </row>
    <row r="6330" spans="1:35" x14ac:dyDescent="0.3">
      <c r="A6330">
        <v>31666952</v>
      </c>
      <c r="B6330" t="s">
        <v>5999</v>
      </c>
      <c r="C6330" s="1">
        <v>45793</v>
      </c>
      <c r="D6330" s="1">
        <v>45824</v>
      </c>
      <c r="E6330" s="1">
        <v>45874</v>
      </c>
      <c r="F6330" s="2">
        <v>45874.5</v>
      </c>
      <c r="G6330" t="s">
        <v>306</v>
      </c>
      <c r="H6330" t="s">
        <v>87</v>
      </c>
      <c r="I6330" t="s">
        <v>146</v>
      </c>
      <c r="J6330" t="s">
        <v>9</v>
      </c>
      <c r="K6330" t="s">
        <v>311</v>
      </c>
      <c r="L6330">
        <v>2400000</v>
      </c>
      <c r="M6330" t="s">
        <v>309</v>
      </c>
      <c r="N6330" t="s">
        <v>23</v>
      </c>
      <c r="O6330">
        <v>100</v>
      </c>
      <c r="P6330" t="s">
        <v>308</v>
      </c>
      <c r="Q6330">
        <v>1</v>
      </c>
      <c r="R6330" t="s">
        <v>309</v>
      </c>
      <c r="S6330">
        <v>0</v>
      </c>
      <c r="T6330" t="s">
        <v>310</v>
      </c>
      <c r="U6330" t="s">
        <v>146</v>
      </c>
      <c r="V6330">
        <v>31</v>
      </c>
      <c r="W6330">
        <v>50</v>
      </c>
      <c r="X6330">
        <v>81</v>
      </c>
      <c r="Y6330">
        <v>1</v>
      </c>
      <c r="Z6330" t="s">
        <v>309</v>
      </c>
      <c r="AA6330">
        <v>1</v>
      </c>
      <c r="AB6330">
        <v>5</v>
      </c>
      <c r="AC6330">
        <v>0</v>
      </c>
      <c r="AD6330" t="s">
        <v>310</v>
      </c>
      <c r="AE6330" t="s">
        <v>310</v>
      </c>
      <c r="AF6330">
        <v>0</v>
      </c>
      <c r="AG6330" t="s">
        <v>310</v>
      </c>
      <c r="AH6330" s="1">
        <v>45980</v>
      </c>
      <c r="AI6330" s="1" t="s">
        <v>4340</v>
      </c>
    </row>
    <row r="6331" spans="1:35" x14ac:dyDescent="0.3">
      <c r="A6331">
        <v>31657031</v>
      </c>
      <c r="B6331" t="s">
        <v>5999</v>
      </c>
      <c r="C6331" s="1">
        <v>45793</v>
      </c>
      <c r="D6331" s="1">
        <v>45824</v>
      </c>
      <c r="E6331" s="1">
        <v>45915</v>
      </c>
      <c r="F6331" s="2">
        <v>45915.5</v>
      </c>
      <c r="G6331" t="s">
        <v>314</v>
      </c>
      <c r="H6331" t="s">
        <v>87</v>
      </c>
      <c r="I6331" t="s">
        <v>146</v>
      </c>
      <c r="J6331" t="s">
        <v>9</v>
      </c>
      <c r="K6331" t="s">
        <v>311</v>
      </c>
      <c r="L6331">
        <v>300000</v>
      </c>
      <c r="M6331" t="s">
        <v>309</v>
      </c>
      <c r="N6331" t="s">
        <v>23</v>
      </c>
      <c r="O6331">
        <v>100</v>
      </c>
      <c r="P6331" t="s">
        <v>308</v>
      </c>
      <c r="Q6331">
        <v>1</v>
      </c>
      <c r="R6331" t="s">
        <v>309</v>
      </c>
      <c r="S6331">
        <v>0</v>
      </c>
      <c r="T6331" t="s">
        <v>310</v>
      </c>
      <c r="U6331" t="s">
        <v>146</v>
      </c>
      <c r="V6331">
        <v>31</v>
      </c>
      <c r="W6331">
        <v>91</v>
      </c>
      <c r="X6331">
        <v>122</v>
      </c>
      <c r="Y6331">
        <v>1</v>
      </c>
      <c r="Z6331" t="s">
        <v>309</v>
      </c>
      <c r="AA6331">
        <v>1</v>
      </c>
      <c r="AB6331">
        <v>4</v>
      </c>
      <c r="AC6331">
        <v>0</v>
      </c>
      <c r="AD6331" t="s">
        <v>310</v>
      </c>
      <c r="AE6331" t="s">
        <v>310</v>
      </c>
      <c r="AF6331">
        <v>0</v>
      </c>
      <c r="AG6331" t="s">
        <v>310</v>
      </c>
      <c r="AH6331" s="1">
        <v>45980</v>
      </c>
      <c r="AI6331" s="1" t="s">
        <v>4653</v>
      </c>
    </row>
    <row r="6332" spans="1:35" x14ac:dyDescent="0.3">
      <c r="A6332">
        <v>31707868</v>
      </c>
      <c r="B6332" t="s">
        <v>5999</v>
      </c>
      <c r="C6332" s="1">
        <v>45800</v>
      </c>
      <c r="D6332" s="1">
        <v>45835</v>
      </c>
      <c r="E6332" s="1">
        <v>45897</v>
      </c>
      <c r="F6332" s="2">
        <v>45897.5</v>
      </c>
      <c r="G6332" t="s">
        <v>306</v>
      </c>
      <c r="H6332" t="s">
        <v>87</v>
      </c>
      <c r="I6332" t="s">
        <v>146</v>
      </c>
      <c r="J6332" t="s">
        <v>9</v>
      </c>
      <c r="K6332" t="s">
        <v>311</v>
      </c>
      <c r="L6332">
        <v>300000</v>
      </c>
      <c r="M6332" t="s">
        <v>309</v>
      </c>
      <c r="N6332" t="s">
        <v>23</v>
      </c>
      <c r="O6332">
        <v>100</v>
      </c>
      <c r="P6332" t="s">
        <v>308</v>
      </c>
      <c r="Q6332">
        <v>1</v>
      </c>
      <c r="R6332" t="s">
        <v>309</v>
      </c>
      <c r="S6332">
        <v>0</v>
      </c>
      <c r="T6332" t="s">
        <v>310</v>
      </c>
      <c r="U6332" t="s">
        <v>146</v>
      </c>
      <c r="V6332">
        <v>35</v>
      </c>
      <c r="W6332">
        <v>62</v>
      </c>
      <c r="X6332">
        <v>97</v>
      </c>
      <c r="Y6332">
        <v>1</v>
      </c>
      <c r="Z6332" t="s">
        <v>309</v>
      </c>
      <c r="AA6332">
        <v>1</v>
      </c>
      <c r="AB6332">
        <v>4</v>
      </c>
      <c r="AC6332">
        <v>0</v>
      </c>
      <c r="AD6332" t="s">
        <v>310</v>
      </c>
      <c r="AE6332" t="s">
        <v>310</v>
      </c>
      <c r="AF6332">
        <v>0</v>
      </c>
      <c r="AG6332" t="s">
        <v>310</v>
      </c>
      <c r="AH6332" s="1">
        <v>45980</v>
      </c>
      <c r="AI6332" s="1" t="s">
        <v>4653</v>
      </c>
    </row>
    <row r="6333" spans="1:35" x14ac:dyDescent="0.3">
      <c r="A6333">
        <v>31762380</v>
      </c>
      <c r="B6333" t="s">
        <v>5999</v>
      </c>
      <c r="C6333" s="1">
        <v>45809</v>
      </c>
      <c r="D6333" s="1">
        <v>45838</v>
      </c>
      <c r="E6333" s="1">
        <v>45946</v>
      </c>
      <c r="F6333" s="2">
        <v>45946.458333333336</v>
      </c>
      <c r="G6333" t="s">
        <v>306</v>
      </c>
      <c r="H6333" t="s">
        <v>87</v>
      </c>
      <c r="I6333" t="s">
        <v>146</v>
      </c>
      <c r="J6333" t="s">
        <v>9</v>
      </c>
      <c r="K6333" t="s">
        <v>311</v>
      </c>
      <c r="L6333">
        <v>6000000</v>
      </c>
      <c r="M6333" t="s">
        <v>309</v>
      </c>
      <c r="N6333" t="s">
        <v>23</v>
      </c>
      <c r="O6333">
        <v>100</v>
      </c>
      <c r="P6333" t="s">
        <v>308</v>
      </c>
      <c r="Q6333">
        <v>1</v>
      </c>
      <c r="R6333" t="s">
        <v>309</v>
      </c>
      <c r="S6333">
        <v>0</v>
      </c>
      <c r="T6333" t="s">
        <v>310</v>
      </c>
      <c r="U6333" t="s">
        <v>146</v>
      </c>
      <c r="V6333">
        <v>29</v>
      </c>
      <c r="W6333">
        <v>108</v>
      </c>
      <c r="X6333">
        <v>137</v>
      </c>
      <c r="Y6333">
        <v>1</v>
      </c>
      <c r="Z6333" t="s">
        <v>309</v>
      </c>
      <c r="AA6333">
        <v>1</v>
      </c>
      <c r="AB6333">
        <v>4</v>
      </c>
      <c r="AC6333">
        <v>0</v>
      </c>
      <c r="AD6333" t="s">
        <v>310</v>
      </c>
      <c r="AE6333" t="s">
        <v>310</v>
      </c>
      <c r="AF6333">
        <v>0</v>
      </c>
      <c r="AG6333" t="s">
        <v>310</v>
      </c>
      <c r="AH6333" s="1">
        <v>45980</v>
      </c>
      <c r="AI6333" s="1" t="s">
        <v>4340</v>
      </c>
    </row>
    <row r="6334" spans="1:35" x14ac:dyDescent="0.3">
      <c r="A6334">
        <v>31992075</v>
      </c>
      <c r="B6334" t="s">
        <v>7376</v>
      </c>
      <c r="C6334" s="1">
        <v>45842</v>
      </c>
      <c r="D6334" s="1">
        <v>45870</v>
      </c>
      <c r="E6334" s="1">
        <v>45911</v>
      </c>
      <c r="F6334" s="2">
        <v>45911.5</v>
      </c>
      <c r="G6334" t="s">
        <v>306</v>
      </c>
      <c r="H6334" t="s">
        <v>87</v>
      </c>
      <c r="I6334" t="s">
        <v>146</v>
      </c>
      <c r="J6334" t="s">
        <v>9</v>
      </c>
      <c r="K6334" t="s">
        <v>311</v>
      </c>
      <c r="L6334">
        <v>140000</v>
      </c>
      <c r="M6334" t="s">
        <v>309</v>
      </c>
      <c r="N6334" t="s">
        <v>23</v>
      </c>
      <c r="O6334">
        <v>100</v>
      </c>
      <c r="P6334" t="s">
        <v>308</v>
      </c>
      <c r="Q6334">
        <v>1</v>
      </c>
      <c r="R6334" t="s">
        <v>309</v>
      </c>
      <c r="S6334">
        <v>0</v>
      </c>
      <c r="T6334" t="s">
        <v>310</v>
      </c>
      <c r="U6334" t="s">
        <v>146</v>
      </c>
      <c r="V6334">
        <v>28</v>
      </c>
      <c r="W6334">
        <v>41</v>
      </c>
      <c r="X6334">
        <v>69</v>
      </c>
      <c r="Y6334">
        <v>1</v>
      </c>
      <c r="Z6334" t="s">
        <v>309</v>
      </c>
      <c r="AA6334">
        <v>1</v>
      </c>
      <c r="AB6334">
        <v>6</v>
      </c>
      <c r="AC6334">
        <v>0</v>
      </c>
      <c r="AD6334" t="s">
        <v>310</v>
      </c>
      <c r="AE6334" t="s">
        <v>310</v>
      </c>
      <c r="AF6334">
        <v>0</v>
      </c>
      <c r="AG6334" t="s">
        <v>310</v>
      </c>
      <c r="AH6334" s="1">
        <v>45980</v>
      </c>
      <c r="AI6334" s="1" t="s">
        <v>4653</v>
      </c>
    </row>
    <row r="6335" spans="1:35" x14ac:dyDescent="0.3">
      <c r="A6335">
        <v>31957083</v>
      </c>
      <c r="B6335" t="s">
        <v>5999</v>
      </c>
      <c r="C6335" s="1">
        <v>45837</v>
      </c>
      <c r="D6335" s="1">
        <v>45869</v>
      </c>
      <c r="E6335" s="1">
        <v>45966</v>
      </c>
      <c r="F6335" s="2">
        <v>45966.458333333336</v>
      </c>
      <c r="G6335" t="s">
        <v>306</v>
      </c>
      <c r="H6335" t="s">
        <v>87</v>
      </c>
      <c r="I6335" t="s">
        <v>146</v>
      </c>
      <c r="J6335" t="s">
        <v>9</v>
      </c>
      <c r="K6335" t="s">
        <v>311</v>
      </c>
      <c r="L6335">
        <v>140000</v>
      </c>
      <c r="M6335" t="s">
        <v>309</v>
      </c>
      <c r="N6335" t="s">
        <v>23</v>
      </c>
      <c r="O6335">
        <v>100</v>
      </c>
      <c r="P6335" t="s">
        <v>308</v>
      </c>
      <c r="Q6335">
        <v>1</v>
      </c>
      <c r="R6335" t="s">
        <v>309</v>
      </c>
      <c r="S6335">
        <v>0</v>
      </c>
      <c r="T6335" t="s">
        <v>310</v>
      </c>
      <c r="U6335" t="s">
        <v>146</v>
      </c>
      <c r="V6335">
        <v>32</v>
      </c>
      <c r="W6335">
        <v>97</v>
      </c>
      <c r="X6335">
        <v>129</v>
      </c>
      <c r="Y6335">
        <v>1</v>
      </c>
      <c r="Z6335" t="s">
        <v>309</v>
      </c>
      <c r="AA6335">
        <v>1</v>
      </c>
      <c r="AB6335">
        <v>7</v>
      </c>
      <c r="AC6335">
        <v>0</v>
      </c>
      <c r="AD6335" t="s">
        <v>310</v>
      </c>
      <c r="AE6335" t="s">
        <v>310</v>
      </c>
      <c r="AF6335">
        <v>0</v>
      </c>
      <c r="AG6335" t="s">
        <v>310</v>
      </c>
      <c r="AH6335" s="1">
        <v>45980</v>
      </c>
      <c r="AI6335" s="1" t="s">
        <v>4653</v>
      </c>
    </row>
    <row r="6336" spans="1:35" x14ac:dyDescent="0.3">
      <c r="A6336">
        <v>31956130</v>
      </c>
      <c r="B6336" t="s">
        <v>5999</v>
      </c>
      <c r="C6336" s="1">
        <v>45837</v>
      </c>
      <c r="D6336" s="1">
        <v>45861</v>
      </c>
      <c r="E6336" s="1">
        <v>45893</v>
      </c>
      <c r="F6336" s="2">
        <v>45893.5</v>
      </c>
      <c r="G6336" t="s">
        <v>314</v>
      </c>
      <c r="H6336" t="s">
        <v>87</v>
      </c>
      <c r="I6336" t="s">
        <v>146</v>
      </c>
      <c r="J6336" t="s">
        <v>9</v>
      </c>
      <c r="K6336" t="s">
        <v>311</v>
      </c>
      <c r="L6336">
        <v>60000</v>
      </c>
      <c r="M6336" t="s">
        <v>309</v>
      </c>
      <c r="N6336" t="s">
        <v>23</v>
      </c>
      <c r="O6336">
        <v>100</v>
      </c>
      <c r="P6336" t="s">
        <v>308</v>
      </c>
      <c r="Q6336">
        <v>1</v>
      </c>
      <c r="R6336" t="s">
        <v>309</v>
      </c>
      <c r="S6336">
        <v>0</v>
      </c>
      <c r="T6336" t="s">
        <v>310</v>
      </c>
      <c r="U6336" t="s">
        <v>146</v>
      </c>
      <c r="V6336">
        <v>24</v>
      </c>
      <c r="W6336">
        <v>32</v>
      </c>
      <c r="X6336">
        <v>56</v>
      </c>
      <c r="Y6336">
        <v>1</v>
      </c>
      <c r="Z6336" t="s">
        <v>309</v>
      </c>
      <c r="AA6336">
        <v>1</v>
      </c>
      <c r="AB6336">
        <v>1</v>
      </c>
      <c r="AC6336">
        <v>0</v>
      </c>
      <c r="AD6336" t="s">
        <v>310</v>
      </c>
      <c r="AE6336" t="s">
        <v>310</v>
      </c>
      <c r="AF6336">
        <v>0</v>
      </c>
      <c r="AG6336" t="s">
        <v>310</v>
      </c>
      <c r="AH6336" s="1">
        <v>45980</v>
      </c>
      <c r="AI6336" s="1" t="s">
        <v>4653</v>
      </c>
    </row>
    <row r="6337" spans="1:35" x14ac:dyDescent="0.3">
      <c r="A6337">
        <v>31954247</v>
      </c>
      <c r="B6337" t="s">
        <v>5999</v>
      </c>
      <c r="C6337" s="1">
        <v>45837</v>
      </c>
      <c r="D6337" s="1">
        <v>45877</v>
      </c>
      <c r="E6337" s="1" t="s">
        <v>146</v>
      </c>
      <c r="F6337" s="2" t="s">
        <v>146</v>
      </c>
      <c r="G6337" t="s">
        <v>314</v>
      </c>
      <c r="H6337" t="s">
        <v>87</v>
      </c>
      <c r="I6337" t="s">
        <v>146</v>
      </c>
      <c r="J6337" t="s">
        <v>9</v>
      </c>
      <c r="K6337" t="s">
        <v>311</v>
      </c>
      <c r="L6337">
        <v>60000</v>
      </c>
      <c r="M6337" t="s">
        <v>309</v>
      </c>
      <c r="N6337" t="s">
        <v>23</v>
      </c>
      <c r="O6337">
        <v>100</v>
      </c>
      <c r="P6337" t="s">
        <v>315</v>
      </c>
      <c r="Q6337">
        <v>0</v>
      </c>
      <c r="R6337" t="s">
        <v>310</v>
      </c>
      <c r="S6337">
        <v>0</v>
      </c>
      <c r="T6337" t="s">
        <v>310</v>
      </c>
      <c r="U6337" t="s">
        <v>146</v>
      </c>
      <c r="V6337">
        <v>40</v>
      </c>
      <c r="W6337">
        <v>0</v>
      </c>
      <c r="X6337">
        <v>0</v>
      </c>
      <c r="Y6337">
        <v>1</v>
      </c>
      <c r="Z6337" t="s">
        <v>309</v>
      </c>
      <c r="AA6337">
        <v>0</v>
      </c>
      <c r="AB6337">
        <v>3</v>
      </c>
      <c r="AC6337">
        <v>0</v>
      </c>
      <c r="AD6337" t="s">
        <v>310</v>
      </c>
      <c r="AE6337" t="s">
        <v>310</v>
      </c>
      <c r="AF6337">
        <v>0</v>
      </c>
      <c r="AG6337" t="s">
        <v>310</v>
      </c>
      <c r="AH6337" s="1">
        <v>45980</v>
      </c>
      <c r="AI6337" s="1" t="s">
        <v>4653</v>
      </c>
    </row>
    <row r="6338" spans="1:35" x14ac:dyDescent="0.3">
      <c r="A6338">
        <v>32109674</v>
      </c>
      <c r="B6338" t="s">
        <v>7376</v>
      </c>
      <c r="C6338" s="1">
        <v>45869</v>
      </c>
      <c r="D6338" s="1">
        <v>45919</v>
      </c>
      <c r="E6338" s="1" t="s">
        <v>146</v>
      </c>
      <c r="F6338" s="2" t="s">
        <v>146</v>
      </c>
      <c r="G6338" t="s">
        <v>306</v>
      </c>
      <c r="H6338" t="s">
        <v>87</v>
      </c>
      <c r="I6338" t="s">
        <v>146</v>
      </c>
      <c r="J6338" t="s">
        <v>9</v>
      </c>
      <c r="K6338" t="s">
        <v>311</v>
      </c>
      <c r="L6338">
        <v>14000000</v>
      </c>
      <c r="M6338" t="s">
        <v>309</v>
      </c>
      <c r="N6338" t="s">
        <v>23</v>
      </c>
      <c r="O6338">
        <v>100</v>
      </c>
      <c r="P6338" t="s">
        <v>313</v>
      </c>
      <c r="Q6338">
        <v>0</v>
      </c>
      <c r="R6338" t="s">
        <v>310</v>
      </c>
      <c r="S6338">
        <v>0</v>
      </c>
      <c r="T6338" t="s">
        <v>310</v>
      </c>
      <c r="U6338" t="s">
        <v>146</v>
      </c>
      <c r="V6338">
        <v>50</v>
      </c>
      <c r="W6338">
        <v>0</v>
      </c>
      <c r="X6338">
        <v>0</v>
      </c>
      <c r="Y6338">
        <v>1</v>
      </c>
      <c r="Z6338" t="s">
        <v>309</v>
      </c>
      <c r="AA6338">
        <v>0</v>
      </c>
      <c r="AB6338">
        <v>4</v>
      </c>
      <c r="AC6338">
        <v>0</v>
      </c>
      <c r="AD6338" t="s">
        <v>310</v>
      </c>
      <c r="AE6338" t="s">
        <v>310</v>
      </c>
      <c r="AF6338">
        <v>0</v>
      </c>
      <c r="AG6338" t="s">
        <v>310</v>
      </c>
      <c r="AH6338" s="1">
        <v>45980</v>
      </c>
      <c r="AI6338" s="1" t="s">
        <v>4340</v>
      </c>
    </row>
    <row r="6339" spans="1:35" x14ac:dyDescent="0.3">
      <c r="A6339">
        <v>32034371</v>
      </c>
      <c r="B6339" t="s">
        <v>7376</v>
      </c>
      <c r="C6339" s="1">
        <v>45848</v>
      </c>
      <c r="D6339" s="1">
        <v>45883</v>
      </c>
      <c r="E6339" s="1" t="s">
        <v>146</v>
      </c>
      <c r="F6339" s="2" t="s">
        <v>146</v>
      </c>
      <c r="G6339" t="s">
        <v>314</v>
      </c>
      <c r="H6339" t="s">
        <v>87</v>
      </c>
      <c r="I6339" t="s">
        <v>146</v>
      </c>
      <c r="J6339" t="s">
        <v>9</v>
      </c>
      <c r="K6339" t="s">
        <v>311</v>
      </c>
      <c r="L6339">
        <v>24000</v>
      </c>
      <c r="M6339" t="s">
        <v>309</v>
      </c>
      <c r="N6339" t="s">
        <v>23</v>
      </c>
      <c r="O6339">
        <v>100</v>
      </c>
      <c r="P6339" t="s">
        <v>313</v>
      </c>
      <c r="Q6339">
        <v>0</v>
      </c>
      <c r="R6339" t="s">
        <v>310</v>
      </c>
      <c r="S6339">
        <v>0</v>
      </c>
      <c r="T6339" t="s">
        <v>310</v>
      </c>
      <c r="U6339" t="s">
        <v>146</v>
      </c>
      <c r="V6339">
        <v>35</v>
      </c>
      <c r="W6339">
        <v>0</v>
      </c>
      <c r="X6339">
        <v>0</v>
      </c>
      <c r="Y6339">
        <v>1</v>
      </c>
      <c r="Z6339" t="s">
        <v>309</v>
      </c>
      <c r="AA6339">
        <v>0</v>
      </c>
      <c r="AB6339">
        <v>1</v>
      </c>
      <c r="AC6339">
        <v>0</v>
      </c>
      <c r="AD6339" t="s">
        <v>310</v>
      </c>
      <c r="AE6339" t="s">
        <v>310</v>
      </c>
      <c r="AF6339">
        <v>0</v>
      </c>
      <c r="AG6339" t="s">
        <v>310</v>
      </c>
      <c r="AH6339" s="1">
        <v>45980</v>
      </c>
      <c r="AI6339" s="1" t="s">
        <v>4653</v>
      </c>
    </row>
    <row r="6340" spans="1:35" x14ac:dyDescent="0.3">
      <c r="A6340">
        <v>31814125</v>
      </c>
      <c r="B6340" t="s">
        <v>5999</v>
      </c>
      <c r="C6340" s="1">
        <v>45817</v>
      </c>
      <c r="D6340" s="1">
        <v>45835</v>
      </c>
      <c r="E6340" s="1">
        <v>45866</v>
      </c>
      <c r="F6340" s="2">
        <v>45866.5</v>
      </c>
      <c r="G6340" t="s">
        <v>314</v>
      </c>
      <c r="H6340" t="s">
        <v>87</v>
      </c>
      <c r="I6340" t="s">
        <v>146</v>
      </c>
      <c r="J6340" t="s">
        <v>9</v>
      </c>
      <c r="K6340" t="s">
        <v>311</v>
      </c>
      <c r="L6340">
        <v>140000</v>
      </c>
      <c r="M6340" t="s">
        <v>309</v>
      </c>
      <c r="N6340" t="s">
        <v>23</v>
      </c>
      <c r="O6340">
        <v>100</v>
      </c>
      <c r="P6340" t="s">
        <v>308</v>
      </c>
      <c r="Q6340">
        <v>1</v>
      </c>
      <c r="R6340" t="s">
        <v>309</v>
      </c>
      <c r="S6340">
        <v>0</v>
      </c>
      <c r="T6340" t="s">
        <v>310</v>
      </c>
      <c r="U6340" t="s">
        <v>146</v>
      </c>
      <c r="V6340">
        <v>18</v>
      </c>
      <c r="W6340">
        <v>31</v>
      </c>
      <c r="X6340">
        <v>49</v>
      </c>
      <c r="Y6340">
        <v>1</v>
      </c>
      <c r="Z6340" t="s">
        <v>309</v>
      </c>
      <c r="AA6340">
        <v>1</v>
      </c>
      <c r="AB6340">
        <v>1</v>
      </c>
      <c r="AC6340">
        <v>0</v>
      </c>
      <c r="AD6340" t="s">
        <v>310</v>
      </c>
      <c r="AE6340" t="s">
        <v>310</v>
      </c>
      <c r="AF6340">
        <v>0</v>
      </c>
      <c r="AG6340" t="s">
        <v>310</v>
      </c>
      <c r="AH6340" s="1">
        <v>45980</v>
      </c>
      <c r="AI6340" s="1" t="s">
        <v>4653</v>
      </c>
    </row>
    <row r="6341" spans="1:35" x14ac:dyDescent="0.3">
      <c r="A6341">
        <v>31816636</v>
      </c>
      <c r="B6341" t="s">
        <v>5999</v>
      </c>
      <c r="C6341" s="1">
        <v>45817</v>
      </c>
      <c r="D6341" s="1">
        <v>45846</v>
      </c>
      <c r="E6341" s="1">
        <v>45911</v>
      </c>
      <c r="F6341" s="2">
        <v>45911.5</v>
      </c>
      <c r="G6341" t="s">
        <v>306</v>
      </c>
      <c r="H6341" t="s">
        <v>87</v>
      </c>
      <c r="I6341" t="s">
        <v>146</v>
      </c>
      <c r="J6341" t="s">
        <v>9</v>
      </c>
      <c r="K6341" t="s">
        <v>311</v>
      </c>
      <c r="L6341">
        <v>600000</v>
      </c>
      <c r="M6341" t="s">
        <v>309</v>
      </c>
      <c r="N6341" t="s">
        <v>23</v>
      </c>
      <c r="O6341">
        <v>100</v>
      </c>
      <c r="P6341" t="s">
        <v>308</v>
      </c>
      <c r="Q6341">
        <v>1</v>
      </c>
      <c r="R6341" t="s">
        <v>309</v>
      </c>
      <c r="S6341">
        <v>0</v>
      </c>
      <c r="T6341" t="s">
        <v>310</v>
      </c>
      <c r="U6341" t="s">
        <v>146</v>
      </c>
      <c r="V6341">
        <v>29</v>
      </c>
      <c r="W6341">
        <v>65</v>
      </c>
      <c r="X6341">
        <v>94</v>
      </c>
      <c r="Y6341">
        <v>1</v>
      </c>
      <c r="Z6341" t="s">
        <v>309</v>
      </c>
      <c r="AA6341">
        <v>1</v>
      </c>
      <c r="AB6341">
        <v>23</v>
      </c>
      <c r="AC6341">
        <v>0</v>
      </c>
      <c r="AD6341" t="s">
        <v>310</v>
      </c>
      <c r="AE6341" t="s">
        <v>310</v>
      </c>
      <c r="AF6341">
        <v>0</v>
      </c>
      <c r="AG6341" t="s">
        <v>310</v>
      </c>
      <c r="AH6341" s="1">
        <v>45980</v>
      </c>
      <c r="AI6341" s="1" t="s">
        <v>4341</v>
      </c>
    </row>
    <row r="6342" spans="1:35" x14ac:dyDescent="0.3">
      <c r="A6342">
        <v>31845855</v>
      </c>
      <c r="B6342" t="s">
        <v>5999</v>
      </c>
      <c r="C6342" s="1">
        <v>45821</v>
      </c>
      <c r="D6342" s="1">
        <v>45834</v>
      </c>
      <c r="E6342" s="1">
        <v>45861</v>
      </c>
      <c r="F6342" s="2">
        <v>45861.5</v>
      </c>
      <c r="G6342" t="s">
        <v>314</v>
      </c>
      <c r="H6342" t="s">
        <v>87</v>
      </c>
      <c r="I6342" t="s">
        <v>146</v>
      </c>
      <c r="J6342" t="s">
        <v>9</v>
      </c>
      <c r="K6342" t="s">
        <v>311</v>
      </c>
      <c r="L6342">
        <v>60000</v>
      </c>
      <c r="M6342" t="s">
        <v>309</v>
      </c>
      <c r="N6342" t="s">
        <v>23</v>
      </c>
      <c r="O6342">
        <v>100</v>
      </c>
      <c r="P6342" t="s">
        <v>308</v>
      </c>
      <c r="Q6342">
        <v>1</v>
      </c>
      <c r="R6342" t="s">
        <v>309</v>
      </c>
      <c r="S6342">
        <v>0</v>
      </c>
      <c r="T6342" t="s">
        <v>310</v>
      </c>
      <c r="U6342" t="s">
        <v>146</v>
      </c>
      <c r="V6342">
        <v>13</v>
      </c>
      <c r="W6342">
        <v>27</v>
      </c>
      <c r="X6342">
        <v>40</v>
      </c>
      <c r="Y6342">
        <v>1</v>
      </c>
      <c r="Z6342" t="s">
        <v>309</v>
      </c>
      <c r="AA6342">
        <v>1</v>
      </c>
      <c r="AB6342">
        <v>2</v>
      </c>
      <c r="AC6342">
        <v>0</v>
      </c>
      <c r="AD6342" t="s">
        <v>310</v>
      </c>
      <c r="AE6342" t="s">
        <v>310</v>
      </c>
      <c r="AF6342">
        <v>0</v>
      </c>
      <c r="AG6342" t="s">
        <v>310</v>
      </c>
      <c r="AH6342" s="1">
        <v>45980</v>
      </c>
      <c r="AI6342" s="1" t="s">
        <v>4653</v>
      </c>
    </row>
    <row r="6343" spans="1:35" x14ac:dyDescent="0.3">
      <c r="A6343">
        <v>31803275</v>
      </c>
      <c r="B6343" t="s">
        <v>5999</v>
      </c>
      <c r="C6343" s="1">
        <v>45814</v>
      </c>
      <c r="D6343" s="1">
        <v>45845</v>
      </c>
      <c r="E6343" s="1">
        <v>45879</v>
      </c>
      <c r="F6343" s="2">
        <v>45879.5</v>
      </c>
      <c r="G6343" t="s">
        <v>314</v>
      </c>
      <c r="H6343" t="s">
        <v>87</v>
      </c>
      <c r="I6343" t="s">
        <v>146</v>
      </c>
      <c r="J6343" t="s">
        <v>9</v>
      </c>
      <c r="K6343" t="s">
        <v>311</v>
      </c>
      <c r="L6343">
        <v>60000</v>
      </c>
      <c r="M6343" t="s">
        <v>309</v>
      </c>
      <c r="N6343" t="s">
        <v>23</v>
      </c>
      <c r="O6343">
        <v>100</v>
      </c>
      <c r="P6343" t="s">
        <v>308</v>
      </c>
      <c r="Q6343">
        <v>1</v>
      </c>
      <c r="R6343" t="s">
        <v>309</v>
      </c>
      <c r="S6343">
        <v>0</v>
      </c>
      <c r="T6343" t="s">
        <v>310</v>
      </c>
      <c r="U6343" t="s">
        <v>146</v>
      </c>
      <c r="V6343">
        <v>31</v>
      </c>
      <c r="W6343">
        <v>34</v>
      </c>
      <c r="X6343">
        <v>65</v>
      </c>
      <c r="Y6343">
        <v>1</v>
      </c>
      <c r="Z6343" t="s">
        <v>309</v>
      </c>
      <c r="AA6343">
        <v>1</v>
      </c>
      <c r="AB6343">
        <v>2</v>
      </c>
      <c r="AC6343">
        <v>0</v>
      </c>
      <c r="AD6343" t="s">
        <v>310</v>
      </c>
      <c r="AE6343" t="s">
        <v>310</v>
      </c>
      <c r="AF6343">
        <v>0</v>
      </c>
      <c r="AG6343" t="s">
        <v>310</v>
      </c>
      <c r="AH6343" s="1">
        <v>45980</v>
      </c>
      <c r="AI6343" s="1" t="s">
        <v>4653</v>
      </c>
    </row>
    <row r="6344" spans="1:35" x14ac:dyDescent="0.3">
      <c r="A6344">
        <v>31795203</v>
      </c>
      <c r="B6344" t="s">
        <v>5999</v>
      </c>
      <c r="C6344" s="1">
        <v>45813</v>
      </c>
      <c r="D6344" s="1">
        <v>45834</v>
      </c>
      <c r="E6344" s="1">
        <v>45867</v>
      </c>
      <c r="F6344" s="2">
        <v>45867.5</v>
      </c>
      <c r="G6344" t="s">
        <v>314</v>
      </c>
      <c r="H6344" t="s">
        <v>87</v>
      </c>
      <c r="I6344" t="s">
        <v>146</v>
      </c>
      <c r="J6344" t="s">
        <v>9</v>
      </c>
      <c r="K6344" t="s">
        <v>311</v>
      </c>
      <c r="L6344">
        <v>140000</v>
      </c>
      <c r="M6344" t="s">
        <v>309</v>
      </c>
      <c r="N6344" t="s">
        <v>23</v>
      </c>
      <c r="O6344">
        <v>100</v>
      </c>
      <c r="P6344" t="s">
        <v>308</v>
      </c>
      <c r="Q6344">
        <v>1</v>
      </c>
      <c r="R6344" t="s">
        <v>309</v>
      </c>
      <c r="S6344">
        <v>0</v>
      </c>
      <c r="T6344" t="s">
        <v>310</v>
      </c>
      <c r="U6344" t="s">
        <v>146</v>
      </c>
      <c r="V6344">
        <v>21</v>
      </c>
      <c r="W6344">
        <v>33</v>
      </c>
      <c r="X6344">
        <v>54</v>
      </c>
      <c r="Y6344">
        <v>1</v>
      </c>
      <c r="Z6344" t="s">
        <v>309</v>
      </c>
      <c r="AA6344">
        <v>1</v>
      </c>
      <c r="AB6344">
        <v>3</v>
      </c>
      <c r="AC6344">
        <v>0</v>
      </c>
      <c r="AD6344" t="s">
        <v>310</v>
      </c>
      <c r="AE6344" t="s">
        <v>310</v>
      </c>
      <c r="AF6344">
        <v>0</v>
      </c>
      <c r="AG6344" t="s">
        <v>310</v>
      </c>
      <c r="AH6344" s="1">
        <v>45980</v>
      </c>
      <c r="AI6344" s="1" t="s">
        <v>4653</v>
      </c>
    </row>
    <row r="6345" spans="1:35" x14ac:dyDescent="0.3">
      <c r="A6345">
        <v>31797090</v>
      </c>
      <c r="B6345" t="s">
        <v>5999</v>
      </c>
      <c r="C6345" s="1">
        <v>45820</v>
      </c>
      <c r="D6345" s="1">
        <v>45842</v>
      </c>
      <c r="E6345" s="1">
        <v>45859</v>
      </c>
      <c r="F6345" s="2">
        <v>45859.5</v>
      </c>
      <c r="G6345" t="s">
        <v>314</v>
      </c>
      <c r="H6345" t="s">
        <v>87</v>
      </c>
      <c r="I6345" t="s">
        <v>146</v>
      </c>
      <c r="J6345" t="s">
        <v>9</v>
      </c>
      <c r="K6345" t="s">
        <v>311</v>
      </c>
      <c r="L6345">
        <v>140000</v>
      </c>
      <c r="M6345" t="s">
        <v>309</v>
      </c>
      <c r="N6345" t="s">
        <v>23</v>
      </c>
      <c r="O6345">
        <v>100</v>
      </c>
      <c r="P6345" t="s">
        <v>308</v>
      </c>
      <c r="Q6345">
        <v>1</v>
      </c>
      <c r="R6345" t="s">
        <v>309</v>
      </c>
      <c r="S6345">
        <v>0</v>
      </c>
      <c r="T6345" t="s">
        <v>310</v>
      </c>
      <c r="U6345" t="s">
        <v>146</v>
      </c>
      <c r="V6345">
        <v>22</v>
      </c>
      <c r="W6345">
        <v>17</v>
      </c>
      <c r="X6345">
        <v>39</v>
      </c>
      <c r="Y6345">
        <v>1</v>
      </c>
      <c r="Z6345" t="s">
        <v>309</v>
      </c>
      <c r="AA6345">
        <v>1</v>
      </c>
      <c r="AB6345">
        <v>2</v>
      </c>
      <c r="AC6345">
        <v>0</v>
      </c>
      <c r="AD6345" t="s">
        <v>310</v>
      </c>
      <c r="AE6345" t="s">
        <v>310</v>
      </c>
      <c r="AF6345">
        <v>0</v>
      </c>
      <c r="AG6345" t="s">
        <v>310</v>
      </c>
      <c r="AH6345" s="1">
        <v>45980</v>
      </c>
      <c r="AI6345" s="1" t="s">
        <v>4653</v>
      </c>
    </row>
    <row r="6346" spans="1:35" x14ac:dyDescent="0.3">
      <c r="A6346">
        <v>31772923</v>
      </c>
      <c r="B6346" t="s">
        <v>5999</v>
      </c>
      <c r="C6346" s="1">
        <v>45811</v>
      </c>
      <c r="D6346" s="1">
        <v>45832</v>
      </c>
      <c r="E6346" s="1">
        <v>45866</v>
      </c>
      <c r="F6346" s="2">
        <v>45866.5</v>
      </c>
      <c r="G6346" t="s">
        <v>314</v>
      </c>
      <c r="H6346" t="s">
        <v>87</v>
      </c>
      <c r="I6346" t="s">
        <v>146</v>
      </c>
      <c r="J6346" t="s">
        <v>9</v>
      </c>
      <c r="K6346" t="s">
        <v>311</v>
      </c>
      <c r="L6346">
        <v>140000</v>
      </c>
      <c r="M6346" t="s">
        <v>309</v>
      </c>
      <c r="N6346" t="s">
        <v>23</v>
      </c>
      <c r="O6346">
        <v>100</v>
      </c>
      <c r="P6346" t="s">
        <v>308</v>
      </c>
      <c r="Q6346">
        <v>1</v>
      </c>
      <c r="R6346" t="s">
        <v>309</v>
      </c>
      <c r="S6346">
        <v>0</v>
      </c>
      <c r="T6346" t="s">
        <v>310</v>
      </c>
      <c r="U6346" t="s">
        <v>146</v>
      </c>
      <c r="V6346">
        <v>21</v>
      </c>
      <c r="W6346">
        <v>34</v>
      </c>
      <c r="X6346">
        <v>55</v>
      </c>
      <c r="Y6346">
        <v>1</v>
      </c>
      <c r="Z6346" t="s">
        <v>309</v>
      </c>
      <c r="AA6346">
        <v>1</v>
      </c>
      <c r="AB6346">
        <v>4</v>
      </c>
      <c r="AC6346">
        <v>0</v>
      </c>
      <c r="AD6346" t="s">
        <v>310</v>
      </c>
      <c r="AE6346" t="s">
        <v>310</v>
      </c>
      <c r="AF6346">
        <v>0</v>
      </c>
      <c r="AG6346" t="s">
        <v>310</v>
      </c>
      <c r="AH6346" s="1">
        <v>45980</v>
      </c>
      <c r="AI6346" s="1" t="s">
        <v>4653</v>
      </c>
    </row>
    <row r="6347" spans="1:35" x14ac:dyDescent="0.3">
      <c r="A6347">
        <v>31924271</v>
      </c>
      <c r="B6347" t="s">
        <v>5999</v>
      </c>
      <c r="C6347" s="1">
        <v>45832</v>
      </c>
      <c r="D6347" s="1">
        <v>45869</v>
      </c>
      <c r="E6347" s="1">
        <v>45886</v>
      </c>
      <c r="F6347" s="2">
        <v>45886.5</v>
      </c>
      <c r="G6347" t="s">
        <v>314</v>
      </c>
      <c r="H6347" t="s">
        <v>87</v>
      </c>
      <c r="I6347" t="s">
        <v>146</v>
      </c>
      <c r="J6347" t="s">
        <v>9</v>
      </c>
      <c r="K6347" t="s">
        <v>311</v>
      </c>
      <c r="L6347">
        <v>140000</v>
      </c>
      <c r="M6347" t="s">
        <v>309</v>
      </c>
      <c r="N6347" t="s">
        <v>23</v>
      </c>
      <c r="O6347">
        <v>100</v>
      </c>
      <c r="P6347" t="s">
        <v>308</v>
      </c>
      <c r="Q6347">
        <v>1</v>
      </c>
      <c r="R6347" t="s">
        <v>309</v>
      </c>
      <c r="S6347">
        <v>0</v>
      </c>
      <c r="T6347" t="s">
        <v>310</v>
      </c>
      <c r="U6347" t="s">
        <v>146</v>
      </c>
      <c r="V6347">
        <v>37</v>
      </c>
      <c r="W6347">
        <v>17</v>
      </c>
      <c r="X6347">
        <v>54</v>
      </c>
      <c r="Y6347">
        <v>1</v>
      </c>
      <c r="Z6347" t="s">
        <v>309</v>
      </c>
      <c r="AA6347">
        <v>1</v>
      </c>
      <c r="AB6347">
        <v>5</v>
      </c>
      <c r="AC6347">
        <v>0</v>
      </c>
      <c r="AD6347" t="s">
        <v>310</v>
      </c>
      <c r="AE6347" t="s">
        <v>310</v>
      </c>
      <c r="AF6347">
        <v>0</v>
      </c>
      <c r="AG6347" t="s">
        <v>310</v>
      </c>
      <c r="AH6347" s="1">
        <v>45980</v>
      </c>
      <c r="AI6347" s="1" t="s">
        <v>4653</v>
      </c>
    </row>
    <row r="6348" spans="1:35" x14ac:dyDescent="0.3">
      <c r="A6348">
        <v>31938799</v>
      </c>
      <c r="B6348" t="s">
        <v>5999</v>
      </c>
      <c r="C6348" s="1">
        <v>45834</v>
      </c>
      <c r="D6348" s="1">
        <v>45862</v>
      </c>
      <c r="E6348" s="1" t="s">
        <v>146</v>
      </c>
      <c r="F6348" s="2" t="s">
        <v>146</v>
      </c>
      <c r="G6348" t="s">
        <v>306</v>
      </c>
      <c r="H6348" t="s">
        <v>87</v>
      </c>
      <c r="I6348" t="s">
        <v>146</v>
      </c>
      <c r="J6348" t="s">
        <v>9</v>
      </c>
      <c r="K6348" t="s">
        <v>311</v>
      </c>
      <c r="L6348">
        <v>600000</v>
      </c>
      <c r="M6348" t="s">
        <v>309</v>
      </c>
      <c r="N6348" t="s">
        <v>23</v>
      </c>
      <c r="O6348">
        <v>100</v>
      </c>
      <c r="P6348" t="s">
        <v>313</v>
      </c>
      <c r="Q6348">
        <v>0</v>
      </c>
      <c r="R6348" t="s">
        <v>310</v>
      </c>
      <c r="S6348">
        <v>0</v>
      </c>
      <c r="T6348" t="s">
        <v>310</v>
      </c>
      <c r="U6348" t="s">
        <v>146</v>
      </c>
      <c r="V6348">
        <v>28</v>
      </c>
      <c r="W6348">
        <v>0</v>
      </c>
      <c r="X6348">
        <v>0</v>
      </c>
      <c r="Y6348">
        <v>1</v>
      </c>
      <c r="Z6348" t="s">
        <v>309</v>
      </c>
      <c r="AA6348">
        <v>0</v>
      </c>
      <c r="AB6348">
        <v>4</v>
      </c>
      <c r="AC6348">
        <v>0</v>
      </c>
      <c r="AD6348" t="s">
        <v>310</v>
      </c>
      <c r="AE6348" t="s">
        <v>310</v>
      </c>
      <c r="AF6348">
        <v>0</v>
      </c>
      <c r="AG6348" t="s">
        <v>310</v>
      </c>
      <c r="AH6348" s="1">
        <v>45980</v>
      </c>
      <c r="AI6348" s="1" t="s">
        <v>4341</v>
      </c>
    </row>
    <row r="6349" spans="1:35" x14ac:dyDescent="0.3">
      <c r="A6349">
        <v>31932107</v>
      </c>
      <c r="B6349" t="s">
        <v>5999</v>
      </c>
      <c r="C6349" s="1">
        <v>45833</v>
      </c>
      <c r="D6349" s="1">
        <v>45854</v>
      </c>
      <c r="E6349" s="1">
        <v>45879</v>
      </c>
      <c r="F6349" s="2">
        <v>45879.5</v>
      </c>
      <c r="G6349" t="s">
        <v>314</v>
      </c>
      <c r="H6349" t="s">
        <v>87</v>
      </c>
      <c r="I6349" t="s">
        <v>146</v>
      </c>
      <c r="J6349" t="s">
        <v>9</v>
      </c>
      <c r="K6349" t="s">
        <v>311</v>
      </c>
      <c r="L6349">
        <v>140000</v>
      </c>
      <c r="M6349" t="s">
        <v>309</v>
      </c>
      <c r="N6349" t="s">
        <v>23</v>
      </c>
      <c r="O6349">
        <v>100</v>
      </c>
      <c r="P6349" t="s">
        <v>308</v>
      </c>
      <c r="Q6349">
        <v>1</v>
      </c>
      <c r="R6349" t="s">
        <v>309</v>
      </c>
      <c r="S6349">
        <v>0</v>
      </c>
      <c r="T6349" t="s">
        <v>310</v>
      </c>
      <c r="U6349" t="s">
        <v>146</v>
      </c>
      <c r="V6349">
        <v>21</v>
      </c>
      <c r="W6349">
        <v>25</v>
      </c>
      <c r="X6349">
        <v>46</v>
      </c>
      <c r="Y6349">
        <v>1</v>
      </c>
      <c r="Z6349" t="s">
        <v>309</v>
      </c>
      <c r="AA6349">
        <v>1</v>
      </c>
      <c r="AB6349">
        <v>1</v>
      </c>
      <c r="AC6349">
        <v>0</v>
      </c>
      <c r="AD6349" t="s">
        <v>310</v>
      </c>
      <c r="AE6349" t="s">
        <v>310</v>
      </c>
      <c r="AF6349">
        <v>0</v>
      </c>
      <c r="AG6349" t="s">
        <v>310</v>
      </c>
      <c r="AH6349" s="1">
        <v>45980</v>
      </c>
      <c r="AI6349" s="1" t="s">
        <v>4653</v>
      </c>
    </row>
    <row r="6350" spans="1:35" x14ac:dyDescent="0.3">
      <c r="A6350">
        <v>31936483</v>
      </c>
      <c r="B6350" t="s">
        <v>5999</v>
      </c>
      <c r="C6350" s="1">
        <v>45833</v>
      </c>
      <c r="D6350" s="1">
        <v>45866</v>
      </c>
      <c r="E6350" s="1">
        <v>45889</v>
      </c>
      <c r="F6350" s="2">
        <v>45889.5</v>
      </c>
      <c r="G6350" t="s">
        <v>314</v>
      </c>
      <c r="H6350" t="s">
        <v>87</v>
      </c>
      <c r="I6350" t="s">
        <v>146</v>
      </c>
      <c r="J6350" t="s">
        <v>9</v>
      </c>
      <c r="K6350" t="s">
        <v>311</v>
      </c>
      <c r="L6350">
        <v>140000</v>
      </c>
      <c r="M6350" t="s">
        <v>309</v>
      </c>
      <c r="N6350" t="s">
        <v>23</v>
      </c>
      <c r="O6350">
        <v>100</v>
      </c>
      <c r="P6350" t="s">
        <v>308</v>
      </c>
      <c r="Q6350">
        <v>1</v>
      </c>
      <c r="R6350" t="s">
        <v>309</v>
      </c>
      <c r="S6350">
        <v>0</v>
      </c>
      <c r="T6350" t="s">
        <v>310</v>
      </c>
      <c r="U6350" t="s">
        <v>146</v>
      </c>
      <c r="V6350">
        <v>33</v>
      </c>
      <c r="W6350">
        <v>23</v>
      </c>
      <c r="X6350">
        <v>56</v>
      </c>
      <c r="Y6350">
        <v>1</v>
      </c>
      <c r="Z6350" t="s">
        <v>309</v>
      </c>
      <c r="AA6350">
        <v>1</v>
      </c>
      <c r="AB6350">
        <v>5</v>
      </c>
      <c r="AC6350">
        <v>0</v>
      </c>
      <c r="AD6350" t="s">
        <v>310</v>
      </c>
      <c r="AE6350" t="s">
        <v>310</v>
      </c>
      <c r="AF6350">
        <v>0</v>
      </c>
      <c r="AG6350" t="s">
        <v>310</v>
      </c>
      <c r="AH6350" s="1">
        <v>45980</v>
      </c>
      <c r="AI6350" s="1" t="s">
        <v>4653</v>
      </c>
    </row>
    <row r="6351" spans="1:35" x14ac:dyDescent="0.3">
      <c r="A6351">
        <v>31087782</v>
      </c>
      <c r="B6351" t="s">
        <v>5999</v>
      </c>
      <c r="C6351" s="1">
        <v>45705</v>
      </c>
      <c r="D6351" s="1">
        <v>45729</v>
      </c>
      <c r="E6351" s="1">
        <v>45785</v>
      </c>
      <c r="F6351" s="2">
        <v>45785.5</v>
      </c>
      <c r="G6351" t="s">
        <v>306</v>
      </c>
      <c r="H6351" t="s">
        <v>87</v>
      </c>
      <c r="I6351" t="s">
        <v>146</v>
      </c>
      <c r="J6351" t="s">
        <v>9</v>
      </c>
      <c r="K6351" t="s">
        <v>311</v>
      </c>
      <c r="L6351">
        <v>255000</v>
      </c>
      <c r="M6351" t="s">
        <v>309</v>
      </c>
      <c r="N6351" t="s">
        <v>23</v>
      </c>
      <c r="O6351">
        <v>100</v>
      </c>
      <c r="P6351" t="s">
        <v>308</v>
      </c>
      <c r="Q6351">
        <v>1</v>
      </c>
      <c r="R6351" t="s">
        <v>309</v>
      </c>
      <c r="S6351">
        <v>1</v>
      </c>
      <c r="T6351" t="s">
        <v>309</v>
      </c>
      <c r="U6351">
        <v>255000</v>
      </c>
      <c r="V6351">
        <v>24</v>
      </c>
      <c r="W6351">
        <v>56</v>
      </c>
      <c r="X6351">
        <v>80</v>
      </c>
      <c r="Y6351">
        <v>1</v>
      </c>
      <c r="Z6351" t="s">
        <v>309</v>
      </c>
      <c r="AA6351">
        <v>1</v>
      </c>
      <c r="AB6351">
        <v>4</v>
      </c>
      <c r="AC6351">
        <v>0</v>
      </c>
      <c r="AD6351" t="s">
        <v>310</v>
      </c>
      <c r="AE6351" t="s">
        <v>310</v>
      </c>
      <c r="AF6351">
        <v>0</v>
      </c>
      <c r="AG6351" t="s">
        <v>310</v>
      </c>
      <c r="AH6351" s="1">
        <v>45980</v>
      </c>
      <c r="AI6351" s="1" t="s">
        <v>4653</v>
      </c>
    </row>
    <row r="6352" spans="1:35" x14ac:dyDescent="0.3">
      <c r="A6352">
        <v>31077438</v>
      </c>
      <c r="B6352" t="s">
        <v>5999</v>
      </c>
      <c r="C6352" s="1">
        <v>45704</v>
      </c>
      <c r="D6352" s="1">
        <v>45726</v>
      </c>
      <c r="E6352" s="1">
        <v>45777</v>
      </c>
      <c r="F6352" s="2">
        <v>45777.5</v>
      </c>
      <c r="G6352" t="s">
        <v>314</v>
      </c>
      <c r="H6352" t="s">
        <v>87</v>
      </c>
      <c r="I6352" t="s">
        <v>146</v>
      </c>
      <c r="J6352" t="s">
        <v>9</v>
      </c>
      <c r="K6352" t="s">
        <v>311</v>
      </c>
      <c r="L6352">
        <v>140000</v>
      </c>
      <c r="M6352" t="s">
        <v>309</v>
      </c>
      <c r="N6352" t="s">
        <v>23</v>
      </c>
      <c r="O6352">
        <v>100</v>
      </c>
      <c r="P6352" t="s">
        <v>308</v>
      </c>
      <c r="Q6352">
        <v>1</v>
      </c>
      <c r="R6352" t="s">
        <v>309</v>
      </c>
      <c r="S6352">
        <v>0</v>
      </c>
      <c r="T6352" t="s">
        <v>310</v>
      </c>
      <c r="U6352" t="s">
        <v>146</v>
      </c>
      <c r="V6352">
        <v>22</v>
      </c>
      <c r="W6352">
        <v>51</v>
      </c>
      <c r="X6352">
        <v>73</v>
      </c>
      <c r="Y6352">
        <v>1</v>
      </c>
      <c r="Z6352" t="s">
        <v>309</v>
      </c>
      <c r="AA6352">
        <v>1</v>
      </c>
      <c r="AB6352">
        <v>5</v>
      </c>
      <c r="AC6352">
        <v>0</v>
      </c>
      <c r="AD6352" t="s">
        <v>310</v>
      </c>
      <c r="AE6352" t="s">
        <v>310</v>
      </c>
      <c r="AF6352">
        <v>0</v>
      </c>
      <c r="AG6352" t="s">
        <v>310</v>
      </c>
      <c r="AH6352" s="1">
        <v>45980</v>
      </c>
      <c r="AI6352" s="1" t="s">
        <v>4653</v>
      </c>
    </row>
    <row r="6353" spans="1:35" x14ac:dyDescent="0.3">
      <c r="A6353">
        <v>30917566</v>
      </c>
      <c r="B6353" t="s">
        <v>5999</v>
      </c>
      <c r="C6353" s="1">
        <v>45678</v>
      </c>
      <c r="D6353" s="1">
        <v>45706</v>
      </c>
      <c r="E6353" s="1">
        <v>45749</v>
      </c>
      <c r="F6353" s="2">
        <v>45749.458333333336</v>
      </c>
      <c r="G6353" t="s">
        <v>306</v>
      </c>
      <c r="H6353" t="s">
        <v>87</v>
      </c>
      <c r="I6353" t="s">
        <v>146</v>
      </c>
      <c r="J6353" t="s">
        <v>9</v>
      </c>
      <c r="K6353" t="s">
        <v>311</v>
      </c>
      <c r="L6353">
        <v>140000</v>
      </c>
      <c r="M6353" t="s">
        <v>309</v>
      </c>
      <c r="N6353" t="s">
        <v>23</v>
      </c>
      <c r="O6353">
        <v>100</v>
      </c>
      <c r="P6353" t="s">
        <v>308</v>
      </c>
      <c r="Q6353">
        <v>1</v>
      </c>
      <c r="R6353" t="s">
        <v>309</v>
      </c>
      <c r="S6353">
        <v>0</v>
      </c>
      <c r="T6353" t="s">
        <v>310</v>
      </c>
      <c r="U6353" t="s">
        <v>146</v>
      </c>
      <c r="V6353">
        <v>28</v>
      </c>
      <c r="W6353">
        <v>43</v>
      </c>
      <c r="X6353">
        <v>71</v>
      </c>
      <c r="Y6353">
        <v>1</v>
      </c>
      <c r="Z6353" t="s">
        <v>309</v>
      </c>
      <c r="AA6353">
        <v>1</v>
      </c>
      <c r="AB6353">
        <v>8</v>
      </c>
      <c r="AC6353">
        <v>0</v>
      </c>
      <c r="AD6353" t="s">
        <v>310</v>
      </c>
      <c r="AE6353" t="s">
        <v>310</v>
      </c>
      <c r="AF6353">
        <v>0</v>
      </c>
      <c r="AG6353" t="s">
        <v>310</v>
      </c>
      <c r="AH6353" s="1">
        <v>45980</v>
      </c>
      <c r="AI6353" s="1" t="s">
        <v>4653</v>
      </c>
    </row>
    <row r="6354" spans="1:35" x14ac:dyDescent="0.3">
      <c r="A6354">
        <v>30908634</v>
      </c>
      <c r="B6354" t="s">
        <v>5999</v>
      </c>
      <c r="C6354" s="1">
        <v>45676</v>
      </c>
      <c r="D6354" s="1">
        <v>45705</v>
      </c>
      <c r="E6354" s="1">
        <v>45727</v>
      </c>
      <c r="F6354" s="2">
        <v>45727.458333333336</v>
      </c>
      <c r="G6354" t="s">
        <v>306</v>
      </c>
      <c r="H6354" t="s">
        <v>87</v>
      </c>
      <c r="I6354" t="s">
        <v>146</v>
      </c>
      <c r="J6354" t="s">
        <v>9</v>
      </c>
      <c r="K6354" t="s">
        <v>311</v>
      </c>
      <c r="L6354">
        <v>140000</v>
      </c>
      <c r="M6354" t="s">
        <v>309</v>
      </c>
      <c r="N6354" t="s">
        <v>23</v>
      </c>
      <c r="O6354">
        <v>100</v>
      </c>
      <c r="P6354" t="s">
        <v>308</v>
      </c>
      <c r="Q6354">
        <v>1</v>
      </c>
      <c r="R6354" t="s">
        <v>309</v>
      </c>
      <c r="S6354">
        <v>0</v>
      </c>
      <c r="T6354" t="s">
        <v>310</v>
      </c>
      <c r="U6354" t="s">
        <v>146</v>
      </c>
      <c r="V6354">
        <v>29</v>
      </c>
      <c r="W6354">
        <v>22</v>
      </c>
      <c r="X6354">
        <v>51</v>
      </c>
      <c r="Y6354">
        <v>1</v>
      </c>
      <c r="Z6354" t="s">
        <v>309</v>
      </c>
      <c r="AA6354">
        <v>1</v>
      </c>
      <c r="AB6354">
        <v>2</v>
      </c>
      <c r="AC6354">
        <v>0</v>
      </c>
      <c r="AD6354" t="s">
        <v>310</v>
      </c>
      <c r="AE6354" t="s">
        <v>310</v>
      </c>
      <c r="AF6354">
        <v>0</v>
      </c>
      <c r="AG6354" t="s">
        <v>310</v>
      </c>
      <c r="AH6354" s="1">
        <v>45980</v>
      </c>
      <c r="AI6354" s="1" t="s">
        <v>4653</v>
      </c>
    </row>
    <row r="6355" spans="1:35" x14ac:dyDescent="0.3">
      <c r="A6355">
        <v>30907614</v>
      </c>
      <c r="B6355" t="s">
        <v>5999</v>
      </c>
      <c r="C6355" s="1">
        <v>45677</v>
      </c>
      <c r="D6355" s="1">
        <v>45708</v>
      </c>
      <c r="E6355" s="1">
        <v>45735</v>
      </c>
      <c r="F6355" s="2">
        <v>45735.458333333336</v>
      </c>
      <c r="G6355" t="s">
        <v>312</v>
      </c>
      <c r="H6355" t="s">
        <v>87</v>
      </c>
      <c r="I6355" t="s">
        <v>146</v>
      </c>
      <c r="J6355" t="s">
        <v>9</v>
      </c>
      <c r="K6355" t="s">
        <v>311</v>
      </c>
      <c r="L6355">
        <v>600000</v>
      </c>
      <c r="M6355" t="s">
        <v>309</v>
      </c>
      <c r="N6355" t="s">
        <v>23</v>
      </c>
      <c r="O6355">
        <v>100</v>
      </c>
      <c r="P6355" t="s">
        <v>308</v>
      </c>
      <c r="Q6355">
        <v>1</v>
      </c>
      <c r="R6355" t="s">
        <v>309</v>
      </c>
      <c r="S6355">
        <v>0</v>
      </c>
      <c r="T6355" t="s">
        <v>310</v>
      </c>
      <c r="U6355" t="s">
        <v>146</v>
      </c>
      <c r="V6355">
        <v>31</v>
      </c>
      <c r="W6355">
        <v>27</v>
      </c>
      <c r="X6355">
        <v>58</v>
      </c>
      <c r="Y6355">
        <v>1</v>
      </c>
      <c r="Z6355" t="s">
        <v>309</v>
      </c>
      <c r="AA6355">
        <v>1</v>
      </c>
      <c r="AB6355">
        <v>6</v>
      </c>
      <c r="AC6355">
        <v>0</v>
      </c>
      <c r="AD6355" t="s">
        <v>310</v>
      </c>
      <c r="AE6355" t="s">
        <v>310</v>
      </c>
      <c r="AF6355">
        <v>0</v>
      </c>
      <c r="AG6355" t="s">
        <v>310</v>
      </c>
      <c r="AH6355" s="1">
        <v>45980</v>
      </c>
      <c r="AI6355" s="1" t="s">
        <v>4341</v>
      </c>
    </row>
    <row r="6356" spans="1:35" x14ac:dyDescent="0.3">
      <c r="A6356">
        <v>30908190</v>
      </c>
      <c r="B6356" t="s">
        <v>5999</v>
      </c>
      <c r="C6356" s="1">
        <v>45677</v>
      </c>
      <c r="D6356" s="1">
        <v>45701</v>
      </c>
      <c r="E6356" s="1">
        <v>45755</v>
      </c>
      <c r="F6356" s="2">
        <v>45755.5</v>
      </c>
      <c r="G6356" t="s">
        <v>306</v>
      </c>
      <c r="H6356" t="s">
        <v>87</v>
      </c>
      <c r="I6356" t="s">
        <v>146</v>
      </c>
      <c r="J6356" t="s">
        <v>9</v>
      </c>
      <c r="K6356" t="s">
        <v>311</v>
      </c>
      <c r="L6356">
        <v>60000</v>
      </c>
      <c r="M6356" t="s">
        <v>309</v>
      </c>
      <c r="N6356" t="s">
        <v>23</v>
      </c>
      <c r="O6356">
        <v>100</v>
      </c>
      <c r="P6356" t="s">
        <v>308</v>
      </c>
      <c r="Q6356">
        <v>1</v>
      </c>
      <c r="R6356" t="s">
        <v>309</v>
      </c>
      <c r="S6356">
        <v>0</v>
      </c>
      <c r="T6356" t="s">
        <v>310</v>
      </c>
      <c r="U6356" t="s">
        <v>146</v>
      </c>
      <c r="V6356">
        <v>24</v>
      </c>
      <c r="W6356">
        <v>54</v>
      </c>
      <c r="X6356">
        <v>78</v>
      </c>
      <c r="Y6356">
        <v>1</v>
      </c>
      <c r="Z6356" t="s">
        <v>309</v>
      </c>
      <c r="AA6356">
        <v>1</v>
      </c>
      <c r="AB6356">
        <v>7</v>
      </c>
      <c r="AC6356">
        <v>0</v>
      </c>
      <c r="AD6356" t="s">
        <v>310</v>
      </c>
      <c r="AE6356" t="s">
        <v>310</v>
      </c>
      <c r="AF6356">
        <v>0</v>
      </c>
      <c r="AG6356" t="s">
        <v>310</v>
      </c>
      <c r="AH6356" s="1">
        <v>45980</v>
      </c>
      <c r="AI6356" s="1" t="s">
        <v>4653</v>
      </c>
    </row>
    <row r="6357" spans="1:35" x14ac:dyDescent="0.3">
      <c r="A6357">
        <v>30950733</v>
      </c>
      <c r="B6357" t="s">
        <v>5999</v>
      </c>
      <c r="C6357" s="1">
        <v>45684</v>
      </c>
      <c r="D6357" s="1">
        <v>45740</v>
      </c>
      <c r="E6357" s="1">
        <v>45805</v>
      </c>
      <c r="F6357" s="2">
        <v>45805.5</v>
      </c>
      <c r="G6357" t="s">
        <v>306</v>
      </c>
      <c r="H6357" t="s">
        <v>87</v>
      </c>
      <c r="I6357" t="s">
        <v>146</v>
      </c>
      <c r="J6357" t="s">
        <v>9</v>
      </c>
      <c r="K6357" t="s">
        <v>311</v>
      </c>
      <c r="L6357">
        <v>600000</v>
      </c>
      <c r="M6357" t="s">
        <v>309</v>
      </c>
      <c r="N6357" t="s">
        <v>23</v>
      </c>
      <c r="O6357">
        <v>100</v>
      </c>
      <c r="P6357" t="s">
        <v>4573</v>
      </c>
      <c r="Q6357">
        <v>0</v>
      </c>
      <c r="R6357" t="s">
        <v>310</v>
      </c>
      <c r="S6357">
        <v>0</v>
      </c>
      <c r="T6357" t="s">
        <v>310</v>
      </c>
      <c r="U6357" t="s">
        <v>146</v>
      </c>
      <c r="V6357">
        <v>56</v>
      </c>
      <c r="W6357">
        <v>0</v>
      </c>
      <c r="X6357">
        <v>0</v>
      </c>
      <c r="Y6357">
        <v>1</v>
      </c>
      <c r="Z6357" t="s">
        <v>309</v>
      </c>
      <c r="AA6357">
        <v>0</v>
      </c>
      <c r="AB6357">
        <v>5</v>
      </c>
      <c r="AC6357">
        <v>0</v>
      </c>
      <c r="AD6357" t="s">
        <v>310</v>
      </c>
      <c r="AE6357" t="s">
        <v>310</v>
      </c>
      <c r="AF6357">
        <v>0</v>
      </c>
      <c r="AG6357" t="s">
        <v>310</v>
      </c>
      <c r="AH6357" s="1">
        <v>45980</v>
      </c>
      <c r="AI6357" s="1" t="s">
        <v>4341</v>
      </c>
    </row>
    <row r="6358" spans="1:35" x14ac:dyDescent="0.3">
      <c r="A6358">
        <v>30951081</v>
      </c>
      <c r="B6358" t="s">
        <v>5999</v>
      </c>
      <c r="C6358" s="1">
        <v>45684</v>
      </c>
      <c r="D6358" s="1">
        <v>45732</v>
      </c>
      <c r="E6358" s="1">
        <v>45805</v>
      </c>
      <c r="F6358" s="2">
        <v>45805.5</v>
      </c>
      <c r="G6358" t="s">
        <v>306</v>
      </c>
      <c r="H6358" t="s">
        <v>87</v>
      </c>
      <c r="I6358" t="s">
        <v>146</v>
      </c>
      <c r="J6358" t="s">
        <v>9</v>
      </c>
      <c r="K6358" t="s">
        <v>311</v>
      </c>
      <c r="L6358">
        <v>2400000</v>
      </c>
      <c r="M6358" t="s">
        <v>309</v>
      </c>
      <c r="N6358" t="s">
        <v>23</v>
      </c>
      <c r="O6358">
        <v>100</v>
      </c>
      <c r="P6358" t="s">
        <v>4573</v>
      </c>
      <c r="Q6358">
        <v>0</v>
      </c>
      <c r="R6358" t="s">
        <v>310</v>
      </c>
      <c r="S6358">
        <v>0</v>
      </c>
      <c r="T6358" t="s">
        <v>310</v>
      </c>
      <c r="U6358" t="s">
        <v>146</v>
      </c>
      <c r="V6358">
        <v>48</v>
      </c>
      <c r="W6358">
        <v>0</v>
      </c>
      <c r="X6358">
        <v>0</v>
      </c>
      <c r="Y6358">
        <v>1</v>
      </c>
      <c r="Z6358" t="s">
        <v>309</v>
      </c>
      <c r="AA6358">
        <v>0</v>
      </c>
      <c r="AB6358">
        <v>3</v>
      </c>
      <c r="AC6358">
        <v>0</v>
      </c>
      <c r="AD6358" t="s">
        <v>310</v>
      </c>
      <c r="AE6358" t="s">
        <v>310</v>
      </c>
      <c r="AF6358">
        <v>0</v>
      </c>
      <c r="AG6358" t="s">
        <v>310</v>
      </c>
      <c r="AH6358" s="1">
        <v>45980</v>
      </c>
      <c r="AI6358" s="1" t="s">
        <v>4340</v>
      </c>
    </row>
    <row r="6359" spans="1:35" x14ac:dyDescent="0.3">
      <c r="A6359">
        <v>30951311</v>
      </c>
      <c r="B6359" t="s">
        <v>5999</v>
      </c>
      <c r="C6359" s="1">
        <v>45684</v>
      </c>
      <c r="D6359" s="1">
        <v>45732</v>
      </c>
      <c r="E6359" s="1">
        <v>45805</v>
      </c>
      <c r="F6359" s="2">
        <v>45805.5</v>
      </c>
      <c r="G6359" t="s">
        <v>306</v>
      </c>
      <c r="H6359" t="s">
        <v>87</v>
      </c>
      <c r="I6359" t="s">
        <v>146</v>
      </c>
      <c r="J6359" t="s">
        <v>9</v>
      </c>
      <c r="K6359" t="s">
        <v>311</v>
      </c>
      <c r="L6359">
        <v>2400000</v>
      </c>
      <c r="M6359" t="s">
        <v>309</v>
      </c>
      <c r="N6359" t="s">
        <v>23</v>
      </c>
      <c r="O6359">
        <v>100</v>
      </c>
      <c r="P6359" t="s">
        <v>4573</v>
      </c>
      <c r="Q6359">
        <v>0</v>
      </c>
      <c r="R6359" t="s">
        <v>310</v>
      </c>
      <c r="S6359">
        <v>0</v>
      </c>
      <c r="T6359" t="s">
        <v>310</v>
      </c>
      <c r="U6359" t="s">
        <v>146</v>
      </c>
      <c r="V6359">
        <v>48</v>
      </c>
      <c r="W6359">
        <v>0</v>
      </c>
      <c r="X6359">
        <v>0</v>
      </c>
      <c r="Y6359">
        <v>1</v>
      </c>
      <c r="Z6359" t="s">
        <v>309</v>
      </c>
      <c r="AA6359">
        <v>0</v>
      </c>
      <c r="AB6359">
        <v>4</v>
      </c>
      <c r="AC6359">
        <v>0</v>
      </c>
      <c r="AD6359" t="s">
        <v>310</v>
      </c>
      <c r="AE6359" t="s">
        <v>310</v>
      </c>
      <c r="AF6359">
        <v>0</v>
      </c>
      <c r="AG6359" t="s">
        <v>310</v>
      </c>
      <c r="AH6359" s="1">
        <v>45980</v>
      </c>
      <c r="AI6359" s="1" t="s">
        <v>4340</v>
      </c>
    </row>
    <row r="6360" spans="1:35" x14ac:dyDescent="0.3">
      <c r="A6360">
        <v>30951954</v>
      </c>
      <c r="B6360" t="s">
        <v>5999</v>
      </c>
      <c r="C6360" s="1">
        <v>45685</v>
      </c>
      <c r="D6360" s="1">
        <v>45719</v>
      </c>
      <c r="E6360" s="1" t="s">
        <v>146</v>
      </c>
      <c r="F6360" s="2" t="s">
        <v>146</v>
      </c>
      <c r="G6360" t="s">
        <v>306</v>
      </c>
      <c r="H6360" t="s">
        <v>87</v>
      </c>
      <c r="I6360" t="s">
        <v>146</v>
      </c>
      <c r="J6360" t="s">
        <v>9</v>
      </c>
      <c r="K6360" t="s">
        <v>311</v>
      </c>
      <c r="L6360">
        <v>140000</v>
      </c>
      <c r="M6360" t="s">
        <v>309</v>
      </c>
      <c r="N6360" t="s">
        <v>23</v>
      </c>
      <c r="O6360">
        <v>100</v>
      </c>
      <c r="P6360" t="s">
        <v>313</v>
      </c>
      <c r="Q6360">
        <v>0</v>
      </c>
      <c r="R6360" t="s">
        <v>310</v>
      </c>
      <c r="S6360">
        <v>0</v>
      </c>
      <c r="T6360" t="s">
        <v>310</v>
      </c>
      <c r="U6360" t="s">
        <v>146</v>
      </c>
      <c r="V6360">
        <v>34</v>
      </c>
      <c r="W6360">
        <v>0</v>
      </c>
      <c r="X6360">
        <v>0</v>
      </c>
      <c r="Y6360">
        <v>1</v>
      </c>
      <c r="Z6360" t="s">
        <v>309</v>
      </c>
      <c r="AA6360">
        <v>0</v>
      </c>
      <c r="AB6360">
        <v>8</v>
      </c>
      <c r="AC6360">
        <v>0</v>
      </c>
      <c r="AD6360" t="s">
        <v>310</v>
      </c>
      <c r="AE6360" t="s">
        <v>310</v>
      </c>
      <c r="AF6360">
        <v>0</v>
      </c>
      <c r="AG6360" t="s">
        <v>310</v>
      </c>
      <c r="AH6360" s="1">
        <v>45980</v>
      </c>
      <c r="AI6360" s="1" t="s">
        <v>4653</v>
      </c>
    </row>
    <row r="6361" spans="1:35" x14ac:dyDescent="0.3">
      <c r="A6361">
        <v>30856600</v>
      </c>
      <c r="B6361" t="s">
        <v>5999</v>
      </c>
      <c r="C6361" s="1">
        <v>45649</v>
      </c>
      <c r="D6361" s="1">
        <v>45707</v>
      </c>
      <c r="E6361" s="1" t="s">
        <v>146</v>
      </c>
      <c r="F6361" s="2" t="s">
        <v>146</v>
      </c>
      <c r="G6361" t="s">
        <v>306</v>
      </c>
      <c r="H6361" t="s">
        <v>87</v>
      </c>
      <c r="I6361" t="s">
        <v>146</v>
      </c>
      <c r="J6361" t="s">
        <v>9</v>
      </c>
      <c r="K6361" t="s">
        <v>311</v>
      </c>
      <c r="L6361">
        <v>140000</v>
      </c>
      <c r="M6361" t="s">
        <v>309</v>
      </c>
      <c r="N6361" t="s">
        <v>23</v>
      </c>
      <c r="O6361">
        <v>100</v>
      </c>
      <c r="P6361" t="s">
        <v>313</v>
      </c>
      <c r="Q6361">
        <v>0</v>
      </c>
      <c r="R6361" t="s">
        <v>310</v>
      </c>
      <c r="S6361">
        <v>0</v>
      </c>
      <c r="T6361" t="s">
        <v>310</v>
      </c>
      <c r="U6361" t="s">
        <v>146</v>
      </c>
      <c r="V6361">
        <v>58</v>
      </c>
      <c r="W6361">
        <v>0</v>
      </c>
      <c r="X6361">
        <v>0</v>
      </c>
      <c r="Y6361">
        <v>1</v>
      </c>
      <c r="Z6361" t="s">
        <v>309</v>
      </c>
      <c r="AA6361">
        <v>0</v>
      </c>
      <c r="AB6361">
        <v>14</v>
      </c>
      <c r="AC6361">
        <v>0</v>
      </c>
      <c r="AD6361" t="s">
        <v>310</v>
      </c>
      <c r="AE6361" t="s">
        <v>310</v>
      </c>
      <c r="AF6361">
        <v>0</v>
      </c>
      <c r="AG6361" t="s">
        <v>310</v>
      </c>
      <c r="AH6361" s="1">
        <v>45980</v>
      </c>
      <c r="AI6361" s="1" t="s">
        <v>4653</v>
      </c>
    </row>
    <row r="6362" spans="1:35" x14ac:dyDescent="0.3">
      <c r="A6362">
        <v>31350716</v>
      </c>
      <c r="B6362" t="s">
        <v>5999</v>
      </c>
      <c r="C6362" s="1">
        <v>45753</v>
      </c>
      <c r="D6362" s="1">
        <v>45764</v>
      </c>
      <c r="E6362" s="1">
        <v>45816</v>
      </c>
      <c r="F6362" s="2">
        <v>45816.5</v>
      </c>
      <c r="G6362" t="s">
        <v>314</v>
      </c>
      <c r="H6362" t="s">
        <v>87</v>
      </c>
      <c r="I6362" t="s">
        <v>146</v>
      </c>
      <c r="J6362" t="s">
        <v>9</v>
      </c>
      <c r="K6362" t="s">
        <v>311</v>
      </c>
      <c r="L6362">
        <v>300000</v>
      </c>
      <c r="M6362" t="s">
        <v>309</v>
      </c>
      <c r="N6362" t="s">
        <v>23</v>
      </c>
      <c r="O6362">
        <v>100</v>
      </c>
      <c r="P6362" t="s">
        <v>308</v>
      </c>
      <c r="Q6362">
        <v>1</v>
      </c>
      <c r="R6362" t="s">
        <v>309</v>
      </c>
      <c r="S6362">
        <v>0</v>
      </c>
      <c r="T6362" t="s">
        <v>310</v>
      </c>
      <c r="U6362" t="s">
        <v>146</v>
      </c>
      <c r="V6362">
        <v>11</v>
      </c>
      <c r="W6362">
        <v>52</v>
      </c>
      <c r="X6362">
        <v>63</v>
      </c>
      <c r="Y6362">
        <v>1</v>
      </c>
      <c r="Z6362" t="s">
        <v>309</v>
      </c>
      <c r="AA6362">
        <v>1</v>
      </c>
      <c r="AB6362">
        <v>2</v>
      </c>
      <c r="AC6362">
        <v>0</v>
      </c>
      <c r="AD6362" t="s">
        <v>310</v>
      </c>
      <c r="AE6362" t="s">
        <v>310</v>
      </c>
      <c r="AF6362">
        <v>0</v>
      </c>
      <c r="AG6362" t="s">
        <v>310</v>
      </c>
      <c r="AH6362" s="1">
        <v>45980</v>
      </c>
      <c r="AI6362" s="1" t="s">
        <v>4653</v>
      </c>
    </row>
    <row r="6363" spans="1:35" x14ac:dyDescent="0.3">
      <c r="A6363">
        <v>31370826</v>
      </c>
      <c r="B6363" t="s">
        <v>5999</v>
      </c>
      <c r="C6363" s="1">
        <v>45748</v>
      </c>
      <c r="D6363" s="1">
        <v>45779</v>
      </c>
      <c r="E6363" s="1" t="s">
        <v>146</v>
      </c>
      <c r="F6363" s="2" t="s">
        <v>146</v>
      </c>
      <c r="G6363" t="s">
        <v>306</v>
      </c>
      <c r="H6363" t="s">
        <v>87</v>
      </c>
      <c r="I6363" t="s">
        <v>146</v>
      </c>
      <c r="J6363" t="s">
        <v>9</v>
      </c>
      <c r="K6363" t="s">
        <v>311</v>
      </c>
      <c r="L6363">
        <v>2400000</v>
      </c>
      <c r="M6363" t="s">
        <v>309</v>
      </c>
      <c r="N6363" t="s">
        <v>23</v>
      </c>
      <c r="O6363">
        <v>100</v>
      </c>
      <c r="P6363" t="s">
        <v>313</v>
      </c>
      <c r="Q6363">
        <v>0</v>
      </c>
      <c r="R6363" t="s">
        <v>310</v>
      </c>
      <c r="S6363">
        <v>0</v>
      </c>
      <c r="T6363" t="s">
        <v>310</v>
      </c>
      <c r="U6363" t="s">
        <v>146</v>
      </c>
      <c r="V6363">
        <v>31</v>
      </c>
      <c r="W6363">
        <v>0</v>
      </c>
      <c r="X6363">
        <v>0</v>
      </c>
      <c r="Y6363">
        <v>1</v>
      </c>
      <c r="Z6363" t="s">
        <v>309</v>
      </c>
      <c r="AA6363">
        <v>0</v>
      </c>
      <c r="AB6363">
        <v>16</v>
      </c>
      <c r="AC6363">
        <v>0</v>
      </c>
      <c r="AD6363" t="s">
        <v>310</v>
      </c>
      <c r="AE6363" t="s">
        <v>310</v>
      </c>
      <c r="AF6363">
        <v>0</v>
      </c>
      <c r="AG6363" t="s">
        <v>310</v>
      </c>
      <c r="AH6363" s="1">
        <v>45980</v>
      </c>
      <c r="AI6363" s="1" t="s">
        <v>4340</v>
      </c>
    </row>
    <row r="6364" spans="1:35" x14ac:dyDescent="0.3">
      <c r="A6364">
        <v>31321070</v>
      </c>
      <c r="B6364" t="s">
        <v>5999</v>
      </c>
      <c r="C6364" s="1">
        <v>45740</v>
      </c>
      <c r="D6364" s="1">
        <v>45747</v>
      </c>
      <c r="E6364" s="1">
        <v>45763</v>
      </c>
      <c r="F6364" s="2">
        <v>45763.5</v>
      </c>
      <c r="G6364" t="s">
        <v>314</v>
      </c>
      <c r="H6364" t="s">
        <v>87</v>
      </c>
      <c r="I6364" t="s">
        <v>146</v>
      </c>
      <c r="J6364" t="s">
        <v>9</v>
      </c>
      <c r="K6364" t="s">
        <v>311</v>
      </c>
      <c r="L6364">
        <v>2400000</v>
      </c>
      <c r="M6364" t="s">
        <v>309</v>
      </c>
      <c r="N6364" t="s">
        <v>23</v>
      </c>
      <c r="O6364">
        <v>100</v>
      </c>
      <c r="P6364" t="s">
        <v>308</v>
      </c>
      <c r="Q6364">
        <v>1</v>
      </c>
      <c r="R6364" t="s">
        <v>309</v>
      </c>
      <c r="S6364">
        <v>0</v>
      </c>
      <c r="T6364" t="s">
        <v>310</v>
      </c>
      <c r="U6364" t="s">
        <v>146</v>
      </c>
      <c r="V6364">
        <v>7</v>
      </c>
      <c r="W6364">
        <v>16</v>
      </c>
      <c r="X6364">
        <v>23</v>
      </c>
      <c r="Y6364">
        <v>1</v>
      </c>
      <c r="Z6364" t="s">
        <v>309</v>
      </c>
      <c r="AA6364">
        <v>1</v>
      </c>
      <c r="AB6364">
        <v>3</v>
      </c>
      <c r="AC6364">
        <v>0</v>
      </c>
      <c r="AD6364" t="s">
        <v>310</v>
      </c>
      <c r="AE6364" t="s">
        <v>310</v>
      </c>
      <c r="AF6364">
        <v>0</v>
      </c>
      <c r="AG6364" t="s">
        <v>310</v>
      </c>
      <c r="AH6364" s="1">
        <v>45980</v>
      </c>
      <c r="AI6364" s="1" t="s">
        <v>4340</v>
      </c>
    </row>
    <row r="6365" spans="1:35" x14ac:dyDescent="0.3">
      <c r="A6365">
        <v>31309224</v>
      </c>
      <c r="B6365" t="s">
        <v>5999</v>
      </c>
      <c r="C6365" s="1">
        <v>45735</v>
      </c>
      <c r="D6365" s="1">
        <v>45764</v>
      </c>
      <c r="E6365" s="1">
        <v>45957</v>
      </c>
      <c r="F6365" s="2">
        <v>45957.458333333336</v>
      </c>
      <c r="G6365" t="s">
        <v>312</v>
      </c>
      <c r="H6365" t="s">
        <v>87</v>
      </c>
      <c r="I6365" t="s">
        <v>146</v>
      </c>
      <c r="J6365" t="s">
        <v>9</v>
      </c>
      <c r="K6365" t="s">
        <v>311</v>
      </c>
      <c r="L6365">
        <v>2400000</v>
      </c>
      <c r="M6365" t="s">
        <v>309</v>
      </c>
      <c r="N6365" t="s">
        <v>23</v>
      </c>
      <c r="O6365">
        <v>100</v>
      </c>
      <c r="P6365" t="s">
        <v>308</v>
      </c>
      <c r="Q6365">
        <v>1</v>
      </c>
      <c r="R6365" t="s">
        <v>309</v>
      </c>
      <c r="S6365">
        <v>0</v>
      </c>
      <c r="T6365" t="s">
        <v>310</v>
      </c>
      <c r="U6365" t="s">
        <v>146</v>
      </c>
      <c r="V6365">
        <v>29</v>
      </c>
      <c r="W6365">
        <v>193</v>
      </c>
      <c r="X6365">
        <v>222</v>
      </c>
      <c r="Y6365">
        <v>1</v>
      </c>
      <c r="Z6365" t="s">
        <v>309</v>
      </c>
      <c r="AA6365">
        <v>26</v>
      </c>
      <c r="AB6365">
        <v>26</v>
      </c>
      <c r="AC6365">
        <v>0</v>
      </c>
      <c r="AD6365" t="s">
        <v>310</v>
      </c>
      <c r="AE6365" t="s">
        <v>310</v>
      </c>
      <c r="AF6365">
        <v>0</v>
      </c>
      <c r="AG6365" t="s">
        <v>310</v>
      </c>
      <c r="AH6365" s="1">
        <v>45980</v>
      </c>
      <c r="AI6365" s="1" t="s">
        <v>4340</v>
      </c>
    </row>
    <row r="6366" spans="1:35" x14ac:dyDescent="0.3">
      <c r="A6366">
        <v>31279608</v>
      </c>
      <c r="B6366" t="s">
        <v>5999</v>
      </c>
      <c r="C6366" s="1">
        <v>45733</v>
      </c>
      <c r="D6366" s="1">
        <v>45762</v>
      </c>
      <c r="E6366" s="1" t="s">
        <v>146</v>
      </c>
      <c r="F6366" s="2" t="s">
        <v>146</v>
      </c>
      <c r="G6366" t="s">
        <v>314</v>
      </c>
      <c r="H6366" t="s">
        <v>87</v>
      </c>
      <c r="I6366" t="s">
        <v>146</v>
      </c>
      <c r="J6366" t="s">
        <v>9</v>
      </c>
      <c r="K6366" t="s">
        <v>311</v>
      </c>
      <c r="L6366">
        <v>60000</v>
      </c>
      <c r="M6366" t="s">
        <v>309</v>
      </c>
      <c r="N6366" t="s">
        <v>23</v>
      </c>
      <c r="O6366">
        <v>100</v>
      </c>
      <c r="P6366" t="s">
        <v>313</v>
      </c>
      <c r="Q6366">
        <v>0</v>
      </c>
      <c r="R6366" t="s">
        <v>310</v>
      </c>
      <c r="S6366">
        <v>0</v>
      </c>
      <c r="T6366" t="s">
        <v>310</v>
      </c>
      <c r="U6366" t="s">
        <v>146</v>
      </c>
      <c r="V6366">
        <v>29</v>
      </c>
      <c r="W6366">
        <v>0</v>
      </c>
      <c r="X6366">
        <v>0</v>
      </c>
      <c r="Y6366">
        <v>1</v>
      </c>
      <c r="Z6366" t="s">
        <v>309</v>
      </c>
      <c r="AA6366">
        <v>0</v>
      </c>
      <c r="AB6366">
        <v>2</v>
      </c>
      <c r="AC6366">
        <v>0</v>
      </c>
      <c r="AD6366" t="s">
        <v>310</v>
      </c>
      <c r="AE6366" t="s">
        <v>310</v>
      </c>
      <c r="AF6366">
        <v>0</v>
      </c>
      <c r="AG6366" t="s">
        <v>310</v>
      </c>
      <c r="AH6366" s="1">
        <v>45980</v>
      </c>
      <c r="AI6366" s="1" t="s">
        <v>4653</v>
      </c>
    </row>
    <row r="6367" spans="1:35" x14ac:dyDescent="0.3">
      <c r="A6367">
        <v>31176977</v>
      </c>
      <c r="B6367" t="s">
        <v>5999</v>
      </c>
      <c r="C6367" s="1">
        <v>45716</v>
      </c>
      <c r="D6367" s="1">
        <v>45740</v>
      </c>
      <c r="E6367" s="1">
        <v>45778</v>
      </c>
      <c r="F6367" s="2">
        <v>45778.5</v>
      </c>
      <c r="G6367" t="s">
        <v>306</v>
      </c>
      <c r="H6367" t="s">
        <v>87</v>
      </c>
      <c r="I6367" t="s">
        <v>146</v>
      </c>
      <c r="J6367" t="s">
        <v>9</v>
      </c>
      <c r="K6367" t="s">
        <v>311</v>
      </c>
      <c r="L6367">
        <v>60000</v>
      </c>
      <c r="M6367" t="s">
        <v>309</v>
      </c>
      <c r="N6367" t="s">
        <v>23</v>
      </c>
      <c r="O6367">
        <v>100</v>
      </c>
      <c r="P6367" t="s">
        <v>308</v>
      </c>
      <c r="Q6367">
        <v>1</v>
      </c>
      <c r="R6367" t="s">
        <v>309</v>
      </c>
      <c r="S6367">
        <v>0</v>
      </c>
      <c r="T6367" t="s">
        <v>310</v>
      </c>
      <c r="U6367" t="s">
        <v>146</v>
      </c>
      <c r="V6367">
        <v>24</v>
      </c>
      <c r="W6367">
        <v>38</v>
      </c>
      <c r="X6367">
        <v>62</v>
      </c>
      <c r="Y6367">
        <v>1</v>
      </c>
      <c r="Z6367" t="s">
        <v>309</v>
      </c>
      <c r="AA6367">
        <v>1</v>
      </c>
      <c r="AB6367">
        <v>3</v>
      </c>
      <c r="AC6367">
        <v>0</v>
      </c>
      <c r="AD6367" t="s">
        <v>310</v>
      </c>
      <c r="AE6367" t="s">
        <v>310</v>
      </c>
      <c r="AF6367">
        <v>0</v>
      </c>
      <c r="AG6367" t="s">
        <v>310</v>
      </c>
      <c r="AH6367" s="1">
        <v>45980</v>
      </c>
      <c r="AI6367" s="1" t="s">
        <v>4653</v>
      </c>
    </row>
    <row r="6368" spans="1:35" x14ac:dyDescent="0.3">
      <c r="A6368">
        <v>31188709</v>
      </c>
      <c r="B6368" t="s">
        <v>5999</v>
      </c>
      <c r="C6368" s="1">
        <v>45719</v>
      </c>
      <c r="D6368" s="1">
        <v>45740</v>
      </c>
      <c r="E6368" s="1">
        <v>45784</v>
      </c>
      <c r="F6368" s="2">
        <v>45784.5</v>
      </c>
      <c r="G6368" t="s">
        <v>306</v>
      </c>
      <c r="H6368" t="s">
        <v>87</v>
      </c>
      <c r="I6368" t="s">
        <v>146</v>
      </c>
      <c r="J6368" t="s">
        <v>9</v>
      </c>
      <c r="K6368" t="s">
        <v>311</v>
      </c>
      <c r="L6368">
        <v>600000</v>
      </c>
      <c r="M6368" t="s">
        <v>309</v>
      </c>
      <c r="N6368" t="s">
        <v>23</v>
      </c>
      <c r="O6368">
        <v>100</v>
      </c>
      <c r="P6368" t="s">
        <v>308</v>
      </c>
      <c r="Q6368">
        <v>1</v>
      </c>
      <c r="R6368" t="s">
        <v>309</v>
      </c>
      <c r="S6368">
        <v>0</v>
      </c>
      <c r="T6368" t="s">
        <v>310</v>
      </c>
      <c r="U6368" t="s">
        <v>146</v>
      </c>
      <c r="V6368">
        <v>21</v>
      </c>
      <c r="W6368">
        <v>44</v>
      </c>
      <c r="X6368">
        <v>65</v>
      </c>
      <c r="Y6368">
        <v>1</v>
      </c>
      <c r="Z6368" t="s">
        <v>309</v>
      </c>
      <c r="AA6368">
        <v>1</v>
      </c>
      <c r="AB6368">
        <v>4</v>
      </c>
      <c r="AC6368">
        <v>0</v>
      </c>
      <c r="AD6368" t="s">
        <v>310</v>
      </c>
      <c r="AE6368" t="s">
        <v>310</v>
      </c>
      <c r="AF6368">
        <v>0</v>
      </c>
      <c r="AG6368" t="s">
        <v>310</v>
      </c>
      <c r="AH6368" s="1">
        <v>45980</v>
      </c>
      <c r="AI6368" s="1" t="s">
        <v>4341</v>
      </c>
    </row>
    <row r="6369" spans="1:35" x14ac:dyDescent="0.3">
      <c r="A6369">
        <v>31213938</v>
      </c>
      <c r="B6369" t="s">
        <v>5999</v>
      </c>
      <c r="C6369" s="1">
        <v>45725</v>
      </c>
      <c r="D6369" s="1">
        <v>45754</v>
      </c>
      <c r="E6369" s="1">
        <v>45890</v>
      </c>
      <c r="F6369" s="2">
        <v>45890.5</v>
      </c>
      <c r="G6369" t="s">
        <v>306</v>
      </c>
      <c r="H6369" t="s">
        <v>87</v>
      </c>
      <c r="I6369" t="s">
        <v>146</v>
      </c>
      <c r="J6369" t="s">
        <v>9</v>
      </c>
      <c r="K6369" t="s">
        <v>311</v>
      </c>
      <c r="L6369">
        <v>60000</v>
      </c>
      <c r="M6369" t="s">
        <v>309</v>
      </c>
      <c r="N6369" t="s">
        <v>23</v>
      </c>
      <c r="O6369">
        <v>100</v>
      </c>
      <c r="P6369" t="s">
        <v>308</v>
      </c>
      <c r="Q6369">
        <v>1</v>
      </c>
      <c r="R6369" t="s">
        <v>309</v>
      </c>
      <c r="S6369">
        <v>0</v>
      </c>
      <c r="T6369" t="s">
        <v>310</v>
      </c>
      <c r="U6369" t="s">
        <v>146</v>
      </c>
      <c r="V6369">
        <v>29</v>
      </c>
      <c r="W6369">
        <v>136</v>
      </c>
      <c r="X6369">
        <v>165</v>
      </c>
      <c r="Y6369">
        <v>1</v>
      </c>
      <c r="Z6369" t="s">
        <v>309</v>
      </c>
      <c r="AA6369">
        <v>1</v>
      </c>
      <c r="AB6369">
        <v>9</v>
      </c>
      <c r="AC6369">
        <v>0</v>
      </c>
      <c r="AD6369" t="s">
        <v>310</v>
      </c>
      <c r="AE6369" t="s">
        <v>310</v>
      </c>
      <c r="AF6369">
        <v>0</v>
      </c>
      <c r="AG6369" t="s">
        <v>310</v>
      </c>
      <c r="AH6369" s="1">
        <v>45980</v>
      </c>
      <c r="AI6369" s="1" t="s">
        <v>4653</v>
      </c>
    </row>
    <row r="6370" spans="1:35" x14ac:dyDescent="0.3">
      <c r="A6370">
        <v>30676971</v>
      </c>
      <c r="B6370" t="s">
        <v>5999</v>
      </c>
      <c r="C6370" s="1">
        <v>45615</v>
      </c>
      <c r="D6370" s="1">
        <v>45636</v>
      </c>
      <c r="E6370" s="1">
        <v>45715</v>
      </c>
      <c r="F6370" s="2">
        <v>45715.458333333336</v>
      </c>
      <c r="G6370" t="s">
        <v>306</v>
      </c>
      <c r="H6370" t="s">
        <v>87</v>
      </c>
      <c r="I6370" t="s">
        <v>146</v>
      </c>
      <c r="J6370" t="s">
        <v>9</v>
      </c>
      <c r="K6370" t="s">
        <v>311</v>
      </c>
      <c r="L6370">
        <v>600000</v>
      </c>
      <c r="M6370" t="s">
        <v>309</v>
      </c>
      <c r="N6370" t="s">
        <v>23</v>
      </c>
      <c r="O6370">
        <v>100</v>
      </c>
      <c r="P6370" t="s">
        <v>308</v>
      </c>
      <c r="Q6370">
        <v>1</v>
      </c>
      <c r="R6370" t="s">
        <v>309</v>
      </c>
      <c r="S6370">
        <v>0</v>
      </c>
      <c r="T6370" t="s">
        <v>310</v>
      </c>
      <c r="U6370" t="s">
        <v>146</v>
      </c>
      <c r="V6370">
        <v>21</v>
      </c>
      <c r="W6370">
        <v>79</v>
      </c>
      <c r="X6370">
        <v>100</v>
      </c>
      <c r="Y6370">
        <v>1</v>
      </c>
      <c r="Z6370" t="s">
        <v>309</v>
      </c>
      <c r="AA6370">
        <v>1</v>
      </c>
      <c r="AB6370">
        <v>7</v>
      </c>
      <c r="AC6370">
        <v>0</v>
      </c>
      <c r="AD6370" t="s">
        <v>310</v>
      </c>
      <c r="AE6370" t="s">
        <v>310</v>
      </c>
      <c r="AF6370">
        <v>0</v>
      </c>
      <c r="AG6370" t="s">
        <v>310</v>
      </c>
      <c r="AH6370" s="1">
        <v>45980</v>
      </c>
      <c r="AI6370" s="1" t="s">
        <v>4341</v>
      </c>
    </row>
    <row r="6371" spans="1:35" x14ac:dyDescent="0.3">
      <c r="A6371">
        <v>30622788</v>
      </c>
      <c r="B6371" t="s">
        <v>5999</v>
      </c>
      <c r="C6371" s="1">
        <v>45608</v>
      </c>
      <c r="D6371" s="1">
        <v>45637</v>
      </c>
      <c r="E6371" s="1" t="s">
        <v>146</v>
      </c>
      <c r="F6371" s="2" t="s">
        <v>146</v>
      </c>
      <c r="G6371" t="s">
        <v>306</v>
      </c>
      <c r="H6371" t="s">
        <v>87</v>
      </c>
      <c r="I6371" t="s">
        <v>146</v>
      </c>
      <c r="J6371" t="s">
        <v>9</v>
      </c>
      <c r="K6371" t="s">
        <v>311</v>
      </c>
      <c r="L6371">
        <v>300000</v>
      </c>
      <c r="M6371" t="s">
        <v>309</v>
      </c>
      <c r="N6371" t="s">
        <v>23</v>
      </c>
      <c r="O6371">
        <v>100</v>
      </c>
      <c r="P6371" t="s">
        <v>313</v>
      </c>
      <c r="Q6371">
        <v>0</v>
      </c>
      <c r="R6371" t="s">
        <v>310</v>
      </c>
      <c r="S6371">
        <v>0</v>
      </c>
      <c r="T6371" t="s">
        <v>310</v>
      </c>
      <c r="U6371" t="s">
        <v>146</v>
      </c>
      <c r="V6371">
        <v>29</v>
      </c>
      <c r="W6371">
        <v>0</v>
      </c>
      <c r="X6371">
        <v>0</v>
      </c>
      <c r="Y6371">
        <v>1</v>
      </c>
      <c r="Z6371" t="s">
        <v>309</v>
      </c>
      <c r="AA6371">
        <v>0</v>
      </c>
      <c r="AB6371">
        <v>2</v>
      </c>
      <c r="AC6371">
        <v>0</v>
      </c>
      <c r="AD6371" t="s">
        <v>310</v>
      </c>
      <c r="AE6371" t="s">
        <v>310</v>
      </c>
      <c r="AF6371">
        <v>0</v>
      </c>
      <c r="AG6371" t="s">
        <v>310</v>
      </c>
      <c r="AH6371" s="1">
        <v>45980</v>
      </c>
      <c r="AI6371" s="1" t="s">
        <v>4653</v>
      </c>
    </row>
    <row r="6372" spans="1:35" x14ac:dyDescent="0.3">
      <c r="A6372">
        <v>30596740</v>
      </c>
      <c r="B6372" t="s">
        <v>5999</v>
      </c>
      <c r="C6372" s="1">
        <v>45609</v>
      </c>
      <c r="D6372" s="1">
        <v>45635</v>
      </c>
      <c r="E6372" s="1">
        <v>45757</v>
      </c>
      <c r="F6372" s="2">
        <v>45757.5</v>
      </c>
      <c r="G6372" t="s">
        <v>312</v>
      </c>
      <c r="H6372" t="s">
        <v>87</v>
      </c>
      <c r="I6372" t="s">
        <v>146</v>
      </c>
      <c r="J6372" t="s">
        <v>9</v>
      </c>
      <c r="K6372" t="s">
        <v>311</v>
      </c>
      <c r="L6372">
        <v>2400000</v>
      </c>
      <c r="M6372" t="s">
        <v>309</v>
      </c>
      <c r="N6372" t="s">
        <v>23</v>
      </c>
      <c r="O6372">
        <v>100</v>
      </c>
      <c r="P6372" t="s">
        <v>308</v>
      </c>
      <c r="Q6372">
        <v>1</v>
      </c>
      <c r="R6372" t="s">
        <v>309</v>
      </c>
      <c r="S6372">
        <v>0</v>
      </c>
      <c r="T6372" t="s">
        <v>310</v>
      </c>
      <c r="U6372" t="s">
        <v>146</v>
      </c>
      <c r="V6372">
        <v>26</v>
      </c>
      <c r="W6372">
        <v>122</v>
      </c>
      <c r="X6372">
        <v>148</v>
      </c>
      <c r="Y6372">
        <v>1</v>
      </c>
      <c r="Z6372" t="s">
        <v>309</v>
      </c>
      <c r="AA6372">
        <v>1</v>
      </c>
      <c r="AB6372">
        <v>3</v>
      </c>
      <c r="AC6372">
        <v>0</v>
      </c>
      <c r="AD6372" t="s">
        <v>310</v>
      </c>
      <c r="AE6372" t="s">
        <v>310</v>
      </c>
      <c r="AF6372">
        <v>0</v>
      </c>
      <c r="AG6372" t="s">
        <v>310</v>
      </c>
      <c r="AH6372" s="1">
        <v>45980</v>
      </c>
      <c r="AI6372" s="1" t="s">
        <v>4340</v>
      </c>
    </row>
    <row r="6373" spans="1:35" x14ac:dyDescent="0.3">
      <c r="A6373">
        <v>30540072</v>
      </c>
      <c r="B6373" t="s">
        <v>5999</v>
      </c>
      <c r="C6373" s="1">
        <v>45597</v>
      </c>
      <c r="D6373" s="1">
        <v>45618</v>
      </c>
      <c r="E6373" s="1" t="s">
        <v>146</v>
      </c>
      <c r="F6373" s="2" t="s">
        <v>146</v>
      </c>
      <c r="G6373" t="s">
        <v>306</v>
      </c>
      <c r="H6373" t="s">
        <v>87</v>
      </c>
      <c r="I6373" t="s">
        <v>146</v>
      </c>
      <c r="J6373" t="s">
        <v>9</v>
      </c>
      <c r="K6373" t="s">
        <v>311</v>
      </c>
      <c r="L6373">
        <v>60000</v>
      </c>
      <c r="M6373" t="s">
        <v>309</v>
      </c>
      <c r="N6373" t="s">
        <v>23</v>
      </c>
      <c r="O6373">
        <v>100</v>
      </c>
      <c r="P6373" t="s">
        <v>313</v>
      </c>
      <c r="Q6373">
        <v>0</v>
      </c>
      <c r="R6373" t="s">
        <v>310</v>
      </c>
      <c r="S6373">
        <v>0</v>
      </c>
      <c r="T6373" t="s">
        <v>310</v>
      </c>
      <c r="U6373" t="s">
        <v>146</v>
      </c>
      <c r="V6373">
        <v>21</v>
      </c>
      <c r="W6373">
        <v>0</v>
      </c>
      <c r="X6373">
        <v>0</v>
      </c>
      <c r="Y6373">
        <v>0</v>
      </c>
      <c r="Z6373" t="s">
        <v>310</v>
      </c>
      <c r="AA6373">
        <v>0</v>
      </c>
      <c r="AB6373">
        <v>0</v>
      </c>
      <c r="AC6373">
        <v>0</v>
      </c>
      <c r="AD6373" t="s">
        <v>310</v>
      </c>
      <c r="AE6373" t="s">
        <v>310</v>
      </c>
      <c r="AF6373">
        <v>0</v>
      </c>
      <c r="AG6373" t="s">
        <v>310</v>
      </c>
      <c r="AH6373" s="1">
        <v>45980</v>
      </c>
      <c r="AI6373" s="1" t="s">
        <v>4653</v>
      </c>
    </row>
    <row r="6374" spans="1:35" x14ac:dyDescent="0.3">
      <c r="A6374">
        <v>30705350</v>
      </c>
      <c r="B6374" t="s">
        <v>5999</v>
      </c>
      <c r="C6374" s="1">
        <v>45634</v>
      </c>
      <c r="D6374" s="1">
        <v>45719</v>
      </c>
      <c r="E6374" s="1">
        <v>45855</v>
      </c>
      <c r="F6374" s="2">
        <v>45855.5</v>
      </c>
      <c r="G6374" t="s">
        <v>306</v>
      </c>
      <c r="H6374" t="s">
        <v>87</v>
      </c>
      <c r="I6374" t="s">
        <v>146</v>
      </c>
      <c r="J6374" t="s">
        <v>9</v>
      </c>
      <c r="K6374" t="s">
        <v>311</v>
      </c>
      <c r="L6374">
        <v>30000000</v>
      </c>
      <c r="M6374" t="s">
        <v>309</v>
      </c>
      <c r="N6374" t="s">
        <v>23</v>
      </c>
      <c r="O6374">
        <v>100</v>
      </c>
      <c r="P6374" t="s">
        <v>308</v>
      </c>
      <c r="Q6374">
        <v>1</v>
      </c>
      <c r="R6374" t="s">
        <v>309</v>
      </c>
      <c r="S6374">
        <v>0</v>
      </c>
      <c r="T6374" t="s">
        <v>310</v>
      </c>
      <c r="U6374" t="s">
        <v>146</v>
      </c>
      <c r="V6374">
        <v>85</v>
      </c>
      <c r="W6374">
        <v>136</v>
      </c>
      <c r="X6374">
        <v>221</v>
      </c>
      <c r="Y6374">
        <v>1</v>
      </c>
      <c r="Z6374" t="s">
        <v>309</v>
      </c>
      <c r="AA6374">
        <v>1</v>
      </c>
      <c r="AB6374">
        <v>4</v>
      </c>
      <c r="AC6374">
        <v>0</v>
      </c>
      <c r="AD6374" t="s">
        <v>310</v>
      </c>
      <c r="AE6374" t="s">
        <v>310</v>
      </c>
      <c r="AF6374">
        <v>0</v>
      </c>
      <c r="AG6374" t="s">
        <v>310</v>
      </c>
      <c r="AH6374" s="1">
        <v>45980</v>
      </c>
      <c r="AI6374" s="1" t="s">
        <v>4340</v>
      </c>
    </row>
    <row r="6375" spans="1:35" x14ac:dyDescent="0.3">
      <c r="A6375">
        <v>30693814</v>
      </c>
      <c r="B6375" t="s">
        <v>5999</v>
      </c>
      <c r="C6375" s="1">
        <v>45620</v>
      </c>
      <c r="D6375" s="1">
        <v>45639</v>
      </c>
      <c r="E6375" s="1">
        <v>45666</v>
      </c>
      <c r="F6375" s="2">
        <v>45666.458333333336</v>
      </c>
      <c r="G6375" t="s">
        <v>306</v>
      </c>
      <c r="H6375" t="s">
        <v>87</v>
      </c>
      <c r="I6375" t="s">
        <v>146</v>
      </c>
      <c r="J6375" t="s">
        <v>9</v>
      </c>
      <c r="K6375" t="s">
        <v>311</v>
      </c>
      <c r="L6375">
        <v>60000</v>
      </c>
      <c r="M6375" t="s">
        <v>309</v>
      </c>
      <c r="N6375" t="s">
        <v>23</v>
      </c>
      <c r="O6375">
        <v>100</v>
      </c>
      <c r="P6375" t="s">
        <v>308</v>
      </c>
      <c r="Q6375">
        <v>1</v>
      </c>
      <c r="R6375" t="s">
        <v>309</v>
      </c>
      <c r="S6375">
        <v>0</v>
      </c>
      <c r="T6375" t="s">
        <v>310</v>
      </c>
      <c r="U6375" t="s">
        <v>146</v>
      </c>
      <c r="V6375">
        <v>19</v>
      </c>
      <c r="W6375">
        <v>27</v>
      </c>
      <c r="X6375">
        <v>46</v>
      </c>
      <c r="Y6375">
        <v>1</v>
      </c>
      <c r="Z6375" t="s">
        <v>309</v>
      </c>
      <c r="AA6375">
        <v>1</v>
      </c>
      <c r="AB6375">
        <v>3</v>
      </c>
      <c r="AC6375">
        <v>0</v>
      </c>
      <c r="AD6375" t="s">
        <v>310</v>
      </c>
      <c r="AE6375" t="s">
        <v>310</v>
      </c>
      <c r="AF6375">
        <v>0</v>
      </c>
      <c r="AG6375" t="s">
        <v>310</v>
      </c>
      <c r="AH6375" s="1">
        <v>45980</v>
      </c>
      <c r="AI6375" s="1" t="s">
        <v>4653</v>
      </c>
    </row>
    <row r="6376" spans="1:35" x14ac:dyDescent="0.3">
      <c r="A6376">
        <v>30317349</v>
      </c>
      <c r="B6376" t="s">
        <v>5999</v>
      </c>
      <c r="C6376" s="1">
        <v>45568</v>
      </c>
      <c r="D6376" s="1">
        <v>45602</v>
      </c>
      <c r="E6376" s="1">
        <v>45635</v>
      </c>
      <c r="F6376" s="2">
        <v>45635.458333333336</v>
      </c>
      <c r="G6376" t="s">
        <v>306</v>
      </c>
      <c r="H6376" t="s">
        <v>87</v>
      </c>
      <c r="I6376" t="s">
        <v>146</v>
      </c>
      <c r="J6376" t="s">
        <v>9</v>
      </c>
      <c r="K6376" t="s">
        <v>311</v>
      </c>
      <c r="L6376">
        <v>600000</v>
      </c>
      <c r="M6376" t="s">
        <v>309</v>
      </c>
      <c r="N6376" t="s">
        <v>23</v>
      </c>
      <c r="O6376">
        <v>100</v>
      </c>
      <c r="P6376" t="s">
        <v>308</v>
      </c>
      <c r="Q6376">
        <v>1</v>
      </c>
      <c r="R6376" t="s">
        <v>309</v>
      </c>
      <c r="S6376">
        <v>0</v>
      </c>
      <c r="T6376" t="s">
        <v>310</v>
      </c>
      <c r="U6376" t="s">
        <v>146</v>
      </c>
      <c r="V6376">
        <v>34</v>
      </c>
      <c r="W6376">
        <v>33</v>
      </c>
      <c r="X6376">
        <v>67</v>
      </c>
      <c r="Y6376">
        <v>1</v>
      </c>
      <c r="Z6376" t="s">
        <v>309</v>
      </c>
      <c r="AA6376">
        <v>1</v>
      </c>
      <c r="AB6376">
        <v>4</v>
      </c>
      <c r="AC6376">
        <v>0</v>
      </c>
      <c r="AD6376" t="s">
        <v>310</v>
      </c>
      <c r="AE6376" t="s">
        <v>310</v>
      </c>
      <c r="AF6376">
        <v>0</v>
      </c>
      <c r="AG6376" t="s">
        <v>310</v>
      </c>
      <c r="AH6376" s="1">
        <v>45980</v>
      </c>
      <c r="AI6376" s="1" t="s">
        <v>4341</v>
      </c>
    </row>
    <row r="6377" spans="1:35" x14ac:dyDescent="0.3">
      <c r="A6377">
        <v>30290741</v>
      </c>
      <c r="B6377" t="s">
        <v>5999</v>
      </c>
      <c r="C6377" s="1">
        <v>45565</v>
      </c>
      <c r="D6377" s="1">
        <v>45579</v>
      </c>
      <c r="E6377" s="1">
        <v>45609</v>
      </c>
      <c r="F6377" s="2">
        <v>45609.458333333336</v>
      </c>
      <c r="G6377" t="s">
        <v>314</v>
      </c>
      <c r="H6377" t="s">
        <v>87</v>
      </c>
      <c r="I6377" t="s">
        <v>146</v>
      </c>
      <c r="J6377" t="s">
        <v>9</v>
      </c>
      <c r="K6377" t="s">
        <v>311</v>
      </c>
      <c r="L6377">
        <v>300000</v>
      </c>
      <c r="M6377" t="s">
        <v>309</v>
      </c>
      <c r="N6377" t="s">
        <v>23</v>
      </c>
      <c r="O6377">
        <v>100</v>
      </c>
      <c r="P6377" t="s">
        <v>308</v>
      </c>
      <c r="Q6377">
        <v>1</v>
      </c>
      <c r="R6377" t="s">
        <v>309</v>
      </c>
      <c r="S6377">
        <v>0</v>
      </c>
      <c r="T6377" t="s">
        <v>310</v>
      </c>
      <c r="U6377" t="s">
        <v>146</v>
      </c>
      <c r="V6377">
        <v>14</v>
      </c>
      <c r="W6377">
        <v>30</v>
      </c>
      <c r="X6377">
        <v>44</v>
      </c>
      <c r="Y6377">
        <v>1</v>
      </c>
      <c r="Z6377" t="s">
        <v>309</v>
      </c>
      <c r="AA6377">
        <v>1</v>
      </c>
      <c r="AB6377">
        <v>4</v>
      </c>
      <c r="AC6377">
        <v>0</v>
      </c>
      <c r="AD6377" t="s">
        <v>310</v>
      </c>
      <c r="AE6377" t="s">
        <v>310</v>
      </c>
      <c r="AF6377">
        <v>0</v>
      </c>
      <c r="AG6377" t="s">
        <v>310</v>
      </c>
      <c r="AH6377" s="1">
        <v>45980</v>
      </c>
      <c r="AI6377" s="1" t="s">
        <v>4653</v>
      </c>
    </row>
    <row r="6378" spans="1:35" x14ac:dyDescent="0.3">
      <c r="A6378">
        <v>30367569</v>
      </c>
      <c r="B6378" t="s">
        <v>5999</v>
      </c>
      <c r="C6378" s="1">
        <v>45575</v>
      </c>
      <c r="D6378" s="1">
        <v>45621</v>
      </c>
      <c r="E6378" s="1" t="s">
        <v>146</v>
      </c>
      <c r="F6378" s="2" t="s">
        <v>146</v>
      </c>
      <c r="G6378" t="s">
        <v>306</v>
      </c>
      <c r="H6378" t="s">
        <v>87</v>
      </c>
      <c r="I6378" t="s">
        <v>146</v>
      </c>
      <c r="J6378" t="s">
        <v>9</v>
      </c>
      <c r="K6378" t="s">
        <v>311</v>
      </c>
      <c r="L6378">
        <v>60000000</v>
      </c>
      <c r="M6378" t="s">
        <v>309</v>
      </c>
      <c r="N6378" t="s">
        <v>23</v>
      </c>
      <c r="O6378">
        <v>100</v>
      </c>
      <c r="P6378" t="s">
        <v>315</v>
      </c>
      <c r="Q6378">
        <v>0</v>
      </c>
      <c r="R6378" t="s">
        <v>310</v>
      </c>
      <c r="S6378">
        <v>0</v>
      </c>
      <c r="T6378" t="s">
        <v>310</v>
      </c>
      <c r="U6378" t="s">
        <v>146</v>
      </c>
      <c r="V6378">
        <v>46</v>
      </c>
      <c r="W6378">
        <v>0</v>
      </c>
      <c r="X6378">
        <v>0</v>
      </c>
      <c r="Y6378">
        <v>0</v>
      </c>
      <c r="Z6378" t="s">
        <v>310</v>
      </c>
      <c r="AA6378">
        <v>0</v>
      </c>
      <c r="AB6378">
        <v>0</v>
      </c>
      <c r="AC6378">
        <v>0</v>
      </c>
      <c r="AD6378" t="s">
        <v>310</v>
      </c>
      <c r="AE6378" t="s">
        <v>310</v>
      </c>
      <c r="AF6378">
        <v>0</v>
      </c>
      <c r="AG6378" t="s">
        <v>310</v>
      </c>
      <c r="AH6378" s="1">
        <v>45980</v>
      </c>
      <c r="AI6378" s="1" t="s">
        <v>4340</v>
      </c>
    </row>
    <row r="6379" spans="1:35" x14ac:dyDescent="0.3">
      <c r="A6379">
        <v>30377631</v>
      </c>
      <c r="B6379" t="s">
        <v>5999</v>
      </c>
      <c r="C6379" s="1">
        <v>45578</v>
      </c>
      <c r="D6379" s="1">
        <v>45602</v>
      </c>
      <c r="E6379" s="1" t="s">
        <v>146</v>
      </c>
      <c r="F6379" s="2" t="s">
        <v>146</v>
      </c>
      <c r="G6379" t="s">
        <v>306</v>
      </c>
      <c r="H6379" t="s">
        <v>87</v>
      </c>
      <c r="I6379" t="s">
        <v>146</v>
      </c>
      <c r="J6379" t="s">
        <v>9</v>
      </c>
      <c r="K6379" t="s">
        <v>311</v>
      </c>
      <c r="L6379">
        <v>300000</v>
      </c>
      <c r="M6379" t="s">
        <v>309</v>
      </c>
      <c r="N6379" t="s">
        <v>23</v>
      </c>
      <c r="O6379">
        <v>100</v>
      </c>
      <c r="P6379" t="s">
        <v>313</v>
      </c>
      <c r="Q6379">
        <v>0</v>
      </c>
      <c r="R6379" t="s">
        <v>310</v>
      </c>
      <c r="S6379">
        <v>0</v>
      </c>
      <c r="T6379" t="s">
        <v>310</v>
      </c>
      <c r="U6379" t="s">
        <v>146</v>
      </c>
      <c r="V6379">
        <v>24</v>
      </c>
      <c r="W6379">
        <v>0</v>
      </c>
      <c r="X6379">
        <v>0</v>
      </c>
      <c r="Y6379">
        <v>1</v>
      </c>
      <c r="Z6379" t="s">
        <v>309</v>
      </c>
      <c r="AA6379">
        <v>0</v>
      </c>
      <c r="AB6379">
        <v>13</v>
      </c>
      <c r="AC6379">
        <v>0</v>
      </c>
      <c r="AD6379" t="s">
        <v>310</v>
      </c>
      <c r="AE6379" t="s">
        <v>310</v>
      </c>
      <c r="AF6379">
        <v>0</v>
      </c>
      <c r="AG6379" t="s">
        <v>310</v>
      </c>
      <c r="AH6379" s="1">
        <v>45980</v>
      </c>
      <c r="AI6379" s="1" t="s">
        <v>4653</v>
      </c>
    </row>
    <row r="6380" spans="1:35" x14ac:dyDescent="0.3">
      <c r="A6380">
        <v>30338423</v>
      </c>
      <c r="B6380" t="s">
        <v>5999</v>
      </c>
      <c r="C6380" s="1">
        <v>45573</v>
      </c>
      <c r="D6380" s="1">
        <v>45601</v>
      </c>
      <c r="E6380" s="1">
        <v>45645</v>
      </c>
      <c r="F6380" s="2">
        <v>45645.458333333336</v>
      </c>
      <c r="G6380" t="s">
        <v>306</v>
      </c>
      <c r="H6380" t="s">
        <v>87</v>
      </c>
      <c r="I6380" t="s">
        <v>146</v>
      </c>
      <c r="J6380" t="s">
        <v>9</v>
      </c>
      <c r="K6380" t="s">
        <v>311</v>
      </c>
      <c r="L6380">
        <v>300000</v>
      </c>
      <c r="M6380" t="s">
        <v>309</v>
      </c>
      <c r="N6380" t="s">
        <v>23</v>
      </c>
      <c r="O6380">
        <v>100</v>
      </c>
      <c r="P6380" t="s">
        <v>308</v>
      </c>
      <c r="Q6380">
        <v>1</v>
      </c>
      <c r="R6380" t="s">
        <v>309</v>
      </c>
      <c r="S6380">
        <v>0</v>
      </c>
      <c r="T6380" t="s">
        <v>310</v>
      </c>
      <c r="U6380" t="s">
        <v>146</v>
      </c>
      <c r="V6380">
        <v>28</v>
      </c>
      <c r="W6380">
        <v>44</v>
      </c>
      <c r="X6380">
        <v>72</v>
      </c>
      <c r="Y6380">
        <v>1</v>
      </c>
      <c r="Z6380" t="s">
        <v>309</v>
      </c>
      <c r="AA6380">
        <v>1</v>
      </c>
      <c r="AB6380">
        <v>3</v>
      </c>
      <c r="AC6380">
        <v>0</v>
      </c>
      <c r="AD6380" t="s">
        <v>310</v>
      </c>
      <c r="AE6380" t="s">
        <v>310</v>
      </c>
      <c r="AF6380">
        <v>0</v>
      </c>
      <c r="AG6380" t="s">
        <v>310</v>
      </c>
      <c r="AH6380" s="1">
        <v>45980</v>
      </c>
      <c r="AI6380" s="1" t="s">
        <v>4653</v>
      </c>
    </row>
    <row r="6381" spans="1:35" x14ac:dyDescent="0.3">
      <c r="A6381">
        <v>30341409</v>
      </c>
      <c r="B6381" t="s">
        <v>5999</v>
      </c>
      <c r="C6381" s="1">
        <v>45572</v>
      </c>
      <c r="D6381" s="1">
        <v>45609</v>
      </c>
      <c r="E6381" s="1">
        <v>45907</v>
      </c>
      <c r="F6381" s="2">
        <v>45907.5</v>
      </c>
      <c r="G6381" t="s">
        <v>306</v>
      </c>
      <c r="H6381" t="s">
        <v>87</v>
      </c>
      <c r="I6381" t="s">
        <v>146</v>
      </c>
      <c r="J6381" t="s">
        <v>9</v>
      </c>
      <c r="K6381" t="s">
        <v>311</v>
      </c>
      <c r="L6381">
        <v>30000000</v>
      </c>
      <c r="M6381" t="s">
        <v>309</v>
      </c>
      <c r="N6381" t="s">
        <v>23</v>
      </c>
      <c r="O6381">
        <v>100</v>
      </c>
      <c r="P6381" t="s">
        <v>308</v>
      </c>
      <c r="Q6381">
        <v>1</v>
      </c>
      <c r="R6381" t="s">
        <v>309</v>
      </c>
      <c r="S6381">
        <v>0</v>
      </c>
      <c r="T6381" t="s">
        <v>310</v>
      </c>
      <c r="U6381" t="s">
        <v>146</v>
      </c>
      <c r="V6381">
        <v>37</v>
      </c>
      <c r="W6381">
        <v>298</v>
      </c>
      <c r="X6381">
        <v>335</v>
      </c>
      <c r="Y6381">
        <v>1</v>
      </c>
      <c r="Z6381" t="s">
        <v>309</v>
      </c>
      <c r="AA6381">
        <v>1</v>
      </c>
      <c r="AB6381">
        <v>5</v>
      </c>
      <c r="AC6381">
        <v>0</v>
      </c>
      <c r="AD6381" t="s">
        <v>310</v>
      </c>
      <c r="AE6381" t="s">
        <v>310</v>
      </c>
      <c r="AF6381">
        <v>0</v>
      </c>
      <c r="AG6381" t="s">
        <v>310</v>
      </c>
      <c r="AH6381" s="1">
        <v>45980</v>
      </c>
      <c r="AI6381" s="1" t="s">
        <v>4340</v>
      </c>
    </row>
    <row r="6382" spans="1:35" x14ac:dyDescent="0.3">
      <c r="A6382">
        <v>30340256</v>
      </c>
      <c r="B6382" t="s">
        <v>5999</v>
      </c>
      <c r="C6382" s="1">
        <v>45573</v>
      </c>
      <c r="D6382" s="1">
        <v>45601</v>
      </c>
      <c r="E6382" s="1">
        <v>45671</v>
      </c>
      <c r="F6382" s="2">
        <v>45671.458333333336</v>
      </c>
      <c r="G6382" t="s">
        <v>306</v>
      </c>
      <c r="H6382" t="s">
        <v>87</v>
      </c>
      <c r="I6382" t="s">
        <v>146</v>
      </c>
      <c r="J6382" t="s">
        <v>9</v>
      </c>
      <c r="K6382" t="s">
        <v>311</v>
      </c>
      <c r="L6382">
        <v>140000</v>
      </c>
      <c r="M6382" t="s">
        <v>309</v>
      </c>
      <c r="N6382" t="s">
        <v>23</v>
      </c>
      <c r="O6382">
        <v>100</v>
      </c>
      <c r="P6382" t="s">
        <v>308</v>
      </c>
      <c r="Q6382">
        <v>1</v>
      </c>
      <c r="R6382" t="s">
        <v>309</v>
      </c>
      <c r="S6382">
        <v>0</v>
      </c>
      <c r="T6382" t="s">
        <v>310</v>
      </c>
      <c r="U6382" t="s">
        <v>146</v>
      </c>
      <c r="V6382">
        <v>28</v>
      </c>
      <c r="W6382">
        <v>70</v>
      </c>
      <c r="X6382">
        <v>98</v>
      </c>
      <c r="Y6382">
        <v>1</v>
      </c>
      <c r="Z6382" t="s">
        <v>309</v>
      </c>
      <c r="AA6382">
        <v>2</v>
      </c>
      <c r="AB6382">
        <v>2</v>
      </c>
      <c r="AC6382">
        <v>0</v>
      </c>
      <c r="AD6382" t="s">
        <v>310</v>
      </c>
      <c r="AE6382" t="s">
        <v>310</v>
      </c>
      <c r="AF6382">
        <v>0</v>
      </c>
      <c r="AG6382" t="s">
        <v>310</v>
      </c>
      <c r="AH6382" s="1">
        <v>45980</v>
      </c>
      <c r="AI6382" s="1" t="s">
        <v>4653</v>
      </c>
    </row>
    <row r="6383" spans="1:35" x14ac:dyDescent="0.3">
      <c r="A6383">
        <v>30380609</v>
      </c>
      <c r="B6383" t="s">
        <v>5999</v>
      </c>
      <c r="C6383" s="1">
        <v>45575</v>
      </c>
      <c r="D6383" s="1">
        <v>45621</v>
      </c>
      <c r="E6383" s="1">
        <v>45716</v>
      </c>
      <c r="F6383" s="2">
        <v>45716.458333333336</v>
      </c>
      <c r="G6383" t="s">
        <v>306</v>
      </c>
      <c r="H6383" t="s">
        <v>87</v>
      </c>
      <c r="I6383" t="s">
        <v>146</v>
      </c>
      <c r="J6383" t="s">
        <v>9</v>
      </c>
      <c r="K6383" t="s">
        <v>311</v>
      </c>
      <c r="L6383">
        <v>60000000</v>
      </c>
      <c r="M6383" t="s">
        <v>309</v>
      </c>
      <c r="N6383" t="s">
        <v>23</v>
      </c>
      <c r="O6383">
        <v>100</v>
      </c>
      <c r="P6383" t="s">
        <v>308</v>
      </c>
      <c r="Q6383">
        <v>1</v>
      </c>
      <c r="R6383" t="s">
        <v>309</v>
      </c>
      <c r="S6383">
        <v>0</v>
      </c>
      <c r="T6383" t="s">
        <v>310</v>
      </c>
      <c r="U6383" t="s">
        <v>146</v>
      </c>
      <c r="V6383">
        <v>46</v>
      </c>
      <c r="W6383">
        <v>95</v>
      </c>
      <c r="X6383">
        <v>141</v>
      </c>
      <c r="Y6383">
        <v>1</v>
      </c>
      <c r="Z6383" t="s">
        <v>309</v>
      </c>
      <c r="AA6383">
        <v>13</v>
      </c>
      <c r="AB6383">
        <v>53</v>
      </c>
      <c r="AC6383">
        <v>0</v>
      </c>
      <c r="AD6383" t="s">
        <v>310</v>
      </c>
      <c r="AE6383" t="s">
        <v>310</v>
      </c>
      <c r="AF6383">
        <v>0</v>
      </c>
      <c r="AG6383" t="s">
        <v>310</v>
      </c>
      <c r="AH6383" s="1">
        <v>45980</v>
      </c>
      <c r="AI6383" s="1" t="s">
        <v>4340</v>
      </c>
    </row>
    <row r="6384" spans="1:35" x14ac:dyDescent="0.3">
      <c r="A6384">
        <v>30464544</v>
      </c>
      <c r="B6384" t="s">
        <v>5999</v>
      </c>
      <c r="C6384" s="1">
        <v>45586</v>
      </c>
      <c r="D6384" s="1">
        <v>45613</v>
      </c>
      <c r="E6384" s="1">
        <v>45665</v>
      </c>
      <c r="F6384" s="2">
        <v>45665.458333333336</v>
      </c>
      <c r="G6384" t="s">
        <v>306</v>
      </c>
      <c r="H6384" t="s">
        <v>87</v>
      </c>
      <c r="I6384" t="s">
        <v>146</v>
      </c>
      <c r="J6384" t="s">
        <v>9</v>
      </c>
      <c r="K6384" t="s">
        <v>311</v>
      </c>
      <c r="L6384">
        <v>140000</v>
      </c>
      <c r="M6384" t="s">
        <v>309</v>
      </c>
      <c r="N6384" t="s">
        <v>23</v>
      </c>
      <c r="O6384">
        <v>100</v>
      </c>
      <c r="P6384" t="s">
        <v>308</v>
      </c>
      <c r="Q6384">
        <v>1</v>
      </c>
      <c r="R6384" t="s">
        <v>309</v>
      </c>
      <c r="S6384">
        <v>0</v>
      </c>
      <c r="T6384" t="s">
        <v>310</v>
      </c>
      <c r="U6384" t="s">
        <v>146</v>
      </c>
      <c r="V6384">
        <v>27</v>
      </c>
      <c r="W6384">
        <v>52</v>
      </c>
      <c r="X6384">
        <v>79</v>
      </c>
      <c r="Y6384">
        <v>1</v>
      </c>
      <c r="Z6384" t="s">
        <v>309</v>
      </c>
      <c r="AA6384">
        <v>1</v>
      </c>
      <c r="AB6384">
        <v>19</v>
      </c>
      <c r="AC6384">
        <v>0</v>
      </c>
      <c r="AD6384" t="s">
        <v>310</v>
      </c>
      <c r="AE6384" t="s">
        <v>310</v>
      </c>
      <c r="AF6384">
        <v>0</v>
      </c>
      <c r="AG6384" t="s">
        <v>310</v>
      </c>
      <c r="AH6384" s="1">
        <v>45980</v>
      </c>
      <c r="AI6384" s="1" t="s">
        <v>4653</v>
      </c>
    </row>
    <row r="6385" spans="1:35" x14ac:dyDescent="0.3">
      <c r="A6385">
        <v>30496680</v>
      </c>
      <c r="B6385" t="s">
        <v>5999</v>
      </c>
      <c r="C6385" s="1">
        <v>45594</v>
      </c>
      <c r="D6385" s="1">
        <v>45607</v>
      </c>
      <c r="E6385" s="1">
        <v>45609</v>
      </c>
      <c r="F6385" s="2">
        <v>45609.458333333336</v>
      </c>
      <c r="G6385" t="s">
        <v>314</v>
      </c>
      <c r="H6385" t="s">
        <v>87</v>
      </c>
      <c r="I6385" t="s">
        <v>146</v>
      </c>
      <c r="J6385" t="s">
        <v>9</v>
      </c>
      <c r="K6385" t="s">
        <v>311</v>
      </c>
      <c r="L6385">
        <v>140000</v>
      </c>
      <c r="M6385" t="s">
        <v>309</v>
      </c>
      <c r="N6385" t="s">
        <v>23</v>
      </c>
      <c r="O6385">
        <v>100</v>
      </c>
      <c r="P6385" t="s">
        <v>308</v>
      </c>
      <c r="Q6385">
        <v>1</v>
      </c>
      <c r="R6385" t="s">
        <v>309</v>
      </c>
      <c r="S6385">
        <v>0</v>
      </c>
      <c r="T6385" t="s">
        <v>310</v>
      </c>
      <c r="U6385" t="s">
        <v>146</v>
      </c>
      <c r="V6385">
        <v>13</v>
      </c>
      <c r="W6385">
        <v>2</v>
      </c>
      <c r="X6385">
        <v>15</v>
      </c>
      <c r="Y6385">
        <v>1</v>
      </c>
      <c r="Z6385" t="s">
        <v>309</v>
      </c>
      <c r="AA6385">
        <v>1</v>
      </c>
      <c r="AB6385">
        <v>2</v>
      </c>
      <c r="AC6385">
        <v>0</v>
      </c>
      <c r="AD6385" t="s">
        <v>310</v>
      </c>
      <c r="AE6385" t="s">
        <v>310</v>
      </c>
      <c r="AF6385">
        <v>0</v>
      </c>
      <c r="AG6385" t="s">
        <v>310</v>
      </c>
      <c r="AH6385" s="1">
        <v>45980</v>
      </c>
      <c r="AI6385" s="1" t="s">
        <v>4653</v>
      </c>
    </row>
    <row r="6386" spans="1:35" x14ac:dyDescent="0.3">
      <c r="A6386">
        <v>30434617</v>
      </c>
      <c r="B6386" t="s">
        <v>5999</v>
      </c>
      <c r="C6386" s="1">
        <v>45583</v>
      </c>
      <c r="D6386" s="1">
        <v>45610</v>
      </c>
      <c r="E6386" s="1">
        <v>45637</v>
      </c>
      <c r="F6386" s="2">
        <v>45637.458333333336</v>
      </c>
      <c r="G6386" t="s">
        <v>306</v>
      </c>
      <c r="H6386" t="s">
        <v>87</v>
      </c>
      <c r="I6386" t="s">
        <v>146</v>
      </c>
      <c r="J6386" t="s">
        <v>9</v>
      </c>
      <c r="K6386" t="s">
        <v>311</v>
      </c>
      <c r="L6386">
        <v>140000</v>
      </c>
      <c r="M6386" t="s">
        <v>309</v>
      </c>
      <c r="N6386" t="s">
        <v>23</v>
      </c>
      <c r="O6386">
        <v>100</v>
      </c>
      <c r="P6386" t="s">
        <v>308</v>
      </c>
      <c r="Q6386">
        <v>1</v>
      </c>
      <c r="R6386" t="s">
        <v>309</v>
      </c>
      <c r="S6386">
        <v>0</v>
      </c>
      <c r="T6386" t="s">
        <v>310</v>
      </c>
      <c r="U6386" t="s">
        <v>146</v>
      </c>
      <c r="V6386">
        <v>27</v>
      </c>
      <c r="W6386">
        <v>27</v>
      </c>
      <c r="X6386">
        <v>54</v>
      </c>
      <c r="Y6386">
        <v>1</v>
      </c>
      <c r="Z6386" t="s">
        <v>309</v>
      </c>
      <c r="AA6386">
        <v>1</v>
      </c>
      <c r="AB6386">
        <v>12</v>
      </c>
      <c r="AC6386">
        <v>0</v>
      </c>
      <c r="AD6386" t="s">
        <v>310</v>
      </c>
      <c r="AE6386" t="s">
        <v>310</v>
      </c>
      <c r="AF6386">
        <v>0</v>
      </c>
      <c r="AG6386" t="s">
        <v>310</v>
      </c>
      <c r="AH6386" s="1">
        <v>45980</v>
      </c>
      <c r="AI6386" s="1" t="s">
        <v>4653</v>
      </c>
    </row>
    <row r="6387" spans="1:35" x14ac:dyDescent="0.3">
      <c r="A6387">
        <v>29495251</v>
      </c>
      <c r="B6387" t="s">
        <v>5999</v>
      </c>
      <c r="C6387" s="1">
        <v>45490</v>
      </c>
      <c r="D6387" s="1">
        <v>45547</v>
      </c>
      <c r="E6387" s="1">
        <v>45628</v>
      </c>
      <c r="F6387" s="2">
        <v>45628.458333333336</v>
      </c>
      <c r="G6387" t="s">
        <v>306</v>
      </c>
      <c r="H6387" t="s">
        <v>87</v>
      </c>
      <c r="I6387" t="s">
        <v>146</v>
      </c>
      <c r="J6387" t="s">
        <v>9</v>
      </c>
      <c r="K6387" t="s">
        <v>311</v>
      </c>
      <c r="L6387">
        <v>6000000</v>
      </c>
      <c r="M6387" t="s">
        <v>309</v>
      </c>
      <c r="N6387" t="s">
        <v>23</v>
      </c>
      <c r="O6387">
        <v>100</v>
      </c>
      <c r="P6387" t="s">
        <v>308</v>
      </c>
      <c r="Q6387">
        <v>1</v>
      </c>
      <c r="R6387" t="s">
        <v>309</v>
      </c>
      <c r="S6387">
        <v>0</v>
      </c>
      <c r="T6387" t="s">
        <v>310</v>
      </c>
      <c r="U6387" t="s">
        <v>146</v>
      </c>
      <c r="V6387">
        <v>57</v>
      </c>
      <c r="W6387">
        <v>81</v>
      </c>
      <c r="X6387">
        <v>138</v>
      </c>
      <c r="Y6387">
        <v>1</v>
      </c>
      <c r="Z6387" t="s">
        <v>309</v>
      </c>
      <c r="AA6387">
        <v>1</v>
      </c>
      <c r="AB6387">
        <v>6</v>
      </c>
      <c r="AC6387">
        <v>0</v>
      </c>
      <c r="AD6387" t="s">
        <v>310</v>
      </c>
      <c r="AE6387" t="s">
        <v>310</v>
      </c>
      <c r="AF6387">
        <v>0</v>
      </c>
      <c r="AG6387" t="s">
        <v>310</v>
      </c>
      <c r="AH6387" s="1">
        <v>45980</v>
      </c>
      <c r="AI6387" s="1" t="s">
        <v>4340</v>
      </c>
    </row>
    <row r="6388" spans="1:35" x14ac:dyDescent="0.3">
      <c r="A6388">
        <v>29779146</v>
      </c>
      <c r="B6388" t="s">
        <v>5999</v>
      </c>
      <c r="C6388" s="1">
        <v>45488</v>
      </c>
      <c r="D6388" s="1">
        <v>45565</v>
      </c>
      <c r="E6388" s="1">
        <v>45589</v>
      </c>
      <c r="F6388" s="2">
        <v>45589.458333333336</v>
      </c>
      <c r="G6388" t="s">
        <v>306</v>
      </c>
      <c r="H6388" t="s">
        <v>87</v>
      </c>
      <c r="I6388" t="s">
        <v>146</v>
      </c>
      <c r="J6388" t="s">
        <v>9</v>
      </c>
      <c r="K6388" t="s">
        <v>311</v>
      </c>
      <c r="L6388">
        <v>300000</v>
      </c>
      <c r="M6388" t="s">
        <v>309</v>
      </c>
      <c r="N6388" t="s">
        <v>23</v>
      </c>
      <c r="O6388">
        <v>100</v>
      </c>
      <c r="P6388" t="s">
        <v>308</v>
      </c>
      <c r="Q6388">
        <v>1</v>
      </c>
      <c r="R6388" t="s">
        <v>309</v>
      </c>
      <c r="S6388">
        <v>0</v>
      </c>
      <c r="T6388" t="s">
        <v>310</v>
      </c>
      <c r="U6388" t="s">
        <v>146</v>
      </c>
      <c r="V6388">
        <v>77</v>
      </c>
      <c r="W6388">
        <v>24</v>
      </c>
      <c r="X6388">
        <v>101</v>
      </c>
      <c r="Y6388">
        <v>1</v>
      </c>
      <c r="Z6388" t="s">
        <v>309</v>
      </c>
      <c r="AA6388">
        <v>1</v>
      </c>
      <c r="AB6388">
        <v>2</v>
      </c>
      <c r="AC6388">
        <v>0</v>
      </c>
      <c r="AD6388" t="s">
        <v>310</v>
      </c>
      <c r="AE6388" t="s">
        <v>310</v>
      </c>
      <c r="AF6388">
        <v>0</v>
      </c>
      <c r="AG6388" t="s">
        <v>310</v>
      </c>
      <c r="AH6388" s="1">
        <v>45980</v>
      </c>
      <c r="AI6388" s="1" t="s">
        <v>4653</v>
      </c>
    </row>
    <row r="6389" spans="1:35" x14ac:dyDescent="0.3">
      <c r="A6389">
        <v>29752764</v>
      </c>
      <c r="B6389" t="s">
        <v>5999</v>
      </c>
      <c r="C6389" s="1">
        <v>45483</v>
      </c>
      <c r="D6389" s="1">
        <v>45512</v>
      </c>
      <c r="E6389" s="1">
        <v>45565</v>
      </c>
      <c r="F6389" s="2">
        <v>45565.458333333336</v>
      </c>
      <c r="G6389" t="s">
        <v>314</v>
      </c>
      <c r="H6389" t="s">
        <v>87</v>
      </c>
      <c r="I6389" t="s">
        <v>146</v>
      </c>
      <c r="J6389" t="s">
        <v>9</v>
      </c>
      <c r="K6389" t="s">
        <v>311</v>
      </c>
      <c r="L6389">
        <v>300000</v>
      </c>
      <c r="M6389" t="s">
        <v>309</v>
      </c>
      <c r="N6389" t="s">
        <v>23</v>
      </c>
      <c r="O6389">
        <v>100</v>
      </c>
      <c r="P6389" t="s">
        <v>308</v>
      </c>
      <c r="Q6389">
        <v>1</v>
      </c>
      <c r="R6389" t="s">
        <v>309</v>
      </c>
      <c r="S6389">
        <v>0</v>
      </c>
      <c r="T6389" t="s">
        <v>310</v>
      </c>
      <c r="U6389" t="s">
        <v>146</v>
      </c>
      <c r="V6389">
        <v>29</v>
      </c>
      <c r="W6389">
        <v>53</v>
      </c>
      <c r="X6389">
        <v>82</v>
      </c>
      <c r="Y6389">
        <v>1</v>
      </c>
      <c r="Z6389" t="s">
        <v>309</v>
      </c>
      <c r="AA6389">
        <v>1</v>
      </c>
      <c r="AB6389">
        <v>3</v>
      </c>
      <c r="AC6389">
        <v>0</v>
      </c>
      <c r="AD6389" t="s">
        <v>310</v>
      </c>
      <c r="AE6389" t="s">
        <v>310</v>
      </c>
      <c r="AF6389">
        <v>0</v>
      </c>
      <c r="AG6389" t="s">
        <v>310</v>
      </c>
      <c r="AH6389" s="1">
        <v>45980</v>
      </c>
      <c r="AI6389" s="1" t="s">
        <v>4653</v>
      </c>
    </row>
    <row r="6390" spans="1:35" x14ac:dyDescent="0.3">
      <c r="A6390">
        <v>30162524</v>
      </c>
      <c r="B6390" t="s">
        <v>5999</v>
      </c>
      <c r="C6390" s="1">
        <v>45545</v>
      </c>
      <c r="D6390" s="1">
        <v>45569</v>
      </c>
      <c r="E6390" s="1">
        <v>45811</v>
      </c>
      <c r="F6390" s="2">
        <v>45811.86839452546</v>
      </c>
      <c r="G6390" t="s">
        <v>314</v>
      </c>
      <c r="H6390" t="s">
        <v>87</v>
      </c>
      <c r="I6390" t="s">
        <v>146</v>
      </c>
      <c r="J6390" t="s">
        <v>9</v>
      </c>
      <c r="K6390" t="s">
        <v>311</v>
      </c>
      <c r="L6390">
        <v>24000</v>
      </c>
      <c r="M6390" t="s">
        <v>309</v>
      </c>
      <c r="N6390" t="s">
        <v>23</v>
      </c>
      <c r="O6390">
        <v>100</v>
      </c>
      <c r="P6390" t="s">
        <v>4573</v>
      </c>
      <c r="Q6390">
        <v>0</v>
      </c>
      <c r="R6390" t="s">
        <v>310</v>
      </c>
      <c r="S6390">
        <v>0</v>
      </c>
      <c r="T6390" t="s">
        <v>310</v>
      </c>
      <c r="U6390" t="s">
        <v>146</v>
      </c>
      <c r="V6390">
        <v>24</v>
      </c>
      <c r="W6390">
        <v>0</v>
      </c>
      <c r="X6390">
        <v>0</v>
      </c>
      <c r="Y6390">
        <v>1</v>
      </c>
      <c r="Z6390" t="s">
        <v>309</v>
      </c>
      <c r="AA6390">
        <v>0</v>
      </c>
      <c r="AB6390">
        <v>4</v>
      </c>
      <c r="AC6390">
        <v>0</v>
      </c>
      <c r="AD6390" t="s">
        <v>310</v>
      </c>
      <c r="AE6390" t="s">
        <v>310</v>
      </c>
      <c r="AF6390">
        <v>0</v>
      </c>
      <c r="AG6390" t="s">
        <v>310</v>
      </c>
      <c r="AH6390" s="1">
        <v>45980</v>
      </c>
      <c r="AI6390" s="1" t="s">
        <v>4653</v>
      </c>
    </row>
    <row r="6391" spans="1:35" x14ac:dyDescent="0.3">
      <c r="A6391">
        <v>29877877</v>
      </c>
      <c r="B6391" t="s">
        <v>5999</v>
      </c>
      <c r="C6391" s="1">
        <v>45504</v>
      </c>
      <c r="D6391" s="1">
        <v>45537</v>
      </c>
      <c r="E6391" s="1">
        <v>45565</v>
      </c>
      <c r="F6391" s="2">
        <v>45565.458333333336</v>
      </c>
      <c r="G6391" t="s">
        <v>314</v>
      </c>
      <c r="H6391" t="s">
        <v>87</v>
      </c>
      <c r="I6391" t="s">
        <v>146</v>
      </c>
      <c r="J6391" t="s">
        <v>9</v>
      </c>
      <c r="K6391" t="s">
        <v>311</v>
      </c>
      <c r="L6391">
        <v>60000</v>
      </c>
      <c r="M6391" t="s">
        <v>309</v>
      </c>
      <c r="N6391" t="s">
        <v>23</v>
      </c>
      <c r="O6391">
        <v>100</v>
      </c>
      <c r="P6391" t="s">
        <v>308</v>
      </c>
      <c r="Q6391">
        <v>1</v>
      </c>
      <c r="R6391" t="s">
        <v>309</v>
      </c>
      <c r="S6391">
        <v>0</v>
      </c>
      <c r="T6391" t="s">
        <v>310</v>
      </c>
      <c r="U6391" t="s">
        <v>146</v>
      </c>
      <c r="V6391">
        <v>33</v>
      </c>
      <c r="W6391">
        <v>28</v>
      </c>
      <c r="X6391">
        <v>61</v>
      </c>
      <c r="Y6391">
        <v>1</v>
      </c>
      <c r="Z6391" t="s">
        <v>309</v>
      </c>
      <c r="AA6391">
        <v>1</v>
      </c>
      <c r="AB6391">
        <v>10</v>
      </c>
      <c r="AC6391">
        <v>0</v>
      </c>
      <c r="AD6391" t="s">
        <v>310</v>
      </c>
      <c r="AE6391" t="s">
        <v>310</v>
      </c>
      <c r="AF6391">
        <v>0</v>
      </c>
      <c r="AG6391" t="s">
        <v>310</v>
      </c>
      <c r="AH6391" s="1">
        <v>45980</v>
      </c>
      <c r="AI6391" s="1" t="s">
        <v>4653</v>
      </c>
    </row>
    <row r="6392" spans="1:35" x14ac:dyDescent="0.3">
      <c r="A6392">
        <v>29008644</v>
      </c>
      <c r="B6392" t="s">
        <v>4851</v>
      </c>
      <c r="C6392" s="1">
        <v>45365</v>
      </c>
      <c r="D6392" s="1">
        <v>45401</v>
      </c>
      <c r="E6392" s="1" t="s">
        <v>146</v>
      </c>
      <c r="F6392" s="2" t="s">
        <v>146</v>
      </c>
      <c r="G6392" t="s">
        <v>306</v>
      </c>
      <c r="H6392" t="s">
        <v>87</v>
      </c>
      <c r="I6392" t="s">
        <v>146</v>
      </c>
      <c r="J6392" t="s">
        <v>9</v>
      </c>
      <c r="K6392" t="s">
        <v>311</v>
      </c>
      <c r="L6392">
        <v>2400000</v>
      </c>
      <c r="M6392" t="s">
        <v>309</v>
      </c>
      <c r="N6392" t="s">
        <v>23</v>
      </c>
      <c r="O6392">
        <v>100</v>
      </c>
      <c r="P6392" t="s">
        <v>313</v>
      </c>
      <c r="Q6392">
        <v>0</v>
      </c>
      <c r="R6392" t="s">
        <v>310</v>
      </c>
      <c r="S6392">
        <v>0</v>
      </c>
      <c r="T6392" t="s">
        <v>310</v>
      </c>
      <c r="U6392" t="s">
        <v>146</v>
      </c>
      <c r="V6392">
        <v>36</v>
      </c>
      <c r="W6392">
        <v>0</v>
      </c>
      <c r="X6392">
        <v>0</v>
      </c>
      <c r="Y6392">
        <v>1</v>
      </c>
      <c r="Z6392" t="s">
        <v>309</v>
      </c>
      <c r="AA6392">
        <v>0</v>
      </c>
      <c r="AB6392">
        <v>17</v>
      </c>
      <c r="AC6392">
        <v>0</v>
      </c>
      <c r="AD6392" t="s">
        <v>310</v>
      </c>
      <c r="AE6392" t="s">
        <v>310</v>
      </c>
      <c r="AF6392">
        <v>0</v>
      </c>
      <c r="AG6392" t="s">
        <v>310</v>
      </c>
      <c r="AH6392" s="1">
        <v>45980</v>
      </c>
      <c r="AI6392" s="1" t="s">
        <v>4340</v>
      </c>
    </row>
    <row r="6393" spans="1:35" x14ac:dyDescent="0.3">
      <c r="A6393">
        <v>29082408</v>
      </c>
      <c r="B6393" t="s">
        <v>4851</v>
      </c>
      <c r="C6393" s="1">
        <v>45373</v>
      </c>
      <c r="D6393" s="1">
        <v>45401</v>
      </c>
      <c r="E6393" s="1" t="s">
        <v>146</v>
      </c>
      <c r="F6393" s="2" t="s">
        <v>146</v>
      </c>
      <c r="G6393" t="s">
        <v>312</v>
      </c>
      <c r="H6393" t="s">
        <v>87</v>
      </c>
      <c r="I6393" t="s">
        <v>146</v>
      </c>
      <c r="J6393" t="s">
        <v>9</v>
      </c>
      <c r="K6393" t="s">
        <v>311</v>
      </c>
      <c r="L6393">
        <v>600000</v>
      </c>
      <c r="M6393" t="s">
        <v>309</v>
      </c>
      <c r="N6393" t="s">
        <v>23</v>
      </c>
      <c r="O6393">
        <v>100</v>
      </c>
      <c r="P6393" t="s">
        <v>313</v>
      </c>
      <c r="Q6393">
        <v>0</v>
      </c>
      <c r="R6393" t="s">
        <v>310</v>
      </c>
      <c r="S6393">
        <v>0</v>
      </c>
      <c r="T6393" t="s">
        <v>310</v>
      </c>
      <c r="U6393" t="s">
        <v>146</v>
      </c>
      <c r="V6393">
        <v>28</v>
      </c>
      <c r="W6393">
        <v>0</v>
      </c>
      <c r="X6393">
        <v>0</v>
      </c>
      <c r="Y6393">
        <v>1</v>
      </c>
      <c r="Z6393" t="s">
        <v>309</v>
      </c>
      <c r="AA6393">
        <v>0</v>
      </c>
      <c r="AB6393">
        <v>3</v>
      </c>
      <c r="AC6393">
        <v>0</v>
      </c>
      <c r="AD6393" t="s">
        <v>310</v>
      </c>
      <c r="AE6393" t="s">
        <v>310</v>
      </c>
      <c r="AF6393">
        <v>0</v>
      </c>
      <c r="AG6393" t="s">
        <v>310</v>
      </c>
      <c r="AH6393" s="1">
        <v>45980</v>
      </c>
      <c r="AI6393" s="1" t="s">
        <v>4341</v>
      </c>
    </row>
    <row r="6394" spans="1:35" x14ac:dyDescent="0.3">
      <c r="A6394">
        <v>28937125</v>
      </c>
      <c r="B6394" t="s">
        <v>4851</v>
      </c>
      <c r="C6394" s="1">
        <v>45362</v>
      </c>
      <c r="D6394" s="1">
        <v>45385</v>
      </c>
      <c r="E6394" s="1">
        <v>45411</v>
      </c>
      <c r="F6394" s="2">
        <v>45411.5</v>
      </c>
      <c r="G6394" t="s">
        <v>314</v>
      </c>
      <c r="H6394" t="s">
        <v>87</v>
      </c>
      <c r="I6394" t="s">
        <v>146</v>
      </c>
      <c r="J6394" t="s">
        <v>9</v>
      </c>
      <c r="K6394" t="s">
        <v>311</v>
      </c>
      <c r="L6394">
        <v>300000</v>
      </c>
      <c r="M6394" t="s">
        <v>309</v>
      </c>
      <c r="N6394" t="s">
        <v>23</v>
      </c>
      <c r="O6394">
        <v>100</v>
      </c>
      <c r="P6394" t="s">
        <v>308</v>
      </c>
      <c r="Q6394">
        <v>1</v>
      </c>
      <c r="R6394" t="s">
        <v>309</v>
      </c>
      <c r="S6394">
        <v>0</v>
      </c>
      <c r="T6394" t="s">
        <v>310</v>
      </c>
      <c r="U6394" t="s">
        <v>146</v>
      </c>
      <c r="V6394">
        <v>23</v>
      </c>
      <c r="W6394">
        <v>26</v>
      </c>
      <c r="X6394">
        <v>49</v>
      </c>
      <c r="Y6394">
        <v>1</v>
      </c>
      <c r="Z6394" t="s">
        <v>309</v>
      </c>
      <c r="AA6394">
        <v>1</v>
      </c>
      <c r="AB6394">
        <v>2</v>
      </c>
      <c r="AC6394">
        <v>0</v>
      </c>
      <c r="AD6394" t="s">
        <v>310</v>
      </c>
      <c r="AE6394" t="s">
        <v>310</v>
      </c>
      <c r="AF6394">
        <v>0</v>
      </c>
      <c r="AG6394" t="s">
        <v>310</v>
      </c>
      <c r="AH6394" s="1">
        <v>45980</v>
      </c>
      <c r="AI6394" s="1" t="s">
        <v>4653</v>
      </c>
    </row>
    <row r="6395" spans="1:35" x14ac:dyDescent="0.3">
      <c r="A6395">
        <v>28939213</v>
      </c>
      <c r="B6395" t="s">
        <v>4851</v>
      </c>
      <c r="C6395" s="1">
        <v>45352</v>
      </c>
      <c r="D6395" s="1">
        <v>45384</v>
      </c>
      <c r="E6395" s="1">
        <v>45403</v>
      </c>
      <c r="F6395" s="2">
        <v>45403.5</v>
      </c>
      <c r="G6395" t="s">
        <v>314</v>
      </c>
      <c r="H6395" t="s">
        <v>87</v>
      </c>
      <c r="I6395" t="s">
        <v>146</v>
      </c>
      <c r="J6395" t="s">
        <v>9</v>
      </c>
      <c r="K6395" t="s">
        <v>311</v>
      </c>
      <c r="L6395">
        <v>60000</v>
      </c>
      <c r="M6395" t="s">
        <v>309</v>
      </c>
      <c r="N6395" t="s">
        <v>23</v>
      </c>
      <c r="O6395">
        <v>100</v>
      </c>
      <c r="P6395" t="s">
        <v>308</v>
      </c>
      <c r="Q6395">
        <v>1</v>
      </c>
      <c r="R6395" t="s">
        <v>309</v>
      </c>
      <c r="S6395">
        <v>0</v>
      </c>
      <c r="T6395" t="s">
        <v>310</v>
      </c>
      <c r="U6395" t="s">
        <v>146</v>
      </c>
      <c r="V6395">
        <v>32</v>
      </c>
      <c r="W6395">
        <v>19</v>
      </c>
      <c r="X6395">
        <v>51</v>
      </c>
      <c r="Y6395">
        <v>1</v>
      </c>
      <c r="Z6395" t="s">
        <v>309</v>
      </c>
      <c r="AA6395">
        <v>1</v>
      </c>
      <c r="AB6395">
        <v>2</v>
      </c>
      <c r="AC6395">
        <v>0</v>
      </c>
      <c r="AD6395" t="s">
        <v>310</v>
      </c>
      <c r="AE6395" t="s">
        <v>310</v>
      </c>
      <c r="AF6395">
        <v>0</v>
      </c>
      <c r="AG6395" t="s">
        <v>310</v>
      </c>
      <c r="AH6395" s="1">
        <v>45980</v>
      </c>
      <c r="AI6395" s="1" t="s">
        <v>4653</v>
      </c>
    </row>
    <row r="6396" spans="1:35" x14ac:dyDescent="0.3">
      <c r="A6396">
        <v>28860961</v>
      </c>
      <c r="B6396" t="s">
        <v>4851</v>
      </c>
      <c r="C6396" s="1">
        <v>45350</v>
      </c>
      <c r="D6396" s="1">
        <v>45378</v>
      </c>
      <c r="E6396" s="1">
        <v>45459</v>
      </c>
      <c r="F6396" s="2">
        <v>45459.5</v>
      </c>
      <c r="G6396" t="s">
        <v>306</v>
      </c>
      <c r="H6396" t="s">
        <v>87</v>
      </c>
      <c r="I6396" t="s">
        <v>146</v>
      </c>
      <c r="J6396" t="s">
        <v>9</v>
      </c>
      <c r="K6396" t="s">
        <v>311</v>
      </c>
      <c r="L6396">
        <v>140000</v>
      </c>
      <c r="M6396" t="s">
        <v>309</v>
      </c>
      <c r="N6396" t="s">
        <v>23</v>
      </c>
      <c r="O6396">
        <v>100</v>
      </c>
      <c r="P6396" t="s">
        <v>4573</v>
      </c>
      <c r="Q6396">
        <v>0</v>
      </c>
      <c r="R6396" t="s">
        <v>310</v>
      </c>
      <c r="S6396">
        <v>0</v>
      </c>
      <c r="T6396" t="s">
        <v>310</v>
      </c>
      <c r="U6396" t="s">
        <v>146</v>
      </c>
      <c r="V6396">
        <v>28</v>
      </c>
      <c r="W6396">
        <v>0</v>
      </c>
      <c r="X6396">
        <v>0</v>
      </c>
      <c r="Y6396">
        <v>1</v>
      </c>
      <c r="Z6396" t="s">
        <v>309</v>
      </c>
      <c r="AA6396">
        <v>0</v>
      </c>
      <c r="AB6396">
        <v>18</v>
      </c>
      <c r="AC6396">
        <v>0</v>
      </c>
      <c r="AD6396" t="s">
        <v>310</v>
      </c>
      <c r="AE6396" t="s">
        <v>310</v>
      </c>
      <c r="AF6396">
        <v>0</v>
      </c>
      <c r="AG6396" t="s">
        <v>310</v>
      </c>
      <c r="AH6396" s="1">
        <v>45980</v>
      </c>
      <c r="AI6396" s="1" t="s">
        <v>4653</v>
      </c>
    </row>
    <row r="6397" spans="1:35" x14ac:dyDescent="0.3">
      <c r="A6397">
        <v>28825908</v>
      </c>
      <c r="B6397" t="s">
        <v>4851</v>
      </c>
      <c r="C6397" s="1">
        <v>45341</v>
      </c>
      <c r="D6397" s="1">
        <v>45371</v>
      </c>
      <c r="E6397" s="1">
        <v>45435</v>
      </c>
      <c r="F6397" s="2">
        <v>45435.5</v>
      </c>
      <c r="G6397" t="s">
        <v>314</v>
      </c>
      <c r="H6397" t="s">
        <v>87</v>
      </c>
      <c r="I6397" t="s">
        <v>146</v>
      </c>
      <c r="J6397" t="s">
        <v>9</v>
      </c>
      <c r="K6397" t="s">
        <v>311</v>
      </c>
      <c r="L6397">
        <v>60000</v>
      </c>
      <c r="M6397" t="s">
        <v>309</v>
      </c>
      <c r="N6397" t="s">
        <v>23</v>
      </c>
      <c r="O6397">
        <v>100</v>
      </c>
      <c r="P6397" t="s">
        <v>308</v>
      </c>
      <c r="Q6397">
        <v>1</v>
      </c>
      <c r="R6397" t="s">
        <v>309</v>
      </c>
      <c r="S6397">
        <v>0</v>
      </c>
      <c r="T6397" t="s">
        <v>310</v>
      </c>
      <c r="U6397" t="s">
        <v>146</v>
      </c>
      <c r="V6397">
        <v>30</v>
      </c>
      <c r="W6397">
        <v>64</v>
      </c>
      <c r="X6397">
        <v>94</v>
      </c>
      <c r="Y6397">
        <v>1</v>
      </c>
      <c r="Z6397" t="s">
        <v>309</v>
      </c>
      <c r="AA6397">
        <v>1</v>
      </c>
      <c r="AB6397">
        <v>3</v>
      </c>
      <c r="AC6397">
        <v>0</v>
      </c>
      <c r="AD6397" t="s">
        <v>310</v>
      </c>
      <c r="AE6397" t="s">
        <v>310</v>
      </c>
      <c r="AF6397">
        <v>0</v>
      </c>
      <c r="AG6397" t="s">
        <v>310</v>
      </c>
      <c r="AH6397" s="1">
        <v>45980</v>
      </c>
      <c r="AI6397" s="1" t="s">
        <v>4653</v>
      </c>
    </row>
    <row r="6398" spans="1:35" x14ac:dyDescent="0.3">
      <c r="A6398">
        <v>28910966</v>
      </c>
      <c r="B6398" t="s">
        <v>4851</v>
      </c>
      <c r="C6398" s="1">
        <v>45372</v>
      </c>
      <c r="D6398" s="1">
        <v>45428</v>
      </c>
      <c r="E6398" s="1">
        <v>45522</v>
      </c>
      <c r="F6398" s="2">
        <v>45522.5</v>
      </c>
      <c r="G6398" t="s">
        <v>306</v>
      </c>
      <c r="H6398" t="s">
        <v>87</v>
      </c>
      <c r="I6398" t="s">
        <v>146</v>
      </c>
      <c r="J6398" t="s">
        <v>9</v>
      </c>
      <c r="K6398" t="s">
        <v>311</v>
      </c>
      <c r="L6398">
        <v>6000000</v>
      </c>
      <c r="M6398" t="s">
        <v>309</v>
      </c>
      <c r="N6398" t="s">
        <v>23</v>
      </c>
      <c r="O6398">
        <v>100</v>
      </c>
      <c r="P6398" t="s">
        <v>308</v>
      </c>
      <c r="Q6398">
        <v>1</v>
      </c>
      <c r="R6398" t="s">
        <v>309</v>
      </c>
      <c r="S6398">
        <v>0</v>
      </c>
      <c r="T6398" t="s">
        <v>310</v>
      </c>
      <c r="U6398" t="s">
        <v>146</v>
      </c>
      <c r="V6398">
        <v>56</v>
      </c>
      <c r="W6398">
        <v>94</v>
      </c>
      <c r="X6398">
        <v>150</v>
      </c>
      <c r="Y6398">
        <v>1</v>
      </c>
      <c r="Z6398" t="s">
        <v>309</v>
      </c>
      <c r="AA6398">
        <v>1</v>
      </c>
      <c r="AB6398">
        <v>6</v>
      </c>
      <c r="AC6398">
        <v>0</v>
      </c>
      <c r="AD6398" t="s">
        <v>310</v>
      </c>
      <c r="AE6398" t="s">
        <v>310</v>
      </c>
      <c r="AF6398">
        <v>0</v>
      </c>
      <c r="AG6398" t="s">
        <v>310</v>
      </c>
      <c r="AH6398" s="1">
        <v>45980</v>
      </c>
      <c r="AI6398" s="1" t="s">
        <v>4340</v>
      </c>
    </row>
    <row r="6399" spans="1:35" x14ac:dyDescent="0.3">
      <c r="A6399">
        <v>29363870</v>
      </c>
      <c r="B6399" t="s">
        <v>4851</v>
      </c>
      <c r="C6399" s="1">
        <v>45420</v>
      </c>
      <c r="D6399" s="1">
        <v>45456</v>
      </c>
      <c r="E6399" s="1" t="s">
        <v>146</v>
      </c>
      <c r="F6399" s="2" t="s">
        <v>146</v>
      </c>
      <c r="G6399" t="s">
        <v>314</v>
      </c>
      <c r="H6399" t="s">
        <v>87</v>
      </c>
      <c r="I6399" t="s">
        <v>146</v>
      </c>
      <c r="J6399" t="s">
        <v>9</v>
      </c>
      <c r="K6399" t="s">
        <v>311</v>
      </c>
      <c r="L6399">
        <v>600000</v>
      </c>
      <c r="M6399" t="s">
        <v>309</v>
      </c>
      <c r="N6399" t="s">
        <v>23</v>
      </c>
      <c r="O6399">
        <v>100</v>
      </c>
      <c r="P6399" t="s">
        <v>315</v>
      </c>
      <c r="Q6399">
        <v>0</v>
      </c>
      <c r="R6399" t="s">
        <v>310</v>
      </c>
      <c r="S6399">
        <v>0</v>
      </c>
      <c r="T6399" t="s">
        <v>310</v>
      </c>
      <c r="U6399" t="s">
        <v>146</v>
      </c>
      <c r="V6399">
        <v>36</v>
      </c>
      <c r="W6399">
        <v>0</v>
      </c>
      <c r="X6399">
        <v>0</v>
      </c>
      <c r="Y6399">
        <v>1</v>
      </c>
      <c r="Z6399" t="s">
        <v>309</v>
      </c>
      <c r="AA6399">
        <v>0</v>
      </c>
      <c r="AB6399">
        <v>2</v>
      </c>
      <c r="AC6399">
        <v>0</v>
      </c>
      <c r="AD6399" t="s">
        <v>310</v>
      </c>
      <c r="AE6399" t="s">
        <v>310</v>
      </c>
      <c r="AF6399">
        <v>0</v>
      </c>
      <c r="AG6399" t="s">
        <v>310</v>
      </c>
      <c r="AH6399" s="1">
        <v>45980</v>
      </c>
      <c r="AI6399" s="1" t="s">
        <v>4341</v>
      </c>
    </row>
    <row r="6400" spans="1:35" x14ac:dyDescent="0.3">
      <c r="A6400">
        <v>29362481</v>
      </c>
      <c r="B6400" t="s">
        <v>4851</v>
      </c>
      <c r="C6400" s="1">
        <v>45420</v>
      </c>
      <c r="D6400" s="1">
        <v>45441</v>
      </c>
      <c r="E6400" s="1">
        <v>45474</v>
      </c>
      <c r="F6400" s="2">
        <v>45474.5</v>
      </c>
      <c r="G6400" t="s">
        <v>306</v>
      </c>
      <c r="H6400" t="s">
        <v>87</v>
      </c>
      <c r="I6400" t="s">
        <v>146</v>
      </c>
      <c r="J6400" t="s">
        <v>9</v>
      </c>
      <c r="K6400" t="s">
        <v>311</v>
      </c>
      <c r="L6400">
        <v>600000</v>
      </c>
      <c r="M6400" t="s">
        <v>309</v>
      </c>
      <c r="N6400" t="s">
        <v>23</v>
      </c>
      <c r="O6400">
        <v>100</v>
      </c>
      <c r="P6400" t="s">
        <v>308</v>
      </c>
      <c r="Q6400">
        <v>1</v>
      </c>
      <c r="R6400" t="s">
        <v>309</v>
      </c>
      <c r="S6400">
        <v>0</v>
      </c>
      <c r="T6400" t="s">
        <v>310</v>
      </c>
      <c r="U6400" t="s">
        <v>146</v>
      </c>
      <c r="V6400">
        <v>21</v>
      </c>
      <c r="W6400">
        <v>33</v>
      </c>
      <c r="X6400">
        <v>54</v>
      </c>
      <c r="Y6400">
        <v>1</v>
      </c>
      <c r="Z6400" t="s">
        <v>309</v>
      </c>
      <c r="AA6400">
        <v>1</v>
      </c>
      <c r="AB6400">
        <v>2</v>
      </c>
      <c r="AC6400">
        <v>0</v>
      </c>
      <c r="AD6400" t="s">
        <v>310</v>
      </c>
      <c r="AE6400" t="s">
        <v>310</v>
      </c>
      <c r="AF6400">
        <v>0</v>
      </c>
      <c r="AG6400" t="s">
        <v>310</v>
      </c>
      <c r="AH6400" s="1">
        <v>45980</v>
      </c>
      <c r="AI6400" s="1" t="s">
        <v>4341</v>
      </c>
    </row>
    <row r="6401" spans="1:35" x14ac:dyDescent="0.3">
      <c r="A6401">
        <v>29400274</v>
      </c>
      <c r="B6401" t="s">
        <v>4851</v>
      </c>
      <c r="C6401" s="1">
        <v>45428</v>
      </c>
      <c r="D6401" s="1">
        <v>45456</v>
      </c>
      <c r="E6401" s="1" t="s">
        <v>146</v>
      </c>
      <c r="F6401" s="2" t="s">
        <v>146</v>
      </c>
      <c r="G6401" t="s">
        <v>306</v>
      </c>
      <c r="H6401" t="s">
        <v>87</v>
      </c>
      <c r="I6401" t="s">
        <v>146</v>
      </c>
      <c r="J6401" t="s">
        <v>9</v>
      </c>
      <c r="K6401" t="s">
        <v>311</v>
      </c>
      <c r="L6401">
        <v>600000</v>
      </c>
      <c r="M6401" t="s">
        <v>309</v>
      </c>
      <c r="N6401" t="s">
        <v>23</v>
      </c>
      <c r="O6401">
        <v>100</v>
      </c>
      <c r="P6401" t="s">
        <v>313</v>
      </c>
      <c r="Q6401">
        <v>0</v>
      </c>
      <c r="R6401" t="s">
        <v>310</v>
      </c>
      <c r="S6401">
        <v>0</v>
      </c>
      <c r="T6401" t="s">
        <v>310</v>
      </c>
      <c r="U6401" t="s">
        <v>146</v>
      </c>
      <c r="V6401">
        <v>28</v>
      </c>
      <c r="W6401">
        <v>0</v>
      </c>
      <c r="X6401">
        <v>0</v>
      </c>
      <c r="Y6401">
        <v>1</v>
      </c>
      <c r="Z6401" t="s">
        <v>309</v>
      </c>
      <c r="AA6401">
        <v>0</v>
      </c>
      <c r="AB6401">
        <v>3</v>
      </c>
      <c r="AC6401">
        <v>0</v>
      </c>
      <c r="AD6401" t="s">
        <v>310</v>
      </c>
      <c r="AE6401" t="s">
        <v>310</v>
      </c>
      <c r="AF6401">
        <v>0</v>
      </c>
      <c r="AG6401" t="s">
        <v>310</v>
      </c>
      <c r="AH6401" s="1">
        <v>45980</v>
      </c>
      <c r="AI6401" s="1" t="s">
        <v>4341</v>
      </c>
    </row>
    <row r="6402" spans="1:35" x14ac:dyDescent="0.3">
      <c r="A6402">
        <v>29273028</v>
      </c>
      <c r="B6402" t="s">
        <v>4851</v>
      </c>
      <c r="C6402" s="1">
        <v>45405</v>
      </c>
      <c r="D6402" s="1">
        <v>45436</v>
      </c>
      <c r="E6402" s="1">
        <v>45459</v>
      </c>
      <c r="F6402" s="2">
        <v>45459.5</v>
      </c>
      <c r="G6402" t="s">
        <v>306</v>
      </c>
      <c r="H6402" t="s">
        <v>87</v>
      </c>
      <c r="I6402" t="s">
        <v>146</v>
      </c>
      <c r="J6402" t="s">
        <v>9</v>
      </c>
      <c r="K6402" t="s">
        <v>311</v>
      </c>
      <c r="L6402">
        <v>300000</v>
      </c>
      <c r="M6402" t="s">
        <v>309</v>
      </c>
      <c r="N6402" t="s">
        <v>23</v>
      </c>
      <c r="O6402">
        <v>100</v>
      </c>
      <c r="P6402" t="s">
        <v>308</v>
      </c>
      <c r="Q6402">
        <v>1</v>
      </c>
      <c r="R6402" t="s">
        <v>309</v>
      </c>
      <c r="S6402">
        <v>0</v>
      </c>
      <c r="T6402" t="s">
        <v>310</v>
      </c>
      <c r="U6402" t="s">
        <v>146</v>
      </c>
      <c r="V6402">
        <v>31</v>
      </c>
      <c r="W6402">
        <v>23</v>
      </c>
      <c r="X6402">
        <v>54</v>
      </c>
      <c r="Y6402">
        <v>1</v>
      </c>
      <c r="Z6402" t="s">
        <v>309</v>
      </c>
      <c r="AA6402">
        <v>1</v>
      </c>
      <c r="AB6402">
        <v>4</v>
      </c>
      <c r="AC6402">
        <v>0</v>
      </c>
      <c r="AD6402" t="s">
        <v>310</v>
      </c>
      <c r="AE6402" t="s">
        <v>310</v>
      </c>
      <c r="AF6402">
        <v>0</v>
      </c>
      <c r="AG6402" t="s">
        <v>310</v>
      </c>
      <c r="AH6402" s="1">
        <v>45980</v>
      </c>
      <c r="AI6402" s="1" t="s">
        <v>4653</v>
      </c>
    </row>
    <row r="6403" spans="1:35" x14ac:dyDescent="0.3">
      <c r="A6403">
        <v>29246549</v>
      </c>
      <c r="B6403" t="s">
        <v>4851</v>
      </c>
      <c r="C6403" s="1">
        <v>45405</v>
      </c>
      <c r="D6403" s="1">
        <v>45425</v>
      </c>
      <c r="E6403" s="1">
        <v>45508</v>
      </c>
      <c r="F6403" s="2">
        <v>45508.5</v>
      </c>
      <c r="G6403" t="s">
        <v>314</v>
      </c>
      <c r="H6403" t="s">
        <v>87</v>
      </c>
      <c r="I6403" t="s">
        <v>146</v>
      </c>
      <c r="J6403" t="s">
        <v>9</v>
      </c>
      <c r="K6403" t="s">
        <v>311</v>
      </c>
      <c r="L6403">
        <v>300000</v>
      </c>
      <c r="M6403" t="s">
        <v>309</v>
      </c>
      <c r="N6403" t="s">
        <v>23</v>
      </c>
      <c r="O6403">
        <v>100</v>
      </c>
      <c r="P6403" t="s">
        <v>308</v>
      </c>
      <c r="Q6403">
        <v>1</v>
      </c>
      <c r="R6403" t="s">
        <v>309</v>
      </c>
      <c r="S6403">
        <v>0</v>
      </c>
      <c r="T6403" t="s">
        <v>310</v>
      </c>
      <c r="U6403" t="s">
        <v>146</v>
      </c>
      <c r="V6403">
        <v>20</v>
      </c>
      <c r="W6403">
        <v>83</v>
      </c>
      <c r="X6403">
        <v>103</v>
      </c>
      <c r="Y6403">
        <v>1</v>
      </c>
      <c r="Z6403" t="s">
        <v>309</v>
      </c>
      <c r="AA6403">
        <v>1</v>
      </c>
      <c r="AB6403">
        <v>1</v>
      </c>
      <c r="AC6403">
        <v>0</v>
      </c>
      <c r="AD6403" t="s">
        <v>310</v>
      </c>
      <c r="AE6403" t="s">
        <v>310</v>
      </c>
      <c r="AF6403">
        <v>0</v>
      </c>
      <c r="AG6403" t="s">
        <v>310</v>
      </c>
      <c r="AH6403" s="1">
        <v>45980</v>
      </c>
      <c r="AI6403" s="1" t="s">
        <v>4653</v>
      </c>
    </row>
    <row r="6404" spans="1:35" x14ac:dyDescent="0.3">
      <c r="A6404">
        <v>29308927</v>
      </c>
      <c r="B6404" t="s">
        <v>4851</v>
      </c>
      <c r="C6404" s="1">
        <v>45412</v>
      </c>
      <c r="D6404" s="1">
        <v>45434</v>
      </c>
      <c r="E6404" s="1">
        <v>45508</v>
      </c>
      <c r="F6404" s="2">
        <v>45508.5</v>
      </c>
      <c r="G6404" t="s">
        <v>314</v>
      </c>
      <c r="H6404" t="s">
        <v>87</v>
      </c>
      <c r="I6404" t="s">
        <v>146</v>
      </c>
      <c r="J6404" t="s">
        <v>9</v>
      </c>
      <c r="K6404" t="s">
        <v>311</v>
      </c>
      <c r="L6404">
        <v>140000</v>
      </c>
      <c r="M6404" t="s">
        <v>309</v>
      </c>
      <c r="N6404" t="s">
        <v>23</v>
      </c>
      <c r="O6404">
        <v>100</v>
      </c>
      <c r="P6404" t="s">
        <v>308</v>
      </c>
      <c r="Q6404">
        <v>1</v>
      </c>
      <c r="R6404" t="s">
        <v>309</v>
      </c>
      <c r="S6404">
        <v>0</v>
      </c>
      <c r="T6404" t="s">
        <v>310</v>
      </c>
      <c r="U6404" t="s">
        <v>146</v>
      </c>
      <c r="V6404">
        <v>22</v>
      </c>
      <c r="W6404">
        <v>74</v>
      </c>
      <c r="X6404">
        <v>96</v>
      </c>
      <c r="Y6404">
        <v>1</v>
      </c>
      <c r="Z6404" t="s">
        <v>309</v>
      </c>
      <c r="AA6404">
        <v>1</v>
      </c>
      <c r="AB6404">
        <v>3</v>
      </c>
      <c r="AC6404">
        <v>0</v>
      </c>
      <c r="AD6404" t="s">
        <v>310</v>
      </c>
      <c r="AE6404" t="s">
        <v>310</v>
      </c>
      <c r="AF6404">
        <v>0</v>
      </c>
      <c r="AG6404" t="s">
        <v>310</v>
      </c>
      <c r="AH6404" s="1">
        <v>45980</v>
      </c>
      <c r="AI6404" s="1" t="s">
        <v>4653</v>
      </c>
    </row>
    <row r="6405" spans="1:35" x14ac:dyDescent="0.3">
      <c r="A6405">
        <v>29209796</v>
      </c>
      <c r="B6405" t="s">
        <v>4851</v>
      </c>
      <c r="C6405" s="1">
        <v>45394</v>
      </c>
      <c r="D6405" s="1">
        <v>45414</v>
      </c>
      <c r="E6405" s="1">
        <v>45452</v>
      </c>
      <c r="F6405" s="2">
        <v>45452.5</v>
      </c>
      <c r="G6405" t="s">
        <v>314</v>
      </c>
      <c r="H6405" t="s">
        <v>87</v>
      </c>
      <c r="I6405" t="s">
        <v>146</v>
      </c>
      <c r="J6405" t="s">
        <v>9</v>
      </c>
      <c r="K6405" t="s">
        <v>311</v>
      </c>
      <c r="L6405">
        <v>60000</v>
      </c>
      <c r="M6405" t="s">
        <v>309</v>
      </c>
      <c r="N6405" t="s">
        <v>23</v>
      </c>
      <c r="O6405">
        <v>100</v>
      </c>
      <c r="P6405" t="s">
        <v>308</v>
      </c>
      <c r="Q6405">
        <v>1</v>
      </c>
      <c r="R6405" t="s">
        <v>309</v>
      </c>
      <c r="S6405">
        <v>0</v>
      </c>
      <c r="T6405" t="s">
        <v>310</v>
      </c>
      <c r="U6405" t="s">
        <v>146</v>
      </c>
      <c r="V6405">
        <v>20</v>
      </c>
      <c r="W6405">
        <v>38</v>
      </c>
      <c r="X6405">
        <v>58</v>
      </c>
      <c r="Y6405">
        <v>1</v>
      </c>
      <c r="Z6405" t="s">
        <v>309</v>
      </c>
      <c r="AA6405">
        <v>1</v>
      </c>
      <c r="AB6405">
        <v>3</v>
      </c>
      <c r="AC6405">
        <v>0</v>
      </c>
      <c r="AD6405" t="s">
        <v>310</v>
      </c>
      <c r="AE6405" t="s">
        <v>310</v>
      </c>
      <c r="AF6405">
        <v>0</v>
      </c>
      <c r="AG6405" t="s">
        <v>310</v>
      </c>
      <c r="AH6405" s="1">
        <v>45980</v>
      </c>
      <c r="AI6405" s="1" t="s">
        <v>4653</v>
      </c>
    </row>
    <row r="6406" spans="1:35" x14ac:dyDescent="0.3">
      <c r="A6406">
        <v>29179837</v>
      </c>
      <c r="B6406" t="s">
        <v>4851</v>
      </c>
      <c r="C6406" s="1">
        <v>45391</v>
      </c>
      <c r="D6406" s="1">
        <v>45419</v>
      </c>
      <c r="E6406" s="1">
        <v>45538</v>
      </c>
      <c r="F6406" s="2">
        <v>45538.5</v>
      </c>
      <c r="G6406" t="s">
        <v>306</v>
      </c>
      <c r="H6406" t="s">
        <v>87</v>
      </c>
      <c r="I6406" t="s">
        <v>146</v>
      </c>
      <c r="J6406" t="s">
        <v>9</v>
      </c>
      <c r="K6406" t="s">
        <v>311</v>
      </c>
      <c r="L6406">
        <v>2400000</v>
      </c>
      <c r="M6406" t="s">
        <v>309</v>
      </c>
      <c r="N6406" t="s">
        <v>23</v>
      </c>
      <c r="O6406">
        <v>100</v>
      </c>
      <c r="P6406" t="s">
        <v>308</v>
      </c>
      <c r="Q6406">
        <v>1</v>
      </c>
      <c r="R6406" t="s">
        <v>309</v>
      </c>
      <c r="S6406">
        <v>0</v>
      </c>
      <c r="T6406" t="s">
        <v>310</v>
      </c>
      <c r="U6406" t="s">
        <v>146</v>
      </c>
      <c r="V6406">
        <v>28</v>
      </c>
      <c r="W6406">
        <v>119</v>
      </c>
      <c r="X6406">
        <v>147</v>
      </c>
      <c r="Y6406">
        <v>1</v>
      </c>
      <c r="Z6406" t="s">
        <v>309</v>
      </c>
      <c r="AA6406">
        <v>1</v>
      </c>
      <c r="AB6406">
        <v>3</v>
      </c>
      <c r="AC6406">
        <v>0</v>
      </c>
      <c r="AD6406" t="s">
        <v>310</v>
      </c>
      <c r="AE6406" t="s">
        <v>310</v>
      </c>
      <c r="AF6406">
        <v>0</v>
      </c>
      <c r="AG6406" t="s">
        <v>310</v>
      </c>
      <c r="AH6406" s="1">
        <v>45980</v>
      </c>
      <c r="AI6406" s="1" t="s">
        <v>4340</v>
      </c>
    </row>
    <row r="6407" spans="1:35" x14ac:dyDescent="0.3">
      <c r="A6407">
        <v>29241016</v>
      </c>
      <c r="B6407" t="s">
        <v>4851</v>
      </c>
      <c r="C6407" s="1">
        <v>45399</v>
      </c>
      <c r="D6407" s="1">
        <v>45428</v>
      </c>
      <c r="E6407" s="1">
        <v>45504</v>
      </c>
      <c r="F6407" s="2">
        <v>45504.5</v>
      </c>
      <c r="G6407" t="s">
        <v>306</v>
      </c>
      <c r="H6407" t="s">
        <v>87</v>
      </c>
      <c r="I6407" t="s">
        <v>146</v>
      </c>
      <c r="J6407" t="s">
        <v>9</v>
      </c>
      <c r="K6407" t="s">
        <v>311</v>
      </c>
      <c r="L6407">
        <v>14000000</v>
      </c>
      <c r="M6407" t="s">
        <v>309</v>
      </c>
      <c r="N6407" t="s">
        <v>23</v>
      </c>
      <c r="O6407">
        <v>100</v>
      </c>
      <c r="P6407" t="s">
        <v>4573</v>
      </c>
      <c r="Q6407">
        <v>0</v>
      </c>
      <c r="R6407" t="s">
        <v>310</v>
      </c>
      <c r="S6407">
        <v>0</v>
      </c>
      <c r="T6407" t="s">
        <v>310</v>
      </c>
      <c r="U6407" t="s">
        <v>146</v>
      </c>
      <c r="V6407">
        <v>29</v>
      </c>
      <c r="W6407">
        <v>0</v>
      </c>
      <c r="X6407">
        <v>0</v>
      </c>
      <c r="Y6407">
        <v>1</v>
      </c>
      <c r="Z6407" t="s">
        <v>309</v>
      </c>
      <c r="AA6407">
        <v>0</v>
      </c>
      <c r="AB6407">
        <v>2</v>
      </c>
      <c r="AC6407">
        <v>0</v>
      </c>
      <c r="AD6407" t="s">
        <v>310</v>
      </c>
      <c r="AE6407" t="s">
        <v>310</v>
      </c>
      <c r="AF6407">
        <v>0</v>
      </c>
      <c r="AG6407" t="s">
        <v>310</v>
      </c>
      <c r="AH6407" s="1">
        <v>45980</v>
      </c>
      <c r="AI6407" s="1" t="s">
        <v>4340</v>
      </c>
    </row>
    <row r="6408" spans="1:35" x14ac:dyDescent="0.3">
      <c r="A6408">
        <v>29158815</v>
      </c>
      <c r="B6408" t="s">
        <v>4851</v>
      </c>
      <c r="C6408" s="1">
        <v>45387</v>
      </c>
      <c r="D6408" s="1">
        <v>45429</v>
      </c>
      <c r="E6408" s="1">
        <v>45459</v>
      </c>
      <c r="F6408" s="2">
        <v>45459.5</v>
      </c>
      <c r="G6408" t="s">
        <v>306</v>
      </c>
      <c r="H6408" t="s">
        <v>87</v>
      </c>
      <c r="I6408" t="s">
        <v>146</v>
      </c>
      <c r="J6408" t="s">
        <v>9</v>
      </c>
      <c r="K6408" t="s">
        <v>311</v>
      </c>
      <c r="L6408">
        <v>2400000</v>
      </c>
      <c r="M6408" t="s">
        <v>309</v>
      </c>
      <c r="N6408" t="s">
        <v>23</v>
      </c>
      <c r="O6408">
        <v>100</v>
      </c>
      <c r="P6408" t="s">
        <v>308</v>
      </c>
      <c r="Q6408">
        <v>1</v>
      </c>
      <c r="R6408" t="s">
        <v>309</v>
      </c>
      <c r="S6408">
        <v>0</v>
      </c>
      <c r="T6408" t="s">
        <v>310</v>
      </c>
      <c r="U6408" t="s">
        <v>146</v>
      </c>
      <c r="V6408">
        <v>42</v>
      </c>
      <c r="W6408">
        <v>30</v>
      </c>
      <c r="X6408">
        <v>72</v>
      </c>
      <c r="Y6408">
        <v>1</v>
      </c>
      <c r="Z6408" t="s">
        <v>309</v>
      </c>
      <c r="AA6408">
        <v>1</v>
      </c>
      <c r="AB6408">
        <v>2</v>
      </c>
      <c r="AC6408">
        <v>0</v>
      </c>
      <c r="AD6408" t="s">
        <v>310</v>
      </c>
      <c r="AE6408" t="s">
        <v>310</v>
      </c>
      <c r="AF6408">
        <v>0</v>
      </c>
      <c r="AG6408" t="s">
        <v>310</v>
      </c>
      <c r="AH6408" s="1">
        <v>45980</v>
      </c>
      <c r="AI6408" s="1" t="s">
        <v>4340</v>
      </c>
    </row>
    <row r="6409" spans="1:35" x14ac:dyDescent="0.3">
      <c r="A6409">
        <v>29097600</v>
      </c>
      <c r="B6409" t="s">
        <v>4851</v>
      </c>
      <c r="C6409" s="1">
        <v>45387</v>
      </c>
      <c r="D6409" s="1">
        <v>45432</v>
      </c>
      <c r="E6409" s="1" t="s">
        <v>146</v>
      </c>
      <c r="F6409" s="2" t="s">
        <v>146</v>
      </c>
      <c r="G6409" t="s">
        <v>306</v>
      </c>
      <c r="H6409" t="s">
        <v>87</v>
      </c>
      <c r="I6409" t="s">
        <v>146</v>
      </c>
      <c r="J6409" t="s">
        <v>9</v>
      </c>
      <c r="K6409" t="s">
        <v>311</v>
      </c>
      <c r="L6409">
        <v>2400000</v>
      </c>
      <c r="M6409" t="s">
        <v>309</v>
      </c>
      <c r="N6409" t="s">
        <v>23</v>
      </c>
      <c r="O6409">
        <v>100</v>
      </c>
      <c r="P6409" t="s">
        <v>313</v>
      </c>
      <c r="Q6409">
        <v>0</v>
      </c>
      <c r="R6409" t="s">
        <v>310</v>
      </c>
      <c r="S6409">
        <v>0</v>
      </c>
      <c r="T6409" t="s">
        <v>310</v>
      </c>
      <c r="U6409" t="s">
        <v>146</v>
      </c>
      <c r="V6409">
        <v>45</v>
      </c>
      <c r="W6409">
        <v>0</v>
      </c>
      <c r="X6409">
        <v>0</v>
      </c>
      <c r="Y6409">
        <v>1</v>
      </c>
      <c r="Z6409" t="s">
        <v>309</v>
      </c>
      <c r="AA6409">
        <v>0</v>
      </c>
      <c r="AB6409">
        <v>7</v>
      </c>
      <c r="AC6409">
        <v>0</v>
      </c>
      <c r="AD6409" t="s">
        <v>310</v>
      </c>
      <c r="AE6409" t="s">
        <v>310</v>
      </c>
      <c r="AF6409">
        <v>0</v>
      </c>
      <c r="AG6409" t="s">
        <v>310</v>
      </c>
      <c r="AH6409" s="1">
        <v>45980</v>
      </c>
      <c r="AI6409" s="1" t="s">
        <v>4340</v>
      </c>
    </row>
    <row r="6410" spans="1:35" x14ac:dyDescent="0.3">
      <c r="A6410">
        <v>28303023</v>
      </c>
      <c r="B6410" t="s">
        <v>4851</v>
      </c>
      <c r="C6410" s="1">
        <v>45219</v>
      </c>
      <c r="D6410" s="1">
        <v>45237</v>
      </c>
      <c r="E6410" s="1" t="s">
        <v>146</v>
      </c>
      <c r="F6410" s="2" t="s">
        <v>146</v>
      </c>
      <c r="G6410" t="s">
        <v>314</v>
      </c>
      <c r="H6410" t="s">
        <v>87</v>
      </c>
      <c r="I6410" t="s">
        <v>146</v>
      </c>
      <c r="J6410" t="s">
        <v>9</v>
      </c>
      <c r="K6410" t="s">
        <v>311</v>
      </c>
      <c r="L6410">
        <v>60000</v>
      </c>
      <c r="M6410" t="s">
        <v>309</v>
      </c>
      <c r="N6410" t="s">
        <v>23</v>
      </c>
      <c r="O6410">
        <v>100</v>
      </c>
      <c r="P6410" t="s">
        <v>315</v>
      </c>
      <c r="Q6410">
        <v>0</v>
      </c>
      <c r="R6410" t="s">
        <v>310</v>
      </c>
      <c r="S6410">
        <v>0</v>
      </c>
      <c r="T6410" t="s">
        <v>310</v>
      </c>
      <c r="U6410" t="s">
        <v>146</v>
      </c>
      <c r="V6410">
        <v>18</v>
      </c>
      <c r="W6410">
        <v>0</v>
      </c>
      <c r="X6410">
        <v>0</v>
      </c>
      <c r="Y6410">
        <v>0</v>
      </c>
      <c r="Z6410" t="s">
        <v>310</v>
      </c>
      <c r="AA6410">
        <v>0</v>
      </c>
      <c r="AB6410">
        <v>0</v>
      </c>
      <c r="AC6410">
        <v>0</v>
      </c>
      <c r="AD6410" t="s">
        <v>310</v>
      </c>
      <c r="AE6410" t="s">
        <v>310</v>
      </c>
      <c r="AF6410">
        <v>0</v>
      </c>
      <c r="AG6410" t="s">
        <v>310</v>
      </c>
      <c r="AH6410" s="1">
        <v>45980</v>
      </c>
      <c r="AI6410" s="1" t="s">
        <v>4653</v>
      </c>
    </row>
    <row r="6411" spans="1:35" x14ac:dyDescent="0.3">
      <c r="A6411">
        <v>28169831</v>
      </c>
      <c r="B6411" t="s">
        <v>4851</v>
      </c>
      <c r="C6411" s="1">
        <v>45202</v>
      </c>
      <c r="D6411" s="1">
        <v>45237</v>
      </c>
      <c r="E6411" s="1" t="s">
        <v>146</v>
      </c>
      <c r="F6411" s="2" t="s">
        <v>146</v>
      </c>
      <c r="G6411" t="s">
        <v>306</v>
      </c>
      <c r="H6411" t="s">
        <v>87</v>
      </c>
      <c r="I6411" t="s">
        <v>146</v>
      </c>
      <c r="J6411" t="s">
        <v>9</v>
      </c>
      <c r="K6411" t="s">
        <v>311</v>
      </c>
      <c r="L6411">
        <v>600000</v>
      </c>
      <c r="M6411" t="s">
        <v>309</v>
      </c>
      <c r="N6411" t="s">
        <v>23</v>
      </c>
      <c r="O6411">
        <v>100</v>
      </c>
      <c r="P6411" t="s">
        <v>315</v>
      </c>
      <c r="Q6411">
        <v>0</v>
      </c>
      <c r="R6411" t="s">
        <v>310</v>
      </c>
      <c r="S6411">
        <v>0</v>
      </c>
      <c r="T6411" t="s">
        <v>310</v>
      </c>
      <c r="U6411" t="s">
        <v>146</v>
      </c>
      <c r="V6411">
        <v>35</v>
      </c>
      <c r="W6411">
        <v>0</v>
      </c>
      <c r="X6411">
        <v>0</v>
      </c>
      <c r="Y6411">
        <v>0</v>
      </c>
      <c r="Z6411" t="s">
        <v>310</v>
      </c>
      <c r="AA6411">
        <v>0</v>
      </c>
      <c r="AB6411">
        <v>0</v>
      </c>
      <c r="AC6411">
        <v>0</v>
      </c>
      <c r="AD6411" t="s">
        <v>310</v>
      </c>
      <c r="AE6411" t="s">
        <v>310</v>
      </c>
      <c r="AF6411">
        <v>0</v>
      </c>
      <c r="AG6411" t="s">
        <v>310</v>
      </c>
      <c r="AH6411" s="1">
        <v>45980</v>
      </c>
      <c r="AI6411" s="1" t="s">
        <v>4341</v>
      </c>
    </row>
    <row r="6412" spans="1:35" x14ac:dyDescent="0.3">
      <c r="A6412">
        <v>28216302</v>
      </c>
      <c r="B6412" t="s">
        <v>4851</v>
      </c>
      <c r="C6412" s="1">
        <v>45202</v>
      </c>
      <c r="D6412" s="1">
        <v>45237</v>
      </c>
      <c r="E6412" s="1">
        <v>45257</v>
      </c>
      <c r="F6412" s="2">
        <v>45257.458333333336</v>
      </c>
      <c r="G6412" t="s">
        <v>306</v>
      </c>
      <c r="H6412" t="s">
        <v>87</v>
      </c>
      <c r="I6412" t="s">
        <v>146</v>
      </c>
      <c r="J6412" t="s">
        <v>9</v>
      </c>
      <c r="K6412" t="s">
        <v>311</v>
      </c>
      <c r="L6412">
        <v>600000</v>
      </c>
      <c r="M6412" t="s">
        <v>309</v>
      </c>
      <c r="N6412" t="s">
        <v>23</v>
      </c>
      <c r="O6412">
        <v>100</v>
      </c>
      <c r="P6412" t="s">
        <v>308</v>
      </c>
      <c r="Q6412">
        <v>1</v>
      </c>
      <c r="R6412" t="s">
        <v>309</v>
      </c>
      <c r="S6412">
        <v>0</v>
      </c>
      <c r="T6412" t="s">
        <v>310</v>
      </c>
      <c r="U6412" t="s">
        <v>146</v>
      </c>
      <c r="V6412">
        <v>35</v>
      </c>
      <c r="W6412">
        <v>20</v>
      </c>
      <c r="X6412">
        <v>55</v>
      </c>
      <c r="Y6412">
        <v>1</v>
      </c>
      <c r="Z6412" t="s">
        <v>309</v>
      </c>
      <c r="AA6412">
        <v>1</v>
      </c>
      <c r="AB6412">
        <v>6</v>
      </c>
      <c r="AC6412">
        <v>0</v>
      </c>
      <c r="AD6412" t="s">
        <v>310</v>
      </c>
      <c r="AE6412" t="s">
        <v>310</v>
      </c>
      <c r="AF6412">
        <v>0</v>
      </c>
      <c r="AG6412" t="s">
        <v>310</v>
      </c>
      <c r="AH6412" s="1">
        <v>45980</v>
      </c>
      <c r="AI6412" s="1" t="s">
        <v>4341</v>
      </c>
    </row>
    <row r="6413" spans="1:35" x14ac:dyDescent="0.3">
      <c r="A6413">
        <v>28217840</v>
      </c>
      <c r="B6413" t="s">
        <v>4851</v>
      </c>
      <c r="C6413" s="1">
        <v>45208</v>
      </c>
      <c r="D6413" s="1">
        <v>45235</v>
      </c>
      <c r="E6413" s="1">
        <v>45281</v>
      </c>
      <c r="F6413" s="2">
        <v>45281.458333333336</v>
      </c>
      <c r="G6413" t="s">
        <v>306</v>
      </c>
      <c r="H6413" t="s">
        <v>87</v>
      </c>
      <c r="I6413" t="s">
        <v>146</v>
      </c>
      <c r="J6413" t="s">
        <v>9</v>
      </c>
      <c r="K6413" t="s">
        <v>311</v>
      </c>
      <c r="L6413">
        <v>140000</v>
      </c>
      <c r="M6413" t="s">
        <v>309</v>
      </c>
      <c r="N6413" t="s">
        <v>23</v>
      </c>
      <c r="O6413">
        <v>100</v>
      </c>
      <c r="P6413" t="s">
        <v>308</v>
      </c>
      <c r="Q6413">
        <v>1</v>
      </c>
      <c r="R6413" t="s">
        <v>309</v>
      </c>
      <c r="S6413">
        <v>0</v>
      </c>
      <c r="T6413" t="s">
        <v>310</v>
      </c>
      <c r="U6413" t="s">
        <v>146</v>
      </c>
      <c r="V6413">
        <v>27</v>
      </c>
      <c r="W6413">
        <v>46</v>
      </c>
      <c r="X6413">
        <v>73</v>
      </c>
      <c r="Y6413">
        <v>1</v>
      </c>
      <c r="Z6413" t="s">
        <v>309</v>
      </c>
      <c r="AA6413">
        <v>1</v>
      </c>
      <c r="AB6413">
        <v>13</v>
      </c>
      <c r="AC6413">
        <v>0</v>
      </c>
      <c r="AD6413" t="s">
        <v>310</v>
      </c>
      <c r="AE6413" t="s">
        <v>310</v>
      </c>
      <c r="AF6413">
        <v>0</v>
      </c>
      <c r="AG6413" t="s">
        <v>310</v>
      </c>
      <c r="AH6413" s="1">
        <v>45980</v>
      </c>
      <c r="AI6413" s="1" t="s">
        <v>4653</v>
      </c>
    </row>
    <row r="6414" spans="1:35" x14ac:dyDescent="0.3">
      <c r="A6414">
        <v>28356588</v>
      </c>
      <c r="B6414" t="s">
        <v>4851</v>
      </c>
      <c r="C6414" s="1">
        <v>45244</v>
      </c>
      <c r="D6414" s="1">
        <v>45271</v>
      </c>
      <c r="E6414" s="1">
        <v>45326</v>
      </c>
      <c r="F6414" s="2">
        <v>45326.458333333336</v>
      </c>
      <c r="G6414" t="s">
        <v>306</v>
      </c>
      <c r="H6414" t="s">
        <v>87</v>
      </c>
      <c r="I6414" t="s">
        <v>146</v>
      </c>
      <c r="J6414" t="s">
        <v>9</v>
      </c>
      <c r="K6414" t="s">
        <v>311</v>
      </c>
      <c r="L6414">
        <v>300000</v>
      </c>
      <c r="M6414" t="s">
        <v>309</v>
      </c>
      <c r="N6414" t="s">
        <v>23</v>
      </c>
      <c r="O6414">
        <v>100</v>
      </c>
      <c r="P6414" t="s">
        <v>308</v>
      </c>
      <c r="Q6414">
        <v>1</v>
      </c>
      <c r="R6414" t="s">
        <v>309</v>
      </c>
      <c r="S6414">
        <v>0</v>
      </c>
      <c r="T6414" t="s">
        <v>310</v>
      </c>
      <c r="U6414" t="s">
        <v>146</v>
      </c>
      <c r="V6414">
        <v>27</v>
      </c>
      <c r="W6414">
        <v>55</v>
      </c>
      <c r="X6414">
        <v>82</v>
      </c>
      <c r="Y6414">
        <v>1</v>
      </c>
      <c r="Z6414" t="s">
        <v>309</v>
      </c>
      <c r="AA6414">
        <v>1</v>
      </c>
      <c r="AB6414">
        <v>5</v>
      </c>
      <c r="AC6414">
        <v>0</v>
      </c>
      <c r="AD6414" t="s">
        <v>310</v>
      </c>
      <c r="AE6414" t="s">
        <v>310</v>
      </c>
      <c r="AF6414">
        <v>0</v>
      </c>
      <c r="AG6414" t="s">
        <v>310</v>
      </c>
      <c r="AH6414" s="1">
        <v>45980</v>
      </c>
      <c r="AI6414" s="1" t="s">
        <v>4653</v>
      </c>
    </row>
    <row r="6415" spans="1:35" x14ac:dyDescent="0.3">
      <c r="A6415">
        <v>28340493</v>
      </c>
      <c r="B6415" t="s">
        <v>4851</v>
      </c>
      <c r="C6415" s="1">
        <v>45223</v>
      </c>
      <c r="D6415" s="1">
        <v>45251</v>
      </c>
      <c r="E6415" s="1">
        <v>45281</v>
      </c>
      <c r="F6415" s="2">
        <v>45281.458333333336</v>
      </c>
      <c r="G6415" t="s">
        <v>306</v>
      </c>
      <c r="H6415" t="s">
        <v>87</v>
      </c>
      <c r="I6415" t="s">
        <v>146</v>
      </c>
      <c r="J6415" t="s">
        <v>9</v>
      </c>
      <c r="K6415" t="s">
        <v>311</v>
      </c>
      <c r="L6415">
        <v>140000</v>
      </c>
      <c r="M6415" t="s">
        <v>309</v>
      </c>
      <c r="N6415" t="s">
        <v>23</v>
      </c>
      <c r="O6415">
        <v>100</v>
      </c>
      <c r="P6415" t="s">
        <v>4573</v>
      </c>
      <c r="Q6415">
        <v>0</v>
      </c>
      <c r="R6415" t="s">
        <v>310</v>
      </c>
      <c r="S6415">
        <v>0</v>
      </c>
      <c r="T6415" t="s">
        <v>310</v>
      </c>
      <c r="U6415" t="s">
        <v>146</v>
      </c>
      <c r="V6415">
        <v>28</v>
      </c>
      <c r="W6415">
        <v>0</v>
      </c>
      <c r="X6415">
        <v>0</v>
      </c>
      <c r="Y6415">
        <v>1</v>
      </c>
      <c r="Z6415" t="s">
        <v>309</v>
      </c>
      <c r="AA6415">
        <v>0</v>
      </c>
      <c r="AB6415">
        <v>6</v>
      </c>
      <c r="AC6415">
        <v>0</v>
      </c>
      <c r="AD6415" t="s">
        <v>310</v>
      </c>
      <c r="AE6415" t="s">
        <v>310</v>
      </c>
      <c r="AF6415">
        <v>0</v>
      </c>
      <c r="AG6415" t="s">
        <v>310</v>
      </c>
      <c r="AH6415" s="1">
        <v>45980</v>
      </c>
      <c r="AI6415" s="1" t="s">
        <v>4653</v>
      </c>
    </row>
    <row r="6416" spans="1:35" x14ac:dyDescent="0.3">
      <c r="A6416">
        <v>28342643</v>
      </c>
      <c r="B6416" t="s">
        <v>4851</v>
      </c>
      <c r="C6416" s="1">
        <v>45224</v>
      </c>
      <c r="D6416" s="1">
        <v>45259</v>
      </c>
      <c r="E6416" s="1">
        <v>45379</v>
      </c>
      <c r="F6416" s="2">
        <v>45379.458333333336</v>
      </c>
      <c r="G6416" t="s">
        <v>306</v>
      </c>
      <c r="H6416" t="s">
        <v>87</v>
      </c>
      <c r="I6416" t="s">
        <v>146</v>
      </c>
      <c r="J6416" t="s">
        <v>9</v>
      </c>
      <c r="K6416" t="s">
        <v>311</v>
      </c>
      <c r="L6416">
        <v>300000</v>
      </c>
      <c r="M6416" t="s">
        <v>309</v>
      </c>
      <c r="N6416" t="s">
        <v>23</v>
      </c>
      <c r="O6416">
        <v>100</v>
      </c>
      <c r="P6416" t="s">
        <v>4573</v>
      </c>
      <c r="Q6416">
        <v>0</v>
      </c>
      <c r="R6416" t="s">
        <v>310</v>
      </c>
      <c r="S6416">
        <v>0</v>
      </c>
      <c r="T6416" t="s">
        <v>310</v>
      </c>
      <c r="U6416" t="s">
        <v>146</v>
      </c>
      <c r="V6416">
        <v>35</v>
      </c>
      <c r="W6416">
        <v>0</v>
      </c>
      <c r="X6416">
        <v>0</v>
      </c>
      <c r="Y6416">
        <v>1</v>
      </c>
      <c r="Z6416" t="s">
        <v>309</v>
      </c>
      <c r="AA6416">
        <v>0</v>
      </c>
      <c r="AB6416">
        <v>2</v>
      </c>
      <c r="AC6416">
        <v>0</v>
      </c>
      <c r="AD6416" t="s">
        <v>310</v>
      </c>
      <c r="AE6416" t="s">
        <v>310</v>
      </c>
      <c r="AF6416">
        <v>0</v>
      </c>
      <c r="AG6416" t="s">
        <v>310</v>
      </c>
      <c r="AH6416" s="1">
        <v>45980</v>
      </c>
      <c r="AI6416" s="1" t="s">
        <v>4653</v>
      </c>
    </row>
    <row r="6417" spans="1:35" x14ac:dyDescent="0.3">
      <c r="A6417">
        <v>28322893</v>
      </c>
      <c r="B6417" t="s">
        <v>4851</v>
      </c>
      <c r="C6417" s="1">
        <v>45223</v>
      </c>
      <c r="D6417" s="1">
        <v>45251</v>
      </c>
      <c r="E6417" s="1" t="s">
        <v>146</v>
      </c>
      <c r="F6417" s="2" t="s">
        <v>146</v>
      </c>
      <c r="G6417" t="s">
        <v>306</v>
      </c>
      <c r="H6417" t="s">
        <v>87</v>
      </c>
      <c r="I6417" t="s">
        <v>146</v>
      </c>
      <c r="J6417" t="s">
        <v>9</v>
      </c>
      <c r="K6417" t="s">
        <v>311</v>
      </c>
      <c r="L6417">
        <v>140000</v>
      </c>
      <c r="M6417" t="s">
        <v>309</v>
      </c>
      <c r="N6417" t="s">
        <v>23</v>
      </c>
      <c r="O6417">
        <v>100</v>
      </c>
      <c r="P6417" t="s">
        <v>315</v>
      </c>
      <c r="Q6417">
        <v>0</v>
      </c>
      <c r="R6417" t="s">
        <v>310</v>
      </c>
      <c r="S6417">
        <v>0</v>
      </c>
      <c r="T6417" t="s">
        <v>310</v>
      </c>
      <c r="U6417" t="s">
        <v>146</v>
      </c>
      <c r="V6417">
        <v>28</v>
      </c>
      <c r="W6417">
        <v>0</v>
      </c>
      <c r="X6417">
        <v>0</v>
      </c>
      <c r="Y6417">
        <v>0</v>
      </c>
      <c r="Z6417" t="s">
        <v>310</v>
      </c>
      <c r="AA6417">
        <v>0</v>
      </c>
      <c r="AB6417">
        <v>0</v>
      </c>
      <c r="AC6417">
        <v>0</v>
      </c>
      <c r="AD6417" t="s">
        <v>310</v>
      </c>
      <c r="AE6417" t="s">
        <v>310</v>
      </c>
      <c r="AF6417">
        <v>0</v>
      </c>
      <c r="AG6417" t="s">
        <v>310</v>
      </c>
      <c r="AH6417" s="1">
        <v>45980</v>
      </c>
      <c r="AI6417" s="1" t="s">
        <v>4653</v>
      </c>
    </row>
    <row r="6418" spans="1:35" x14ac:dyDescent="0.3">
      <c r="A6418">
        <v>28325989</v>
      </c>
      <c r="B6418" t="s">
        <v>4851</v>
      </c>
      <c r="C6418" s="1">
        <v>45219</v>
      </c>
      <c r="D6418" s="1">
        <v>45244</v>
      </c>
      <c r="E6418" s="1">
        <v>45265</v>
      </c>
      <c r="F6418" s="2">
        <v>45265.458333333336</v>
      </c>
      <c r="G6418" t="s">
        <v>314</v>
      </c>
      <c r="H6418" t="s">
        <v>87</v>
      </c>
      <c r="I6418" t="s">
        <v>146</v>
      </c>
      <c r="J6418" t="s">
        <v>9</v>
      </c>
      <c r="K6418" t="s">
        <v>311</v>
      </c>
      <c r="L6418">
        <v>60000</v>
      </c>
      <c r="M6418" t="s">
        <v>309</v>
      </c>
      <c r="N6418" t="s">
        <v>23</v>
      </c>
      <c r="O6418">
        <v>100</v>
      </c>
      <c r="P6418" t="s">
        <v>308</v>
      </c>
      <c r="Q6418">
        <v>1</v>
      </c>
      <c r="R6418" t="s">
        <v>309</v>
      </c>
      <c r="S6418">
        <v>0</v>
      </c>
      <c r="T6418" t="s">
        <v>310</v>
      </c>
      <c r="U6418" t="s">
        <v>146</v>
      </c>
      <c r="V6418">
        <v>25</v>
      </c>
      <c r="W6418">
        <v>21</v>
      </c>
      <c r="X6418">
        <v>46</v>
      </c>
      <c r="Y6418">
        <v>1</v>
      </c>
      <c r="Z6418" t="s">
        <v>309</v>
      </c>
      <c r="AA6418">
        <v>1</v>
      </c>
      <c r="AB6418">
        <v>2</v>
      </c>
      <c r="AC6418">
        <v>0</v>
      </c>
      <c r="AD6418" t="s">
        <v>310</v>
      </c>
      <c r="AE6418" t="s">
        <v>310</v>
      </c>
      <c r="AF6418">
        <v>0</v>
      </c>
      <c r="AG6418" t="s">
        <v>310</v>
      </c>
      <c r="AH6418" s="1">
        <v>45980</v>
      </c>
      <c r="AI6418" s="1" t="s">
        <v>4653</v>
      </c>
    </row>
    <row r="6419" spans="1:35" x14ac:dyDescent="0.3">
      <c r="A6419">
        <v>28428301</v>
      </c>
      <c r="B6419" t="s">
        <v>4851</v>
      </c>
      <c r="C6419" s="1">
        <v>45238</v>
      </c>
      <c r="D6419" s="1">
        <v>45265</v>
      </c>
      <c r="E6419" s="1">
        <v>45281</v>
      </c>
      <c r="F6419" s="2">
        <v>45281.458333333336</v>
      </c>
      <c r="G6419" t="s">
        <v>312</v>
      </c>
      <c r="H6419" t="s">
        <v>87</v>
      </c>
      <c r="I6419" t="s">
        <v>146</v>
      </c>
      <c r="J6419" t="s">
        <v>9</v>
      </c>
      <c r="K6419" t="s">
        <v>311</v>
      </c>
      <c r="L6419">
        <v>2400000</v>
      </c>
      <c r="M6419" t="s">
        <v>309</v>
      </c>
      <c r="N6419" t="s">
        <v>23</v>
      </c>
      <c r="O6419">
        <v>100</v>
      </c>
      <c r="P6419" t="s">
        <v>308</v>
      </c>
      <c r="Q6419">
        <v>1</v>
      </c>
      <c r="R6419" t="s">
        <v>309</v>
      </c>
      <c r="S6419">
        <v>0</v>
      </c>
      <c r="T6419" t="s">
        <v>310</v>
      </c>
      <c r="U6419" t="s">
        <v>146</v>
      </c>
      <c r="V6419">
        <v>27</v>
      </c>
      <c r="W6419">
        <v>16</v>
      </c>
      <c r="X6419">
        <v>43</v>
      </c>
      <c r="Y6419">
        <v>1</v>
      </c>
      <c r="Z6419" t="s">
        <v>309</v>
      </c>
      <c r="AA6419">
        <v>1</v>
      </c>
      <c r="AB6419">
        <v>1</v>
      </c>
      <c r="AC6419">
        <v>0</v>
      </c>
      <c r="AD6419" t="s">
        <v>310</v>
      </c>
      <c r="AE6419" t="s">
        <v>310</v>
      </c>
      <c r="AF6419">
        <v>0</v>
      </c>
      <c r="AG6419" t="s">
        <v>310</v>
      </c>
      <c r="AH6419" s="1">
        <v>45980</v>
      </c>
      <c r="AI6419" s="1" t="s">
        <v>4340</v>
      </c>
    </row>
    <row r="6420" spans="1:35" x14ac:dyDescent="0.3">
      <c r="A6420">
        <v>28384025</v>
      </c>
      <c r="B6420" t="s">
        <v>4851</v>
      </c>
      <c r="C6420" s="1">
        <v>45231</v>
      </c>
      <c r="D6420" s="1">
        <v>45260</v>
      </c>
      <c r="E6420" s="1">
        <v>45400</v>
      </c>
      <c r="F6420" s="2">
        <v>45400.5</v>
      </c>
      <c r="G6420" t="s">
        <v>312</v>
      </c>
      <c r="H6420" t="s">
        <v>87</v>
      </c>
      <c r="I6420" t="s">
        <v>146</v>
      </c>
      <c r="J6420" t="s">
        <v>9</v>
      </c>
      <c r="K6420" t="s">
        <v>311</v>
      </c>
      <c r="L6420">
        <v>600000</v>
      </c>
      <c r="M6420" t="s">
        <v>309</v>
      </c>
      <c r="N6420" t="s">
        <v>23</v>
      </c>
      <c r="O6420">
        <v>100</v>
      </c>
      <c r="P6420" t="s">
        <v>308</v>
      </c>
      <c r="Q6420">
        <v>1</v>
      </c>
      <c r="R6420" t="s">
        <v>309</v>
      </c>
      <c r="S6420">
        <v>0</v>
      </c>
      <c r="T6420" t="s">
        <v>310</v>
      </c>
      <c r="U6420" t="s">
        <v>146</v>
      </c>
      <c r="V6420">
        <v>29</v>
      </c>
      <c r="W6420">
        <v>140</v>
      </c>
      <c r="X6420">
        <v>169</v>
      </c>
      <c r="Y6420">
        <v>1</v>
      </c>
      <c r="Z6420" t="s">
        <v>309</v>
      </c>
      <c r="AA6420">
        <v>1</v>
      </c>
      <c r="AB6420">
        <v>4</v>
      </c>
      <c r="AC6420">
        <v>0</v>
      </c>
      <c r="AD6420" t="s">
        <v>310</v>
      </c>
      <c r="AE6420" t="s">
        <v>310</v>
      </c>
      <c r="AF6420">
        <v>0</v>
      </c>
      <c r="AG6420" t="s">
        <v>310</v>
      </c>
      <c r="AH6420" s="1">
        <v>45980</v>
      </c>
      <c r="AI6420" s="1" t="s">
        <v>4341</v>
      </c>
    </row>
    <row r="6421" spans="1:35" x14ac:dyDescent="0.3">
      <c r="A6421">
        <v>28723803</v>
      </c>
      <c r="B6421" t="s">
        <v>4851</v>
      </c>
      <c r="C6421" s="1">
        <v>45319</v>
      </c>
      <c r="D6421" s="1">
        <v>45350</v>
      </c>
      <c r="E6421" s="1">
        <v>45435</v>
      </c>
      <c r="F6421" s="2">
        <v>45435.5</v>
      </c>
      <c r="G6421" t="s">
        <v>314</v>
      </c>
      <c r="H6421" t="s">
        <v>87</v>
      </c>
      <c r="I6421" t="s">
        <v>146</v>
      </c>
      <c r="J6421" t="s">
        <v>9</v>
      </c>
      <c r="K6421" t="s">
        <v>311</v>
      </c>
      <c r="L6421">
        <v>2400000</v>
      </c>
      <c r="M6421" t="s">
        <v>309</v>
      </c>
      <c r="N6421" t="s">
        <v>23</v>
      </c>
      <c r="O6421">
        <v>100</v>
      </c>
      <c r="P6421" t="s">
        <v>308</v>
      </c>
      <c r="Q6421">
        <v>1</v>
      </c>
      <c r="R6421" t="s">
        <v>309</v>
      </c>
      <c r="S6421">
        <v>0</v>
      </c>
      <c r="T6421" t="s">
        <v>310</v>
      </c>
      <c r="U6421" t="s">
        <v>146</v>
      </c>
      <c r="V6421">
        <v>31</v>
      </c>
      <c r="W6421">
        <v>85</v>
      </c>
      <c r="X6421">
        <v>116</v>
      </c>
      <c r="Y6421">
        <v>1</v>
      </c>
      <c r="Z6421" t="s">
        <v>309</v>
      </c>
      <c r="AA6421">
        <v>2</v>
      </c>
      <c r="AB6421">
        <v>11</v>
      </c>
      <c r="AC6421">
        <v>0</v>
      </c>
      <c r="AD6421" t="s">
        <v>310</v>
      </c>
      <c r="AE6421" t="s">
        <v>310</v>
      </c>
      <c r="AF6421">
        <v>0</v>
      </c>
      <c r="AG6421" t="s">
        <v>310</v>
      </c>
      <c r="AH6421" s="1">
        <v>45980</v>
      </c>
      <c r="AI6421" s="1" t="s">
        <v>4340</v>
      </c>
    </row>
    <row r="6422" spans="1:35" x14ac:dyDescent="0.3">
      <c r="A6422">
        <v>28611784</v>
      </c>
      <c r="B6422" t="s">
        <v>4851</v>
      </c>
      <c r="C6422" s="1">
        <v>45272</v>
      </c>
      <c r="D6422" s="1">
        <v>45326</v>
      </c>
      <c r="E6422" s="1">
        <v>45433</v>
      </c>
      <c r="F6422" s="2">
        <v>45433.5</v>
      </c>
      <c r="G6422" t="s">
        <v>306</v>
      </c>
      <c r="H6422" t="s">
        <v>87</v>
      </c>
      <c r="I6422" t="s">
        <v>146</v>
      </c>
      <c r="J6422" t="s">
        <v>9</v>
      </c>
      <c r="K6422" t="s">
        <v>311</v>
      </c>
      <c r="L6422">
        <v>140000</v>
      </c>
      <c r="M6422" t="s">
        <v>309</v>
      </c>
      <c r="N6422" t="s">
        <v>23</v>
      </c>
      <c r="O6422">
        <v>100</v>
      </c>
      <c r="P6422" t="s">
        <v>308</v>
      </c>
      <c r="Q6422">
        <v>1</v>
      </c>
      <c r="R6422" t="s">
        <v>309</v>
      </c>
      <c r="S6422">
        <v>0</v>
      </c>
      <c r="T6422" t="s">
        <v>310</v>
      </c>
      <c r="U6422" t="s">
        <v>146</v>
      </c>
      <c r="V6422">
        <v>54</v>
      </c>
      <c r="W6422">
        <v>107</v>
      </c>
      <c r="X6422">
        <v>161</v>
      </c>
      <c r="Y6422">
        <v>1</v>
      </c>
      <c r="Z6422" t="s">
        <v>309</v>
      </c>
      <c r="AA6422">
        <v>1</v>
      </c>
      <c r="AB6422">
        <v>5</v>
      </c>
      <c r="AC6422">
        <v>0</v>
      </c>
      <c r="AD6422" t="s">
        <v>310</v>
      </c>
      <c r="AE6422" t="s">
        <v>310</v>
      </c>
      <c r="AF6422">
        <v>0</v>
      </c>
      <c r="AG6422" t="s">
        <v>310</v>
      </c>
      <c r="AH6422" s="1">
        <v>45980</v>
      </c>
      <c r="AI6422" s="1" t="s">
        <v>4653</v>
      </c>
    </row>
    <row r="6423" spans="1:35" x14ac:dyDescent="0.3">
      <c r="A6423">
        <v>28607004</v>
      </c>
      <c r="B6423" t="s">
        <v>4851</v>
      </c>
      <c r="C6423" s="1">
        <v>45271</v>
      </c>
      <c r="D6423" s="1">
        <v>45306</v>
      </c>
      <c r="E6423" s="1">
        <v>45326</v>
      </c>
      <c r="F6423" s="2">
        <v>45326.458333333336</v>
      </c>
      <c r="G6423" t="s">
        <v>306</v>
      </c>
      <c r="H6423" t="s">
        <v>87</v>
      </c>
      <c r="I6423" t="s">
        <v>146</v>
      </c>
      <c r="J6423" t="s">
        <v>9</v>
      </c>
      <c r="K6423" t="s">
        <v>311</v>
      </c>
      <c r="L6423">
        <v>300000</v>
      </c>
      <c r="M6423" t="s">
        <v>309</v>
      </c>
      <c r="N6423" t="s">
        <v>23</v>
      </c>
      <c r="O6423">
        <v>100</v>
      </c>
      <c r="P6423" t="s">
        <v>308</v>
      </c>
      <c r="Q6423">
        <v>1</v>
      </c>
      <c r="R6423" t="s">
        <v>309</v>
      </c>
      <c r="S6423">
        <v>0</v>
      </c>
      <c r="T6423" t="s">
        <v>310</v>
      </c>
      <c r="U6423" t="s">
        <v>146</v>
      </c>
      <c r="V6423">
        <v>35</v>
      </c>
      <c r="W6423">
        <v>20</v>
      </c>
      <c r="X6423">
        <v>55</v>
      </c>
      <c r="Y6423">
        <v>1</v>
      </c>
      <c r="Z6423" t="s">
        <v>309</v>
      </c>
      <c r="AA6423">
        <v>1</v>
      </c>
      <c r="AB6423">
        <v>1</v>
      </c>
      <c r="AC6423">
        <v>0</v>
      </c>
      <c r="AD6423" t="s">
        <v>310</v>
      </c>
      <c r="AE6423" t="s">
        <v>310</v>
      </c>
      <c r="AF6423">
        <v>0</v>
      </c>
      <c r="AG6423" t="s">
        <v>310</v>
      </c>
      <c r="AH6423" s="1">
        <v>45980</v>
      </c>
      <c r="AI6423" s="1" t="s">
        <v>4653</v>
      </c>
    </row>
    <row r="6424" spans="1:35" x14ac:dyDescent="0.3">
      <c r="A6424">
        <v>28458691</v>
      </c>
      <c r="B6424" t="s">
        <v>4851</v>
      </c>
      <c r="C6424" s="1">
        <v>45244</v>
      </c>
      <c r="D6424" s="1">
        <v>45265</v>
      </c>
      <c r="E6424" s="1">
        <v>45336</v>
      </c>
      <c r="F6424" s="2">
        <v>45336.458333333336</v>
      </c>
      <c r="G6424" t="s">
        <v>306</v>
      </c>
      <c r="H6424" t="s">
        <v>87</v>
      </c>
      <c r="I6424" t="s">
        <v>146</v>
      </c>
      <c r="J6424" t="s">
        <v>9</v>
      </c>
      <c r="K6424" t="s">
        <v>311</v>
      </c>
      <c r="L6424">
        <v>60000</v>
      </c>
      <c r="M6424" t="s">
        <v>309</v>
      </c>
      <c r="N6424" t="s">
        <v>23</v>
      </c>
      <c r="O6424">
        <v>100</v>
      </c>
      <c r="P6424" t="s">
        <v>308</v>
      </c>
      <c r="Q6424">
        <v>1</v>
      </c>
      <c r="R6424" t="s">
        <v>309</v>
      </c>
      <c r="S6424">
        <v>0</v>
      </c>
      <c r="T6424" t="s">
        <v>310</v>
      </c>
      <c r="U6424" t="s">
        <v>146</v>
      </c>
      <c r="V6424">
        <v>21</v>
      </c>
      <c r="W6424">
        <v>71</v>
      </c>
      <c r="X6424">
        <v>92</v>
      </c>
      <c r="Y6424">
        <v>1</v>
      </c>
      <c r="Z6424" t="s">
        <v>309</v>
      </c>
      <c r="AA6424">
        <v>1</v>
      </c>
      <c r="AB6424">
        <v>4</v>
      </c>
      <c r="AC6424">
        <v>0</v>
      </c>
      <c r="AD6424" t="s">
        <v>310</v>
      </c>
      <c r="AE6424" t="s">
        <v>310</v>
      </c>
      <c r="AF6424">
        <v>0</v>
      </c>
      <c r="AG6424" t="s">
        <v>310</v>
      </c>
      <c r="AH6424" s="1">
        <v>45980</v>
      </c>
      <c r="AI6424" s="1" t="s">
        <v>4653</v>
      </c>
    </row>
    <row r="6425" spans="1:35" x14ac:dyDescent="0.3">
      <c r="A6425">
        <v>28493810</v>
      </c>
      <c r="B6425" t="s">
        <v>4851</v>
      </c>
      <c r="C6425" s="1">
        <v>45251</v>
      </c>
      <c r="D6425" s="1">
        <v>45273</v>
      </c>
      <c r="E6425" s="1">
        <v>45299</v>
      </c>
      <c r="F6425" s="2">
        <v>45299.458333333336</v>
      </c>
      <c r="G6425" t="s">
        <v>306</v>
      </c>
      <c r="H6425" t="s">
        <v>87</v>
      </c>
      <c r="I6425" t="s">
        <v>146</v>
      </c>
      <c r="J6425" t="s">
        <v>9</v>
      </c>
      <c r="K6425" t="s">
        <v>311</v>
      </c>
      <c r="L6425">
        <v>140000</v>
      </c>
      <c r="M6425" t="s">
        <v>309</v>
      </c>
      <c r="N6425" t="s">
        <v>23</v>
      </c>
      <c r="O6425">
        <v>100</v>
      </c>
      <c r="P6425" t="s">
        <v>308</v>
      </c>
      <c r="Q6425">
        <v>1</v>
      </c>
      <c r="R6425" t="s">
        <v>309</v>
      </c>
      <c r="S6425">
        <v>0</v>
      </c>
      <c r="T6425" t="s">
        <v>310</v>
      </c>
      <c r="U6425" t="s">
        <v>146</v>
      </c>
      <c r="V6425">
        <v>22</v>
      </c>
      <c r="W6425">
        <v>26</v>
      </c>
      <c r="X6425">
        <v>48</v>
      </c>
      <c r="Y6425">
        <v>1</v>
      </c>
      <c r="Z6425" t="s">
        <v>309</v>
      </c>
      <c r="AA6425">
        <v>3</v>
      </c>
      <c r="AB6425">
        <v>10</v>
      </c>
      <c r="AC6425">
        <v>0</v>
      </c>
      <c r="AD6425" t="s">
        <v>310</v>
      </c>
      <c r="AE6425" t="s">
        <v>310</v>
      </c>
      <c r="AF6425">
        <v>0</v>
      </c>
      <c r="AG6425" t="s">
        <v>310</v>
      </c>
      <c r="AH6425" s="1">
        <v>45980</v>
      </c>
      <c r="AI6425" s="1" t="s">
        <v>4653</v>
      </c>
    </row>
    <row r="6426" spans="1:35" x14ac:dyDescent="0.3">
      <c r="A6426">
        <v>28494225</v>
      </c>
      <c r="B6426" t="s">
        <v>4851</v>
      </c>
      <c r="C6426" s="1">
        <v>45251</v>
      </c>
      <c r="D6426" s="1">
        <v>45273</v>
      </c>
      <c r="E6426" s="1">
        <v>45299</v>
      </c>
      <c r="F6426" s="2">
        <v>45299.458333333336</v>
      </c>
      <c r="G6426" t="s">
        <v>306</v>
      </c>
      <c r="H6426" t="s">
        <v>87</v>
      </c>
      <c r="I6426" t="s">
        <v>146</v>
      </c>
      <c r="J6426" t="s">
        <v>9</v>
      </c>
      <c r="K6426" t="s">
        <v>311</v>
      </c>
      <c r="L6426">
        <v>140000</v>
      </c>
      <c r="M6426" t="s">
        <v>309</v>
      </c>
      <c r="N6426" t="s">
        <v>23</v>
      </c>
      <c r="O6426">
        <v>100</v>
      </c>
      <c r="P6426" t="s">
        <v>308</v>
      </c>
      <c r="Q6426">
        <v>1</v>
      </c>
      <c r="R6426" t="s">
        <v>309</v>
      </c>
      <c r="S6426">
        <v>0</v>
      </c>
      <c r="T6426" t="s">
        <v>310</v>
      </c>
      <c r="U6426" t="s">
        <v>146</v>
      </c>
      <c r="V6426">
        <v>22</v>
      </c>
      <c r="W6426">
        <v>26</v>
      </c>
      <c r="X6426">
        <v>48</v>
      </c>
      <c r="Y6426">
        <v>1</v>
      </c>
      <c r="Z6426" t="s">
        <v>309</v>
      </c>
      <c r="AA6426">
        <v>1</v>
      </c>
      <c r="AB6426">
        <v>10</v>
      </c>
      <c r="AC6426">
        <v>0</v>
      </c>
      <c r="AD6426" t="s">
        <v>310</v>
      </c>
      <c r="AE6426" t="s">
        <v>310</v>
      </c>
      <c r="AF6426">
        <v>0</v>
      </c>
      <c r="AG6426" t="s">
        <v>310</v>
      </c>
      <c r="AH6426" s="1">
        <v>45980</v>
      </c>
      <c r="AI6426" s="1" t="s">
        <v>4653</v>
      </c>
    </row>
    <row r="6427" spans="1:35" x14ac:dyDescent="0.3">
      <c r="A6427">
        <v>28486026</v>
      </c>
      <c r="B6427" t="s">
        <v>4851</v>
      </c>
      <c r="C6427" s="1">
        <v>45249</v>
      </c>
      <c r="D6427" s="1">
        <v>45274</v>
      </c>
      <c r="E6427" s="1">
        <v>45355</v>
      </c>
      <c r="F6427" s="2">
        <v>45355.458333333336</v>
      </c>
      <c r="G6427" t="s">
        <v>312</v>
      </c>
      <c r="H6427" t="s">
        <v>87</v>
      </c>
      <c r="I6427" t="s">
        <v>146</v>
      </c>
      <c r="J6427" t="s">
        <v>9</v>
      </c>
      <c r="K6427" t="s">
        <v>311</v>
      </c>
      <c r="L6427">
        <v>2400000</v>
      </c>
      <c r="M6427" t="s">
        <v>309</v>
      </c>
      <c r="N6427" t="s">
        <v>23</v>
      </c>
      <c r="O6427">
        <v>100</v>
      </c>
      <c r="P6427" t="s">
        <v>308</v>
      </c>
      <c r="Q6427">
        <v>1</v>
      </c>
      <c r="R6427" t="s">
        <v>309</v>
      </c>
      <c r="S6427">
        <v>0</v>
      </c>
      <c r="T6427" t="s">
        <v>310</v>
      </c>
      <c r="U6427" t="s">
        <v>146</v>
      </c>
      <c r="V6427">
        <v>25</v>
      </c>
      <c r="W6427">
        <v>81</v>
      </c>
      <c r="X6427">
        <v>106</v>
      </c>
      <c r="Y6427">
        <v>1</v>
      </c>
      <c r="Z6427" t="s">
        <v>309</v>
      </c>
      <c r="AA6427">
        <v>1</v>
      </c>
      <c r="AB6427">
        <v>7</v>
      </c>
      <c r="AC6427">
        <v>0</v>
      </c>
      <c r="AD6427" t="s">
        <v>310</v>
      </c>
      <c r="AE6427" t="s">
        <v>310</v>
      </c>
      <c r="AF6427">
        <v>0</v>
      </c>
      <c r="AG6427" t="s">
        <v>310</v>
      </c>
      <c r="AH6427" s="1">
        <v>45980</v>
      </c>
      <c r="AI6427" s="1" t="s">
        <v>4340</v>
      </c>
    </row>
    <row r="6428" spans="1:35" x14ac:dyDescent="0.3">
      <c r="A6428">
        <v>28564237</v>
      </c>
      <c r="B6428" t="s">
        <v>4851</v>
      </c>
      <c r="C6428" s="1">
        <v>45266</v>
      </c>
      <c r="D6428" s="1">
        <v>45309</v>
      </c>
      <c r="E6428" s="1">
        <v>45351</v>
      </c>
      <c r="F6428" s="2">
        <v>45351.458333333336</v>
      </c>
      <c r="G6428" t="s">
        <v>314</v>
      </c>
      <c r="H6428" t="s">
        <v>87</v>
      </c>
      <c r="I6428" t="s">
        <v>146</v>
      </c>
      <c r="J6428" t="s">
        <v>9</v>
      </c>
      <c r="K6428" t="s">
        <v>311</v>
      </c>
      <c r="L6428">
        <v>140000</v>
      </c>
      <c r="M6428" t="s">
        <v>309</v>
      </c>
      <c r="N6428" t="s">
        <v>23</v>
      </c>
      <c r="O6428">
        <v>100</v>
      </c>
      <c r="P6428" t="s">
        <v>308</v>
      </c>
      <c r="Q6428">
        <v>1</v>
      </c>
      <c r="R6428" t="s">
        <v>309</v>
      </c>
      <c r="S6428">
        <v>0</v>
      </c>
      <c r="T6428" t="s">
        <v>310</v>
      </c>
      <c r="U6428" t="s">
        <v>146</v>
      </c>
      <c r="V6428">
        <v>43</v>
      </c>
      <c r="W6428">
        <v>42</v>
      </c>
      <c r="X6428">
        <v>85</v>
      </c>
      <c r="Y6428">
        <v>1</v>
      </c>
      <c r="Z6428" t="s">
        <v>309</v>
      </c>
      <c r="AA6428">
        <v>1</v>
      </c>
      <c r="AB6428">
        <v>2</v>
      </c>
      <c r="AC6428">
        <v>0</v>
      </c>
      <c r="AD6428" t="s">
        <v>310</v>
      </c>
      <c r="AE6428" t="s">
        <v>310</v>
      </c>
      <c r="AF6428">
        <v>0</v>
      </c>
      <c r="AG6428" t="s">
        <v>310</v>
      </c>
      <c r="AH6428" s="1">
        <v>45980</v>
      </c>
      <c r="AI6428" s="1" t="s">
        <v>4653</v>
      </c>
    </row>
    <row r="6429" spans="1:35" x14ac:dyDescent="0.3">
      <c r="A6429">
        <v>27368506</v>
      </c>
      <c r="B6429" t="s">
        <v>126</v>
      </c>
      <c r="C6429" s="1">
        <v>45056</v>
      </c>
      <c r="D6429" s="1">
        <v>45079</v>
      </c>
      <c r="E6429" s="1">
        <v>45096</v>
      </c>
      <c r="F6429" s="2">
        <v>45096.5</v>
      </c>
      <c r="G6429" t="s">
        <v>306</v>
      </c>
      <c r="H6429" t="s">
        <v>87</v>
      </c>
      <c r="I6429" t="s">
        <v>146</v>
      </c>
      <c r="J6429" t="s">
        <v>9</v>
      </c>
      <c r="K6429" t="s">
        <v>311</v>
      </c>
      <c r="L6429">
        <v>300000</v>
      </c>
      <c r="M6429" t="s">
        <v>309</v>
      </c>
      <c r="N6429" t="s">
        <v>23</v>
      </c>
      <c r="O6429">
        <v>100</v>
      </c>
      <c r="P6429" t="s">
        <v>308</v>
      </c>
      <c r="Q6429">
        <v>1</v>
      </c>
      <c r="R6429" t="s">
        <v>309</v>
      </c>
      <c r="S6429">
        <v>0</v>
      </c>
      <c r="T6429" t="s">
        <v>310</v>
      </c>
      <c r="U6429" t="s">
        <v>146</v>
      </c>
      <c r="V6429">
        <v>23</v>
      </c>
      <c r="W6429">
        <v>17</v>
      </c>
      <c r="X6429">
        <v>40</v>
      </c>
      <c r="Y6429">
        <v>1</v>
      </c>
      <c r="Z6429" t="s">
        <v>309</v>
      </c>
      <c r="AA6429">
        <v>6</v>
      </c>
      <c r="AB6429">
        <v>18</v>
      </c>
      <c r="AC6429">
        <v>0</v>
      </c>
      <c r="AD6429" t="s">
        <v>310</v>
      </c>
      <c r="AE6429" t="s">
        <v>310</v>
      </c>
      <c r="AF6429">
        <v>0</v>
      </c>
      <c r="AG6429" t="s">
        <v>310</v>
      </c>
      <c r="AH6429" s="1">
        <v>45980</v>
      </c>
      <c r="AI6429" s="1" t="s">
        <v>4653</v>
      </c>
    </row>
    <row r="6430" spans="1:35" x14ac:dyDescent="0.3">
      <c r="A6430">
        <v>27367060</v>
      </c>
      <c r="B6430" t="s">
        <v>126</v>
      </c>
      <c r="C6430" s="1">
        <v>45055</v>
      </c>
      <c r="D6430" s="1">
        <v>45083</v>
      </c>
      <c r="E6430" s="1">
        <v>45098</v>
      </c>
      <c r="F6430" s="2">
        <v>45098.5</v>
      </c>
      <c r="G6430" t="s">
        <v>312</v>
      </c>
      <c r="H6430" t="s">
        <v>87</v>
      </c>
      <c r="I6430" t="s">
        <v>146</v>
      </c>
      <c r="J6430" t="s">
        <v>9</v>
      </c>
      <c r="K6430" t="s">
        <v>311</v>
      </c>
      <c r="L6430">
        <v>2400000</v>
      </c>
      <c r="M6430" t="s">
        <v>309</v>
      </c>
      <c r="N6430" t="s">
        <v>23</v>
      </c>
      <c r="O6430">
        <v>100</v>
      </c>
      <c r="P6430" t="s">
        <v>308</v>
      </c>
      <c r="Q6430">
        <v>1</v>
      </c>
      <c r="R6430" t="s">
        <v>309</v>
      </c>
      <c r="S6430">
        <v>0</v>
      </c>
      <c r="T6430" t="s">
        <v>310</v>
      </c>
      <c r="U6430" t="s">
        <v>146</v>
      </c>
      <c r="V6430">
        <v>28</v>
      </c>
      <c r="W6430">
        <v>15</v>
      </c>
      <c r="X6430">
        <v>43</v>
      </c>
      <c r="Y6430">
        <v>1</v>
      </c>
      <c r="Z6430" t="s">
        <v>309</v>
      </c>
      <c r="AA6430">
        <v>1</v>
      </c>
      <c r="AB6430">
        <v>4</v>
      </c>
      <c r="AC6430">
        <v>0</v>
      </c>
      <c r="AD6430" t="s">
        <v>310</v>
      </c>
      <c r="AE6430" t="s">
        <v>310</v>
      </c>
      <c r="AF6430">
        <v>0</v>
      </c>
      <c r="AG6430" t="s">
        <v>310</v>
      </c>
      <c r="AH6430" s="1">
        <v>45980</v>
      </c>
      <c r="AI6430" s="1" t="s">
        <v>4340</v>
      </c>
    </row>
    <row r="6431" spans="1:35" x14ac:dyDescent="0.3">
      <c r="A6431">
        <v>27298593</v>
      </c>
      <c r="B6431" t="s">
        <v>126</v>
      </c>
      <c r="C6431" s="1">
        <v>45041</v>
      </c>
      <c r="D6431" s="1">
        <v>45044</v>
      </c>
      <c r="E6431" s="1">
        <v>45064</v>
      </c>
      <c r="F6431" s="2">
        <v>45064.5</v>
      </c>
      <c r="G6431" t="s">
        <v>306</v>
      </c>
      <c r="H6431" t="s">
        <v>87</v>
      </c>
      <c r="I6431" t="s">
        <v>146</v>
      </c>
      <c r="J6431" t="s">
        <v>9</v>
      </c>
      <c r="K6431" t="s">
        <v>311</v>
      </c>
      <c r="L6431">
        <v>140000</v>
      </c>
      <c r="M6431" t="s">
        <v>309</v>
      </c>
      <c r="N6431" t="s">
        <v>23</v>
      </c>
      <c r="O6431">
        <v>100</v>
      </c>
      <c r="P6431" t="s">
        <v>308</v>
      </c>
      <c r="Q6431">
        <v>1</v>
      </c>
      <c r="R6431" t="s">
        <v>309</v>
      </c>
      <c r="S6431">
        <v>0</v>
      </c>
      <c r="T6431" t="s">
        <v>310</v>
      </c>
      <c r="U6431" t="s">
        <v>146</v>
      </c>
      <c r="V6431">
        <v>3</v>
      </c>
      <c r="W6431">
        <v>20</v>
      </c>
      <c r="X6431">
        <v>23</v>
      </c>
      <c r="Y6431">
        <v>1</v>
      </c>
      <c r="Z6431" t="s">
        <v>309</v>
      </c>
      <c r="AA6431">
        <v>1</v>
      </c>
      <c r="AB6431">
        <v>2</v>
      </c>
      <c r="AC6431">
        <v>0</v>
      </c>
      <c r="AD6431" t="s">
        <v>310</v>
      </c>
      <c r="AE6431" t="s">
        <v>310</v>
      </c>
      <c r="AF6431">
        <v>0</v>
      </c>
      <c r="AG6431" t="s">
        <v>310</v>
      </c>
      <c r="AH6431" s="1">
        <v>45980</v>
      </c>
      <c r="AI6431" s="1" t="s">
        <v>4653</v>
      </c>
    </row>
    <row r="6432" spans="1:35" x14ac:dyDescent="0.3">
      <c r="A6432">
        <v>27311409</v>
      </c>
      <c r="B6432" t="s">
        <v>126</v>
      </c>
      <c r="C6432" s="1">
        <v>45044</v>
      </c>
      <c r="D6432" s="1">
        <v>45084</v>
      </c>
      <c r="E6432" s="1">
        <v>45099</v>
      </c>
      <c r="F6432" s="2">
        <v>45099.5</v>
      </c>
      <c r="G6432" t="s">
        <v>306</v>
      </c>
      <c r="H6432" t="s">
        <v>87</v>
      </c>
      <c r="I6432" t="s">
        <v>146</v>
      </c>
      <c r="J6432" t="s">
        <v>9</v>
      </c>
      <c r="K6432" t="s">
        <v>311</v>
      </c>
      <c r="L6432">
        <v>300000</v>
      </c>
      <c r="M6432" t="s">
        <v>309</v>
      </c>
      <c r="N6432" t="s">
        <v>23</v>
      </c>
      <c r="O6432">
        <v>100</v>
      </c>
      <c r="P6432" t="s">
        <v>308</v>
      </c>
      <c r="Q6432">
        <v>1</v>
      </c>
      <c r="R6432" t="s">
        <v>309</v>
      </c>
      <c r="S6432">
        <v>0</v>
      </c>
      <c r="T6432" t="s">
        <v>310</v>
      </c>
      <c r="U6432" t="s">
        <v>146</v>
      </c>
      <c r="V6432">
        <v>40</v>
      </c>
      <c r="W6432">
        <v>15</v>
      </c>
      <c r="X6432">
        <v>55</v>
      </c>
      <c r="Y6432">
        <v>1</v>
      </c>
      <c r="Z6432" t="s">
        <v>309</v>
      </c>
      <c r="AA6432">
        <v>5</v>
      </c>
      <c r="AB6432">
        <v>6</v>
      </c>
      <c r="AC6432">
        <v>0</v>
      </c>
      <c r="AD6432" t="s">
        <v>310</v>
      </c>
      <c r="AE6432" t="s">
        <v>310</v>
      </c>
      <c r="AF6432">
        <v>0</v>
      </c>
      <c r="AG6432" t="s">
        <v>310</v>
      </c>
      <c r="AH6432" s="1">
        <v>45980</v>
      </c>
      <c r="AI6432" s="1" t="s">
        <v>4653</v>
      </c>
    </row>
    <row r="6433" spans="1:35" x14ac:dyDescent="0.3">
      <c r="A6433">
        <v>27402527</v>
      </c>
      <c r="B6433" t="s">
        <v>126</v>
      </c>
      <c r="C6433" s="1">
        <v>45062</v>
      </c>
      <c r="D6433" s="1">
        <v>45110</v>
      </c>
      <c r="E6433" s="1">
        <v>45158</v>
      </c>
      <c r="F6433" s="2">
        <v>45158.5</v>
      </c>
      <c r="G6433" t="s">
        <v>306</v>
      </c>
      <c r="H6433" t="s">
        <v>87</v>
      </c>
      <c r="I6433" t="s">
        <v>146</v>
      </c>
      <c r="J6433" t="s">
        <v>9</v>
      </c>
      <c r="K6433" t="s">
        <v>311</v>
      </c>
      <c r="L6433">
        <v>600000</v>
      </c>
      <c r="M6433" t="s">
        <v>309</v>
      </c>
      <c r="N6433" t="s">
        <v>23</v>
      </c>
      <c r="O6433">
        <v>100</v>
      </c>
      <c r="P6433" t="s">
        <v>308</v>
      </c>
      <c r="Q6433">
        <v>1</v>
      </c>
      <c r="R6433" t="s">
        <v>309</v>
      </c>
      <c r="S6433">
        <v>0</v>
      </c>
      <c r="T6433" t="s">
        <v>310</v>
      </c>
      <c r="U6433" t="s">
        <v>146</v>
      </c>
      <c r="V6433">
        <v>48</v>
      </c>
      <c r="W6433">
        <v>48</v>
      </c>
      <c r="X6433">
        <v>96</v>
      </c>
      <c r="Y6433">
        <v>1</v>
      </c>
      <c r="Z6433" t="s">
        <v>309</v>
      </c>
      <c r="AA6433">
        <v>1</v>
      </c>
      <c r="AB6433">
        <v>4</v>
      </c>
      <c r="AC6433">
        <v>0</v>
      </c>
      <c r="AD6433" t="s">
        <v>310</v>
      </c>
      <c r="AE6433" t="s">
        <v>310</v>
      </c>
      <c r="AF6433">
        <v>0</v>
      </c>
      <c r="AG6433" t="s">
        <v>310</v>
      </c>
      <c r="AH6433" s="1">
        <v>45980</v>
      </c>
      <c r="AI6433" s="1" t="s">
        <v>4341</v>
      </c>
    </row>
    <row r="6434" spans="1:35" x14ac:dyDescent="0.3">
      <c r="A6434">
        <v>27487099</v>
      </c>
      <c r="B6434" t="s">
        <v>126</v>
      </c>
      <c r="C6434" s="1">
        <v>45079</v>
      </c>
      <c r="D6434" s="1">
        <v>45117</v>
      </c>
      <c r="E6434" s="1">
        <v>45138</v>
      </c>
      <c r="F6434" s="2">
        <v>45138.5</v>
      </c>
      <c r="G6434" t="s">
        <v>312</v>
      </c>
      <c r="H6434" t="s">
        <v>87</v>
      </c>
      <c r="I6434" t="s">
        <v>146</v>
      </c>
      <c r="J6434" t="s">
        <v>9</v>
      </c>
      <c r="K6434" t="s">
        <v>311</v>
      </c>
      <c r="L6434">
        <v>6000000</v>
      </c>
      <c r="M6434" t="s">
        <v>309</v>
      </c>
      <c r="N6434" t="s">
        <v>23</v>
      </c>
      <c r="O6434">
        <v>100</v>
      </c>
      <c r="P6434" t="s">
        <v>308</v>
      </c>
      <c r="Q6434">
        <v>1</v>
      </c>
      <c r="R6434" t="s">
        <v>309</v>
      </c>
      <c r="S6434">
        <v>0</v>
      </c>
      <c r="T6434" t="s">
        <v>310</v>
      </c>
      <c r="U6434" t="s">
        <v>146</v>
      </c>
      <c r="V6434">
        <v>38</v>
      </c>
      <c r="W6434">
        <v>21</v>
      </c>
      <c r="X6434">
        <v>59</v>
      </c>
      <c r="Y6434">
        <v>1</v>
      </c>
      <c r="Z6434" t="s">
        <v>309</v>
      </c>
      <c r="AA6434">
        <v>1</v>
      </c>
      <c r="AB6434">
        <v>6</v>
      </c>
      <c r="AC6434">
        <v>0</v>
      </c>
      <c r="AD6434" t="s">
        <v>310</v>
      </c>
      <c r="AE6434" t="s">
        <v>310</v>
      </c>
      <c r="AF6434">
        <v>0</v>
      </c>
      <c r="AG6434" t="s">
        <v>310</v>
      </c>
      <c r="AH6434" s="1">
        <v>45980</v>
      </c>
      <c r="AI6434" s="1" t="s">
        <v>4340</v>
      </c>
    </row>
    <row r="6435" spans="1:35" x14ac:dyDescent="0.3">
      <c r="A6435">
        <v>27507451</v>
      </c>
      <c r="B6435" t="s">
        <v>126</v>
      </c>
      <c r="C6435" s="1">
        <v>45089</v>
      </c>
      <c r="D6435" s="1">
        <v>45131</v>
      </c>
      <c r="E6435" s="1">
        <v>45237</v>
      </c>
      <c r="F6435" s="2">
        <v>45237.458333333336</v>
      </c>
      <c r="G6435" t="s">
        <v>306</v>
      </c>
      <c r="H6435" t="s">
        <v>87</v>
      </c>
      <c r="I6435" t="s">
        <v>146</v>
      </c>
      <c r="J6435" t="s">
        <v>9</v>
      </c>
      <c r="K6435" t="s">
        <v>311</v>
      </c>
      <c r="L6435">
        <v>2400000</v>
      </c>
      <c r="M6435" t="s">
        <v>309</v>
      </c>
      <c r="N6435" t="s">
        <v>23</v>
      </c>
      <c r="O6435">
        <v>100</v>
      </c>
      <c r="P6435" t="s">
        <v>308</v>
      </c>
      <c r="Q6435">
        <v>1</v>
      </c>
      <c r="R6435" t="s">
        <v>309</v>
      </c>
      <c r="S6435">
        <v>0</v>
      </c>
      <c r="T6435" t="s">
        <v>310</v>
      </c>
      <c r="U6435" t="s">
        <v>146</v>
      </c>
      <c r="V6435">
        <v>42</v>
      </c>
      <c r="W6435">
        <v>106</v>
      </c>
      <c r="X6435">
        <v>148</v>
      </c>
      <c r="Y6435">
        <v>1</v>
      </c>
      <c r="Z6435" t="s">
        <v>309</v>
      </c>
      <c r="AA6435">
        <v>1</v>
      </c>
      <c r="AB6435">
        <v>4</v>
      </c>
      <c r="AC6435">
        <v>0</v>
      </c>
      <c r="AD6435" t="s">
        <v>310</v>
      </c>
      <c r="AE6435" t="s">
        <v>310</v>
      </c>
      <c r="AF6435">
        <v>0</v>
      </c>
      <c r="AG6435" t="s">
        <v>310</v>
      </c>
      <c r="AH6435" s="1">
        <v>45980</v>
      </c>
      <c r="AI6435" s="1" t="s">
        <v>4340</v>
      </c>
    </row>
    <row r="6436" spans="1:35" x14ac:dyDescent="0.3">
      <c r="A6436">
        <v>26967132</v>
      </c>
      <c r="B6436" t="s">
        <v>126</v>
      </c>
      <c r="C6436" s="1">
        <v>44974</v>
      </c>
      <c r="D6436" s="1">
        <v>45015</v>
      </c>
      <c r="E6436" s="1">
        <v>45078</v>
      </c>
      <c r="F6436" s="2">
        <v>45078.5</v>
      </c>
      <c r="G6436" t="s">
        <v>306</v>
      </c>
      <c r="H6436" t="s">
        <v>87</v>
      </c>
      <c r="I6436" t="s">
        <v>146</v>
      </c>
      <c r="J6436" t="s">
        <v>9</v>
      </c>
      <c r="K6436" t="s">
        <v>311</v>
      </c>
      <c r="L6436">
        <v>600000</v>
      </c>
      <c r="M6436" t="s">
        <v>309</v>
      </c>
      <c r="N6436" t="s">
        <v>23</v>
      </c>
      <c r="O6436">
        <v>100</v>
      </c>
      <c r="P6436" t="s">
        <v>308</v>
      </c>
      <c r="Q6436">
        <v>1</v>
      </c>
      <c r="R6436" t="s">
        <v>309</v>
      </c>
      <c r="S6436">
        <v>0</v>
      </c>
      <c r="T6436" t="s">
        <v>310</v>
      </c>
      <c r="U6436" t="s">
        <v>146</v>
      </c>
      <c r="V6436">
        <v>41</v>
      </c>
      <c r="W6436">
        <v>63</v>
      </c>
      <c r="X6436">
        <v>104</v>
      </c>
      <c r="Y6436">
        <v>1</v>
      </c>
      <c r="Z6436" t="s">
        <v>309</v>
      </c>
      <c r="AA6436">
        <v>1</v>
      </c>
      <c r="AB6436">
        <v>2</v>
      </c>
      <c r="AC6436">
        <v>0</v>
      </c>
      <c r="AD6436" t="s">
        <v>310</v>
      </c>
      <c r="AE6436" t="s">
        <v>310</v>
      </c>
      <c r="AF6436">
        <v>0</v>
      </c>
      <c r="AG6436" t="s">
        <v>310</v>
      </c>
      <c r="AH6436" s="1">
        <v>45980</v>
      </c>
      <c r="AI6436" s="1" t="s">
        <v>4341</v>
      </c>
    </row>
    <row r="6437" spans="1:35" x14ac:dyDescent="0.3">
      <c r="A6437">
        <v>26962606</v>
      </c>
      <c r="B6437" t="s">
        <v>126</v>
      </c>
      <c r="C6437" s="1">
        <v>44974</v>
      </c>
      <c r="D6437" s="1">
        <v>45006</v>
      </c>
      <c r="E6437" s="1">
        <v>45060</v>
      </c>
      <c r="F6437" s="2">
        <v>45060.5</v>
      </c>
      <c r="G6437" t="s">
        <v>306</v>
      </c>
      <c r="H6437" t="s">
        <v>87</v>
      </c>
      <c r="I6437" t="s">
        <v>146</v>
      </c>
      <c r="J6437" t="s">
        <v>9</v>
      </c>
      <c r="K6437" t="s">
        <v>311</v>
      </c>
      <c r="L6437">
        <v>140000</v>
      </c>
      <c r="M6437" t="s">
        <v>309</v>
      </c>
      <c r="N6437" t="s">
        <v>23</v>
      </c>
      <c r="O6437">
        <v>100</v>
      </c>
      <c r="P6437" t="s">
        <v>4573</v>
      </c>
      <c r="Q6437">
        <v>0</v>
      </c>
      <c r="R6437" t="s">
        <v>310</v>
      </c>
      <c r="S6437">
        <v>0</v>
      </c>
      <c r="T6437" t="s">
        <v>310</v>
      </c>
      <c r="U6437" t="s">
        <v>146</v>
      </c>
      <c r="V6437">
        <v>32</v>
      </c>
      <c r="W6437">
        <v>0</v>
      </c>
      <c r="X6437">
        <v>0</v>
      </c>
      <c r="Y6437">
        <v>1</v>
      </c>
      <c r="Z6437" t="s">
        <v>309</v>
      </c>
      <c r="AA6437">
        <v>0</v>
      </c>
      <c r="AB6437">
        <v>7</v>
      </c>
      <c r="AC6437">
        <v>0</v>
      </c>
      <c r="AD6437" t="s">
        <v>310</v>
      </c>
      <c r="AE6437" t="s">
        <v>310</v>
      </c>
      <c r="AF6437">
        <v>0</v>
      </c>
      <c r="AG6437" t="s">
        <v>310</v>
      </c>
      <c r="AH6437" s="1">
        <v>45980</v>
      </c>
      <c r="AI6437" s="1" t="s">
        <v>4653</v>
      </c>
    </row>
    <row r="6438" spans="1:35" x14ac:dyDescent="0.3">
      <c r="A6438">
        <v>27200349</v>
      </c>
      <c r="B6438" t="s">
        <v>126</v>
      </c>
      <c r="C6438" s="1">
        <v>45021</v>
      </c>
      <c r="D6438" s="1">
        <v>45037</v>
      </c>
      <c r="E6438" s="1">
        <v>45082</v>
      </c>
      <c r="F6438" s="2">
        <v>45082.5</v>
      </c>
      <c r="G6438" t="s">
        <v>314</v>
      </c>
      <c r="H6438" t="s">
        <v>87</v>
      </c>
      <c r="I6438" t="s">
        <v>146</v>
      </c>
      <c r="J6438" t="s">
        <v>9</v>
      </c>
      <c r="K6438" t="s">
        <v>311</v>
      </c>
      <c r="L6438">
        <v>140000</v>
      </c>
      <c r="M6438" t="s">
        <v>309</v>
      </c>
      <c r="N6438" t="s">
        <v>23</v>
      </c>
      <c r="O6438">
        <v>100</v>
      </c>
      <c r="P6438" t="s">
        <v>308</v>
      </c>
      <c r="Q6438">
        <v>1</v>
      </c>
      <c r="R6438" t="s">
        <v>309</v>
      </c>
      <c r="S6438">
        <v>0</v>
      </c>
      <c r="T6438" t="s">
        <v>310</v>
      </c>
      <c r="U6438" t="s">
        <v>146</v>
      </c>
      <c r="V6438">
        <v>16</v>
      </c>
      <c r="W6438">
        <v>45</v>
      </c>
      <c r="X6438">
        <v>61</v>
      </c>
      <c r="Y6438">
        <v>1</v>
      </c>
      <c r="Z6438" t="s">
        <v>309</v>
      </c>
      <c r="AA6438">
        <v>1</v>
      </c>
      <c r="AB6438">
        <v>3</v>
      </c>
      <c r="AC6438">
        <v>0</v>
      </c>
      <c r="AD6438" t="s">
        <v>310</v>
      </c>
      <c r="AE6438" t="s">
        <v>310</v>
      </c>
      <c r="AF6438">
        <v>0</v>
      </c>
      <c r="AG6438" t="s">
        <v>310</v>
      </c>
      <c r="AH6438" s="1">
        <v>45980</v>
      </c>
      <c r="AI6438" s="1" t="s">
        <v>4653</v>
      </c>
    </row>
    <row r="6439" spans="1:35" x14ac:dyDescent="0.3">
      <c r="A6439">
        <v>27174324</v>
      </c>
      <c r="B6439" t="s">
        <v>126</v>
      </c>
      <c r="C6439" s="1">
        <v>45019</v>
      </c>
      <c r="D6439" s="1">
        <v>45037</v>
      </c>
      <c r="E6439" s="1">
        <v>45161</v>
      </c>
      <c r="F6439" s="2">
        <v>45161.898714039351</v>
      </c>
      <c r="G6439" t="s">
        <v>306</v>
      </c>
      <c r="H6439" t="s">
        <v>87</v>
      </c>
      <c r="I6439" t="s">
        <v>146</v>
      </c>
      <c r="J6439" t="s">
        <v>9</v>
      </c>
      <c r="K6439" t="s">
        <v>311</v>
      </c>
      <c r="L6439">
        <v>140000</v>
      </c>
      <c r="M6439" t="s">
        <v>309</v>
      </c>
      <c r="N6439" t="s">
        <v>23</v>
      </c>
      <c r="O6439">
        <v>100</v>
      </c>
      <c r="P6439" t="s">
        <v>4573</v>
      </c>
      <c r="Q6439">
        <v>0</v>
      </c>
      <c r="R6439" t="s">
        <v>310</v>
      </c>
      <c r="S6439">
        <v>0</v>
      </c>
      <c r="T6439" t="s">
        <v>310</v>
      </c>
      <c r="U6439" t="s">
        <v>146</v>
      </c>
      <c r="V6439">
        <v>18</v>
      </c>
      <c r="W6439">
        <v>0</v>
      </c>
      <c r="X6439">
        <v>0</v>
      </c>
      <c r="Y6439">
        <v>0</v>
      </c>
      <c r="Z6439" t="s">
        <v>310</v>
      </c>
      <c r="AA6439">
        <v>0</v>
      </c>
      <c r="AB6439">
        <v>0</v>
      </c>
      <c r="AC6439">
        <v>0</v>
      </c>
      <c r="AD6439" t="s">
        <v>310</v>
      </c>
      <c r="AE6439" t="s">
        <v>310</v>
      </c>
      <c r="AF6439">
        <v>0</v>
      </c>
      <c r="AG6439" t="s">
        <v>310</v>
      </c>
      <c r="AH6439" s="1">
        <v>45980</v>
      </c>
      <c r="AI6439" s="1" t="s">
        <v>4653</v>
      </c>
    </row>
    <row r="6440" spans="1:35" x14ac:dyDescent="0.3">
      <c r="A6440">
        <v>27171350</v>
      </c>
      <c r="B6440" t="s">
        <v>126</v>
      </c>
      <c r="C6440" s="1">
        <v>45016</v>
      </c>
      <c r="D6440" s="1">
        <v>45035</v>
      </c>
      <c r="E6440" s="1">
        <v>45067</v>
      </c>
      <c r="F6440" s="2">
        <v>45067.5</v>
      </c>
      <c r="G6440" t="s">
        <v>314</v>
      </c>
      <c r="H6440" t="s">
        <v>87</v>
      </c>
      <c r="I6440" t="s">
        <v>146</v>
      </c>
      <c r="J6440" t="s">
        <v>9</v>
      </c>
      <c r="K6440" t="s">
        <v>311</v>
      </c>
      <c r="L6440">
        <v>60000</v>
      </c>
      <c r="M6440" t="s">
        <v>309</v>
      </c>
      <c r="N6440" t="s">
        <v>23</v>
      </c>
      <c r="O6440">
        <v>100</v>
      </c>
      <c r="P6440" t="s">
        <v>308</v>
      </c>
      <c r="Q6440">
        <v>1</v>
      </c>
      <c r="R6440" t="s">
        <v>309</v>
      </c>
      <c r="S6440">
        <v>0</v>
      </c>
      <c r="T6440" t="s">
        <v>310</v>
      </c>
      <c r="U6440" t="s">
        <v>146</v>
      </c>
      <c r="V6440">
        <v>19</v>
      </c>
      <c r="W6440">
        <v>32</v>
      </c>
      <c r="X6440">
        <v>51</v>
      </c>
      <c r="Y6440">
        <v>1</v>
      </c>
      <c r="Z6440" t="s">
        <v>309</v>
      </c>
      <c r="AA6440">
        <v>1</v>
      </c>
      <c r="AB6440">
        <v>6</v>
      </c>
      <c r="AC6440">
        <v>0</v>
      </c>
      <c r="AD6440" t="s">
        <v>310</v>
      </c>
      <c r="AE6440" t="s">
        <v>310</v>
      </c>
      <c r="AF6440">
        <v>0</v>
      </c>
      <c r="AG6440" t="s">
        <v>310</v>
      </c>
      <c r="AH6440" s="1">
        <v>45980</v>
      </c>
      <c r="AI6440" s="1" t="s">
        <v>4653</v>
      </c>
    </row>
    <row r="6441" spans="1:35" x14ac:dyDescent="0.3">
      <c r="A6441">
        <v>27059793</v>
      </c>
      <c r="B6441" t="s">
        <v>126</v>
      </c>
      <c r="C6441" s="1">
        <v>44998</v>
      </c>
      <c r="D6441" s="1">
        <v>45029</v>
      </c>
      <c r="E6441" s="1">
        <v>45071</v>
      </c>
      <c r="F6441" s="2">
        <v>45071.5</v>
      </c>
      <c r="G6441" t="s">
        <v>306</v>
      </c>
      <c r="H6441" t="s">
        <v>87</v>
      </c>
      <c r="I6441" t="s">
        <v>146</v>
      </c>
      <c r="J6441" t="s">
        <v>9</v>
      </c>
      <c r="K6441" t="s">
        <v>311</v>
      </c>
      <c r="L6441">
        <v>60000</v>
      </c>
      <c r="M6441" t="s">
        <v>309</v>
      </c>
      <c r="N6441" t="s">
        <v>23</v>
      </c>
      <c r="O6441">
        <v>100</v>
      </c>
      <c r="P6441" t="s">
        <v>308</v>
      </c>
      <c r="Q6441">
        <v>1</v>
      </c>
      <c r="R6441" t="s">
        <v>309</v>
      </c>
      <c r="S6441">
        <v>0</v>
      </c>
      <c r="T6441" t="s">
        <v>310</v>
      </c>
      <c r="U6441" t="s">
        <v>146</v>
      </c>
      <c r="V6441">
        <v>31</v>
      </c>
      <c r="W6441">
        <v>42</v>
      </c>
      <c r="X6441">
        <v>73</v>
      </c>
      <c r="Y6441">
        <v>1</v>
      </c>
      <c r="Z6441" t="s">
        <v>309</v>
      </c>
      <c r="AA6441">
        <v>1</v>
      </c>
      <c r="AB6441">
        <v>9</v>
      </c>
      <c r="AC6441">
        <v>0</v>
      </c>
      <c r="AD6441" t="s">
        <v>310</v>
      </c>
      <c r="AE6441" t="s">
        <v>310</v>
      </c>
      <c r="AF6441">
        <v>0</v>
      </c>
      <c r="AG6441" t="s">
        <v>310</v>
      </c>
      <c r="AH6441" s="1">
        <v>45980</v>
      </c>
      <c r="AI6441" s="1" t="s">
        <v>4653</v>
      </c>
    </row>
    <row r="6442" spans="1:35" x14ac:dyDescent="0.3">
      <c r="A6442">
        <v>27053502</v>
      </c>
      <c r="B6442" t="s">
        <v>126</v>
      </c>
      <c r="C6442" s="1">
        <v>44992</v>
      </c>
      <c r="D6442" s="1">
        <v>45021</v>
      </c>
      <c r="E6442" s="1" t="s">
        <v>146</v>
      </c>
      <c r="F6442" s="2" t="s">
        <v>146</v>
      </c>
      <c r="G6442" t="s">
        <v>306</v>
      </c>
      <c r="H6442" t="s">
        <v>87</v>
      </c>
      <c r="I6442" t="s">
        <v>146</v>
      </c>
      <c r="J6442" t="s">
        <v>9</v>
      </c>
      <c r="K6442" t="s">
        <v>311</v>
      </c>
      <c r="L6442">
        <v>300000</v>
      </c>
      <c r="M6442" t="s">
        <v>310</v>
      </c>
      <c r="N6442" t="s">
        <v>23</v>
      </c>
      <c r="O6442">
        <v>100</v>
      </c>
      <c r="P6442" t="s">
        <v>48</v>
      </c>
      <c r="Q6442">
        <v>0</v>
      </c>
      <c r="R6442" t="s">
        <v>310</v>
      </c>
      <c r="S6442">
        <v>0</v>
      </c>
      <c r="T6442" t="s">
        <v>310</v>
      </c>
      <c r="U6442" t="s">
        <v>146</v>
      </c>
      <c r="V6442">
        <v>29</v>
      </c>
      <c r="W6442">
        <v>0</v>
      </c>
      <c r="X6442">
        <v>0</v>
      </c>
      <c r="Y6442">
        <v>0</v>
      </c>
      <c r="Z6442" t="s">
        <v>310</v>
      </c>
      <c r="AA6442">
        <v>0</v>
      </c>
      <c r="AB6442">
        <v>0</v>
      </c>
      <c r="AC6442">
        <v>0</v>
      </c>
      <c r="AD6442" t="s">
        <v>310</v>
      </c>
      <c r="AE6442" t="s">
        <v>310</v>
      </c>
      <c r="AF6442">
        <v>0</v>
      </c>
      <c r="AG6442" t="s">
        <v>310</v>
      </c>
      <c r="AH6442" s="1">
        <v>45980</v>
      </c>
      <c r="AI6442" s="1" t="s">
        <v>4653</v>
      </c>
    </row>
    <row r="6443" spans="1:35" x14ac:dyDescent="0.3">
      <c r="A6443">
        <v>27998719</v>
      </c>
      <c r="B6443" t="s">
        <v>4851</v>
      </c>
      <c r="C6443" s="1">
        <v>45175</v>
      </c>
      <c r="D6443" s="1">
        <v>45189</v>
      </c>
      <c r="E6443" s="1">
        <v>45243</v>
      </c>
      <c r="F6443" s="2">
        <v>45243.458333333336</v>
      </c>
      <c r="G6443" t="s">
        <v>314</v>
      </c>
      <c r="H6443" t="s">
        <v>87</v>
      </c>
      <c r="I6443" t="s">
        <v>146</v>
      </c>
      <c r="J6443" t="s">
        <v>9</v>
      </c>
      <c r="K6443" t="s">
        <v>311</v>
      </c>
      <c r="L6443">
        <v>300000</v>
      </c>
      <c r="M6443" t="s">
        <v>309</v>
      </c>
      <c r="N6443" t="s">
        <v>23</v>
      </c>
      <c r="O6443">
        <v>100</v>
      </c>
      <c r="P6443" t="s">
        <v>308</v>
      </c>
      <c r="Q6443">
        <v>1</v>
      </c>
      <c r="R6443" t="s">
        <v>309</v>
      </c>
      <c r="S6443">
        <v>0</v>
      </c>
      <c r="T6443" t="s">
        <v>310</v>
      </c>
      <c r="U6443" t="s">
        <v>146</v>
      </c>
      <c r="V6443">
        <v>14</v>
      </c>
      <c r="W6443">
        <v>54</v>
      </c>
      <c r="X6443">
        <v>68</v>
      </c>
      <c r="Y6443">
        <v>1</v>
      </c>
      <c r="Z6443" t="s">
        <v>309</v>
      </c>
      <c r="AA6443">
        <v>1</v>
      </c>
      <c r="AB6443">
        <v>2</v>
      </c>
      <c r="AC6443">
        <v>0</v>
      </c>
      <c r="AD6443" t="s">
        <v>310</v>
      </c>
      <c r="AE6443" t="s">
        <v>310</v>
      </c>
      <c r="AF6443">
        <v>0</v>
      </c>
      <c r="AG6443" t="s">
        <v>310</v>
      </c>
      <c r="AH6443" s="1">
        <v>45980</v>
      </c>
      <c r="AI6443" s="1" t="s">
        <v>4653</v>
      </c>
    </row>
    <row r="6444" spans="1:35" x14ac:dyDescent="0.3">
      <c r="A6444">
        <v>28109244</v>
      </c>
      <c r="B6444" t="s">
        <v>4851</v>
      </c>
      <c r="C6444" s="1">
        <v>45183</v>
      </c>
      <c r="D6444" s="1">
        <v>45211</v>
      </c>
      <c r="E6444" s="1">
        <v>45237</v>
      </c>
      <c r="F6444" s="2">
        <v>45237.458333333336</v>
      </c>
      <c r="G6444" t="s">
        <v>312</v>
      </c>
      <c r="H6444" t="s">
        <v>87</v>
      </c>
      <c r="I6444" t="s">
        <v>146</v>
      </c>
      <c r="J6444" t="s">
        <v>9</v>
      </c>
      <c r="K6444" t="s">
        <v>311</v>
      </c>
      <c r="L6444">
        <v>2400000</v>
      </c>
      <c r="M6444" t="s">
        <v>309</v>
      </c>
      <c r="N6444" t="s">
        <v>23</v>
      </c>
      <c r="O6444">
        <v>100</v>
      </c>
      <c r="P6444" t="s">
        <v>308</v>
      </c>
      <c r="Q6444">
        <v>1</v>
      </c>
      <c r="R6444" t="s">
        <v>309</v>
      </c>
      <c r="S6444">
        <v>0</v>
      </c>
      <c r="T6444" t="s">
        <v>310</v>
      </c>
      <c r="U6444" t="s">
        <v>146</v>
      </c>
      <c r="V6444">
        <v>28</v>
      </c>
      <c r="W6444">
        <v>26</v>
      </c>
      <c r="X6444">
        <v>54</v>
      </c>
      <c r="Y6444">
        <v>1</v>
      </c>
      <c r="Z6444" t="s">
        <v>309</v>
      </c>
      <c r="AA6444">
        <v>1</v>
      </c>
      <c r="AB6444">
        <v>2</v>
      </c>
      <c r="AC6444">
        <v>0</v>
      </c>
      <c r="AD6444" t="s">
        <v>310</v>
      </c>
      <c r="AE6444" t="s">
        <v>310</v>
      </c>
      <c r="AF6444">
        <v>0</v>
      </c>
      <c r="AG6444" t="s">
        <v>310</v>
      </c>
      <c r="AH6444" s="1">
        <v>45980</v>
      </c>
      <c r="AI6444" s="1" t="s">
        <v>4340</v>
      </c>
    </row>
    <row r="6445" spans="1:35" x14ac:dyDescent="0.3">
      <c r="A6445">
        <v>28091544</v>
      </c>
      <c r="B6445" t="s">
        <v>4851</v>
      </c>
      <c r="C6445" s="1">
        <v>45181</v>
      </c>
      <c r="D6445" s="1">
        <v>45209</v>
      </c>
      <c r="E6445" s="1">
        <v>45239</v>
      </c>
      <c r="F6445" s="2">
        <v>45239.458333333336</v>
      </c>
      <c r="G6445" t="s">
        <v>312</v>
      </c>
      <c r="H6445" t="s">
        <v>87</v>
      </c>
      <c r="I6445" t="s">
        <v>146</v>
      </c>
      <c r="J6445" t="s">
        <v>9</v>
      </c>
      <c r="K6445" t="s">
        <v>311</v>
      </c>
      <c r="L6445">
        <v>2400000</v>
      </c>
      <c r="M6445" t="s">
        <v>309</v>
      </c>
      <c r="N6445" t="s">
        <v>23</v>
      </c>
      <c r="O6445">
        <v>100</v>
      </c>
      <c r="P6445" t="s">
        <v>308</v>
      </c>
      <c r="Q6445">
        <v>1</v>
      </c>
      <c r="R6445" t="s">
        <v>309</v>
      </c>
      <c r="S6445">
        <v>0</v>
      </c>
      <c r="T6445" t="s">
        <v>310</v>
      </c>
      <c r="U6445" t="s">
        <v>146</v>
      </c>
      <c r="V6445">
        <v>28</v>
      </c>
      <c r="W6445">
        <v>30</v>
      </c>
      <c r="X6445">
        <v>58</v>
      </c>
      <c r="Y6445">
        <v>1</v>
      </c>
      <c r="Z6445" t="s">
        <v>309</v>
      </c>
      <c r="AA6445">
        <v>1</v>
      </c>
      <c r="AB6445">
        <v>3</v>
      </c>
      <c r="AC6445">
        <v>0</v>
      </c>
      <c r="AD6445" t="s">
        <v>310</v>
      </c>
      <c r="AE6445" t="s">
        <v>310</v>
      </c>
      <c r="AF6445">
        <v>0</v>
      </c>
      <c r="AG6445" t="s">
        <v>310</v>
      </c>
      <c r="AH6445" s="1">
        <v>45980</v>
      </c>
      <c r="AI6445" s="1" t="s">
        <v>4340</v>
      </c>
    </row>
    <row r="6446" spans="1:35" x14ac:dyDescent="0.3">
      <c r="A6446">
        <v>27926027</v>
      </c>
      <c r="B6446" t="s">
        <v>4851</v>
      </c>
      <c r="C6446" s="1">
        <v>45159</v>
      </c>
      <c r="D6446" s="1">
        <v>45184</v>
      </c>
      <c r="E6446" s="1">
        <v>45235</v>
      </c>
      <c r="F6446" s="2">
        <v>45235.458333333336</v>
      </c>
      <c r="G6446" t="s">
        <v>306</v>
      </c>
      <c r="H6446" t="s">
        <v>87</v>
      </c>
      <c r="I6446" t="s">
        <v>146</v>
      </c>
      <c r="J6446" t="s">
        <v>9</v>
      </c>
      <c r="K6446" t="s">
        <v>311</v>
      </c>
      <c r="L6446">
        <v>60000</v>
      </c>
      <c r="M6446" t="s">
        <v>309</v>
      </c>
      <c r="N6446" t="s">
        <v>23</v>
      </c>
      <c r="O6446">
        <v>100</v>
      </c>
      <c r="P6446" t="s">
        <v>308</v>
      </c>
      <c r="Q6446">
        <v>1</v>
      </c>
      <c r="R6446" t="s">
        <v>309</v>
      </c>
      <c r="S6446">
        <v>0</v>
      </c>
      <c r="T6446" t="s">
        <v>310</v>
      </c>
      <c r="U6446" t="s">
        <v>146</v>
      </c>
      <c r="V6446">
        <v>25</v>
      </c>
      <c r="W6446">
        <v>51</v>
      </c>
      <c r="X6446">
        <v>76</v>
      </c>
      <c r="Y6446">
        <v>1</v>
      </c>
      <c r="Z6446" t="s">
        <v>309</v>
      </c>
      <c r="AA6446">
        <v>1</v>
      </c>
      <c r="AB6446">
        <v>9</v>
      </c>
      <c r="AC6446">
        <v>0</v>
      </c>
      <c r="AD6446" t="s">
        <v>310</v>
      </c>
      <c r="AE6446" t="s">
        <v>310</v>
      </c>
      <c r="AF6446">
        <v>0</v>
      </c>
      <c r="AG6446" t="s">
        <v>310</v>
      </c>
      <c r="AH6446" s="1">
        <v>45980</v>
      </c>
      <c r="AI6446" s="1" t="s">
        <v>4653</v>
      </c>
    </row>
    <row r="6447" spans="1:35" x14ac:dyDescent="0.3">
      <c r="A6447">
        <v>27927515</v>
      </c>
      <c r="B6447" t="s">
        <v>4851</v>
      </c>
      <c r="C6447" s="1">
        <v>45163</v>
      </c>
      <c r="D6447" s="1">
        <v>45191</v>
      </c>
      <c r="E6447" s="1">
        <v>45242</v>
      </c>
      <c r="F6447" s="2">
        <v>45242.458333333336</v>
      </c>
      <c r="G6447" t="s">
        <v>312</v>
      </c>
      <c r="H6447" t="s">
        <v>87</v>
      </c>
      <c r="I6447" t="s">
        <v>146</v>
      </c>
      <c r="J6447" t="s">
        <v>9</v>
      </c>
      <c r="K6447" t="s">
        <v>311</v>
      </c>
      <c r="L6447">
        <v>2400000</v>
      </c>
      <c r="M6447" t="s">
        <v>309</v>
      </c>
      <c r="N6447" t="s">
        <v>23</v>
      </c>
      <c r="O6447">
        <v>100</v>
      </c>
      <c r="P6447" t="s">
        <v>308</v>
      </c>
      <c r="Q6447">
        <v>1</v>
      </c>
      <c r="R6447" t="s">
        <v>309</v>
      </c>
      <c r="S6447">
        <v>0</v>
      </c>
      <c r="T6447" t="s">
        <v>310</v>
      </c>
      <c r="U6447" t="s">
        <v>146</v>
      </c>
      <c r="V6447">
        <v>28</v>
      </c>
      <c r="W6447">
        <v>51</v>
      </c>
      <c r="X6447">
        <v>79</v>
      </c>
      <c r="Y6447">
        <v>1</v>
      </c>
      <c r="Z6447" t="s">
        <v>309</v>
      </c>
      <c r="AA6447">
        <v>1</v>
      </c>
      <c r="AB6447">
        <v>3</v>
      </c>
      <c r="AC6447">
        <v>0</v>
      </c>
      <c r="AD6447" t="s">
        <v>310</v>
      </c>
      <c r="AE6447" t="s">
        <v>310</v>
      </c>
      <c r="AF6447">
        <v>0</v>
      </c>
      <c r="AG6447" t="s">
        <v>310</v>
      </c>
      <c r="AH6447" s="1">
        <v>45980</v>
      </c>
      <c r="AI6447" s="1" t="s">
        <v>4340</v>
      </c>
    </row>
    <row r="6448" spans="1:35" x14ac:dyDescent="0.3">
      <c r="A6448">
        <v>29183428</v>
      </c>
      <c r="B6448" t="s">
        <v>4851</v>
      </c>
      <c r="C6448" s="1">
        <v>45391</v>
      </c>
      <c r="D6448" s="1">
        <v>45406</v>
      </c>
      <c r="E6448" s="1" t="s">
        <v>146</v>
      </c>
      <c r="F6448" s="2" t="s">
        <v>146</v>
      </c>
      <c r="G6448" t="s">
        <v>306</v>
      </c>
      <c r="H6448" t="s">
        <v>156</v>
      </c>
      <c r="I6448" t="s">
        <v>146</v>
      </c>
      <c r="J6448" t="s">
        <v>9</v>
      </c>
      <c r="K6448" t="s">
        <v>311</v>
      </c>
      <c r="L6448">
        <v>6000000</v>
      </c>
      <c r="M6448" t="s">
        <v>309</v>
      </c>
      <c r="N6448" t="s">
        <v>23</v>
      </c>
      <c r="O6448">
        <v>100</v>
      </c>
      <c r="P6448" t="s">
        <v>313</v>
      </c>
      <c r="Q6448">
        <v>0</v>
      </c>
      <c r="R6448" t="s">
        <v>310</v>
      </c>
      <c r="S6448">
        <v>0</v>
      </c>
      <c r="T6448" t="s">
        <v>310</v>
      </c>
      <c r="U6448" t="s">
        <v>146</v>
      </c>
      <c r="V6448">
        <v>15</v>
      </c>
      <c r="W6448">
        <v>0</v>
      </c>
      <c r="X6448">
        <v>0</v>
      </c>
      <c r="Y6448">
        <v>1</v>
      </c>
      <c r="Z6448" t="s">
        <v>309</v>
      </c>
      <c r="AA6448">
        <v>0</v>
      </c>
      <c r="AB6448">
        <v>2</v>
      </c>
      <c r="AC6448">
        <v>0</v>
      </c>
      <c r="AD6448" t="s">
        <v>310</v>
      </c>
      <c r="AE6448" t="s">
        <v>310</v>
      </c>
      <c r="AF6448">
        <v>0</v>
      </c>
      <c r="AG6448" t="s">
        <v>310</v>
      </c>
      <c r="AH6448" s="1">
        <v>45980</v>
      </c>
      <c r="AI6448" s="1" t="s">
        <v>4340</v>
      </c>
    </row>
    <row r="6449" spans="1:35" x14ac:dyDescent="0.3">
      <c r="A6449">
        <v>28696554</v>
      </c>
      <c r="B6449" t="s">
        <v>4851</v>
      </c>
      <c r="C6449" s="1">
        <v>45307</v>
      </c>
      <c r="D6449" s="1">
        <v>45345</v>
      </c>
      <c r="E6449" s="1">
        <v>45372</v>
      </c>
      <c r="F6449" s="2">
        <v>45372.458333333336</v>
      </c>
      <c r="G6449" t="s">
        <v>312</v>
      </c>
      <c r="H6449" t="s">
        <v>156</v>
      </c>
      <c r="I6449" t="s">
        <v>146</v>
      </c>
      <c r="J6449" t="s">
        <v>9</v>
      </c>
      <c r="K6449" t="s">
        <v>311</v>
      </c>
      <c r="L6449">
        <v>4000</v>
      </c>
      <c r="M6449" t="s">
        <v>309</v>
      </c>
      <c r="N6449" t="s">
        <v>23</v>
      </c>
      <c r="O6449">
        <v>100</v>
      </c>
      <c r="P6449" t="s">
        <v>308</v>
      </c>
      <c r="Q6449">
        <v>1</v>
      </c>
      <c r="R6449" t="s">
        <v>309</v>
      </c>
      <c r="S6449">
        <v>0</v>
      </c>
      <c r="T6449" t="s">
        <v>310</v>
      </c>
      <c r="U6449" t="s">
        <v>146</v>
      </c>
      <c r="V6449">
        <v>38</v>
      </c>
      <c r="W6449">
        <v>27</v>
      </c>
      <c r="X6449">
        <v>65</v>
      </c>
      <c r="Y6449">
        <v>1</v>
      </c>
      <c r="Z6449" t="s">
        <v>309</v>
      </c>
      <c r="AA6449">
        <v>1</v>
      </c>
      <c r="AB6449">
        <v>3</v>
      </c>
      <c r="AC6449">
        <v>0</v>
      </c>
      <c r="AD6449" t="s">
        <v>310</v>
      </c>
      <c r="AE6449" t="s">
        <v>310</v>
      </c>
      <c r="AF6449">
        <v>0</v>
      </c>
      <c r="AG6449" t="s">
        <v>310</v>
      </c>
      <c r="AH6449" s="1">
        <v>45980</v>
      </c>
      <c r="AI6449" s="1" t="s">
        <v>4653</v>
      </c>
    </row>
    <row r="6450" spans="1:35" x14ac:dyDescent="0.3">
      <c r="A6450">
        <v>28450508</v>
      </c>
      <c r="B6450" t="s">
        <v>4851</v>
      </c>
      <c r="C6450" s="1">
        <v>45243</v>
      </c>
      <c r="D6450" s="1">
        <v>45303</v>
      </c>
      <c r="E6450" s="1">
        <v>45397</v>
      </c>
      <c r="F6450" s="2">
        <v>45397.070496423614</v>
      </c>
      <c r="G6450" t="s">
        <v>312</v>
      </c>
      <c r="H6450" t="s">
        <v>156</v>
      </c>
      <c r="I6450" t="s">
        <v>146</v>
      </c>
      <c r="J6450" t="s">
        <v>9</v>
      </c>
      <c r="K6450" t="s">
        <v>311</v>
      </c>
      <c r="L6450">
        <v>4000</v>
      </c>
      <c r="M6450" t="s">
        <v>309</v>
      </c>
      <c r="N6450" t="s">
        <v>23</v>
      </c>
      <c r="O6450">
        <v>100</v>
      </c>
      <c r="P6450" t="s">
        <v>4573</v>
      </c>
      <c r="Q6450">
        <v>0</v>
      </c>
      <c r="R6450" t="s">
        <v>310</v>
      </c>
      <c r="S6450">
        <v>0</v>
      </c>
      <c r="T6450" t="s">
        <v>310</v>
      </c>
      <c r="U6450" t="s">
        <v>146</v>
      </c>
      <c r="V6450">
        <v>60</v>
      </c>
      <c r="W6450">
        <v>0</v>
      </c>
      <c r="X6450">
        <v>0</v>
      </c>
      <c r="Y6450">
        <v>0</v>
      </c>
      <c r="Z6450" t="s">
        <v>310</v>
      </c>
      <c r="AA6450">
        <v>0</v>
      </c>
      <c r="AB6450">
        <v>0</v>
      </c>
      <c r="AC6450">
        <v>0</v>
      </c>
      <c r="AD6450" t="s">
        <v>310</v>
      </c>
      <c r="AE6450" t="s">
        <v>309</v>
      </c>
      <c r="AF6450">
        <v>0</v>
      </c>
      <c r="AG6450" t="s">
        <v>310</v>
      </c>
      <c r="AH6450" s="1">
        <v>45980</v>
      </c>
      <c r="AI6450" s="1" t="s">
        <v>4653</v>
      </c>
    </row>
    <row r="6451" spans="1:35" x14ac:dyDescent="0.3">
      <c r="A6451">
        <v>28318228</v>
      </c>
      <c r="B6451" t="s">
        <v>4851</v>
      </c>
      <c r="C6451" s="1">
        <v>45218</v>
      </c>
      <c r="D6451" s="1">
        <v>45246</v>
      </c>
      <c r="E6451" s="1">
        <v>45256</v>
      </c>
      <c r="F6451" s="2">
        <v>45256.458333333336</v>
      </c>
      <c r="G6451" t="s">
        <v>312</v>
      </c>
      <c r="H6451" t="s">
        <v>156</v>
      </c>
      <c r="I6451" t="s">
        <v>146</v>
      </c>
      <c r="J6451" t="s">
        <v>9</v>
      </c>
      <c r="K6451" t="s">
        <v>311</v>
      </c>
      <c r="L6451">
        <v>2400000</v>
      </c>
      <c r="M6451" t="s">
        <v>309</v>
      </c>
      <c r="N6451" t="s">
        <v>23</v>
      </c>
      <c r="O6451">
        <v>100</v>
      </c>
      <c r="P6451" t="s">
        <v>308</v>
      </c>
      <c r="Q6451">
        <v>1</v>
      </c>
      <c r="R6451" t="s">
        <v>309</v>
      </c>
      <c r="S6451">
        <v>0</v>
      </c>
      <c r="T6451" t="s">
        <v>310</v>
      </c>
      <c r="U6451" t="s">
        <v>146</v>
      </c>
      <c r="V6451">
        <v>28</v>
      </c>
      <c r="W6451">
        <v>10</v>
      </c>
      <c r="X6451">
        <v>38</v>
      </c>
      <c r="Y6451">
        <v>1</v>
      </c>
      <c r="Z6451" t="s">
        <v>309</v>
      </c>
      <c r="AA6451">
        <v>1</v>
      </c>
      <c r="AB6451">
        <v>1</v>
      </c>
      <c r="AC6451">
        <v>0</v>
      </c>
      <c r="AD6451" t="s">
        <v>310</v>
      </c>
      <c r="AE6451" t="s">
        <v>310</v>
      </c>
      <c r="AF6451">
        <v>0</v>
      </c>
      <c r="AG6451" t="s">
        <v>310</v>
      </c>
      <c r="AH6451" s="1">
        <v>45980</v>
      </c>
      <c r="AI6451" s="1" t="s">
        <v>4340</v>
      </c>
    </row>
    <row r="6452" spans="1:35" x14ac:dyDescent="0.3">
      <c r="A6452">
        <v>28317659</v>
      </c>
      <c r="B6452" t="s">
        <v>4851</v>
      </c>
      <c r="C6452" s="1">
        <v>45218</v>
      </c>
      <c r="D6452" s="1">
        <v>45268</v>
      </c>
      <c r="E6452" s="1">
        <v>45341</v>
      </c>
      <c r="F6452" s="2">
        <v>45341.458333333336</v>
      </c>
      <c r="G6452" t="s">
        <v>312</v>
      </c>
      <c r="H6452" t="s">
        <v>156</v>
      </c>
      <c r="I6452" t="s">
        <v>146</v>
      </c>
      <c r="J6452" t="s">
        <v>9</v>
      </c>
      <c r="K6452" t="s">
        <v>311</v>
      </c>
      <c r="L6452">
        <v>2400000</v>
      </c>
      <c r="M6452" t="s">
        <v>309</v>
      </c>
      <c r="N6452" t="s">
        <v>23</v>
      </c>
      <c r="O6452">
        <v>100</v>
      </c>
      <c r="P6452" t="s">
        <v>308</v>
      </c>
      <c r="Q6452">
        <v>1</v>
      </c>
      <c r="R6452" t="s">
        <v>309</v>
      </c>
      <c r="S6452">
        <v>0</v>
      </c>
      <c r="T6452" t="s">
        <v>310</v>
      </c>
      <c r="U6452" t="s">
        <v>146</v>
      </c>
      <c r="V6452">
        <v>50</v>
      </c>
      <c r="W6452">
        <v>73</v>
      </c>
      <c r="X6452">
        <v>123</v>
      </c>
      <c r="Y6452">
        <v>1</v>
      </c>
      <c r="Z6452" t="s">
        <v>309</v>
      </c>
      <c r="AA6452">
        <v>1</v>
      </c>
      <c r="AB6452">
        <v>1</v>
      </c>
      <c r="AC6452">
        <v>0</v>
      </c>
      <c r="AD6452" t="s">
        <v>310</v>
      </c>
      <c r="AE6452" t="s">
        <v>310</v>
      </c>
      <c r="AF6452">
        <v>0</v>
      </c>
      <c r="AG6452" t="s">
        <v>310</v>
      </c>
      <c r="AH6452" s="1">
        <v>45980</v>
      </c>
      <c r="AI6452" s="1" t="s">
        <v>4340</v>
      </c>
    </row>
    <row r="6453" spans="1:35" x14ac:dyDescent="0.3">
      <c r="A6453">
        <v>28108606</v>
      </c>
      <c r="B6453" t="s">
        <v>4851</v>
      </c>
      <c r="C6453" s="1">
        <v>45183</v>
      </c>
      <c r="D6453" s="1">
        <v>45226</v>
      </c>
      <c r="E6453" s="1">
        <v>45244</v>
      </c>
      <c r="F6453" s="2">
        <v>45244.458333333336</v>
      </c>
      <c r="G6453" t="s">
        <v>312</v>
      </c>
      <c r="H6453" t="s">
        <v>156</v>
      </c>
      <c r="I6453" t="s">
        <v>146</v>
      </c>
      <c r="J6453" t="s">
        <v>9</v>
      </c>
      <c r="K6453" t="s">
        <v>311</v>
      </c>
      <c r="L6453">
        <v>600000</v>
      </c>
      <c r="M6453" t="s">
        <v>309</v>
      </c>
      <c r="N6453" t="s">
        <v>23</v>
      </c>
      <c r="O6453">
        <v>100</v>
      </c>
      <c r="P6453" t="s">
        <v>308</v>
      </c>
      <c r="Q6453">
        <v>1</v>
      </c>
      <c r="R6453" t="s">
        <v>309</v>
      </c>
      <c r="S6453">
        <v>0</v>
      </c>
      <c r="T6453" t="s">
        <v>310</v>
      </c>
      <c r="U6453" t="s">
        <v>146</v>
      </c>
      <c r="V6453">
        <v>43</v>
      </c>
      <c r="W6453">
        <v>18</v>
      </c>
      <c r="X6453">
        <v>61</v>
      </c>
      <c r="Y6453">
        <v>1</v>
      </c>
      <c r="Z6453" t="s">
        <v>309</v>
      </c>
      <c r="AA6453">
        <v>1</v>
      </c>
      <c r="AB6453">
        <v>1</v>
      </c>
      <c r="AC6453">
        <v>0</v>
      </c>
      <c r="AD6453" t="s">
        <v>310</v>
      </c>
      <c r="AE6453" t="s">
        <v>310</v>
      </c>
      <c r="AF6453">
        <v>0</v>
      </c>
      <c r="AG6453" t="s">
        <v>310</v>
      </c>
      <c r="AH6453" s="1">
        <v>45980</v>
      </c>
      <c r="AI6453" s="1" t="s">
        <v>4341</v>
      </c>
    </row>
    <row r="6454" spans="1:35" x14ac:dyDescent="0.3">
      <c r="A6454">
        <v>27934918</v>
      </c>
      <c r="B6454" t="s">
        <v>4851</v>
      </c>
      <c r="C6454" s="1">
        <v>45159</v>
      </c>
      <c r="D6454" s="1">
        <v>45184</v>
      </c>
      <c r="E6454" s="1">
        <v>45193</v>
      </c>
      <c r="F6454" s="2">
        <v>45193.458333333336</v>
      </c>
      <c r="G6454" t="s">
        <v>312</v>
      </c>
      <c r="H6454" t="s">
        <v>156</v>
      </c>
      <c r="I6454" t="s">
        <v>146</v>
      </c>
      <c r="J6454" t="s">
        <v>9</v>
      </c>
      <c r="K6454" t="s">
        <v>311</v>
      </c>
      <c r="L6454">
        <v>600000</v>
      </c>
      <c r="M6454" t="s">
        <v>309</v>
      </c>
      <c r="N6454" t="s">
        <v>23</v>
      </c>
      <c r="O6454">
        <v>100</v>
      </c>
      <c r="P6454" t="s">
        <v>308</v>
      </c>
      <c r="Q6454">
        <v>1</v>
      </c>
      <c r="R6454" t="s">
        <v>309</v>
      </c>
      <c r="S6454">
        <v>0</v>
      </c>
      <c r="T6454" t="s">
        <v>310</v>
      </c>
      <c r="U6454" t="s">
        <v>146</v>
      </c>
      <c r="V6454">
        <v>25</v>
      </c>
      <c r="W6454">
        <v>9</v>
      </c>
      <c r="X6454">
        <v>34</v>
      </c>
      <c r="Y6454">
        <v>1</v>
      </c>
      <c r="Z6454" t="s">
        <v>309</v>
      </c>
      <c r="AA6454">
        <v>1</v>
      </c>
      <c r="AB6454">
        <v>1</v>
      </c>
      <c r="AC6454">
        <v>0</v>
      </c>
      <c r="AD6454" t="s">
        <v>310</v>
      </c>
      <c r="AE6454" t="s">
        <v>310</v>
      </c>
      <c r="AF6454">
        <v>0</v>
      </c>
      <c r="AG6454" t="s">
        <v>310</v>
      </c>
      <c r="AH6454" s="1">
        <v>45980</v>
      </c>
      <c r="AI6454" s="1" t="s">
        <v>4341</v>
      </c>
    </row>
    <row r="6455" spans="1:35" x14ac:dyDescent="0.3">
      <c r="A6455">
        <v>27962220</v>
      </c>
      <c r="B6455" t="s">
        <v>4851</v>
      </c>
      <c r="C6455" s="1">
        <v>45163</v>
      </c>
      <c r="D6455" s="1">
        <v>45218</v>
      </c>
      <c r="E6455" s="1">
        <v>45245</v>
      </c>
      <c r="F6455" s="2">
        <v>45245.458333333336</v>
      </c>
      <c r="G6455" t="s">
        <v>312</v>
      </c>
      <c r="H6455" t="s">
        <v>156</v>
      </c>
      <c r="I6455" t="s">
        <v>146</v>
      </c>
      <c r="J6455" t="s">
        <v>9</v>
      </c>
      <c r="K6455" t="s">
        <v>311</v>
      </c>
      <c r="L6455">
        <v>300000</v>
      </c>
      <c r="M6455" t="s">
        <v>309</v>
      </c>
      <c r="N6455" t="s">
        <v>23</v>
      </c>
      <c r="O6455">
        <v>100</v>
      </c>
      <c r="P6455" t="s">
        <v>308</v>
      </c>
      <c r="Q6455">
        <v>1</v>
      </c>
      <c r="R6455" t="s">
        <v>309</v>
      </c>
      <c r="S6455">
        <v>0</v>
      </c>
      <c r="T6455" t="s">
        <v>310</v>
      </c>
      <c r="U6455" t="s">
        <v>146</v>
      </c>
      <c r="V6455">
        <v>55</v>
      </c>
      <c r="W6455">
        <v>27</v>
      </c>
      <c r="X6455">
        <v>82</v>
      </c>
      <c r="Y6455">
        <v>1</v>
      </c>
      <c r="Z6455" t="s">
        <v>309</v>
      </c>
      <c r="AA6455">
        <v>1</v>
      </c>
      <c r="AB6455">
        <v>1</v>
      </c>
      <c r="AC6455">
        <v>0</v>
      </c>
      <c r="AD6455" t="s">
        <v>310</v>
      </c>
      <c r="AE6455" t="s">
        <v>310</v>
      </c>
      <c r="AF6455">
        <v>0</v>
      </c>
      <c r="AG6455" t="s">
        <v>310</v>
      </c>
      <c r="AH6455" s="1">
        <v>45980</v>
      </c>
      <c r="AI6455" s="1" t="s">
        <v>4653</v>
      </c>
    </row>
    <row r="6456" spans="1:35" x14ac:dyDescent="0.3">
      <c r="A6456">
        <v>27866381</v>
      </c>
      <c r="B6456" t="s">
        <v>4851</v>
      </c>
      <c r="C6456" s="1">
        <v>45148</v>
      </c>
      <c r="D6456" s="1">
        <v>45179</v>
      </c>
      <c r="E6456" s="1">
        <v>45189</v>
      </c>
      <c r="F6456" s="2">
        <v>45189.5</v>
      </c>
      <c r="G6456" t="s">
        <v>312</v>
      </c>
      <c r="H6456" t="s">
        <v>156</v>
      </c>
      <c r="I6456" t="s">
        <v>146</v>
      </c>
      <c r="J6456" t="s">
        <v>9</v>
      </c>
      <c r="K6456" t="s">
        <v>311</v>
      </c>
      <c r="L6456">
        <v>2400000</v>
      </c>
      <c r="M6456" t="s">
        <v>309</v>
      </c>
      <c r="N6456" t="s">
        <v>23</v>
      </c>
      <c r="O6456">
        <v>100</v>
      </c>
      <c r="P6456" t="s">
        <v>308</v>
      </c>
      <c r="Q6456">
        <v>1</v>
      </c>
      <c r="R6456" t="s">
        <v>309</v>
      </c>
      <c r="S6456">
        <v>0</v>
      </c>
      <c r="T6456" t="s">
        <v>310</v>
      </c>
      <c r="U6456" t="s">
        <v>146</v>
      </c>
      <c r="V6456">
        <v>31</v>
      </c>
      <c r="W6456">
        <v>10</v>
      </c>
      <c r="X6456">
        <v>41</v>
      </c>
      <c r="Y6456">
        <v>1</v>
      </c>
      <c r="Z6456" t="s">
        <v>309</v>
      </c>
      <c r="AA6456">
        <v>1</v>
      </c>
      <c r="AB6456">
        <v>1</v>
      </c>
      <c r="AC6456">
        <v>0</v>
      </c>
      <c r="AD6456" t="s">
        <v>310</v>
      </c>
      <c r="AE6456" t="s">
        <v>310</v>
      </c>
      <c r="AF6456">
        <v>0</v>
      </c>
      <c r="AG6456" t="s">
        <v>310</v>
      </c>
      <c r="AH6456" s="1">
        <v>45980</v>
      </c>
      <c r="AI6456" s="1" t="s">
        <v>4340</v>
      </c>
    </row>
    <row r="6457" spans="1:35" x14ac:dyDescent="0.3">
      <c r="A6457">
        <v>27910727</v>
      </c>
      <c r="B6457" t="s">
        <v>4851</v>
      </c>
      <c r="C6457" s="1">
        <v>45155</v>
      </c>
      <c r="D6457" s="1">
        <v>45183</v>
      </c>
      <c r="E6457" s="1">
        <v>45202</v>
      </c>
      <c r="F6457" s="2">
        <v>45202.458333333336</v>
      </c>
      <c r="G6457" t="s">
        <v>312</v>
      </c>
      <c r="H6457" t="s">
        <v>156</v>
      </c>
      <c r="I6457" t="s">
        <v>146</v>
      </c>
      <c r="J6457" t="s">
        <v>9</v>
      </c>
      <c r="K6457" t="s">
        <v>311</v>
      </c>
      <c r="L6457">
        <v>300000</v>
      </c>
      <c r="M6457" t="s">
        <v>309</v>
      </c>
      <c r="N6457" t="s">
        <v>23</v>
      </c>
      <c r="O6457">
        <v>100</v>
      </c>
      <c r="P6457" t="s">
        <v>308</v>
      </c>
      <c r="Q6457">
        <v>1</v>
      </c>
      <c r="R6457" t="s">
        <v>309</v>
      </c>
      <c r="S6457">
        <v>0</v>
      </c>
      <c r="T6457" t="s">
        <v>310</v>
      </c>
      <c r="U6457" t="s">
        <v>146</v>
      </c>
      <c r="V6457">
        <v>28</v>
      </c>
      <c r="W6457">
        <v>19</v>
      </c>
      <c r="X6457">
        <v>47</v>
      </c>
      <c r="Y6457">
        <v>1</v>
      </c>
      <c r="Z6457" t="s">
        <v>309</v>
      </c>
      <c r="AA6457">
        <v>1</v>
      </c>
      <c r="AB6457">
        <v>1</v>
      </c>
      <c r="AC6457">
        <v>0</v>
      </c>
      <c r="AD6457" t="s">
        <v>310</v>
      </c>
      <c r="AE6457" t="s">
        <v>310</v>
      </c>
      <c r="AF6457">
        <v>0</v>
      </c>
      <c r="AG6457" t="s">
        <v>310</v>
      </c>
      <c r="AH6457" s="1">
        <v>45980</v>
      </c>
      <c r="AI6457" s="1" t="s">
        <v>4653</v>
      </c>
    </row>
    <row r="6458" spans="1:35" x14ac:dyDescent="0.3">
      <c r="A6458">
        <v>27882341</v>
      </c>
      <c r="B6458" t="s">
        <v>4851</v>
      </c>
      <c r="C6458" s="1">
        <v>45152</v>
      </c>
      <c r="D6458" s="1">
        <v>45183</v>
      </c>
      <c r="E6458" s="1">
        <v>45222</v>
      </c>
      <c r="F6458" s="2">
        <v>45222.458333333336</v>
      </c>
      <c r="G6458" t="s">
        <v>312</v>
      </c>
      <c r="H6458" t="s">
        <v>156</v>
      </c>
      <c r="I6458" t="s">
        <v>146</v>
      </c>
      <c r="J6458" t="s">
        <v>9</v>
      </c>
      <c r="K6458" t="s">
        <v>311</v>
      </c>
      <c r="L6458">
        <v>600000</v>
      </c>
      <c r="M6458" t="s">
        <v>309</v>
      </c>
      <c r="N6458" t="s">
        <v>23</v>
      </c>
      <c r="O6458">
        <v>100</v>
      </c>
      <c r="P6458" t="s">
        <v>308</v>
      </c>
      <c r="Q6458">
        <v>1</v>
      </c>
      <c r="R6458" t="s">
        <v>309</v>
      </c>
      <c r="S6458">
        <v>0</v>
      </c>
      <c r="T6458" t="s">
        <v>310</v>
      </c>
      <c r="U6458" t="s">
        <v>146</v>
      </c>
      <c r="V6458">
        <v>31</v>
      </c>
      <c r="W6458">
        <v>39</v>
      </c>
      <c r="X6458">
        <v>70</v>
      </c>
      <c r="Y6458">
        <v>1</v>
      </c>
      <c r="Z6458" t="s">
        <v>309</v>
      </c>
      <c r="AA6458">
        <v>1</v>
      </c>
      <c r="AB6458">
        <v>1</v>
      </c>
      <c r="AC6458">
        <v>0</v>
      </c>
      <c r="AD6458" t="s">
        <v>310</v>
      </c>
      <c r="AE6458" t="s">
        <v>310</v>
      </c>
      <c r="AF6458">
        <v>0</v>
      </c>
      <c r="AG6458" t="s">
        <v>310</v>
      </c>
      <c r="AH6458" s="1">
        <v>45980</v>
      </c>
      <c r="AI6458" s="1" t="s">
        <v>4341</v>
      </c>
    </row>
    <row r="6459" spans="1:35" x14ac:dyDescent="0.3">
      <c r="A6459">
        <v>27542495</v>
      </c>
      <c r="B6459" t="s">
        <v>126</v>
      </c>
      <c r="C6459" s="1">
        <v>45091</v>
      </c>
      <c r="D6459" s="1">
        <v>45103</v>
      </c>
      <c r="E6459" s="1">
        <v>45123</v>
      </c>
      <c r="F6459" s="2">
        <v>45123.5</v>
      </c>
      <c r="G6459" t="s">
        <v>312</v>
      </c>
      <c r="H6459" t="s">
        <v>156</v>
      </c>
      <c r="I6459" t="s">
        <v>146</v>
      </c>
      <c r="J6459" t="s">
        <v>9</v>
      </c>
      <c r="K6459" t="s">
        <v>311</v>
      </c>
      <c r="L6459">
        <v>2400000</v>
      </c>
      <c r="M6459" t="s">
        <v>309</v>
      </c>
      <c r="N6459" t="s">
        <v>23</v>
      </c>
      <c r="O6459">
        <v>100</v>
      </c>
      <c r="P6459" t="s">
        <v>308</v>
      </c>
      <c r="Q6459">
        <v>1</v>
      </c>
      <c r="R6459" t="s">
        <v>309</v>
      </c>
      <c r="S6459">
        <v>0</v>
      </c>
      <c r="T6459" t="s">
        <v>310</v>
      </c>
      <c r="U6459" t="s">
        <v>146</v>
      </c>
      <c r="V6459">
        <v>12</v>
      </c>
      <c r="W6459">
        <v>20</v>
      </c>
      <c r="X6459">
        <v>32</v>
      </c>
      <c r="Y6459">
        <v>1</v>
      </c>
      <c r="Z6459" t="s">
        <v>309</v>
      </c>
      <c r="AA6459">
        <v>1</v>
      </c>
      <c r="AB6459">
        <v>1</v>
      </c>
      <c r="AC6459">
        <v>0</v>
      </c>
      <c r="AD6459" t="s">
        <v>310</v>
      </c>
      <c r="AE6459" t="s">
        <v>310</v>
      </c>
      <c r="AF6459">
        <v>0</v>
      </c>
      <c r="AG6459" t="s">
        <v>310</v>
      </c>
      <c r="AH6459" s="1">
        <v>45980</v>
      </c>
      <c r="AI6459" s="1" t="s">
        <v>4340</v>
      </c>
    </row>
    <row r="6460" spans="1:35" x14ac:dyDescent="0.3">
      <c r="A6460">
        <v>27720725</v>
      </c>
      <c r="B6460" t="s">
        <v>4851</v>
      </c>
      <c r="C6460" s="1">
        <v>45124</v>
      </c>
      <c r="D6460" s="1">
        <v>45148</v>
      </c>
      <c r="E6460" s="1">
        <v>45162</v>
      </c>
      <c r="F6460" s="2">
        <v>45162.5</v>
      </c>
      <c r="G6460" t="s">
        <v>312</v>
      </c>
      <c r="H6460" t="s">
        <v>156</v>
      </c>
      <c r="I6460" t="s">
        <v>146</v>
      </c>
      <c r="J6460" t="s">
        <v>9</v>
      </c>
      <c r="K6460" t="s">
        <v>311</v>
      </c>
      <c r="L6460">
        <v>2400000</v>
      </c>
      <c r="M6460" t="s">
        <v>309</v>
      </c>
      <c r="N6460" t="s">
        <v>23</v>
      </c>
      <c r="O6460">
        <v>100</v>
      </c>
      <c r="P6460" t="s">
        <v>308</v>
      </c>
      <c r="Q6460">
        <v>1</v>
      </c>
      <c r="R6460" t="s">
        <v>309</v>
      </c>
      <c r="S6460">
        <v>0</v>
      </c>
      <c r="T6460" t="s">
        <v>310</v>
      </c>
      <c r="U6460" t="s">
        <v>146</v>
      </c>
      <c r="V6460">
        <v>24</v>
      </c>
      <c r="W6460">
        <v>14</v>
      </c>
      <c r="X6460">
        <v>38</v>
      </c>
      <c r="Y6460">
        <v>1</v>
      </c>
      <c r="Z6460" t="s">
        <v>309</v>
      </c>
      <c r="AA6460">
        <v>1</v>
      </c>
      <c r="AB6460">
        <v>1</v>
      </c>
      <c r="AC6460">
        <v>0</v>
      </c>
      <c r="AD6460" t="s">
        <v>310</v>
      </c>
      <c r="AE6460" t="s">
        <v>310</v>
      </c>
      <c r="AF6460">
        <v>0</v>
      </c>
      <c r="AG6460" t="s">
        <v>310</v>
      </c>
      <c r="AH6460" s="1">
        <v>45980</v>
      </c>
      <c r="AI6460" s="1" t="s">
        <v>4340</v>
      </c>
    </row>
    <row r="6461" spans="1:35" x14ac:dyDescent="0.3">
      <c r="A6461">
        <v>29471399</v>
      </c>
      <c r="B6461" t="s">
        <v>4851</v>
      </c>
      <c r="C6461" s="1">
        <v>45435</v>
      </c>
      <c r="D6461" s="1">
        <v>45482</v>
      </c>
      <c r="E6461" s="1">
        <v>45509</v>
      </c>
      <c r="F6461" s="2">
        <v>45509.5</v>
      </c>
      <c r="G6461" t="s">
        <v>312</v>
      </c>
      <c r="H6461" t="s">
        <v>156</v>
      </c>
      <c r="I6461" t="s">
        <v>146</v>
      </c>
      <c r="J6461" t="s">
        <v>9</v>
      </c>
      <c r="K6461" t="s">
        <v>311</v>
      </c>
      <c r="L6461">
        <v>2400000</v>
      </c>
      <c r="M6461" t="s">
        <v>309</v>
      </c>
      <c r="N6461" t="s">
        <v>23</v>
      </c>
      <c r="O6461">
        <v>100</v>
      </c>
      <c r="P6461" t="s">
        <v>308</v>
      </c>
      <c r="Q6461">
        <v>1</v>
      </c>
      <c r="R6461" t="s">
        <v>309</v>
      </c>
      <c r="S6461">
        <v>0</v>
      </c>
      <c r="T6461" t="s">
        <v>310</v>
      </c>
      <c r="U6461" t="s">
        <v>146</v>
      </c>
      <c r="V6461">
        <v>47</v>
      </c>
      <c r="W6461">
        <v>27</v>
      </c>
      <c r="X6461">
        <v>74</v>
      </c>
      <c r="Y6461">
        <v>1</v>
      </c>
      <c r="Z6461" t="s">
        <v>309</v>
      </c>
      <c r="AA6461">
        <v>1</v>
      </c>
      <c r="AB6461">
        <v>1</v>
      </c>
      <c r="AC6461">
        <v>0</v>
      </c>
      <c r="AD6461" t="s">
        <v>310</v>
      </c>
      <c r="AE6461" t="s">
        <v>310</v>
      </c>
      <c r="AF6461">
        <v>0</v>
      </c>
      <c r="AG6461" t="s">
        <v>310</v>
      </c>
      <c r="AH6461" s="1">
        <v>45980</v>
      </c>
      <c r="AI6461" s="1" t="s">
        <v>4340</v>
      </c>
    </row>
    <row r="6462" spans="1:35" x14ac:dyDescent="0.3">
      <c r="A6462">
        <v>30035637</v>
      </c>
      <c r="B6462" t="s">
        <v>5999</v>
      </c>
      <c r="C6462" s="1">
        <v>45529</v>
      </c>
      <c r="D6462" s="1">
        <v>45561</v>
      </c>
      <c r="E6462" s="1">
        <v>45571</v>
      </c>
      <c r="F6462" s="2">
        <v>45571.458333333336</v>
      </c>
      <c r="G6462" t="s">
        <v>312</v>
      </c>
      <c r="H6462" t="s">
        <v>156</v>
      </c>
      <c r="I6462" t="s">
        <v>146</v>
      </c>
      <c r="J6462" t="s">
        <v>9</v>
      </c>
      <c r="K6462" t="s">
        <v>311</v>
      </c>
      <c r="L6462">
        <v>2400000</v>
      </c>
      <c r="M6462" t="s">
        <v>309</v>
      </c>
      <c r="N6462" t="s">
        <v>23</v>
      </c>
      <c r="O6462">
        <v>100</v>
      </c>
      <c r="P6462" t="s">
        <v>308</v>
      </c>
      <c r="Q6462">
        <v>1</v>
      </c>
      <c r="R6462" t="s">
        <v>309</v>
      </c>
      <c r="S6462">
        <v>0</v>
      </c>
      <c r="T6462" t="s">
        <v>310</v>
      </c>
      <c r="U6462" t="s">
        <v>146</v>
      </c>
      <c r="V6462">
        <v>32</v>
      </c>
      <c r="W6462">
        <v>10</v>
      </c>
      <c r="X6462">
        <v>42</v>
      </c>
      <c r="Y6462">
        <v>1</v>
      </c>
      <c r="Z6462" t="s">
        <v>309</v>
      </c>
      <c r="AA6462">
        <v>1</v>
      </c>
      <c r="AB6462">
        <v>1</v>
      </c>
      <c r="AC6462">
        <v>0</v>
      </c>
      <c r="AD6462" t="s">
        <v>310</v>
      </c>
      <c r="AE6462" t="s">
        <v>310</v>
      </c>
      <c r="AF6462">
        <v>0</v>
      </c>
      <c r="AG6462" t="s">
        <v>310</v>
      </c>
      <c r="AH6462" s="1">
        <v>45980</v>
      </c>
      <c r="AI6462" s="1" t="s">
        <v>4340</v>
      </c>
    </row>
    <row r="6463" spans="1:35" x14ac:dyDescent="0.3">
      <c r="A6463">
        <v>30794253</v>
      </c>
      <c r="B6463" t="s">
        <v>5999</v>
      </c>
      <c r="C6463" s="1">
        <v>45635</v>
      </c>
      <c r="D6463" s="1">
        <v>45699</v>
      </c>
      <c r="E6463" s="1">
        <v>45712</v>
      </c>
      <c r="F6463" s="2">
        <v>45712.458333333336</v>
      </c>
      <c r="G6463" t="s">
        <v>314</v>
      </c>
      <c r="H6463" t="s">
        <v>156</v>
      </c>
      <c r="I6463" t="s">
        <v>146</v>
      </c>
      <c r="J6463" t="s">
        <v>9</v>
      </c>
      <c r="K6463" t="s">
        <v>311</v>
      </c>
      <c r="L6463">
        <v>140000</v>
      </c>
      <c r="M6463" t="s">
        <v>309</v>
      </c>
      <c r="N6463" t="s">
        <v>23</v>
      </c>
      <c r="O6463">
        <v>100</v>
      </c>
      <c r="P6463" t="s">
        <v>308</v>
      </c>
      <c r="Q6463">
        <v>1</v>
      </c>
      <c r="R6463" t="s">
        <v>309</v>
      </c>
      <c r="S6463">
        <v>0</v>
      </c>
      <c r="T6463" t="s">
        <v>310</v>
      </c>
      <c r="U6463" t="s">
        <v>146</v>
      </c>
      <c r="V6463">
        <v>64</v>
      </c>
      <c r="W6463">
        <v>13</v>
      </c>
      <c r="X6463">
        <v>77</v>
      </c>
      <c r="Y6463">
        <v>1</v>
      </c>
      <c r="Z6463" t="s">
        <v>309</v>
      </c>
      <c r="AA6463">
        <v>2</v>
      </c>
      <c r="AB6463">
        <v>2</v>
      </c>
      <c r="AC6463">
        <v>0</v>
      </c>
      <c r="AD6463" t="s">
        <v>310</v>
      </c>
      <c r="AE6463" t="s">
        <v>310</v>
      </c>
      <c r="AF6463">
        <v>0</v>
      </c>
      <c r="AG6463" t="s">
        <v>310</v>
      </c>
      <c r="AH6463" s="1">
        <v>45980</v>
      </c>
      <c r="AI6463" s="1" t="s">
        <v>4653</v>
      </c>
    </row>
    <row r="6464" spans="1:35" x14ac:dyDescent="0.3">
      <c r="A6464">
        <v>30406936</v>
      </c>
      <c r="B6464" t="s">
        <v>5999</v>
      </c>
      <c r="C6464" s="1">
        <v>45579</v>
      </c>
      <c r="D6464" s="1">
        <v>45615</v>
      </c>
      <c r="E6464" s="1">
        <v>45627</v>
      </c>
      <c r="F6464" s="2">
        <v>45627.458333333336</v>
      </c>
      <c r="G6464" t="s">
        <v>306</v>
      </c>
      <c r="H6464" t="s">
        <v>156</v>
      </c>
      <c r="I6464" t="s">
        <v>146</v>
      </c>
      <c r="J6464" t="s">
        <v>9</v>
      </c>
      <c r="K6464" t="s">
        <v>311</v>
      </c>
      <c r="L6464">
        <v>2400000</v>
      </c>
      <c r="M6464" t="s">
        <v>309</v>
      </c>
      <c r="N6464" t="s">
        <v>23</v>
      </c>
      <c r="O6464">
        <v>100</v>
      </c>
      <c r="P6464" t="s">
        <v>308</v>
      </c>
      <c r="Q6464">
        <v>1</v>
      </c>
      <c r="R6464" t="s">
        <v>309</v>
      </c>
      <c r="S6464">
        <v>0</v>
      </c>
      <c r="T6464" t="s">
        <v>310</v>
      </c>
      <c r="U6464" t="s">
        <v>146</v>
      </c>
      <c r="V6464">
        <v>36</v>
      </c>
      <c r="W6464">
        <v>12</v>
      </c>
      <c r="X6464">
        <v>48</v>
      </c>
      <c r="Y6464">
        <v>1</v>
      </c>
      <c r="Z6464" t="s">
        <v>309</v>
      </c>
      <c r="AA6464">
        <v>1</v>
      </c>
      <c r="AB6464">
        <v>1</v>
      </c>
      <c r="AC6464">
        <v>0</v>
      </c>
      <c r="AD6464" t="s">
        <v>310</v>
      </c>
      <c r="AE6464" t="s">
        <v>310</v>
      </c>
      <c r="AF6464">
        <v>0</v>
      </c>
      <c r="AG6464" t="s">
        <v>310</v>
      </c>
      <c r="AH6464" s="1">
        <v>45980</v>
      </c>
      <c r="AI6464" s="1" t="s">
        <v>4340</v>
      </c>
    </row>
    <row r="6465" spans="1:35" x14ac:dyDescent="0.3">
      <c r="A6465">
        <v>30885941</v>
      </c>
      <c r="B6465" t="s">
        <v>5999</v>
      </c>
      <c r="C6465" s="1">
        <v>45673</v>
      </c>
      <c r="D6465" s="1">
        <v>45708</v>
      </c>
      <c r="E6465" s="1">
        <v>45714</v>
      </c>
      <c r="F6465" s="2">
        <v>45714.458333333336</v>
      </c>
      <c r="G6465" t="s">
        <v>306</v>
      </c>
      <c r="H6465" t="s">
        <v>156</v>
      </c>
      <c r="I6465" t="s">
        <v>146</v>
      </c>
      <c r="J6465" t="s">
        <v>9</v>
      </c>
      <c r="K6465" t="s">
        <v>311</v>
      </c>
      <c r="L6465">
        <v>24000</v>
      </c>
      <c r="M6465" t="s">
        <v>309</v>
      </c>
      <c r="N6465" t="s">
        <v>23</v>
      </c>
      <c r="O6465">
        <v>100</v>
      </c>
      <c r="P6465" t="s">
        <v>308</v>
      </c>
      <c r="Q6465">
        <v>1</v>
      </c>
      <c r="R6465" t="s">
        <v>309</v>
      </c>
      <c r="S6465">
        <v>0</v>
      </c>
      <c r="T6465" t="s">
        <v>310</v>
      </c>
      <c r="U6465" t="s">
        <v>146</v>
      </c>
      <c r="V6465">
        <v>35</v>
      </c>
      <c r="W6465">
        <v>6</v>
      </c>
      <c r="X6465">
        <v>41</v>
      </c>
      <c r="Y6465">
        <v>1</v>
      </c>
      <c r="Z6465" t="s">
        <v>309</v>
      </c>
      <c r="AA6465">
        <v>1</v>
      </c>
      <c r="AB6465">
        <v>1</v>
      </c>
      <c r="AC6465">
        <v>0</v>
      </c>
      <c r="AD6465" t="s">
        <v>310</v>
      </c>
      <c r="AE6465" t="s">
        <v>310</v>
      </c>
      <c r="AF6465">
        <v>0</v>
      </c>
      <c r="AG6465" t="s">
        <v>310</v>
      </c>
      <c r="AH6465" s="1">
        <v>45980</v>
      </c>
      <c r="AI6465" s="1" t="s">
        <v>4653</v>
      </c>
    </row>
    <row r="6466" spans="1:35" x14ac:dyDescent="0.3">
      <c r="A6466">
        <v>31170052</v>
      </c>
      <c r="B6466" t="s">
        <v>5999</v>
      </c>
      <c r="C6466" s="1">
        <v>45715</v>
      </c>
      <c r="D6466" s="1">
        <v>45737</v>
      </c>
      <c r="E6466" s="1">
        <v>45746</v>
      </c>
      <c r="F6466" s="2">
        <v>45746.458333333336</v>
      </c>
      <c r="G6466" t="s">
        <v>306</v>
      </c>
      <c r="H6466" t="s">
        <v>156</v>
      </c>
      <c r="I6466" t="s">
        <v>146</v>
      </c>
      <c r="J6466" t="s">
        <v>9</v>
      </c>
      <c r="K6466" t="s">
        <v>311</v>
      </c>
      <c r="L6466">
        <v>140000</v>
      </c>
      <c r="M6466" t="s">
        <v>309</v>
      </c>
      <c r="N6466" t="s">
        <v>23</v>
      </c>
      <c r="O6466">
        <v>100</v>
      </c>
      <c r="P6466" t="s">
        <v>308</v>
      </c>
      <c r="Q6466">
        <v>1</v>
      </c>
      <c r="R6466" t="s">
        <v>309</v>
      </c>
      <c r="S6466">
        <v>0</v>
      </c>
      <c r="T6466" t="s">
        <v>310</v>
      </c>
      <c r="U6466" t="s">
        <v>146</v>
      </c>
      <c r="V6466">
        <v>22</v>
      </c>
      <c r="W6466">
        <v>9</v>
      </c>
      <c r="X6466">
        <v>31</v>
      </c>
      <c r="Y6466">
        <v>1</v>
      </c>
      <c r="Z6466" t="s">
        <v>309</v>
      </c>
      <c r="AA6466">
        <v>1</v>
      </c>
      <c r="AB6466">
        <v>1</v>
      </c>
      <c r="AC6466">
        <v>0</v>
      </c>
      <c r="AD6466" t="s">
        <v>310</v>
      </c>
      <c r="AE6466" t="s">
        <v>310</v>
      </c>
      <c r="AF6466">
        <v>0</v>
      </c>
      <c r="AG6466" t="s">
        <v>310</v>
      </c>
      <c r="AH6466" s="1">
        <v>45980</v>
      </c>
      <c r="AI6466" s="1" t="s">
        <v>4653</v>
      </c>
    </row>
    <row r="6467" spans="1:35" x14ac:dyDescent="0.3">
      <c r="A6467">
        <v>24079401</v>
      </c>
      <c r="B6467" t="s">
        <v>94</v>
      </c>
      <c r="C6467" s="1">
        <v>44266</v>
      </c>
      <c r="D6467" s="1">
        <v>44301</v>
      </c>
      <c r="E6467" s="1">
        <v>44322</v>
      </c>
      <c r="F6467" s="2">
        <v>44322.5</v>
      </c>
      <c r="G6467" t="s">
        <v>312</v>
      </c>
      <c r="H6467" t="s">
        <v>156</v>
      </c>
      <c r="I6467" t="s">
        <v>146</v>
      </c>
      <c r="J6467" t="s">
        <v>9</v>
      </c>
      <c r="K6467" t="s">
        <v>311</v>
      </c>
      <c r="L6467">
        <v>600000</v>
      </c>
      <c r="M6467" t="s">
        <v>309</v>
      </c>
      <c r="N6467" t="s">
        <v>23</v>
      </c>
      <c r="O6467">
        <v>100</v>
      </c>
      <c r="P6467" t="s">
        <v>308</v>
      </c>
      <c r="Q6467">
        <v>1</v>
      </c>
      <c r="R6467" t="s">
        <v>309</v>
      </c>
      <c r="S6467">
        <v>0</v>
      </c>
      <c r="T6467" t="s">
        <v>310</v>
      </c>
      <c r="U6467" t="s">
        <v>146</v>
      </c>
      <c r="V6467">
        <v>35</v>
      </c>
      <c r="W6467">
        <v>21</v>
      </c>
      <c r="X6467">
        <v>56</v>
      </c>
      <c r="Y6467">
        <v>1</v>
      </c>
      <c r="Z6467" t="s">
        <v>309</v>
      </c>
      <c r="AA6467">
        <v>1</v>
      </c>
      <c r="AB6467">
        <v>1</v>
      </c>
      <c r="AC6467">
        <v>0</v>
      </c>
      <c r="AD6467" t="s">
        <v>310</v>
      </c>
      <c r="AE6467" t="s">
        <v>310</v>
      </c>
      <c r="AF6467">
        <v>0</v>
      </c>
      <c r="AG6467" t="s">
        <v>310</v>
      </c>
      <c r="AH6467" s="1">
        <v>45980</v>
      </c>
      <c r="AI6467" s="1" t="s">
        <v>4341</v>
      </c>
    </row>
    <row r="6468" spans="1:35" x14ac:dyDescent="0.3">
      <c r="A6468">
        <v>24192526</v>
      </c>
      <c r="B6468" t="s">
        <v>94</v>
      </c>
      <c r="C6468" s="1">
        <v>44298</v>
      </c>
      <c r="D6468" s="1">
        <v>44319</v>
      </c>
      <c r="E6468" s="1">
        <v>44328</v>
      </c>
      <c r="F6468" s="2">
        <v>44328.5</v>
      </c>
      <c r="G6468" t="s">
        <v>306</v>
      </c>
      <c r="H6468" t="s">
        <v>156</v>
      </c>
      <c r="I6468" t="s">
        <v>146</v>
      </c>
      <c r="J6468" t="s">
        <v>9</v>
      </c>
      <c r="K6468" t="s">
        <v>311</v>
      </c>
      <c r="L6468">
        <v>24000</v>
      </c>
      <c r="M6468" t="s">
        <v>309</v>
      </c>
      <c r="N6468" t="s">
        <v>23</v>
      </c>
      <c r="O6468">
        <v>100</v>
      </c>
      <c r="P6468" t="s">
        <v>308</v>
      </c>
      <c r="Q6468">
        <v>1</v>
      </c>
      <c r="R6468" t="s">
        <v>309</v>
      </c>
      <c r="S6468">
        <v>0</v>
      </c>
      <c r="T6468" t="s">
        <v>310</v>
      </c>
      <c r="U6468" t="s">
        <v>146</v>
      </c>
      <c r="V6468">
        <v>21</v>
      </c>
      <c r="W6468">
        <v>9</v>
      </c>
      <c r="X6468">
        <v>30</v>
      </c>
      <c r="Y6468">
        <v>1</v>
      </c>
      <c r="Z6468" t="s">
        <v>309</v>
      </c>
      <c r="AA6468">
        <v>1</v>
      </c>
      <c r="AB6468">
        <v>1</v>
      </c>
      <c r="AC6468">
        <v>0</v>
      </c>
      <c r="AD6468" t="s">
        <v>310</v>
      </c>
      <c r="AE6468" t="s">
        <v>310</v>
      </c>
      <c r="AF6468">
        <v>0</v>
      </c>
      <c r="AG6468" t="s">
        <v>310</v>
      </c>
      <c r="AH6468" s="1">
        <v>45980</v>
      </c>
      <c r="AI6468" s="1" t="s">
        <v>4653</v>
      </c>
    </row>
    <row r="6469" spans="1:35" x14ac:dyDescent="0.3">
      <c r="A6469">
        <v>23807872</v>
      </c>
      <c r="B6469" t="s">
        <v>94</v>
      </c>
      <c r="C6469" s="1">
        <v>44187</v>
      </c>
      <c r="D6469" s="1">
        <v>44225</v>
      </c>
      <c r="E6469" s="1">
        <v>44299</v>
      </c>
      <c r="F6469" s="2">
        <v>44299.5</v>
      </c>
      <c r="G6469" t="s">
        <v>312</v>
      </c>
      <c r="H6469" t="s">
        <v>156</v>
      </c>
      <c r="I6469" t="s">
        <v>146</v>
      </c>
      <c r="J6469" t="s">
        <v>9</v>
      </c>
      <c r="K6469" t="s">
        <v>311</v>
      </c>
      <c r="L6469">
        <v>2400000</v>
      </c>
      <c r="M6469" t="s">
        <v>309</v>
      </c>
      <c r="N6469" t="s">
        <v>23</v>
      </c>
      <c r="O6469">
        <v>100</v>
      </c>
      <c r="P6469" t="s">
        <v>308</v>
      </c>
      <c r="Q6469">
        <v>1</v>
      </c>
      <c r="R6469" t="s">
        <v>309</v>
      </c>
      <c r="S6469">
        <v>0</v>
      </c>
      <c r="T6469" t="s">
        <v>310</v>
      </c>
      <c r="U6469" t="s">
        <v>146</v>
      </c>
      <c r="V6469">
        <v>38</v>
      </c>
      <c r="W6469">
        <v>74</v>
      </c>
      <c r="X6469">
        <v>112</v>
      </c>
      <c r="Y6469">
        <v>1</v>
      </c>
      <c r="Z6469" t="s">
        <v>309</v>
      </c>
      <c r="AA6469">
        <v>1</v>
      </c>
      <c r="AB6469">
        <v>1</v>
      </c>
      <c r="AC6469">
        <v>0</v>
      </c>
      <c r="AD6469" t="s">
        <v>310</v>
      </c>
      <c r="AE6469" t="s">
        <v>310</v>
      </c>
      <c r="AF6469">
        <v>0</v>
      </c>
      <c r="AG6469" t="s">
        <v>310</v>
      </c>
      <c r="AH6469" s="1">
        <v>45980</v>
      </c>
      <c r="AI6469" s="1" t="s">
        <v>4340</v>
      </c>
    </row>
    <row r="6470" spans="1:35" x14ac:dyDescent="0.3">
      <c r="A6470">
        <v>23653565</v>
      </c>
      <c r="B6470" t="s">
        <v>94</v>
      </c>
      <c r="C6470" s="1">
        <v>44154</v>
      </c>
      <c r="D6470" s="1">
        <v>44253</v>
      </c>
      <c r="E6470" s="1">
        <v>45394</v>
      </c>
      <c r="F6470" s="2">
        <v>45394.065717812497</v>
      </c>
      <c r="G6470" t="s">
        <v>312</v>
      </c>
      <c r="H6470" t="s">
        <v>156</v>
      </c>
      <c r="I6470" t="s">
        <v>146</v>
      </c>
      <c r="J6470" t="s">
        <v>9</v>
      </c>
      <c r="K6470" t="s">
        <v>311</v>
      </c>
      <c r="L6470">
        <v>140000</v>
      </c>
      <c r="M6470" t="s">
        <v>309</v>
      </c>
      <c r="N6470" t="s">
        <v>23</v>
      </c>
      <c r="O6470">
        <v>100</v>
      </c>
      <c r="P6470" t="s">
        <v>4573</v>
      </c>
      <c r="Q6470">
        <v>0</v>
      </c>
      <c r="R6470" t="s">
        <v>310</v>
      </c>
      <c r="S6470">
        <v>0</v>
      </c>
      <c r="T6470" t="s">
        <v>310</v>
      </c>
      <c r="U6470" t="s">
        <v>146</v>
      </c>
      <c r="V6470">
        <v>99</v>
      </c>
      <c r="W6470">
        <v>0</v>
      </c>
      <c r="X6470">
        <v>0</v>
      </c>
      <c r="Y6470">
        <v>0</v>
      </c>
      <c r="Z6470" t="s">
        <v>310</v>
      </c>
      <c r="AA6470">
        <v>0</v>
      </c>
      <c r="AB6470">
        <v>0</v>
      </c>
      <c r="AC6470">
        <v>0</v>
      </c>
      <c r="AD6470" t="s">
        <v>310</v>
      </c>
      <c r="AE6470" t="s">
        <v>310</v>
      </c>
      <c r="AF6470">
        <v>0</v>
      </c>
      <c r="AG6470" t="s">
        <v>310</v>
      </c>
      <c r="AH6470" s="1">
        <v>45980</v>
      </c>
      <c r="AI6470" s="1" t="s">
        <v>4653</v>
      </c>
    </row>
    <row r="6471" spans="1:35" x14ac:dyDescent="0.3">
      <c r="A6471">
        <v>23486614</v>
      </c>
      <c r="B6471" t="s">
        <v>94</v>
      </c>
      <c r="C6471" s="1">
        <v>44124</v>
      </c>
      <c r="D6471" s="1">
        <v>44141</v>
      </c>
      <c r="E6471" s="1">
        <v>44185</v>
      </c>
      <c r="F6471" s="2">
        <v>44185.458333333336</v>
      </c>
      <c r="G6471" t="s">
        <v>306</v>
      </c>
      <c r="H6471" t="s">
        <v>156</v>
      </c>
      <c r="I6471" t="s">
        <v>146</v>
      </c>
      <c r="J6471" t="s">
        <v>9</v>
      </c>
      <c r="K6471" t="s">
        <v>311</v>
      </c>
      <c r="L6471">
        <v>300000</v>
      </c>
      <c r="M6471" t="s">
        <v>309</v>
      </c>
      <c r="N6471" t="s">
        <v>23</v>
      </c>
      <c r="O6471">
        <v>100</v>
      </c>
      <c r="P6471" t="s">
        <v>308</v>
      </c>
      <c r="Q6471">
        <v>1</v>
      </c>
      <c r="R6471" t="s">
        <v>309</v>
      </c>
      <c r="S6471">
        <v>0</v>
      </c>
      <c r="T6471" t="s">
        <v>310</v>
      </c>
      <c r="U6471" t="s">
        <v>146</v>
      </c>
      <c r="V6471">
        <v>17</v>
      </c>
      <c r="W6471">
        <v>44</v>
      </c>
      <c r="X6471">
        <v>61</v>
      </c>
      <c r="Y6471">
        <v>1</v>
      </c>
      <c r="Z6471" t="s">
        <v>309</v>
      </c>
      <c r="AA6471">
        <v>1</v>
      </c>
      <c r="AB6471">
        <v>1</v>
      </c>
      <c r="AC6471">
        <v>0</v>
      </c>
      <c r="AD6471" t="s">
        <v>310</v>
      </c>
      <c r="AE6471" t="s">
        <v>310</v>
      </c>
      <c r="AF6471">
        <v>0</v>
      </c>
      <c r="AG6471" t="s">
        <v>310</v>
      </c>
      <c r="AH6471" s="1">
        <v>45980</v>
      </c>
      <c r="AI6471" s="1" t="s">
        <v>4653</v>
      </c>
    </row>
    <row r="6472" spans="1:35" x14ac:dyDescent="0.3">
      <c r="A6472">
        <v>23426839</v>
      </c>
      <c r="B6472" t="s">
        <v>94</v>
      </c>
      <c r="C6472" s="1">
        <v>44111</v>
      </c>
      <c r="D6472" s="1">
        <v>44133</v>
      </c>
      <c r="E6472" s="1">
        <v>44143</v>
      </c>
      <c r="F6472" s="2">
        <v>44143.458333333336</v>
      </c>
      <c r="G6472" t="s">
        <v>312</v>
      </c>
      <c r="H6472" t="s">
        <v>156</v>
      </c>
      <c r="I6472" t="s">
        <v>146</v>
      </c>
      <c r="J6472" t="s">
        <v>9</v>
      </c>
      <c r="K6472" t="s">
        <v>311</v>
      </c>
      <c r="L6472">
        <v>600000</v>
      </c>
      <c r="M6472" t="s">
        <v>309</v>
      </c>
      <c r="N6472" t="s">
        <v>23</v>
      </c>
      <c r="O6472">
        <v>100</v>
      </c>
      <c r="P6472" t="s">
        <v>308</v>
      </c>
      <c r="Q6472">
        <v>1</v>
      </c>
      <c r="R6472" t="s">
        <v>309</v>
      </c>
      <c r="S6472">
        <v>0</v>
      </c>
      <c r="T6472" t="s">
        <v>310</v>
      </c>
      <c r="U6472" t="s">
        <v>146</v>
      </c>
      <c r="V6472">
        <v>22</v>
      </c>
      <c r="W6472">
        <v>10</v>
      </c>
      <c r="X6472">
        <v>32</v>
      </c>
      <c r="Y6472">
        <v>1</v>
      </c>
      <c r="Z6472" t="s">
        <v>309</v>
      </c>
      <c r="AA6472">
        <v>1</v>
      </c>
      <c r="AB6472">
        <v>1</v>
      </c>
      <c r="AC6472">
        <v>0</v>
      </c>
      <c r="AD6472" t="s">
        <v>310</v>
      </c>
      <c r="AE6472" t="s">
        <v>310</v>
      </c>
      <c r="AF6472">
        <v>0</v>
      </c>
      <c r="AG6472" t="s">
        <v>310</v>
      </c>
      <c r="AH6472" s="1">
        <v>45980</v>
      </c>
      <c r="AI6472" s="1" t="s">
        <v>4341</v>
      </c>
    </row>
    <row r="6473" spans="1:35" x14ac:dyDescent="0.3">
      <c r="A6473">
        <v>23204773</v>
      </c>
      <c r="B6473" t="s">
        <v>94</v>
      </c>
      <c r="C6473" s="1">
        <v>44074</v>
      </c>
      <c r="D6473" s="1">
        <v>44102</v>
      </c>
      <c r="E6473" s="1">
        <v>44110</v>
      </c>
      <c r="F6473" s="2">
        <v>44110.458333333336</v>
      </c>
      <c r="G6473" t="s">
        <v>312</v>
      </c>
      <c r="H6473" t="s">
        <v>156</v>
      </c>
      <c r="I6473" t="s">
        <v>146</v>
      </c>
      <c r="J6473" t="s">
        <v>9</v>
      </c>
      <c r="K6473" t="s">
        <v>311</v>
      </c>
      <c r="L6473">
        <v>300000</v>
      </c>
      <c r="M6473" t="s">
        <v>309</v>
      </c>
      <c r="N6473" t="s">
        <v>23</v>
      </c>
      <c r="O6473">
        <v>100</v>
      </c>
      <c r="P6473" t="s">
        <v>308</v>
      </c>
      <c r="Q6473">
        <v>1</v>
      </c>
      <c r="R6473" t="s">
        <v>309</v>
      </c>
      <c r="S6473">
        <v>0</v>
      </c>
      <c r="T6473" t="s">
        <v>310</v>
      </c>
      <c r="U6473" t="s">
        <v>146</v>
      </c>
      <c r="V6473">
        <v>28</v>
      </c>
      <c r="W6473">
        <v>8</v>
      </c>
      <c r="X6473">
        <v>36</v>
      </c>
      <c r="Y6473">
        <v>1</v>
      </c>
      <c r="Z6473" t="s">
        <v>309</v>
      </c>
      <c r="AA6473">
        <v>1</v>
      </c>
      <c r="AB6473">
        <v>1</v>
      </c>
      <c r="AC6473">
        <v>0</v>
      </c>
      <c r="AD6473" t="s">
        <v>310</v>
      </c>
      <c r="AE6473" t="s">
        <v>310</v>
      </c>
      <c r="AF6473">
        <v>0</v>
      </c>
      <c r="AG6473" t="s">
        <v>310</v>
      </c>
      <c r="AH6473" s="1">
        <v>45980</v>
      </c>
      <c r="AI6473" s="1" t="s">
        <v>4653</v>
      </c>
    </row>
    <row r="6474" spans="1:35" x14ac:dyDescent="0.3">
      <c r="A6474">
        <v>23265774</v>
      </c>
      <c r="B6474" t="s">
        <v>94</v>
      </c>
      <c r="C6474" s="1">
        <v>44084</v>
      </c>
      <c r="D6474" s="1">
        <v>44120</v>
      </c>
      <c r="E6474" s="1">
        <v>44174</v>
      </c>
      <c r="F6474" s="2">
        <v>44174.458333333336</v>
      </c>
      <c r="G6474" t="s">
        <v>312</v>
      </c>
      <c r="H6474" t="s">
        <v>156</v>
      </c>
      <c r="I6474" t="s">
        <v>146</v>
      </c>
      <c r="J6474" t="s">
        <v>9</v>
      </c>
      <c r="K6474" t="s">
        <v>311</v>
      </c>
      <c r="L6474">
        <v>2400000</v>
      </c>
      <c r="M6474" t="s">
        <v>309</v>
      </c>
      <c r="N6474" t="s">
        <v>23</v>
      </c>
      <c r="O6474">
        <v>100</v>
      </c>
      <c r="P6474" t="s">
        <v>308</v>
      </c>
      <c r="Q6474">
        <v>1</v>
      </c>
      <c r="R6474" t="s">
        <v>309</v>
      </c>
      <c r="S6474">
        <v>0</v>
      </c>
      <c r="T6474" t="s">
        <v>310</v>
      </c>
      <c r="U6474" t="s">
        <v>146</v>
      </c>
      <c r="V6474">
        <v>36</v>
      </c>
      <c r="W6474">
        <v>54</v>
      </c>
      <c r="X6474">
        <v>90</v>
      </c>
      <c r="Y6474">
        <v>1</v>
      </c>
      <c r="Z6474" t="s">
        <v>309</v>
      </c>
      <c r="AA6474">
        <v>1</v>
      </c>
      <c r="AB6474">
        <v>1</v>
      </c>
      <c r="AC6474">
        <v>0</v>
      </c>
      <c r="AD6474" t="s">
        <v>310</v>
      </c>
      <c r="AE6474" t="s">
        <v>310</v>
      </c>
      <c r="AF6474">
        <v>0</v>
      </c>
      <c r="AG6474" t="s">
        <v>310</v>
      </c>
      <c r="AH6474" s="1">
        <v>45980</v>
      </c>
      <c r="AI6474" s="1" t="s">
        <v>4340</v>
      </c>
    </row>
    <row r="6475" spans="1:35" x14ac:dyDescent="0.3">
      <c r="A6475">
        <v>23279811</v>
      </c>
      <c r="B6475" t="s">
        <v>94</v>
      </c>
      <c r="C6475" s="1">
        <v>44087</v>
      </c>
      <c r="D6475" s="1">
        <v>44116</v>
      </c>
      <c r="E6475" s="1">
        <v>44123</v>
      </c>
      <c r="F6475" s="2">
        <v>44123.458333333336</v>
      </c>
      <c r="G6475" t="s">
        <v>312</v>
      </c>
      <c r="H6475" t="s">
        <v>156</v>
      </c>
      <c r="I6475" t="s">
        <v>146</v>
      </c>
      <c r="J6475" t="s">
        <v>9</v>
      </c>
      <c r="K6475" t="s">
        <v>311</v>
      </c>
      <c r="L6475">
        <v>2400000</v>
      </c>
      <c r="M6475" t="s">
        <v>309</v>
      </c>
      <c r="N6475" t="s">
        <v>23</v>
      </c>
      <c r="O6475">
        <v>100</v>
      </c>
      <c r="P6475" t="s">
        <v>308</v>
      </c>
      <c r="Q6475">
        <v>1</v>
      </c>
      <c r="R6475" t="s">
        <v>309</v>
      </c>
      <c r="S6475">
        <v>0</v>
      </c>
      <c r="T6475" t="s">
        <v>310</v>
      </c>
      <c r="U6475" t="s">
        <v>146</v>
      </c>
      <c r="V6475">
        <v>29</v>
      </c>
      <c r="W6475">
        <v>7</v>
      </c>
      <c r="X6475">
        <v>36</v>
      </c>
      <c r="Y6475">
        <v>1</v>
      </c>
      <c r="Z6475" t="s">
        <v>309</v>
      </c>
      <c r="AA6475">
        <v>1</v>
      </c>
      <c r="AB6475">
        <v>1</v>
      </c>
      <c r="AC6475">
        <v>0</v>
      </c>
      <c r="AD6475" t="s">
        <v>310</v>
      </c>
      <c r="AE6475" t="s">
        <v>310</v>
      </c>
      <c r="AF6475">
        <v>0</v>
      </c>
      <c r="AG6475" t="s">
        <v>310</v>
      </c>
      <c r="AH6475" s="1">
        <v>45980</v>
      </c>
      <c r="AI6475" s="1" t="s">
        <v>4340</v>
      </c>
    </row>
    <row r="6476" spans="1:35" x14ac:dyDescent="0.3">
      <c r="A6476">
        <v>23362519</v>
      </c>
      <c r="B6476" t="s">
        <v>94</v>
      </c>
      <c r="C6476" s="1">
        <v>44101</v>
      </c>
      <c r="D6476" s="1">
        <v>44130</v>
      </c>
      <c r="E6476" s="1">
        <v>44154</v>
      </c>
      <c r="F6476" s="2">
        <v>44154.458333333336</v>
      </c>
      <c r="G6476" t="s">
        <v>312</v>
      </c>
      <c r="H6476" t="s">
        <v>156</v>
      </c>
      <c r="I6476" t="s">
        <v>146</v>
      </c>
      <c r="J6476" t="s">
        <v>9</v>
      </c>
      <c r="K6476" t="s">
        <v>311</v>
      </c>
      <c r="L6476">
        <v>6000000</v>
      </c>
      <c r="M6476" t="s">
        <v>309</v>
      </c>
      <c r="N6476" t="s">
        <v>23</v>
      </c>
      <c r="O6476">
        <v>100</v>
      </c>
      <c r="P6476" t="s">
        <v>308</v>
      </c>
      <c r="Q6476">
        <v>1</v>
      </c>
      <c r="R6476" t="s">
        <v>309</v>
      </c>
      <c r="S6476">
        <v>0</v>
      </c>
      <c r="T6476" t="s">
        <v>310</v>
      </c>
      <c r="U6476" t="s">
        <v>146</v>
      </c>
      <c r="V6476">
        <v>29</v>
      </c>
      <c r="W6476">
        <v>24</v>
      </c>
      <c r="X6476">
        <v>53</v>
      </c>
      <c r="Y6476">
        <v>1</v>
      </c>
      <c r="Z6476" t="s">
        <v>309</v>
      </c>
      <c r="AA6476">
        <v>1</v>
      </c>
      <c r="AB6476">
        <v>1</v>
      </c>
      <c r="AC6476">
        <v>0</v>
      </c>
      <c r="AD6476" t="s">
        <v>310</v>
      </c>
      <c r="AE6476" t="s">
        <v>310</v>
      </c>
      <c r="AF6476">
        <v>0</v>
      </c>
      <c r="AG6476" t="s">
        <v>310</v>
      </c>
      <c r="AH6476" s="1">
        <v>45980</v>
      </c>
      <c r="AI6476" s="1" t="s">
        <v>4340</v>
      </c>
    </row>
    <row r="6477" spans="1:35" x14ac:dyDescent="0.3">
      <c r="A6477">
        <v>26708278</v>
      </c>
      <c r="B6477" t="s">
        <v>126</v>
      </c>
      <c r="C6477" s="1">
        <v>44903</v>
      </c>
      <c r="D6477" s="1">
        <v>44956</v>
      </c>
      <c r="E6477" s="1">
        <v>45001</v>
      </c>
      <c r="F6477" s="2">
        <v>45001.458333333336</v>
      </c>
      <c r="G6477" t="s">
        <v>312</v>
      </c>
      <c r="H6477" t="s">
        <v>156</v>
      </c>
      <c r="I6477" t="s">
        <v>146</v>
      </c>
      <c r="J6477" t="s">
        <v>9</v>
      </c>
      <c r="K6477" t="s">
        <v>311</v>
      </c>
      <c r="L6477">
        <v>300000</v>
      </c>
      <c r="M6477" t="s">
        <v>309</v>
      </c>
      <c r="N6477" t="s">
        <v>23</v>
      </c>
      <c r="O6477">
        <v>100</v>
      </c>
      <c r="P6477" t="s">
        <v>308</v>
      </c>
      <c r="Q6477">
        <v>1</v>
      </c>
      <c r="R6477" t="s">
        <v>309</v>
      </c>
      <c r="S6477">
        <v>0</v>
      </c>
      <c r="T6477" t="s">
        <v>310</v>
      </c>
      <c r="U6477" t="s">
        <v>146</v>
      </c>
      <c r="V6477">
        <v>53</v>
      </c>
      <c r="W6477">
        <v>45</v>
      </c>
      <c r="X6477">
        <v>98</v>
      </c>
      <c r="Y6477">
        <v>1</v>
      </c>
      <c r="Z6477" t="s">
        <v>309</v>
      </c>
      <c r="AA6477">
        <v>1</v>
      </c>
      <c r="AB6477">
        <v>1</v>
      </c>
      <c r="AC6477">
        <v>0</v>
      </c>
      <c r="AD6477" t="s">
        <v>310</v>
      </c>
      <c r="AE6477" t="s">
        <v>310</v>
      </c>
      <c r="AF6477">
        <v>1</v>
      </c>
      <c r="AG6477" t="s">
        <v>309</v>
      </c>
      <c r="AH6477" s="1">
        <v>45980</v>
      </c>
      <c r="AI6477" s="1" t="s">
        <v>4653</v>
      </c>
    </row>
    <row r="6478" spans="1:35" x14ac:dyDescent="0.3">
      <c r="A6478">
        <v>26378142</v>
      </c>
      <c r="B6478" t="s">
        <v>126</v>
      </c>
      <c r="C6478" s="1">
        <v>44827</v>
      </c>
      <c r="D6478" s="1">
        <v>44855</v>
      </c>
      <c r="E6478" s="1">
        <v>44879</v>
      </c>
      <c r="F6478" s="2">
        <v>44879.458333333336</v>
      </c>
      <c r="G6478" t="s">
        <v>306</v>
      </c>
      <c r="H6478" t="s">
        <v>156</v>
      </c>
      <c r="I6478" t="s">
        <v>146</v>
      </c>
      <c r="J6478" t="s">
        <v>9</v>
      </c>
      <c r="K6478" t="s">
        <v>311</v>
      </c>
      <c r="L6478">
        <v>140000</v>
      </c>
      <c r="M6478" t="s">
        <v>309</v>
      </c>
      <c r="N6478" t="s">
        <v>23</v>
      </c>
      <c r="O6478">
        <v>100</v>
      </c>
      <c r="P6478" t="s">
        <v>308</v>
      </c>
      <c r="Q6478">
        <v>1</v>
      </c>
      <c r="R6478" t="s">
        <v>309</v>
      </c>
      <c r="S6478">
        <v>0</v>
      </c>
      <c r="T6478" t="s">
        <v>310</v>
      </c>
      <c r="U6478" t="s">
        <v>146</v>
      </c>
      <c r="V6478">
        <v>28</v>
      </c>
      <c r="W6478">
        <v>24</v>
      </c>
      <c r="X6478">
        <v>52</v>
      </c>
      <c r="Y6478">
        <v>1</v>
      </c>
      <c r="Z6478" t="s">
        <v>309</v>
      </c>
      <c r="AA6478">
        <v>1</v>
      </c>
      <c r="AB6478">
        <v>1</v>
      </c>
      <c r="AC6478">
        <v>0</v>
      </c>
      <c r="AD6478" t="s">
        <v>310</v>
      </c>
      <c r="AE6478" t="s">
        <v>310</v>
      </c>
      <c r="AF6478">
        <v>0</v>
      </c>
      <c r="AG6478" t="s">
        <v>310</v>
      </c>
      <c r="AH6478" s="1">
        <v>45980</v>
      </c>
      <c r="AI6478" s="1" t="s">
        <v>4653</v>
      </c>
    </row>
    <row r="6479" spans="1:35" x14ac:dyDescent="0.3">
      <c r="A6479">
        <v>26377755</v>
      </c>
      <c r="B6479" t="s">
        <v>126</v>
      </c>
      <c r="C6479" s="1">
        <v>44827</v>
      </c>
      <c r="D6479" s="1">
        <v>44855</v>
      </c>
      <c r="E6479" s="1">
        <v>44879</v>
      </c>
      <c r="F6479" s="2">
        <v>44879.458333333336</v>
      </c>
      <c r="G6479" t="s">
        <v>306</v>
      </c>
      <c r="H6479" t="s">
        <v>156</v>
      </c>
      <c r="I6479" t="s">
        <v>146</v>
      </c>
      <c r="J6479" t="s">
        <v>9</v>
      </c>
      <c r="K6479" t="s">
        <v>311</v>
      </c>
      <c r="L6479">
        <v>60000</v>
      </c>
      <c r="M6479" t="s">
        <v>309</v>
      </c>
      <c r="N6479" t="s">
        <v>23</v>
      </c>
      <c r="O6479">
        <v>100</v>
      </c>
      <c r="P6479" t="s">
        <v>308</v>
      </c>
      <c r="Q6479">
        <v>1</v>
      </c>
      <c r="R6479" t="s">
        <v>309</v>
      </c>
      <c r="S6479">
        <v>0</v>
      </c>
      <c r="T6479" t="s">
        <v>310</v>
      </c>
      <c r="U6479" t="s">
        <v>146</v>
      </c>
      <c r="V6479">
        <v>28</v>
      </c>
      <c r="W6479">
        <v>24</v>
      </c>
      <c r="X6479">
        <v>52</v>
      </c>
      <c r="Y6479">
        <v>1</v>
      </c>
      <c r="Z6479" t="s">
        <v>309</v>
      </c>
      <c r="AA6479">
        <v>1</v>
      </c>
      <c r="AB6479">
        <v>1</v>
      </c>
      <c r="AC6479">
        <v>0</v>
      </c>
      <c r="AD6479" t="s">
        <v>310</v>
      </c>
      <c r="AE6479" t="s">
        <v>310</v>
      </c>
      <c r="AF6479">
        <v>0</v>
      </c>
      <c r="AG6479" t="s">
        <v>310</v>
      </c>
      <c r="AH6479" s="1">
        <v>45980</v>
      </c>
      <c r="AI6479" s="1" t="s">
        <v>4653</v>
      </c>
    </row>
    <row r="6480" spans="1:35" x14ac:dyDescent="0.3">
      <c r="A6480">
        <v>26331817</v>
      </c>
      <c r="B6480" t="s">
        <v>126</v>
      </c>
      <c r="C6480" s="1">
        <v>44817</v>
      </c>
      <c r="D6480" s="1">
        <v>44845</v>
      </c>
      <c r="E6480" s="1">
        <v>44861</v>
      </c>
      <c r="F6480" s="2">
        <v>44861.458333333336</v>
      </c>
      <c r="G6480" t="s">
        <v>312</v>
      </c>
      <c r="H6480" t="s">
        <v>156</v>
      </c>
      <c r="I6480" t="s">
        <v>146</v>
      </c>
      <c r="J6480" t="s">
        <v>9</v>
      </c>
      <c r="K6480" t="s">
        <v>311</v>
      </c>
      <c r="L6480">
        <v>600000</v>
      </c>
      <c r="M6480" t="s">
        <v>309</v>
      </c>
      <c r="N6480" t="s">
        <v>23</v>
      </c>
      <c r="O6480">
        <v>100</v>
      </c>
      <c r="P6480" t="s">
        <v>308</v>
      </c>
      <c r="Q6480">
        <v>1</v>
      </c>
      <c r="R6480" t="s">
        <v>309</v>
      </c>
      <c r="S6480">
        <v>0</v>
      </c>
      <c r="T6480" t="s">
        <v>310</v>
      </c>
      <c r="U6480" t="s">
        <v>146</v>
      </c>
      <c r="V6480">
        <v>28</v>
      </c>
      <c r="W6480">
        <v>16</v>
      </c>
      <c r="X6480">
        <v>44</v>
      </c>
      <c r="Y6480">
        <v>1</v>
      </c>
      <c r="Z6480" t="s">
        <v>309</v>
      </c>
      <c r="AA6480">
        <v>1</v>
      </c>
      <c r="AB6480">
        <v>1</v>
      </c>
      <c r="AC6480">
        <v>0</v>
      </c>
      <c r="AD6480" t="s">
        <v>310</v>
      </c>
      <c r="AE6480" t="s">
        <v>310</v>
      </c>
      <c r="AF6480">
        <v>0</v>
      </c>
      <c r="AG6480" t="s">
        <v>310</v>
      </c>
      <c r="AH6480" s="1">
        <v>45980</v>
      </c>
      <c r="AI6480" s="1" t="s">
        <v>4341</v>
      </c>
    </row>
    <row r="6481" spans="1:35" x14ac:dyDescent="0.3">
      <c r="A6481">
        <v>26138153</v>
      </c>
      <c r="B6481" t="s">
        <v>126</v>
      </c>
      <c r="C6481" s="1">
        <v>44778</v>
      </c>
      <c r="D6481" s="1">
        <v>44805</v>
      </c>
      <c r="E6481" s="1">
        <v>44809</v>
      </c>
      <c r="F6481" s="2">
        <v>44809.5</v>
      </c>
      <c r="G6481" t="s">
        <v>312</v>
      </c>
      <c r="H6481" t="s">
        <v>156</v>
      </c>
      <c r="I6481" t="s">
        <v>146</v>
      </c>
      <c r="J6481" t="s">
        <v>9</v>
      </c>
      <c r="K6481" t="s">
        <v>311</v>
      </c>
      <c r="L6481">
        <v>300000</v>
      </c>
      <c r="M6481" t="s">
        <v>309</v>
      </c>
      <c r="N6481" t="s">
        <v>23</v>
      </c>
      <c r="O6481">
        <v>100</v>
      </c>
      <c r="P6481" t="s">
        <v>308</v>
      </c>
      <c r="Q6481">
        <v>1</v>
      </c>
      <c r="R6481" t="s">
        <v>309</v>
      </c>
      <c r="S6481">
        <v>0</v>
      </c>
      <c r="T6481" t="s">
        <v>310</v>
      </c>
      <c r="U6481" t="s">
        <v>146</v>
      </c>
      <c r="V6481">
        <v>27</v>
      </c>
      <c r="W6481">
        <v>4</v>
      </c>
      <c r="X6481">
        <v>31</v>
      </c>
      <c r="Y6481">
        <v>1</v>
      </c>
      <c r="Z6481" t="s">
        <v>309</v>
      </c>
      <c r="AA6481">
        <v>1</v>
      </c>
      <c r="AB6481">
        <v>1</v>
      </c>
      <c r="AC6481">
        <v>0</v>
      </c>
      <c r="AD6481" t="s">
        <v>310</v>
      </c>
      <c r="AE6481" t="s">
        <v>310</v>
      </c>
      <c r="AF6481">
        <v>0</v>
      </c>
      <c r="AG6481" t="s">
        <v>310</v>
      </c>
      <c r="AH6481" s="1">
        <v>45980</v>
      </c>
      <c r="AI6481" s="1" t="s">
        <v>4653</v>
      </c>
    </row>
    <row r="6482" spans="1:35" x14ac:dyDescent="0.3">
      <c r="A6482">
        <v>25928814</v>
      </c>
      <c r="B6482" t="s">
        <v>111</v>
      </c>
      <c r="C6482" s="1">
        <v>44725</v>
      </c>
      <c r="D6482" s="1">
        <v>44764</v>
      </c>
      <c r="E6482" s="1">
        <v>44781</v>
      </c>
      <c r="F6482" s="2">
        <v>44781.5</v>
      </c>
      <c r="G6482" t="s">
        <v>312</v>
      </c>
      <c r="H6482" t="s">
        <v>156</v>
      </c>
      <c r="I6482" t="s">
        <v>146</v>
      </c>
      <c r="J6482" t="s">
        <v>9</v>
      </c>
      <c r="K6482" t="s">
        <v>311</v>
      </c>
      <c r="L6482">
        <v>2400000</v>
      </c>
      <c r="M6482" t="s">
        <v>309</v>
      </c>
      <c r="N6482" t="s">
        <v>23</v>
      </c>
      <c r="O6482">
        <v>100</v>
      </c>
      <c r="P6482" t="s">
        <v>308</v>
      </c>
      <c r="Q6482">
        <v>1</v>
      </c>
      <c r="R6482" t="s">
        <v>309</v>
      </c>
      <c r="S6482">
        <v>0</v>
      </c>
      <c r="T6482" t="s">
        <v>310</v>
      </c>
      <c r="U6482" t="s">
        <v>146</v>
      </c>
      <c r="V6482">
        <v>39</v>
      </c>
      <c r="W6482">
        <v>17</v>
      </c>
      <c r="X6482">
        <v>56</v>
      </c>
      <c r="Y6482">
        <v>1</v>
      </c>
      <c r="Z6482" t="s">
        <v>309</v>
      </c>
      <c r="AA6482">
        <v>1</v>
      </c>
      <c r="AB6482">
        <v>1</v>
      </c>
      <c r="AC6482">
        <v>0</v>
      </c>
      <c r="AD6482" t="s">
        <v>310</v>
      </c>
      <c r="AE6482" t="s">
        <v>310</v>
      </c>
      <c r="AF6482">
        <v>0</v>
      </c>
      <c r="AG6482" t="s">
        <v>310</v>
      </c>
      <c r="AH6482" s="1">
        <v>45980</v>
      </c>
      <c r="AI6482" s="1" t="s">
        <v>4340</v>
      </c>
    </row>
    <row r="6483" spans="1:35" x14ac:dyDescent="0.3">
      <c r="A6483">
        <v>25270033</v>
      </c>
      <c r="B6483" t="s">
        <v>111</v>
      </c>
      <c r="C6483" s="1">
        <v>44550</v>
      </c>
      <c r="D6483" s="1">
        <v>44589</v>
      </c>
      <c r="E6483" s="1">
        <v>44626</v>
      </c>
      <c r="F6483" s="2">
        <v>44626.458333333336</v>
      </c>
      <c r="G6483" t="s">
        <v>312</v>
      </c>
      <c r="H6483" t="s">
        <v>156</v>
      </c>
      <c r="I6483" t="s">
        <v>146</v>
      </c>
      <c r="J6483" t="s">
        <v>9</v>
      </c>
      <c r="K6483" t="s">
        <v>311</v>
      </c>
      <c r="L6483">
        <v>2400000</v>
      </c>
      <c r="M6483" t="s">
        <v>309</v>
      </c>
      <c r="N6483" t="s">
        <v>23</v>
      </c>
      <c r="O6483">
        <v>100</v>
      </c>
      <c r="P6483" t="s">
        <v>308</v>
      </c>
      <c r="Q6483">
        <v>1</v>
      </c>
      <c r="R6483" t="s">
        <v>309</v>
      </c>
      <c r="S6483">
        <v>0</v>
      </c>
      <c r="T6483" t="s">
        <v>310</v>
      </c>
      <c r="U6483" t="s">
        <v>146</v>
      </c>
      <c r="V6483">
        <v>39</v>
      </c>
      <c r="W6483">
        <v>37</v>
      </c>
      <c r="X6483">
        <v>76</v>
      </c>
      <c r="Y6483">
        <v>1</v>
      </c>
      <c r="Z6483" t="s">
        <v>309</v>
      </c>
      <c r="AA6483">
        <v>2</v>
      </c>
      <c r="AB6483">
        <v>3</v>
      </c>
      <c r="AC6483">
        <v>0</v>
      </c>
      <c r="AD6483" t="s">
        <v>310</v>
      </c>
      <c r="AE6483" t="s">
        <v>310</v>
      </c>
      <c r="AF6483">
        <v>0</v>
      </c>
      <c r="AG6483" t="s">
        <v>310</v>
      </c>
      <c r="AH6483" s="1">
        <v>45980</v>
      </c>
      <c r="AI6483" s="1" t="s">
        <v>4340</v>
      </c>
    </row>
    <row r="6484" spans="1:35" x14ac:dyDescent="0.3">
      <c r="A6484">
        <v>25291207</v>
      </c>
      <c r="B6484" t="s">
        <v>111</v>
      </c>
      <c r="C6484" s="1">
        <v>44572</v>
      </c>
      <c r="D6484" s="1">
        <v>44593</v>
      </c>
      <c r="E6484" s="1">
        <v>44649</v>
      </c>
      <c r="F6484" s="2">
        <v>44649.458333333336</v>
      </c>
      <c r="G6484" t="s">
        <v>306</v>
      </c>
      <c r="H6484" t="s">
        <v>159</v>
      </c>
      <c r="I6484" t="s">
        <v>146</v>
      </c>
      <c r="J6484" t="s">
        <v>9</v>
      </c>
      <c r="K6484" t="s">
        <v>311</v>
      </c>
      <c r="L6484">
        <v>2400000</v>
      </c>
      <c r="M6484" t="s">
        <v>309</v>
      </c>
      <c r="N6484" t="s">
        <v>23</v>
      </c>
      <c r="O6484">
        <v>100</v>
      </c>
      <c r="P6484" t="s">
        <v>308</v>
      </c>
      <c r="Q6484">
        <v>1</v>
      </c>
      <c r="R6484" t="s">
        <v>309</v>
      </c>
      <c r="S6484">
        <v>0</v>
      </c>
      <c r="T6484" t="s">
        <v>310</v>
      </c>
      <c r="U6484" t="s">
        <v>146</v>
      </c>
      <c r="V6484">
        <v>21</v>
      </c>
      <c r="W6484">
        <v>56</v>
      </c>
      <c r="X6484">
        <v>77</v>
      </c>
      <c r="Y6484">
        <v>1</v>
      </c>
      <c r="Z6484" t="s">
        <v>309</v>
      </c>
      <c r="AA6484">
        <v>1</v>
      </c>
      <c r="AB6484">
        <v>3</v>
      </c>
      <c r="AC6484">
        <v>0</v>
      </c>
      <c r="AD6484" t="s">
        <v>310</v>
      </c>
      <c r="AE6484" t="s">
        <v>310</v>
      </c>
      <c r="AF6484">
        <v>1</v>
      </c>
      <c r="AG6484" t="s">
        <v>309</v>
      </c>
      <c r="AH6484" s="1">
        <v>45980</v>
      </c>
      <c r="AI6484" s="1" t="s">
        <v>4340</v>
      </c>
    </row>
    <row r="6485" spans="1:35" x14ac:dyDescent="0.3">
      <c r="A6485">
        <v>25236350</v>
      </c>
      <c r="B6485" t="s">
        <v>111</v>
      </c>
      <c r="C6485" s="1">
        <v>44543</v>
      </c>
      <c r="D6485" s="1">
        <v>44593</v>
      </c>
      <c r="E6485" s="1">
        <v>44661</v>
      </c>
      <c r="F6485" s="2">
        <v>44661.5</v>
      </c>
      <c r="G6485" t="s">
        <v>314</v>
      </c>
      <c r="H6485" t="s">
        <v>159</v>
      </c>
      <c r="I6485" t="s">
        <v>146</v>
      </c>
      <c r="J6485" t="s">
        <v>9</v>
      </c>
      <c r="K6485" t="s">
        <v>311</v>
      </c>
      <c r="L6485">
        <v>600000</v>
      </c>
      <c r="M6485" t="s">
        <v>309</v>
      </c>
      <c r="N6485" t="s">
        <v>23</v>
      </c>
      <c r="O6485">
        <v>100</v>
      </c>
      <c r="P6485" t="s">
        <v>308</v>
      </c>
      <c r="Q6485">
        <v>1</v>
      </c>
      <c r="R6485" t="s">
        <v>309</v>
      </c>
      <c r="S6485">
        <v>0</v>
      </c>
      <c r="T6485" t="s">
        <v>310</v>
      </c>
      <c r="U6485" t="s">
        <v>146</v>
      </c>
      <c r="V6485">
        <v>50</v>
      </c>
      <c r="W6485">
        <v>68</v>
      </c>
      <c r="X6485">
        <v>118</v>
      </c>
      <c r="Y6485">
        <v>1</v>
      </c>
      <c r="Z6485" t="s">
        <v>309</v>
      </c>
      <c r="AA6485">
        <v>1</v>
      </c>
      <c r="AB6485">
        <v>3</v>
      </c>
      <c r="AC6485">
        <v>0</v>
      </c>
      <c r="AD6485" t="s">
        <v>310</v>
      </c>
      <c r="AE6485" t="s">
        <v>310</v>
      </c>
      <c r="AF6485">
        <v>0</v>
      </c>
      <c r="AG6485" t="s">
        <v>310</v>
      </c>
      <c r="AH6485" s="1">
        <v>45980</v>
      </c>
      <c r="AI6485" s="1" t="s">
        <v>4341</v>
      </c>
    </row>
    <row r="6486" spans="1:35" x14ac:dyDescent="0.3">
      <c r="A6486">
        <v>24935781</v>
      </c>
      <c r="B6486" t="s">
        <v>111</v>
      </c>
      <c r="C6486" s="1">
        <v>44477</v>
      </c>
      <c r="D6486" s="1">
        <v>44526</v>
      </c>
      <c r="E6486" s="1">
        <v>44773</v>
      </c>
      <c r="F6486" s="2">
        <v>44773.5</v>
      </c>
      <c r="G6486" t="s">
        <v>306</v>
      </c>
      <c r="H6486" t="s">
        <v>159</v>
      </c>
      <c r="I6486" t="s">
        <v>146</v>
      </c>
      <c r="J6486" t="s">
        <v>9</v>
      </c>
      <c r="K6486" t="s">
        <v>311</v>
      </c>
      <c r="L6486">
        <v>6000000</v>
      </c>
      <c r="M6486" t="s">
        <v>309</v>
      </c>
      <c r="N6486" t="s">
        <v>23</v>
      </c>
      <c r="O6486">
        <v>100</v>
      </c>
      <c r="P6486" t="s">
        <v>308</v>
      </c>
      <c r="Q6486">
        <v>1</v>
      </c>
      <c r="R6486" t="s">
        <v>309</v>
      </c>
      <c r="S6486">
        <v>0</v>
      </c>
      <c r="T6486" t="s">
        <v>310</v>
      </c>
      <c r="U6486" t="s">
        <v>146</v>
      </c>
      <c r="V6486">
        <v>49</v>
      </c>
      <c r="W6486">
        <v>247</v>
      </c>
      <c r="X6486">
        <v>296</v>
      </c>
      <c r="Y6486">
        <v>1</v>
      </c>
      <c r="Z6486" t="s">
        <v>309</v>
      </c>
      <c r="AA6486">
        <v>1</v>
      </c>
      <c r="AB6486">
        <v>3</v>
      </c>
      <c r="AC6486">
        <v>0</v>
      </c>
      <c r="AD6486" t="s">
        <v>310</v>
      </c>
      <c r="AE6486" t="s">
        <v>310</v>
      </c>
      <c r="AF6486">
        <v>0</v>
      </c>
      <c r="AG6486" t="s">
        <v>310</v>
      </c>
      <c r="AH6486" s="1">
        <v>45980</v>
      </c>
      <c r="AI6486" s="1" t="s">
        <v>4340</v>
      </c>
    </row>
    <row r="6487" spans="1:35" x14ac:dyDescent="0.3">
      <c r="A6487">
        <v>25104457</v>
      </c>
      <c r="B6487" t="s">
        <v>111</v>
      </c>
      <c r="C6487" s="1">
        <v>44516</v>
      </c>
      <c r="D6487" s="1">
        <v>44540</v>
      </c>
      <c r="E6487" s="1" t="s">
        <v>146</v>
      </c>
      <c r="F6487" s="2" t="s">
        <v>146</v>
      </c>
      <c r="G6487" t="s">
        <v>306</v>
      </c>
      <c r="H6487" t="s">
        <v>159</v>
      </c>
      <c r="I6487" t="s">
        <v>146</v>
      </c>
      <c r="J6487" t="s">
        <v>9</v>
      </c>
      <c r="K6487" t="s">
        <v>311</v>
      </c>
      <c r="L6487">
        <v>300000</v>
      </c>
      <c r="M6487" t="s">
        <v>309</v>
      </c>
      <c r="N6487" t="s">
        <v>23</v>
      </c>
      <c r="O6487">
        <v>100</v>
      </c>
      <c r="P6487" t="s">
        <v>313</v>
      </c>
      <c r="Q6487">
        <v>0</v>
      </c>
      <c r="R6487" t="s">
        <v>310</v>
      </c>
      <c r="S6487">
        <v>0</v>
      </c>
      <c r="T6487" t="s">
        <v>310</v>
      </c>
      <c r="U6487" t="s">
        <v>146</v>
      </c>
      <c r="V6487">
        <v>24</v>
      </c>
      <c r="W6487">
        <v>0</v>
      </c>
      <c r="X6487">
        <v>0</v>
      </c>
      <c r="Y6487">
        <v>0</v>
      </c>
      <c r="Z6487" t="s">
        <v>310</v>
      </c>
      <c r="AA6487">
        <v>0</v>
      </c>
      <c r="AB6487">
        <v>0</v>
      </c>
      <c r="AC6487">
        <v>0</v>
      </c>
      <c r="AD6487" t="s">
        <v>310</v>
      </c>
      <c r="AE6487" t="s">
        <v>310</v>
      </c>
      <c r="AF6487">
        <v>0</v>
      </c>
      <c r="AG6487" t="s">
        <v>310</v>
      </c>
      <c r="AH6487" s="1">
        <v>45980</v>
      </c>
      <c r="AI6487" s="1" t="s">
        <v>4653</v>
      </c>
    </row>
    <row r="6488" spans="1:35" x14ac:dyDescent="0.3">
      <c r="A6488">
        <v>25737584</v>
      </c>
      <c r="B6488" t="s">
        <v>111</v>
      </c>
      <c r="C6488" s="1">
        <v>44679</v>
      </c>
      <c r="D6488" s="1">
        <v>44685</v>
      </c>
      <c r="E6488" s="1" t="s">
        <v>146</v>
      </c>
      <c r="F6488" s="2" t="s">
        <v>146</v>
      </c>
      <c r="G6488" t="s">
        <v>306</v>
      </c>
      <c r="H6488" t="s">
        <v>159</v>
      </c>
      <c r="I6488" t="s">
        <v>146</v>
      </c>
      <c r="J6488" t="s">
        <v>9</v>
      </c>
      <c r="K6488" t="s">
        <v>311</v>
      </c>
      <c r="L6488">
        <v>60000</v>
      </c>
      <c r="M6488" t="s">
        <v>309</v>
      </c>
      <c r="N6488" t="s">
        <v>23</v>
      </c>
      <c r="O6488">
        <v>100</v>
      </c>
      <c r="P6488" t="s">
        <v>313</v>
      </c>
      <c r="Q6488">
        <v>0</v>
      </c>
      <c r="R6488" t="s">
        <v>310</v>
      </c>
      <c r="S6488">
        <v>0</v>
      </c>
      <c r="T6488" t="s">
        <v>310</v>
      </c>
      <c r="U6488" t="s">
        <v>146</v>
      </c>
      <c r="V6488">
        <v>6</v>
      </c>
      <c r="W6488">
        <v>0</v>
      </c>
      <c r="X6488">
        <v>0</v>
      </c>
      <c r="Y6488">
        <v>1</v>
      </c>
      <c r="Z6488" t="s">
        <v>309</v>
      </c>
      <c r="AA6488">
        <v>0</v>
      </c>
      <c r="AB6488">
        <v>2</v>
      </c>
      <c r="AC6488">
        <v>0</v>
      </c>
      <c r="AD6488" t="s">
        <v>310</v>
      </c>
      <c r="AE6488" t="s">
        <v>310</v>
      </c>
      <c r="AF6488">
        <v>0</v>
      </c>
      <c r="AG6488" t="s">
        <v>310</v>
      </c>
      <c r="AH6488" s="1">
        <v>45980</v>
      </c>
      <c r="AI6488" s="1" t="s">
        <v>4653</v>
      </c>
    </row>
    <row r="6489" spans="1:35" x14ac:dyDescent="0.3">
      <c r="A6489">
        <v>25437818</v>
      </c>
      <c r="B6489" t="s">
        <v>111</v>
      </c>
      <c r="C6489" s="1">
        <v>44612</v>
      </c>
      <c r="D6489" s="1">
        <v>44645</v>
      </c>
      <c r="E6489" s="1" t="s">
        <v>146</v>
      </c>
      <c r="F6489" s="2" t="s">
        <v>146</v>
      </c>
      <c r="G6489" t="s">
        <v>306</v>
      </c>
      <c r="H6489" t="s">
        <v>159</v>
      </c>
      <c r="I6489" t="s">
        <v>146</v>
      </c>
      <c r="J6489" t="s">
        <v>9</v>
      </c>
      <c r="K6489" t="s">
        <v>311</v>
      </c>
      <c r="L6489">
        <v>6000000</v>
      </c>
      <c r="M6489" t="s">
        <v>309</v>
      </c>
      <c r="N6489" t="s">
        <v>23</v>
      </c>
      <c r="O6489">
        <v>100</v>
      </c>
      <c r="P6489" t="s">
        <v>313</v>
      </c>
      <c r="Q6489">
        <v>0</v>
      </c>
      <c r="R6489" t="s">
        <v>310</v>
      </c>
      <c r="S6489">
        <v>0</v>
      </c>
      <c r="T6489" t="s">
        <v>310</v>
      </c>
      <c r="U6489" t="s">
        <v>146</v>
      </c>
      <c r="V6489">
        <v>33</v>
      </c>
      <c r="W6489">
        <v>0</v>
      </c>
      <c r="X6489">
        <v>0</v>
      </c>
      <c r="Y6489">
        <v>1</v>
      </c>
      <c r="Z6489" t="s">
        <v>309</v>
      </c>
      <c r="AA6489">
        <v>0</v>
      </c>
      <c r="AB6489">
        <v>4</v>
      </c>
      <c r="AC6489">
        <v>0</v>
      </c>
      <c r="AD6489" t="s">
        <v>310</v>
      </c>
      <c r="AE6489" t="s">
        <v>310</v>
      </c>
      <c r="AF6489">
        <v>0</v>
      </c>
      <c r="AG6489" t="s">
        <v>310</v>
      </c>
      <c r="AH6489" s="1">
        <v>45980</v>
      </c>
      <c r="AI6489" s="1" t="s">
        <v>4340</v>
      </c>
    </row>
    <row r="6490" spans="1:35" x14ac:dyDescent="0.3">
      <c r="A6490">
        <v>25484601</v>
      </c>
      <c r="B6490" t="s">
        <v>111</v>
      </c>
      <c r="C6490" s="1">
        <v>44621</v>
      </c>
      <c r="D6490" s="1">
        <v>44645</v>
      </c>
      <c r="E6490" s="1">
        <v>44742</v>
      </c>
      <c r="F6490" s="2">
        <v>44742.5</v>
      </c>
      <c r="G6490" t="s">
        <v>306</v>
      </c>
      <c r="H6490" t="s">
        <v>159</v>
      </c>
      <c r="I6490" t="s">
        <v>146</v>
      </c>
      <c r="J6490" t="s">
        <v>9</v>
      </c>
      <c r="K6490" t="s">
        <v>311</v>
      </c>
      <c r="L6490">
        <v>14000000</v>
      </c>
      <c r="M6490" t="s">
        <v>309</v>
      </c>
      <c r="N6490" t="s">
        <v>23</v>
      </c>
      <c r="O6490">
        <v>100</v>
      </c>
      <c r="P6490" t="s">
        <v>308</v>
      </c>
      <c r="Q6490">
        <v>1</v>
      </c>
      <c r="R6490" t="s">
        <v>309</v>
      </c>
      <c r="S6490">
        <v>0</v>
      </c>
      <c r="T6490" t="s">
        <v>310</v>
      </c>
      <c r="U6490" t="s">
        <v>146</v>
      </c>
      <c r="V6490">
        <v>24</v>
      </c>
      <c r="W6490">
        <v>97</v>
      </c>
      <c r="X6490">
        <v>121</v>
      </c>
      <c r="Y6490">
        <v>1</v>
      </c>
      <c r="Z6490" t="s">
        <v>309</v>
      </c>
      <c r="AA6490">
        <v>1</v>
      </c>
      <c r="AB6490">
        <v>4</v>
      </c>
      <c r="AC6490">
        <v>0</v>
      </c>
      <c r="AD6490" t="s">
        <v>310</v>
      </c>
      <c r="AE6490" t="s">
        <v>310</v>
      </c>
      <c r="AF6490">
        <v>0</v>
      </c>
      <c r="AG6490" t="s">
        <v>310</v>
      </c>
      <c r="AH6490" s="1">
        <v>45980</v>
      </c>
      <c r="AI6490" s="1" t="s">
        <v>4340</v>
      </c>
    </row>
    <row r="6491" spans="1:35" x14ac:dyDescent="0.3">
      <c r="A6491">
        <v>26016346</v>
      </c>
      <c r="B6491" t="s">
        <v>126</v>
      </c>
      <c r="C6491" s="1">
        <v>44748</v>
      </c>
      <c r="D6491" s="1">
        <v>44770</v>
      </c>
      <c r="E6491" s="1">
        <v>44859</v>
      </c>
      <c r="F6491" s="2">
        <v>44859.458333333336</v>
      </c>
      <c r="G6491" t="s">
        <v>306</v>
      </c>
      <c r="H6491" t="s">
        <v>159</v>
      </c>
      <c r="I6491" t="s">
        <v>146</v>
      </c>
      <c r="J6491" t="s">
        <v>9</v>
      </c>
      <c r="K6491" t="s">
        <v>311</v>
      </c>
      <c r="L6491">
        <v>600000</v>
      </c>
      <c r="M6491" t="s">
        <v>309</v>
      </c>
      <c r="N6491" t="s">
        <v>23</v>
      </c>
      <c r="O6491">
        <v>100</v>
      </c>
      <c r="P6491" t="s">
        <v>308</v>
      </c>
      <c r="Q6491">
        <v>1</v>
      </c>
      <c r="R6491" t="s">
        <v>309</v>
      </c>
      <c r="S6491">
        <v>0</v>
      </c>
      <c r="T6491" t="s">
        <v>310</v>
      </c>
      <c r="U6491" t="s">
        <v>146</v>
      </c>
      <c r="V6491">
        <v>22</v>
      </c>
      <c r="W6491">
        <v>89</v>
      </c>
      <c r="X6491">
        <v>111</v>
      </c>
      <c r="Y6491">
        <v>1</v>
      </c>
      <c r="Z6491" t="s">
        <v>309</v>
      </c>
      <c r="AA6491">
        <v>1</v>
      </c>
      <c r="AB6491">
        <v>2</v>
      </c>
      <c r="AC6491">
        <v>0</v>
      </c>
      <c r="AD6491" t="s">
        <v>310</v>
      </c>
      <c r="AE6491" t="s">
        <v>310</v>
      </c>
      <c r="AF6491">
        <v>0</v>
      </c>
      <c r="AG6491" t="s">
        <v>310</v>
      </c>
      <c r="AH6491" s="1">
        <v>45980</v>
      </c>
      <c r="AI6491" s="1" t="s">
        <v>4341</v>
      </c>
    </row>
    <row r="6492" spans="1:35" x14ac:dyDescent="0.3">
      <c r="A6492">
        <v>26022925</v>
      </c>
      <c r="B6492" t="s">
        <v>126</v>
      </c>
      <c r="C6492" s="1">
        <v>44749</v>
      </c>
      <c r="D6492" s="1">
        <v>44771</v>
      </c>
      <c r="E6492" s="1">
        <v>45007</v>
      </c>
      <c r="F6492" s="2">
        <v>45007.458333333336</v>
      </c>
      <c r="G6492" t="s">
        <v>306</v>
      </c>
      <c r="H6492" t="s">
        <v>159</v>
      </c>
      <c r="I6492" t="s">
        <v>146</v>
      </c>
      <c r="J6492" t="s">
        <v>9</v>
      </c>
      <c r="K6492" t="s">
        <v>311</v>
      </c>
      <c r="L6492">
        <v>2400000</v>
      </c>
      <c r="M6492" t="s">
        <v>309</v>
      </c>
      <c r="N6492" t="s">
        <v>23</v>
      </c>
      <c r="O6492">
        <v>100</v>
      </c>
      <c r="P6492" t="s">
        <v>308</v>
      </c>
      <c r="Q6492">
        <v>1</v>
      </c>
      <c r="R6492" t="s">
        <v>309</v>
      </c>
      <c r="S6492">
        <v>0</v>
      </c>
      <c r="T6492" t="s">
        <v>310</v>
      </c>
      <c r="U6492" t="s">
        <v>146</v>
      </c>
      <c r="V6492">
        <v>22</v>
      </c>
      <c r="W6492">
        <v>236</v>
      </c>
      <c r="X6492">
        <v>258</v>
      </c>
      <c r="Y6492">
        <v>1</v>
      </c>
      <c r="Z6492" t="s">
        <v>309</v>
      </c>
      <c r="AA6492">
        <v>1</v>
      </c>
      <c r="AB6492">
        <v>1</v>
      </c>
      <c r="AC6492">
        <v>0</v>
      </c>
      <c r="AD6492" t="s">
        <v>310</v>
      </c>
      <c r="AE6492" t="s">
        <v>310</v>
      </c>
      <c r="AF6492">
        <v>1</v>
      </c>
      <c r="AG6492" t="s">
        <v>309</v>
      </c>
      <c r="AH6492" s="1">
        <v>45980</v>
      </c>
      <c r="AI6492" s="1" t="s">
        <v>4340</v>
      </c>
    </row>
    <row r="6493" spans="1:35" x14ac:dyDescent="0.3">
      <c r="A6493">
        <v>26169734</v>
      </c>
      <c r="B6493" t="s">
        <v>126</v>
      </c>
      <c r="C6493" s="1">
        <v>44784</v>
      </c>
      <c r="D6493" s="1">
        <v>44806</v>
      </c>
      <c r="E6493" s="1">
        <v>44865</v>
      </c>
      <c r="F6493" s="2">
        <v>44865.458333333336</v>
      </c>
      <c r="G6493" t="s">
        <v>306</v>
      </c>
      <c r="H6493" t="s">
        <v>159</v>
      </c>
      <c r="I6493" t="s">
        <v>146</v>
      </c>
      <c r="J6493" t="s">
        <v>9</v>
      </c>
      <c r="K6493" t="s">
        <v>311</v>
      </c>
      <c r="L6493">
        <v>600000</v>
      </c>
      <c r="M6493" t="s">
        <v>309</v>
      </c>
      <c r="N6493" t="s">
        <v>23</v>
      </c>
      <c r="O6493">
        <v>100</v>
      </c>
      <c r="P6493" t="s">
        <v>308</v>
      </c>
      <c r="Q6493">
        <v>1</v>
      </c>
      <c r="R6493" t="s">
        <v>309</v>
      </c>
      <c r="S6493">
        <v>0</v>
      </c>
      <c r="T6493" t="s">
        <v>310</v>
      </c>
      <c r="U6493" t="s">
        <v>146</v>
      </c>
      <c r="V6493">
        <v>22</v>
      </c>
      <c r="W6493">
        <v>59</v>
      </c>
      <c r="X6493">
        <v>81</v>
      </c>
      <c r="Y6493">
        <v>1</v>
      </c>
      <c r="Z6493" t="s">
        <v>309</v>
      </c>
      <c r="AA6493">
        <v>1</v>
      </c>
      <c r="AB6493">
        <v>3</v>
      </c>
      <c r="AC6493">
        <v>0</v>
      </c>
      <c r="AD6493" t="s">
        <v>310</v>
      </c>
      <c r="AE6493" t="s">
        <v>310</v>
      </c>
      <c r="AF6493">
        <v>0</v>
      </c>
      <c r="AG6493" t="s">
        <v>310</v>
      </c>
      <c r="AH6493" s="1">
        <v>45980</v>
      </c>
      <c r="AI6493" s="1" t="s">
        <v>4341</v>
      </c>
    </row>
    <row r="6494" spans="1:35" x14ac:dyDescent="0.3">
      <c r="A6494">
        <v>26202365</v>
      </c>
      <c r="B6494" t="s">
        <v>126</v>
      </c>
      <c r="C6494" s="1">
        <v>44795</v>
      </c>
      <c r="D6494" s="1">
        <v>44824</v>
      </c>
      <c r="E6494" s="1" t="s">
        <v>146</v>
      </c>
      <c r="F6494" s="2" t="s">
        <v>146</v>
      </c>
      <c r="G6494" t="s">
        <v>312</v>
      </c>
      <c r="H6494" t="s">
        <v>159</v>
      </c>
      <c r="I6494" t="s">
        <v>146</v>
      </c>
      <c r="J6494" t="s">
        <v>9</v>
      </c>
      <c r="K6494" t="s">
        <v>311</v>
      </c>
      <c r="L6494">
        <v>300000</v>
      </c>
      <c r="M6494" t="s">
        <v>309</v>
      </c>
      <c r="N6494" t="s">
        <v>23</v>
      </c>
      <c r="O6494">
        <v>100</v>
      </c>
      <c r="P6494" t="s">
        <v>313</v>
      </c>
      <c r="Q6494">
        <v>0</v>
      </c>
      <c r="R6494" t="s">
        <v>310</v>
      </c>
      <c r="S6494">
        <v>0</v>
      </c>
      <c r="T6494" t="s">
        <v>310</v>
      </c>
      <c r="U6494" t="s">
        <v>146</v>
      </c>
      <c r="V6494">
        <v>29</v>
      </c>
      <c r="W6494">
        <v>0</v>
      </c>
      <c r="X6494">
        <v>0</v>
      </c>
      <c r="Y6494">
        <v>0</v>
      </c>
      <c r="Z6494" t="s">
        <v>310</v>
      </c>
      <c r="AA6494">
        <v>0</v>
      </c>
      <c r="AB6494">
        <v>0</v>
      </c>
      <c r="AC6494">
        <v>0</v>
      </c>
      <c r="AD6494" t="s">
        <v>310</v>
      </c>
      <c r="AE6494" t="s">
        <v>310</v>
      </c>
      <c r="AF6494">
        <v>0</v>
      </c>
      <c r="AG6494" t="s">
        <v>310</v>
      </c>
      <c r="AH6494" s="1">
        <v>45980</v>
      </c>
      <c r="AI6494" s="1" t="s">
        <v>4653</v>
      </c>
    </row>
    <row r="6495" spans="1:35" x14ac:dyDescent="0.3">
      <c r="A6495">
        <v>26713546</v>
      </c>
      <c r="B6495" t="s">
        <v>126</v>
      </c>
      <c r="C6495" s="1">
        <v>44901</v>
      </c>
      <c r="D6495" s="1">
        <v>44971</v>
      </c>
      <c r="E6495" s="1" t="s">
        <v>146</v>
      </c>
      <c r="F6495" s="2" t="s">
        <v>146</v>
      </c>
      <c r="G6495" t="s">
        <v>312</v>
      </c>
      <c r="H6495" t="s">
        <v>159</v>
      </c>
      <c r="I6495" t="s">
        <v>146</v>
      </c>
      <c r="J6495" t="s">
        <v>9</v>
      </c>
      <c r="K6495" t="s">
        <v>311</v>
      </c>
      <c r="L6495">
        <v>600000</v>
      </c>
      <c r="M6495" t="s">
        <v>309</v>
      </c>
      <c r="N6495" t="s">
        <v>23</v>
      </c>
      <c r="O6495">
        <v>100</v>
      </c>
      <c r="P6495" t="s">
        <v>313</v>
      </c>
      <c r="Q6495">
        <v>0</v>
      </c>
      <c r="R6495" t="s">
        <v>310</v>
      </c>
      <c r="S6495">
        <v>0</v>
      </c>
      <c r="T6495" t="s">
        <v>310</v>
      </c>
      <c r="U6495" t="s">
        <v>146</v>
      </c>
      <c r="V6495">
        <v>70</v>
      </c>
      <c r="W6495">
        <v>0</v>
      </c>
      <c r="X6495">
        <v>0</v>
      </c>
      <c r="Y6495">
        <v>0</v>
      </c>
      <c r="Z6495" t="s">
        <v>310</v>
      </c>
      <c r="AA6495">
        <v>0</v>
      </c>
      <c r="AB6495">
        <v>0</v>
      </c>
      <c r="AC6495">
        <v>0</v>
      </c>
      <c r="AD6495" t="s">
        <v>310</v>
      </c>
      <c r="AE6495" t="s">
        <v>310</v>
      </c>
      <c r="AF6495">
        <v>0</v>
      </c>
      <c r="AG6495" t="s">
        <v>310</v>
      </c>
      <c r="AH6495" s="1">
        <v>45980</v>
      </c>
      <c r="AI6495" s="1" t="s">
        <v>4341</v>
      </c>
    </row>
    <row r="6496" spans="1:35" x14ac:dyDescent="0.3">
      <c r="A6496">
        <v>26800449</v>
      </c>
      <c r="B6496" t="s">
        <v>126</v>
      </c>
      <c r="C6496" s="1">
        <v>44938</v>
      </c>
      <c r="D6496" s="1">
        <v>44953</v>
      </c>
      <c r="E6496" s="1" t="s">
        <v>146</v>
      </c>
      <c r="F6496" s="2" t="s">
        <v>146</v>
      </c>
      <c r="G6496" t="s">
        <v>314</v>
      </c>
      <c r="H6496" t="s">
        <v>159</v>
      </c>
      <c r="I6496" t="s">
        <v>146</v>
      </c>
      <c r="J6496" t="s">
        <v>9</v>
      </c>
      <c r="K6496" t="s">
        <v>311</v>
      </c>
      <c r="L6496">
        <v>60000</v>
      </c>
      <c r="M6496" t="s">
        <v>309</v>
      </c>
      <c r="N6496" t="s">
        <v>23</v>
      </c>
      <c r="O6496">
        <v>100</v>
      </c>
      <c r="P6496" t="s">
        <v>313</v>
      </c>
      <c r="Q6496">
        <v>0</v>
      </c>
      <c r="R6496" t="s">
        <v>310</v>
      </c>
      <c r="S6496">
        <v>0</v>
      </c>
      <c r="T6496" t="s">
        <v>310</v>
      </c>
      <c r="U6496" t="s">
        <v>146</v>
      </c>
      <c r="V6496">
        <v>15</v>
      </c>
      <c r="W6496">
        <v>0</v>
      </c>
      <c r="X6496">
        <v>0</v>
      </c>
      <c r="Y6496">
        <v>0</v>
      </c>
      <c r="Z6496" t="s">
        <v>310</v>
      </c>
      <c r="AA6496">
        <v>0</v>
      </c>
      <c r="AB6496">
        <v>0</v>
      </c>
      <c r="AC6496">
        <v>0</v>
      </c>
      <c r="AD6496" t="s">
        <v>310</v>
      </c>
      <c r="AE6496" t="s">
        <v>310</v>
      </c>
      <c r="AF6496">
        <v>0</v>
      </c>
      <c r="AG6496" t="s">
        <v>310</v>
      </c>
      <c r="AH6496" s="1">
        <v>45980</v>
      </c>
      <c r="AI6496" s="1" t="s">
        <v>4653</v>
      </c>
    </row>
    <row r="6497" spans="1:35" x14ac:dyDescent="0.3">
      <c r="A6497">
        <v>26514269</v>
      </c>
      <c r="B6497" t="s">
        <v>126</v>
      </c>
      <c r="C6497" s="1">
        <v>44858</v>
      </c>
      <c r="D6497" s="1">
        <v>44876</v>
      </c>
      <c r="E6497" s="1" t="s">
        <v>146</v>
      </c>
      <c r="F6497" s="2" t="s">
        <v>146</v>
      </c>
      <c r="G6497" t="s">
        <v>306</v>
      </c>
      <c r="H6497" t="s">
        <v>159</v>
      </c>
      <c r="I6497" t="s">
        <v>146</v>
      </c>
      <c r="J6497" t="s">
        <v>9</v>
      </c>
      <c r="K6497" t="s">
        <v>311</v>
      </c>
      <c r="L6497">
        <v>140000</v>
      </c>
      <c r="M6497" t="s">
        <v>309</v>
      </c>
      <c r="N6497" t="s">
        <v>23</v>
      </c>
      <c r="O6497">
        <v>100</v>
      </c>
      <c r="P6497" t="s">
        <v>313</v>
      </c>
      <c r="Q6497">
        <v>0</v>
      </c>
      <c r="R6497" t="s">
        <v>310</v>
      </c>
      <c r="S6497">
        <v>0</v>
      </c>
      <c r="T6497" t="s">
        <v>310</v>
      </c>
      <c r="U6497" t="s">
        <v>146</v>
      </c>
      <c r="V6497">
        <v>18</v>
      </c>
      <c r="W6497">
        <v>0</v>
      </c>
      <c r="X6497">
        <v>0</v>
      </c>
      <c r="Y6497">
        <v>1</v>
      </c>
      <c r="Z6497" t="s">
        <v>309</v>
      </c>
      <c r="AA6497">
        <v>0</v>
      </c>
      <c r="AB6497">
        <v>1</v>
      </c>
      <c r="AC6497">
        <v>0</v>
      </c>
      <c r="AD6497" t="s">
        <v>310</v>
      </c>
      <c r="AE6497" t="s">
        <v>310</v>
      </c>
      <c r="AF6497">
        <v>0</v>
      </c>
      <c r="AG6497" t="s">
        <v>310</v>
      </c>
      <c r="AH6497" s="1">
        <v>45980</v>
      </c>
      <c r="AI6497" s="1" t="s">
        <v>4653</v>
      </c>
    </row>
    <row r="6498" spans="1:35" x14ac:dyDescent="0.3">
      <c r="A6498">
        <v>26476036</v>
      </c>
      <c r="B6498" t="s">
        <v>126</v>
      </c>
      <c r="C6498" s="1">
        <v>44847</v>
      </c>
      <c r="D6498" s="1">
        <v>44875</v>
      </c>
      <c r="E6498" s="1" t="s">
        <v>146</v>
      </c>
      <c r="F6498" s="2" t="s">
        <v>146</v>
      </c>
      <c r="G6498" t="s">
        <v>312</v>
      </c>
      <c r="H6498" t="s">
        <v>159</v>
      </c>
      <c r="I6498" t="s">
        <v>146</v>
      </c>
      <c r="J6498" t="s">
        <v>9</v>
      </c>
      <c r="K6498" t="s">
        <v>311</v>
      </c>
      <c r="L6498">
        <v>300000</v>
      </c>
      <c r="M6498" t="s">
        <v>309</v>
      </c>
      <c r="N6498" t="s">
        <v>23</v>
      </c>
      <c r="O6498">
        <v>100</v>
      </c>
      <c r="P6498" t="s">
        <v>313</v>
      </c>
      <c r="Q6498">
        <v>0</v>
      </c>
      <c r="R6498" t="s">
        <v>310</v>
      </c>
      <c r="S6498">
        <v>0</v>
      </c>
      <c r="T6498" t="s">
        <v>310</v>
      </c>
      <c r="U6498" t="s">
        <v>146</v>
      </c>
      <c r="V6498">
        <v>28</v>
      </c>
      <c r="W6498">
        <v>0</v>
      </c>
      <c r="X6498">
        <v>0</v>
      </c>
      <c r="Y6498">
        <v>0</v>
      </c>
      <c r="Z6498" t="s">
        <v>310</v>
      </c>
      <c r="AA6498">
        <v>0</v>
      </c>
      <c r="AB6498">
        <v>0</v>
      </c>
      <c r="AC6498">
        <v>0</v>
      </c>
      <c r="AD6498" t="s">
        <v>310</v>
      </c>
      <c r="AE6498" t="s">
        <v>310</v>
      </c>
      <c r="AF6498">
        <v>0</v>
      </c>
      <c r="AG6498" t="s">
        <v>310</v>
      </c>
      <c r="AH6498" s="1">
        <v>45980</v>
      </c>
      <c r="AI6498" s="1" t="s">
        <v>4653</v>
      </c>
    </row>
    <row r="6499" spans="1:35" x14ac:dyDescent="0.3">
      <c r="A6499">
        <v>26642828</v>
      </c>
      <c r="B6499" t="s">
        <v>126</v>
      </c>
      <c r="C6499" s="1">
        <v>44882</v>
      </c>
      <c r="D6499" s="1">
        <v>44903</v>
      </c>
      <c r="E6499" s="1" t="s">
        <v>146</v>
      </c>
      <c r="F6499" s="2" t="s">
        <v>146</v>
      </c>
      <c r="G6499" t="s">
        <v>312</v>
      </c>
      <c r="H6499" t="s">
        <v>159</v>
      </c>
      <c r="I6499" t="s">
        <v>146</v>
      </c>
      <c r="J6499" t="s">
        <v>9</v>
      </c>
      <c r="K6499" t="s">
        <v>311</v>
      </c>
      <c r="L6499">
        <v>600000</v>
      </c>
      <c r="M6499" t="s">
        <v>309</v>
      </c>
      <c r="N6499" t="s">
        <v>23</v>
      </c>
      <c r="O6499">
        <v>100</v>
      </c>
      <c r="P6499" t="s">
        <v>313</v>
      </c>
      <c r="Q6499">
        <v>0</v>
      </c>
      <c r="R6499" t="s">
        <v>310</v>
      </c>
      <c r="S6499">
        <v>0</v>
      </c>
      <c r="T6499" t="s">
        <v>310</v>
      </c>
      <c r="U6499" t="s">
        <v>146</v>
      </c>
      <c r="V6499">
        <v>21</v>
      </c>
      <c r="W6499">
        <v>0</v>
      </c>
      <c r="X6499">
        <v>0</v>
      </c>
      <c r="Y6499">
        <v>0</v>
      </c>
      <c r="Z6499" t="s">
        <v>310</v>
      </c>
      <c r="AA6499">
        <v>0</v>
      </c>
      <c r="AB6499">
        <v>0</v>
      </c>
      <c r="AC6499">
        <v>0</v>
      </c>
      <c r="AD6499" t="s">
        <v>310</v>
      </c>
      <c r="AE6499" t="s">
        <v>310</v>
      </c>
      <c r="AF6499">
        <v>0</v>
      </c>
      <c r="AG6499" t="s">
        <v>310</v>
      </c>
      <c r="AH6499" s="1">
        <v>45980</v>
      </c>
      <c r="AI6499" s="1" t="s">
        <v>4341</v>
      </c>
    </row>
    <row r="6500" spans="1:35" x14ac:dyDescent="0.3">
      <c r="A6500">
        <v>24226109</v>
      </c>
      <c r="B6500" t="s">
        <v>94</v>
      </c>
      <c r="C6500" s="1">
        <v>44306</v>
      </c>
      <c r="D6500" s="1">
        <v>44330</v>
      </c>
      <c r="E6500" s="1">
        <v>44377</v>
      </c>
      <c r="F6500" s="2">
        <v>44377.5</v>
      </c>
      <c r="G6500" t="s">
        <v>306</v>
      </c>
      <c r="H6500" t="s">
        <v>159</v>
      </c>
      <c r="I6500" t="s">
        <v>146</v>
      </c>
      <c r="J6500" t="s">
        <v>9</v>
      </c>
      <c r="K6500" t="s">
        <v>311</v>
      </c>
      <c r="L6500">
        <v>600000</v>
      </c>
      <c r="M6500" t="s">
        <v>309</v>
      </c>
      <c r="N6500" t="s">
        <v>23</v>
      </c>
      <c r="O6500">
        <v>100</v>
      </c>
      <c r="P6500" t="s">
        <v>308</v>
      </c>
      <c r="Q6500">
        <v>1</v>
      </c>
      <c r="R6500" t="s">
        <v>309</v>
      </c>
      <c r="S6500">
        <v>0</v>
      </c>
      <c r="T6500" t="s">
        <v>310</v>
      </c>
      <c r="U6500" t="s">
        <v>146</v>
      </c>
      <c r="V6500">
        <v>24</v>
      </c>
      <c r="W6500">
        <v>47</v>
      </c>
      <c r="X6500">
        <v>71</v>
      </c>
      <c r="Y6500">
        <v>1</v>
      </c>
      <c r="Z6500" t="s">
        <v>309</v>
      </c>
      <c r="AA6500">
        <v>2</v>
      </c>
      <c r="AB6500">
        <v>2</v>
      </c>
      <c r="AC6500">
        <v>0</v>
      </c>
      <c r="AD6500" t="s">
        <v>310</v>
      </c>
      <c r="AE6500" t="s">
        <v>310</v>
      </c>
      <c r="AF6500">
        <v>1</v>
      </c>
      <c r="AG6500" t="s">
        <v>309</v>
      </c>
      <c r="AH6500" s="1">
        <v>45980</v>
      </c>
      <c r="AI6500" s="1" t="s">
        <v>4341</v>
      </c>
    </row>
    <row r="6501" spans="1:35" x14ac:dyDescent="0.3">
      <c r="A6501">
        <v>24501557</v>
      </c>
      <c r="B6501" t="s">
        <v>111</v>
      </c>
      <c r="C6501" s="1">
        <v>44381</v>
      </c>
      <c r="D6501" s="1">
        <v>44407</v>
      </c>
      <c r="E6501" s="1" t="s">
        <v>146</v>
      </c>
      <c r="F6501" s="2" t="s">
        <v>146</v>
      </c>
      <c r="G6501" t="s">
        <v>306</v>
      </c>
      <c r="H6501" t="s">
        <v>159</v>
      </c>
      <c r="I6501" t="s">
        <v>146</v>
      </c>
      <c r="J6501" t="s">
        <v>9</v>
      </c>
      <c r="K6501" t="s">
        <v>311</v>
      </c>
      <c r="L6501">
        <v>2400000</v>
      </c>
      <c r="M6501" t="s">
        <v>309</v>
      </c>
      <c r="N6501" t="s">
        <v>23</v>
      </c>
      <c r="O6501">
        <v>100</v>
      </c>
      <c r="P6501" t="s">
        <v>313</v>
      </c>
      <c r="Q6501">
        <v>0</v>
      </c>
      <c r="R6501" t="s">
        <v>310</v>
      </c>
      <c r="S6501">
        <v>0</v>
      </c>
      <c r="T6501" t="s">
        <v>310</v>
      </c>
      <c r="U6501" t="s">
        <v>146</v>
      </c>
      <c r="V6501">
        <v>26</v>
      </c>
      <c r="W6501">
        <v>0</v>
      </c>
      <c r="X6501">
        <v>0</v>
      </c>
      <c r="Y6501">
        <v>1</v>
      </c>
      <c r="Z6501" t="s">
        <v>309</v>
      </c>
      <c r="AA6501">
        <v>0</v>
      </c>
      <c r="AB6501">
        <v>3</v>
      </c>
      <c r="AC6501">
        <v>0</v>
      </c>
      <c r="AD6501" t="s">
        <v>310</v>
      </c>
      <c r="AE6501" t="s">
        <v>310</v>
      </c>
      <c r="AF6501">
        <v>0</v>
      </c>
      <c r="AG6501" t="s">
        <v>310</v>
      </c>
      <c r="AH6501" s="1">
        <v>45980</v>
      </c>
      <c r="AI6501" s="1" t="s">
        <v>4340</v>
      </c>
    </row>
    <row r="6502" spans="1:35" x14ac:dyDescent="0.3">
      <c r="A6502">
        <v>24666726</v>
      </c>
      <c r="B6502" t="s">
        <v>111</v>
      </c>
      <c r="C6502" s="1">
        <v>44419</v>
      </c>
      <c r="D6502" s="1">
        <v>44442</v>
      </c>
      <c r="E6502" s="1">
        <v>44768</v>
      </c>
      <c r="F6502" s="2">
        <v>44768.889546041668</v>
      </c>
      <c r="G6502" t="s">
        <v>306</v>
      </c>
      <c r="H6502" t="s">
        <v>159</v>
      </c>
      <c r="I6502" t="s">
        <v>146</v>
      </c>
      <c r="J6502" t="s">
        <v>9</v>
      </c>
      <c r="K6502" t="s">
        <v>311</v>
      </c>
      <c r="L6502">
        <v>4000</v>
      </c>
      <c r="M6502" t="s">
        <v>309</v>
      </c>
      <c r="N6502" t="s">
        <v>23</v>
      </c>
      <c r="O6502">
        <v>100</v>
      </c>
      <c r="P6502" t="s">
        <v>4573</v>
      </c>
      <c r="Q6502">
        <v>0</v>
      </c>
      <c r="R6502" t="s">
        <v>310</v>
      </c>
      <c r="S6502">
        <v>0</v>
      </c>
      <c r="T6502" t="s">
        <v>310</v>
      </c>
      <c r="U6502" t="s">
        <v>146</v>
      </c>
      <c r="V6502">
        <v>23</v>
      </c>
      <c r="W6502">
        <v>0</v>
      </c>
      <c r="X6502">
        <v>0</v>
      </c>
      <c r="Y6502">
        <v>0</v>
      </c>
      <c r="Z6502" t="s">
        <v>310</v>
      </c>
      <c r="AA6502">
        <v>0</v>
      </c>
      <c r="AB6502">
        <v>0</v>
      </c>
      <c r="AC6502">
        <v>0</v>
      </c>
      <c r="AD6502" t="s">
        <v>310</v>
      </c>
      <c r="AE6502" t="s">
        <v>310</v>
      </c>
      <c r="AF6502">
        <v>0</v>
      </c>
      <c r="AG6502" t="s">
        <v>310</v>
      </c>
      <c r="AH6502" s="1">
        <v>45980</v>
      </c>
      <c r="AI6502" s="1" t="s">
        <v>4653</v>
      </c>
    </row>
    <row r="6503" spans="1:35" x14ac:dyDescent="0.3">
      <c r="A6503">
        <v>24776214</v>
      </c>
      <c r="B6503" t="s">
        <v>111</v>
      </c>
      <c r="C6503" s="1">
        <v>44446</v>
      </c>
      <c r="D6503" s="1">
        <v>44466</v>
      </c>
      <c r="E6503" s="1">
        <v>45869</v>
      </c>
      <c r="F6503" s="2">
        <v>45869.858973391201</v>
      </c>
      <c r="G6503" t="s">
        <v>306</v>
      </c>
      <c r="H6503" t="s">
        <v>159</v>
      </c>
      <c r="I6503" t="s">
        <v>146</v>
      </c>
      <c r="J6503" t="s">
        <v>9</v>
      </c>
      <c r="K6503" t="s">
        <v>311</v>
      </c>
      <c r="L6503">
        <v>2400000</v>
      </c>
      <c r="M6503" t="s">
        <v>309</v>
      </c>
      <c r="N6503" t="s">
        <v>23</v>
      </c>
      <c r="O6503">
        <v>100</v>
      </c>
      <c r="P6503" t="s">
        <v>4573</v>
      </c>
      <c r="Q6503">
        <v>0</v>
      </c>
      <c r="R6503" t="s">
        <v>310</v>
      </c>
      <c r="S6503">
        <v>0</v>
      </c>
      <c r="T6503" t="s">
        <v>310</v>
      </c>
      <c r="U6503" t="s">
        <v>146</v>
      </c>
      <c r="V6503">
        <v>20</v>
      </c>
      <c r="W6503">
        <v>0</v>
      </c>
      <c r="X6503">
        <v>0</v>
      </c>
      <c r="Y6503">
        <v>1</v>
      </c>
      <c r="Z6503" t="s">
        <v>309</v>
      </c>
      <c r="AA6503">
        <v>0</v>
      </c>
      <c r="AB6503">
        <v>4</v>
      </c>
      <c r="AC6503">
        <v>0</v>
      </c>
      <c r="AD6503" t="s">
        <v>310</v>
      </c>
      <c r="AE6503" t="s">
        <v>310</v>
      </c>
      <c r="AF6503">
        <v>0</v>
      </c>
      <c r="AG6503" t="s">
        <v>310</v>
      </c>
      <c r="AH6503" s="1">
        <v>45980</v>
      </c>
      <c r="AI6503" s="1" t="s">
        <v>4340</v>
      </c>
    </row>
    <row r="6504" spans="1:35" x14ac:dyDescent="0.3">
      <c r="A6504">
        <v>24824050</v>
      </c>
      <c r="B6504" t="s">
        <v>111</v>
      </c>
      <c r="C6504" s="1">
        <v>44455</v>
      </c>
      <c r="D6504" s="1">
        <v>44474</v>
      </c>
      <c r="E6504" s="1">
        <v>44561</v>
      </c>
      <c r="F6504" s="2">
        <v>44561.458333333336</v>
      </c>
      <c r="G6504" t="s">
        <v>306</v>
      </c>
      <c r="H6504" t="s">
        <v>159</v>
      </c>
      <c r="I6504" t="s">
        <v>146</v>
      </c>
      <c r="J6504" t="s">
        <v>9</v>
      </c>
      <c r="K6504" t="s">
        <v>311</v>
      </c>
      <c r="L6504">
        <v>2400000</v>
      </c>
      <c r="M6504" t="s">
        <v>309</v>
      </c>
      <c r="N6504" t="s">
        <v>23</v>
      </c>
      <c r="O6504">
        <v>100</v>
      </c>
      <c r="P6504" t="s">
        <v>308</v>
      </c>
      <c r="Q6504">
        <v>1</v>
      </c>
      <c r="R6504" t="s">
        <v>309</v>
      </c>
      <c r="S6504">
        <v>0</v>
      </c>
      <c r="T6504" t="s">
        <v>310</v>
      </c>
      <c r="U6504" t="s">
        <v>146</v>
      </c>
      <c r="V6504">
        <v>19</v>
      </c>
      <c r="W6504">
        <v>87</v>
      </c>
      <c r="X6504">
        <v>106</v>
      </c>
      <c r="Y6504">
        <v>1</v>
      </c>
      <c r="Z6504" t="s">
        <v>309</v>
      </c>
      <c r="AA6504">
        <v>4</v>
      </c>
      <c r="AB6504">
        <v>6</v>
      </c>
      <c r="AC6504">
        <v>0</v>
      </c>
      <c r="AD6504" t="s">
        <v>310</v>
      </c>
      <c r="AE6504" t="s">
        <v>310</v>
      </c>
      <c r="AF6504">
        <v>1</v>
      </c>
      <c r="AG6504" t="s">
        <v>309</v>
      </c>
      <c r="AH6504" s="1">
        <v>45980</v>
      </c>
      <c r="AI6504" s="1" t="s">
        <v>4340</v>
      </c>
    </row>
    <row r="6505" spans="1:35" x14ac:dyDescent="0.3">
      <c r="A6505">
        <v>31353305</v>
      </c>
      <c r="B6505" t="s">
        <v>5999</v>
      </c>
      <c r="C6505" s="1">
        <v>45743</v>
      </c>
      <c r="D6505" s="1">
        <v>45763</v>
      </c>
      <c r="E6505" s="1">
        <v>45798</v>
      </c>
      <c r="F6505" s="2">
        <v>45798.5</v>
      </c>
      <c r="G6505" t="s">
        <v>306</v>
      </c>
      <c r="H6505" t="s">
        <v>159</v>
      </c>
      <c r="I6505" t="s">
        <v>146</v>
      </c>
      <c r="J6505" t="s">
        <v>9</v>
      </c>
      <c r="K6505" t="s">
        <v>311</v>
      </c>
      <c r="L6505">
        <v>300000</v>
      </c>
      <c r="M6505" t="s">
        <v>309</v>
      </c>
      <c r="N6505" t="s">
        <v>23</v>
      </c>
      <c r="O6505">
        <v>100</v>
      </c>
      <c r="P6505" t="s">
        <v>308</v>
      </c>
      <c r="Q6505">
        <v>1</v>
      </c>
      <c r="R6505" t="s">
        <v>309</v>
      </c>
      <c r="S6505">
        <v>0</v>
      </c>
      <c r="T6505" t="s">
        <v>310</v>
      </c>
      <c r="U6505" t="s">
        <v>146</v>
      </c>
      <c r="V6505">
        <v>20</v>
      </c>
      <c r="W6505">
        <v>35</v>
      </c>
      <c r="X6505">
        <v>55</v>
      </c>
      <c r="Y6505">
        <v>1</v>
      </c>
      <c r="Z6505" t="s">
        <v>309</v>
      </c>
      <c r="AA6505">
        <v>1</v>
      </c>
      <c r="AB6505">
        <v>3</v>
      </c>
      <c r="AC6505">
        <v>0</v>
      </c>
      <c r="AD6505" t="s">
        <v>310</v>
      </c>
      <c r="AE6505" t="s">
        <v>310</v>
      </c>
      <c r="AF6505">
        <v>1</v>
      </c>
      <c r="AG6505" t="s">
        <v>309</v>
      </c>
      <c r="AH6505" s="1">
        <v>45980</v>
      </c>
      <c r="AI6505" s="1" t="s">
        <v>4653</v>
      </c>
    </row>
    <row r="6506" spans="1:35" x14ac:dyDescent="0.3">
      <c r="A6506">
        <v>30927861</v>
      </c>
      <c r="B6506" t="s">
        <v>5999</v>
      </c>
      <c r="C6506" s="1">
        <v>45679</v>
      </c>
      <c r="D6506" s="1">
        <v>45700</v>
      </c>
      <c r="E6506" s="1" t="s">
        <v>146</v>
      </c>
      <c r="F6506" s="2" t="s">
        <v>146</v>
      </c>
      <c r="G6506" t="s">
        <v>312</v>
      </c>
      <c r="H6506" t="s">
        <v>159</v>
      </c>
      <c r="I6506" t="s">
        <v>146</v>
      </c>
      <c r="J6506" t="s">
        <v>9</v>
      </c>
      <c r="K6506" t="s">
        <v>311</v>
      </c>
      <c r="L6506">
        <v>600000</v>
      </c>
      <c r="M6506" t="s">
        <v>309</v>
      </c>
      <c r="N6506" t="s">
        <v>23</v>
      </c>
      <c r="O6506">
        <v>100</v>
      </c>
      <c r="P6506" t="s">
        <v>1557</v>
      </c>
      <c r="Q6506">
        <v>0</v>
      </c>
      <c r="R6506" t="s">
        <v>310</v>
      </c>
      <c r="S6506">
        <v>0</v>
      </c>
      <c r="T6506" t="s">
        <v>310</v>
      </c>
      <c r="U6506" t="s">
        <v>146</v>
      </c>
      <c r="V6506">
        <v>21</v>
      </c>
      <c r="W6506">
        <v>0</v>
      </c>
      <c r="X6506">
        <v>0</v>
      </c>
      <c r="Y6506">
        <v>0</v>
      </c>
      <c r="Z6506" t="s">
        <v>310</v>
      </c>
      <c r="AA6506">
        <v>0</v>
      </c>
      <c r="AB6506">
        <v>0</v>
      </c>
      <c r="AC6506">
        <v>0</v>
      </c>
      <c r="AD6506" t="s">
        <v>310</v>
      </c>
      <c r="AE6506" t="s">
        <v>310</v>
      </c>
      <c r="AF6506">
        <v>0</v>
      </c>
      <c r="AG6506" t="s">
        <v>310</v>
      </c>
      <c r="AH6506" s="1">
        <v>45980</v>
      </c>
      <c r="AI6506" s="1" t="s">
        <v>4341</v>
      </c>
    </row>
    <row r="6507" spans="1:35" x14ac:dyDescent="0.3">
      <c r="A6507">
        <v>30894570</v>
      </c>
      <c r="B6507" t="s">
        <v>5999</v>
      </c>
      <c r="C6507" s="1">
        <v>45672</v>
      </c>
      <c r="D6507" s="1">
        <v>45693</v>
      </c>
      <c r="E6507" s="1">
        <v>45753</v>
      </c>
      <c r="F6507" s="2">
        <v>45753.5</v>
      </c>
      <c r="G6507" t="s">
        <v>314</v>
      </c>
      <c r="H6507" t="s">
        <v>159</v>
      </c>
      <c r="I6507" t="s">
        <v>146</v>
      </c>
      <c r="J6507" t="s">
        <v>9</v>
      </c>
      <c r="K6507" t="s">
        <v>311</v>
      </c>
      <c r="L6507">
        <v>140000</v>
      </c>
      <c r="M6507" t="s">
        <v>309</v>
      </c>
      <c r="N6507" t="s">
        <v>23</v>
      </c>
      <c r="O6507">
        <v>100</v>
      </c>
      <c r="P6507" t="s">
        <v>308</v>
      </c>
      <c r="Q6507">
        <v>1</v>
      </c>
      <c r="R6507" t="s">
        <v>309</v>
      </c>
      <c r="S6507">
        <v>0</v>
      </c>
      <c r="T6507" t="s">
        <v>310</v>
      </c>
      <c r="U6507" t="s">
        <v>146</v>
      </c>
      <c r="V6507">
        <v>21</v>
      </c>
      <c r="W6507">
        <v>60</v>
      </c>
      <c r="X6507">
        <v>81</v>
      </c>
      <c r="Y6507">
        <v>1</v>
      </c>
      <c r="Z6507" t="s">
        <v>309</v>
      </c>
      <c r="AA6507">
        <v>1</v>
      </c>
      <c r="AB6507">
        <v>2</v>
      </c>
      <c r="AC6507">
        <v>0</v>
      </c>
      <c r="AD6507" t="s">
        <v>310</v>
      </c>
      <c r="AE6507" t="s">
        <v>310</v>
      </c>
      <c r="AF6507">
        <v>0</v>
      </c>
      <c r="AG6507" t="s">
        <v>310</v>
      </c>
      <c r="AH6507" s="1">
        <v>45980</v>
      </c>
      <c r="AI6507" s="1" t="s">
        <v>4653</v>
      </c>
    </row>
    <row r="6508" spans="1:35" x14ac:dyDescent="0.3">
      <c r="A6508">
        <v>30992476</v>
      </c>
      <c r="B6508" t="s">
        <v>5999</v>
      </c>
      <c r="C6508" s="1">
        <v>45690</v>
      </c>
      <c r="D6508" s="1">
        <v>45712</v>
      </c>
      <c r="E6508" s="1" t="s">
        <v>146</v>
      </c>
      <c r="F6508" s="2" t="s">
        <v>146</v>
      </c>
      <c r="G6508" t="s">
        <v>312</v>
      </c>
      <c r="H6508" t="s">
        <v>159</v>
      </c>
      <c r="I6508" t="s">
        <v>146</v>
      </c>
      <c r="J6508" t="s">
        <v>9</v>
      </c>
      <c r="K6508" t="s">
        <v>311</v>
      </c>
      <c r="L6508">
        <v>600000</v>
      </c>
      <c r="M6508" t="s">
        <v>309</v>
      </c>
      <c r="N6508" t="s">
        <v>23</v>
      </c>
      <c r="O6508">
        <v>100</v>
      </c>
      <c r="P6508" t="s">
        <v>1557</v>
      </c>
      <c r="Q6508">
        <v>0</v>
      </c>
      <c r="R6508" t="s">
        <v>310</v>
      </c>
      <c r="S6508">
        <v>0</v>
      </c>
      <c r="T6508" t="s">
        <v>310</v>
      </c>
      <c r="U6508" t="s">
        <v>146</v>
      </c>
      <c r="V6508">
        <v>22</v>
      </c>
      <c r="W6508">
        <v>0</v>
      </c>
      <c r="X6508">
        <v>0</v>
      </c>
      <c r="Y6508">
        <v>0</v>
      </c>
      <c r="Z6508" t="s">
        <v>310</v>
      </c>
      <c r="AA6508">
        <v>0</v>
      </c>
      <c r="AB6508">
        <v>0</v>
      </c>
      <c r="AC6508">
        <v>0</v>
      </c>
      <c r="AD6508" t="s">
        <v>310</v>
      </c>
      <c r="AE6508" t="s">
        <v>310</v>
      </c>
      <c r="AF6508">
        <v>0</v>
      </c>
      <c r="AG6508" t="s">
        <v>310</v>
      </c>
      <c r="AH6508" s="1">
        <v>45980</v>
      </c>
      <c r="AI6508" s="1" t="s">
        <v>4341</v>
      </c>
    </row>
    <row r="6509" spans="1:35" x14ac:dyDescent="0.3">
      <c r="A6509">
        <v>32049979</v>
      </c>
      <c r="B6509" t="s">
        <v>7376</v>
      </c>
      <c r="C6509" s="1">
        <v>45849</v>
      </c>
      <c r="D6509" s="1">
        <v>45877</v>
      </c>
      <c r="E6509" s="1">
        <v>45902</v>
      </c>
      <c r="F6509" s="2">
        <v>45902.5</v>
      </c>
      <c r="G6509" t="s">
        <v>312</v>
      </c>
      <c r="H6509" t="s">
        <v>159</v>
      </c>
      <c r="I6509" t="s">
        <v>146</v>
      </c>
      <c r="J6509" t="s">
        <v>9</v>
      </c>
      <c r="K6509" t="s">
        <v>311</v>
      </c>
      <c r="L6509">
        <v>600000</v>
      </c>
      <c r="M6509" t="s">
        <v>309</v>
      </c>
      <c r="N6509" t="s">
        <v>23</v>
      </c>
      <c r="O6509">
        <v>100</v>
      </c>
      <c r="P6509" t="s">
        <v>308</v>
      </c>
      <c r="Q6509">
        <v>1</v>
      </c>
      <c r="R6509" t="s">
        <v>309</v>
      </c>
      <c r="S6509">
        <v>0</v>
      </c>
      <c r="T6509" t="s">
        <v>310</v>
      </c>
      <c r="U6509" t="s">
        <v>146</v>
      </c>
      <c r="V6509">
        <v>28</v>
      </c>
      <c r="W6509">
        <v>25</v>
      </c>
      <c r="X6509">
        <v>53</v>
      </c>
      <c r="Y6509">
        <v>1</v>
      </c>
      <c r="Z6509" t="s">
        <v>309</v>
      </c>
      <c r="AA6509">
        <v>1</v>
      </c>
      <c r="AB6509">
        <v>1</v>
      </c>
      <c r="AC6509">
        <v>0</v>
      </c>
      <c r="AD6509" t="s">
        <v>310</v>
      </c>
      <c r="AE6509" t="s">
        <v>310</v>
      </c>
      <c r="AF6509">
        <v>0</v>
      </c>
      <c r="AG6509" t="s">
        <v>310</v>
      </c>
      <c r="AH6509" s="1">
        <v>45980</v>
      </c>
      <c r="AI6509" s="1" t="s">
        <v>4341</v>
      </c>
    </row>
    <row r="6510" spans="1:35" x14ac:dyDescent="0.3">
      <c r="A6510">
        <v>32044666</v>
      </c>
      <c r="B6510" t="s">
        <v>7376</v>
      </c>
      <c r="C6510" s="1">
        <v>45848</v>
      </c>
      <c r="D6510" s="1">
        <v>45883</v>
      </c>
      <c r="E6510" s="1" t="s">
        <v>146</v>
      </c>
      <c r="F6510" s="2" t="s">
        <v>146</v>
      </c>
      <c r="G6510" t="s">
        <v>312</v>
      </c>
      <c r="H6510" t="s">
        <v>159</v>
      </c>
      <c r="I6510" t="s">
        <v>146</v>
      </c>
      <c r="J6510" t="s">
        <v>9</v>
      </c>
      <c r="K6510" t="s">
        <v>311</v>
      </c>
      <c r="L6510">
        <v>300000</v>
      </c>
      <c r="M6510" t="s">
        <v>309</v>
      </c>
      <c r="N6510" t="s">
        <v>23</v>
      </c>
      <c r="O6510">
        <v>100</v>
      </c>
      <c r="P6510" t="s">
        <v>313</v>
      </c>
      <c r="Q6510">
        <v>0</v>
      </c>
      <c r="R6510" t="s">
        <v>310</v>
      </c>
      <c r="S6510">
        <v>0</v>
      </c>
      <c r="T6510" t="s">
        <v>310</v>
      </c>
      <c r="U6510" t="s">
        <v>146</v>
      </c>
      <c r="V6510">
        <v>35</v>
      </c>
      <c r="W6510">
        <v>0</v>
      </c>
      <c r="X6510">
        <v>0</v>
      </c>
      <c r="Y6510">
        <v>1</v>
      </c>
      <c r="Z6510" t="s">
        <v>309</v>
      </c>
      <c r="AA6510">
        <v>0</v>
      </c>
      <c r="AB6510">
        <v>6</v>
      </c>
      <c r="AC6510">
        <v>0</v>
      </c>
      <c r="AD6510" t="s">
        <v>310</v>
      </c>
      <c r="AE6510" t="s">
        <v>310</v>
      </c>
      <c r="AF6510">
        <v>0</v>
      </c>
      <c r="AG6510" t="s">
        <v>310</v>
      </c>
      <c r="AH6510" s="1">
        <v>45980</v>
      </c>
      <c r="AI6510" s="1" t="s">
        <v>4653</v>
      </c>
    </row>
    <row r="6511" spans="1:35" x14ac:dyDescent="0.3">
      <c r="A6511">
        <v>31740768</v>
      </c>
      <c r="B6511" t="s">
        <v>5999</v>
      </c>
      <c r="C6511" s="1">
        <v>45805</v>
      </c>
      <c r="D6511" s="1">
        <v>45840</v>
      </c>
      <c r="E6511" s="1" t="s">
        <v>146</v>
      </c>
      <c r="F6511" s="2" t="s">
        <v>146</v>
      </c>
      <c r="G6511" t="s">
        <v>312</v>
      </c>
      <c r="H6511" t="s">
        <v>159</v>
      </c>
      <c r="I6511" t="s">
        <v>146</v>
      </c>
      <c r="J6511" t="s">
        <v>9</v>
      </c>
      <c r="K6511" t="s">
        <v>311</v>
      </c>
      <c r="L6511">
        <v>140000</v>
      </c>
      <c r="M6511" t="s">
        <v>309</v>
      </c>
      <c r="N6511" t="s">
        <v>23</v>
      </c>
      <c r="O6511">
        <v>100</v>
      </c>
      <c r="P6511" t="s">
        <v>313</v>
      </c>
      <c r="Q6511">
        <v>0</v>
      </c>
      <c r="R6511" t="s">
        <v>310</v>
      </c>
      <c r="S6511">
        <v>0</v>
      </c>
      <c r="T6511" t="s">
        <v>310</v>
      </c>
      <c r="U6511" t="s">
        <v>146</v>
      </c>
      <c r="V6511">
        <v>35</v>
      </c>
      <c r="W6511">
        <v>0</v>
      </c>
      <c r="X6511">
        <v>0</v>
      </c>
      <c r="Y6511">
        <v>1</v>
      </c>
      <c r="Z6511" t="s">
        <v>309</v>
      </c>
      <c r="AA6511">
        <v>0</v>
      </c>
      <c r="AB6511">
        <v>7</v>
      </c>
      <c r="AC6511">
        <v>0</v>
      </c>
      <c r="AD6511" t="s">
        <v>310</v>
      </c>
      <c r="AE6511" t="s">
        <v>310</v>
      </c>
      <c r="AF6511">
        <v>0</v>
      </c>
      <c r="AG6511" t="s">
        <v>310</v>
      </c>
      <c r="AH6511" s="1">
        <v>45980</v>
      </c>
      <c r="AI6511" s="1" t="s">
        <v>4653</v>
      </c>
    </row>
    <row r="6512" spans="1:35" x14ac:dyDescent="0.3">
      <c r="A6512">
        <v>31762862</v>
      </c>
      <c r="B6512" t="s">
        <v>5999</v>
      </c>
      <c r="C6512" s="1">
        <v>45807</v>
      </c>
      <c r="D6512" s="1">
        <v>45842</v>
      </c>
      <c r="E6512" s="1">
        <v>45854</v>
      </c>
      <c r="F6512" s="2">
        <v>45854.5</v>
      </c>
      <c r="G6512" t="s">
        <v>312</v>
      </c>
      <c r="H6512" t="s">
        <v>159</v>
      </c>
      <c r="I6512" t="s">
        <v>146</v>
      </c>
      <c r="J6512" t="s">
        <v>9</v>
      </c>
      <c r="K6512" t="s">
        <v>311</v>
      </c>
      <c r="L6512">
        <v>300000</v>
      </c>
      <c r="M6512" t="s">
        <v>309</v>
      </c>
      <c r="N6512" t="s">
        <v>23</v>
      </c>
      <c r="O6512">
        <v>100</v>
      </c>
      <c r="P6512" t="s">
        <v>308</v>
      </c>
      <c r="Q6512">
        <v>1</v>
      </c>
      <c r="R6512" t="s">
        <v>309</v>
      </c>
      <c r="S6512">
        <v>0</v>
      </c>
      <c r="T6512" t="s">
        <v>310</v>
      </c>
      <c r="U6512" t="s">
        <v>146</v>
      </c>
      <c r="V6512">
        <v>35</v>
      </c>
      <c r="W6512">
        <v>12</v>
      </c>
      <c r="X6512">
        <v>47</v>
      </c>
      <c r="Y6512">
        <v>1</v>
      </c>
      <c r="Z6512" t="s">
        <v>309</v>
      </c>
      <c r="AA6512">
        <v>1</v>
      </c>
      <c r="AB6512">
        <v>2</v>
      </c>
      <c r="AC6512">
        <v>0</v>
      </c>
      <c r="AD6512" t="s">
        <v>310</v>
      </c>
      <c r="AE6512" t="s">
        <v>310</v>
      </c>
      <c r="AF6512">
        <v>0</v>
      </c>
      <c r="AG6512" t="s">
        <v>310</v>
      </c>
      <c r="AH6512" s="1">
        <v>45980</v>
      </c>
      <c r="AI6512" s="1" t="s">
        <v>4653</v>
      </c>
    </row>
    <row r="6513" spans="1:35" x14ac:dyDescent="0.3">
      <c r="A6513">
        <v>31711266</v>
      </c>
      <c r="B6513" t="s">
        <v>5999</v>
      </c>
      <c r="C6513" s="1">
        <v>45800</v>
      </c>
      <c r="D6513" s="1">
        <v>45821</v>
      </c>
      <c r="E6513" s="1" t="s">
        <v>146</v>
      </c>
      <c r="F6513" s="2" t="s">
        <v>146</v>
      </c>
      <c r="G6513" t="s">
        <v>306</v>
      </c>
      <c r="H6513" t="s">
        <v>159</v>
      </c>
      <c r="I6513" t="s">
        <v>146</v>
      </c>
      <c r="J6513" t="s">
        <v>9</v>
      </c>
      <c r="K6513" t="s">
        <v>311</v>
      </c>
      <c r="L6513">
        <v>600000</v>
      </c>
      <c r="M6513" t="s">
        <v>309</v>
      </c>
      <c r="N6513" t="s">
        <v>23</v>
      </c>
      <c r="O6513">
        <v>100</v>
      </c>
      <c r="P6513" t="s">
        <v>313</v>
      </c>
      <c r="Q6513">
        <v>0</v>
      </c>
      <c r="R6513" t="s">
        <v>310</v>
      </c>
      <c r="S6513">
        <v>0</v>
      </c>
      <c r="T6513" t="s">
        <v>310</v>
      </c>
      <c r="U6513" t="s">
        <v>146</v>
      </c>
      <c r="V6513">
        <v>21</v>
      </c>
      <c r="W6513">
        <v>0</v>
      </c>
      <c r="X6513">
        <v>0</v>
      </c>
      <c r="Y6513">
        <v>1</v>
      </c>
      <c r="Z6513" t="s">
        <v>309</v>
      </c>
      <c r="AA6513">
        <v>0</v>
      </c>
      <c r="AB6513">
        <v>75</v>
      </c>
      <c r="AC6513">
        <v>0</v>
      </c>
      <c r="AD6513" t="s">
        <v>310</v>
      </c>
      <c r="AE6513" t="s">
        <v>310</v>
      </c>
      <c r="AF6513">
        <v>0</v>
      </c>
      <c r="AG6513" t="s">
        <v>310</v>
      </c>
      <c r="AH6513" s="1">
        <v>45980</v>
      </c>
      <c r="AI6513" s="1" t="s">
        <v>4341</v>
      </c>
    </row>
    <row r="6514" spans="1:35" x14ac:dyDescent="0.3">
      <c r="A6514">
        <v>31659165</v>
      </c>
      <c r="B6514" t="s">
        <v>5999</v>
      </c>
      <c r="C6514" s="1">
        <v>45792</v>
      </c>
      <c r="D6514" s="1">
        <v>45821</v>
      </c>
      <c r="E6514" s="1" t="s">
        <v>146</v>
      </c>
      <c r="F6514" s="2" t="s">
        <v>146</v>
      </c>
      <c r="G6514" t="s">
        <v>306</v>
      </c>
      <c r="H6514" t="s">
        <v>159</v>
      </c>
      <c r="I6514" t="s">
        <v>146</v>
      </c>
      <c r="J6514" t="s">
        <v>9</v>
      </c>
      <c r="K6514" t="s">
        <v>311</v>
      </c>
      <c r="L6514">
        <v>600000</v>
      </c>
      <c r="M6514" t="s">
        <v>309</v>
      </c>
      <c r="N6514" t="s">
        <v>23</v>
      </c>
      <c r="O6514">
        <v>100</v>
      </c>
      <c r="P6514" t="s">
        <v>313</v>
      </c>
      <c r="Q6514">
        <v>0</v>
      </c>
      <c r="R6514" t="s">
        <v>310</v>
      </c>
      <c r="S6514">
        <v>0</v>
      </c>
      <c r="T6514" t="s">
        <v>310</v>
      </c>
      <c r="U6514" t="s">
        <v>146</v>
      </c>
      <c r="V6514">
        <v>29</v>
      </c>
      <c r="W6514">
        <v>0</v>
      </c>
      <c r="X6514">
        <v>0</v>
      </c>
      <c r="Y6514">
        <v>1</v>
      </c>
      <c r="Z6514" t="s">
        <v>309</v>
      </c>
      <c r="AA6514">
        <v>0</v>
      </c>
      <c r="AB6514">
        <v>2</v>
      </c>
      <c r="AC6514">
        <v>0</v>
      </c>
      <c r="AD6514" t="s">
        <v>310</v>
      </c>
      <c r="AE6514" t="s">
        <v>310</v>
      </c>
      <c r="AF6514">
        <v>0</v>
      </c>
      <c r="AG6514" t="s">
        <v>310</v>
      </c>
      <c r="AH6514" s="1">
        <v>45980</v>
      </c>
      <c r="AI6514" s="1" t="s">
        <v>4341</v>
      </c>
    </row>
    <row r="6515" spans="1:35" x14ac:dyDescent="0.3">
      <c r="A6515">
        <v>31564522</v>
      </c>
      <c r="B6515" t="s">
        <v>5999</v>
      </c>
      <c r="C6515" s="1">
        <v>45778</v>
      </c>
      <c r="D6515" s="1">
        <v>45800</v>
      </c>
      <c r="E6515" s="1" t="s">
        <v>146</v>
      </c>
      <c r="F6515" s="2" t="s">
        <v>146</v>
      </c>
      <c r="G6515" t="s">
        <v>306</v>
      </c>
      <c r="H6515" t="s">
        <v>159</v>
      </c>
      <c r="I6515" t="s">
        <v>146</v>
      </c>
      <c r="J6515" t="s">
        <v>9</v>
      </c>
      <c r="K6515" t="s">
        <v>311</v>
      </c>
      <c r="L6515">
        <v>600000</v>
      </c>
      <c r="M6515" t="s">
        <v>309</v>
      </c>
      <c r="N6515" t="s">
        <v>23</v>
      </c>
      <c r="O6515">
        <v>100</v>
      </c>
      <c r="P6515" t="s">
        <v>313</v>
      </c>
      <c r="Q6515">
        <v>0</v>
      </c>
      <c r="R6515" t="s">
        <v>310</v>
      </c>
      <c r="S6515">
        <v>0</v>
      </c>
      <c r="T6515" t="s">
        <v>310</v>
      </c>
      <c r="U6515" t="s">
        <v>146</v>
      </c>
      <c r="V6515">
        <v>22</v>
      </c>
      <c r="W6515">
        <v>0</v>
      </c>
      <c r="X6515">
        <v>0</v>
      </c>
      <c r="Y6515">
        <v>1</v>
      </c>
      <c r="Z6515" t="s">
        <v>309</v>
      </c>
      <c r="AA6515">
        <v>0</v>
      </c>
      <c r="AB6515">
        <v>2</v>
      </c>
      <c r="AC6515">
        <v>0</v>
      </c>
      <c r="AD6515" t="s">
        <v>310</v>
      </c>
      <c r="AE6515" t="s">
        <v>310</v>
      </c>
      <c r="AF6515">
        <v>1</v>
      </c>
      <c r="AG6515" t="s">
        <v>309</v>
      </c>
      <c r="AH6515" s="1">
        <v>45980</v>
      </c>
      <c r="AI6515" s="1" t="s">
        <v>4341</v>
      </c>
    </row>
    <row r="6516" spans="1:35" x14ac:dyDescent="0.3">
      <c r="A6516">
        <v>30341002</v>
      </c>
      <c r="B6516" t="s">
        <v>5999</v>
      </c>
      <c r="C6516" s="1">
        <v>45573</v>
      </c>
      <c r="D6516" s="1">
        <v>45600</v>
      </c>
      <c r="E6516" s="1" t="s">
        <v>146</v>
      </c>
      <c r="F6516" s="2" t="s">
        <v>146</v>
      </c>
      <c r="G6516" t="s">
        <v>312</v>
      </c>
      <c r="H6516" t="s">
        <v>159</v>
      </c>
      <c r="I6516" t="s">
        <v>146</v>
      </c>
      <c r="J6516" t="s">
        <v>9</v>
      </c>
      <c r="K6516" t="s">
        <v>311</v>
      </c>
      <c r="L6516">
        <v>300000</v>
      </c>
      <c r="M6516" t="s">
        <v>309</v>
      </c>
      <c r="N6516" t="s">
        <v>23</v>
      </c>
      <c r="O6516">
        <v>100</v>
      </c>
      <c r="P6516" t="s">
        <v>1557</v>
      </c>
      <c r="Q6516">
        <v>0</v>
      </c>
      <c r="R6516" t="s">
        <v>310</v>
      </c>
      <c r="S6516">
        <v>0</v>
      </c>
      <c r="T6516" t="s">
        <v>310</v>
      </c>
      <c r="U6516" t="s">
        <v>146</v>
      </c>
      <c r="V6516">
        <v>27</v>
      </c>
      <c r="W6516">
        <v>0</v>
      </c>
      <c r="X6516">
        <v>0</v>
      </c>
      <c r="Y6516">
        <v>0</v>
      </c>
      <c r="Z6516" t="s">
        <v>310</v>
      </c>
      <c r="AA6516">
        <v>0</v>
      </c>
      <c r="AB6516">
        <v>0</v>
      </c>
      <c r="AC6516">
        <v>0</v>
      </c>
      <c r="AD6516" t="s">
        <v>310</v>
      </c>
      <c r="AE6516" t="s">
        <v>310</v>
      </c>
      <c r="AF6516">
        <v>0</v>
      </c>
      <c r="AG6516" t="s">
        <v>310</v>
      </c>
      <c r="AH6516" s="1">
        <v>45980</v>
      </c>
      <c r="AI6516" s="1" t="s">
        <v>4653</v>
      </c>
    </row>
    <row r="6517" spans="1:35" x14ac:dyDescent="0.3">
      <c r="A6517">
        <v>30259073</v>
      </c>
      <c r="B6517" t="s">
        <v>5999</v>
      </c>
      <c r="C6517" s="1">
        <v>45559</v>
      </c>
      <c r="D6517" s="1">
        <v>45604</v>
      </c>
      <c r="E6517" s="1">
        <v>45844</v>
      </c>
      <c r="F6517" s="2">
        <v>45844.969145266201</v>
      </c>
      <c r="G6517" t="s">
        <v>314</v>
      </c>
      <c r="H6517" t="s">
        <v>159</v>
      </c>
      <c r="I6517" t="s">
        <v>146</v>
      </c>
      <c r="J6517" t="s">
        <v>9</v>
      </c>
      <c r="K6517" t="s">
        <v>311</v>
      </c>
      <c r="L6517">
        <v>300000</v>
      </c>
      <c r="M6517" t="s">
        <v>309</v>
      </c>
      <c r="N6517" t="s">
        <v>23</v>
      </c>
      <c r="O6517">
        <v>100</v>
      </c>
      <c r="P6517" t="s">
        <v>4573</v>
      </c>
      <c r="Q6517">
        <v>0</v>
      </c>
      <c r="R6517" t="s">
        <v>310</v>
      </c>
      <c r="S6517">
        <v>0</v>
      </c>
      <c r="T6517" t="s">
        <v>310</v>
      </c>
      <c r="U6517" t="s">
        <v>146</v>
      </c>
      <c r="V6517">
        <v>45</v>
      </c>
      <c r="W6517">
        <v>0</v>
      </c>
      <c r="X6517">
        <v>0</v>
      </c>
      <c r="Y6517">
        <v>1</v>
      </c>
      <c r="Z6517" t="s">
        <v>309</v>
      </c>
      <c r="AA6517">
        <v>0</v>
      </c>
      <c r="AB6517">
        <v>2</v>
      </c>
      <c r="AC6517">
        <v>0</v>
      </c>
      <c r="AD6517" t="s">
        <v>310</v>
      </c>
      <c r="AE6517" t="s">
        <v>310</v>
      </c>
      <c r="AF6517">
        <v>0</v>
      </c>
      <c r="AG6517" t="s">
        <v>310</v>
      </c>
      <c r="AH6517" s="1">
        <v>45980</v>
      </c>
      <c r="AI6517" s="1" t="s">
        <v>4653</v>
      </c>
    </row>
    <row r="6518" spans="1:35" x14ac:dyDescent="0.3">
      <c r="A6518">
        <v>30280563</v>
      </c>
      <c r="B6518" t="s">
        <v>5999</v>
      </c>
      <c r="C6518" s="1">
        <v>45561</v>
      </c>
      <c r="D6518" s="1">
        <v>45576</v>
      </c>
      <c r="E6518" s="1">
        <v>45679</v>
      </c>
      <c r="F6518" s="2">
        <v>45679.458333333336</v>
      </c>
      <c r="G6518" t="s">
        <v>314</v>
      </c>
      <c r="H6518" t="s">
        <v>159</v>
      </c>
      <c r="I6518" t="s">
        <v>146</v>
      </c>
      <c r="J6518" t="s">
        <v>9</v>
      </c>
      <c r="K6518" t="s">
        <v>311</v>
      </c>
      <c r="L6518">
        <v>140000</v>
      </c>
      <c r="M6518" t="s">
        <v>309</v>
      </c>
      <c r="N6518" t="s">
        <v>23</v>
      </c>
      <c r="O6518">
        <v>100</v>
      </c>
      <c r="P6518" t="s">
        <v>308</v>
      </c>
      <c r="Q6518">
        <v>1</v>
      </c>
      <c r="R6518" t="s">
        <v>309</v>
      </c>
      <c r="S6518">
        <v>0</v>
      </c>
      <c r="T6518" t="s">
        <v>310</v>
      </c>
      <c r="U6518" t="s">
        <v>146</v>
      </c>
      <c r="V6518">
        <v>15</v>
      </c>
      <c r="W6518">
        <v>103</v>
      </c>
      <c r="X6518">
        <v>118</v>
      </c>
      <c r="Y6518">
        <v>1</v>
      </c>
      <c r="Z6518" t="s">
        <v>309</v>
      </c>
      <c r="AA6518">
        <v>1</v>
      </c>
      <c r="AB6518">
        <v>15</v>
      </c>
      <c r="AC6518">
        <v>0</v>
      </c>
      <c r="AD6518" t="s">
        <v>310</v>
      </c>
      <c r="AE6518" t="s">
        <v>310</v>
      </c>
      <c r="AF6518">
        <v>0</v>
      </c>
      <c r="AG6518" t="s">
        <v>310</v>
      </c>
      <c r="AH6518" s="1">
        <v>45980</v>
      </c>
      <c r="AI6518" s="1" t="s">
        <v>4653</v>
      </c>
    </row>
    <row r="6519" spans="1:35" x14ac:dyDescent="0.3">
      <c r="A6519">
        <v>30785596</v>
      </c>
      <c r="B6519" t="s">
        <v>5999</v>
      </c>
      <c r="C6519" s="1">
        <v>45634</v>
      </c>
      <c r="D6519" s="1">
        <v>45680</v>
      </c>
      <c r="E6519" s="1" t="s">
        <v>146</v>
      </c>
      <c r="F6519" s="2" t="s">
        <v>146</v>
      </c>
      <c r="G6519" t="s">
        <v>312</v>
      </c>
      <c r="H6519" t="s">
        <v>159</v>
      </c>
      <c r="I6519" t="s">
        <v>146</v>
      </c>
      <c r="J6519" t="s">
        <v>9</v>
      </c>
      <c r="K6519" t="s">
        <v>311</v>
      </c>
      <c r="L6519">
        <v>600000</v>
      </c>
      <c r="M6519" t="s">
        <v>309</v>
      </c>
      <c r="N6519" t="s">
        <v>23</v>
      </c>
      <c r="O6519">
        <v>100</v>
      </c>
      <c r="P6519" t="s">
        <v>1557</v>
      </c>
      <c r="Q6519">
        <v>0</v>
      </c>
      <c r="R6519" t="s">
        <v>310</v>
      </c>
      <c r="S6519">
        <v>0</v>
      </c>
      <c r="T6519" t="s">
        <v>310</v>
      </c>
      <c r="U6519" t="s">
        <v>146</v>
      </c>
      <c r="V6519">
        <v>46</v>
      </c>
      <c r="W6519">
        <v>0</v>
      </c>
      <c r="X6519">
        <v>0</v>
      </c>
      <c r="Y6519">
        <v>0</v>
      </c>
      <c r="Z6519" t="s">
        <v>310</v>
      </c>
      <c r="AA6519">
        <v>0</v>
      </c>
      <c r="AB6519">
        <v>0</v>
      </c>
      <c r="AC6519">
        <v>0</v>
      </c>
      <c r="AD6519" t="s">
        <v>310</v>
      </c>
      <c r="AE6519" t="s">
        <v>310</v>
      </c>
      <c r="AF6519">
        <v>0</v>
      </c>
      <c r="AG6519" t="s">
        <v>310</v>
      </c>
      <c r="AH6519" s="1">
        <v>45980</v>
      </c>
      <c r="AI6519" s="1" t="s">
        <v>4341</v>
      </c>
    </row>
    <row r="6520" spans="1:35" x14ac:dyDescent="0.3">
      <c r="A6520">
        <v>30784607</v>
      </c>
      <c r="B6520" t="s">
        <v>5999</v>
      </c>
      <c r="C6520" s="1">
        <v>45632</v>
      </c>
      <c r="D6520" s="1">
        <v>45678</v>
      </c>
      <c r="E6520" s="1" t="s">
        <v>146</v>
      </c>
      <c r="F6520" s="2" t="s">
        <v>146</v>
      </c>
      <c r="G6520" t="s">
        <v>312</v>
      </c>
      <c r="H6520" t="s">
        <v>159</v>
      </c>
      <c r="I6520" t="s">
        <v>146</v>
      </c>
      <c r="J6520" t="s">
        <v>9</v>
      </c>
      <c r="K6520" t="s">
        <v>311</v>
      </c>
      <c r="L6520">
        <v>600000</v>
      </c>
      <c r="M6520" t="s">
        <v>309</v>
      </c>
      <c r="N6520" t="s">
        <v>23</v>
      </c>
      <c r="O6520">
        <v>100</v>
      </c>
      <c r="P6520" t="s">
        <v>1557</v>
      </c>
      <c r="Q6520">
        <v>0</v>
      </c>
      <c r="R6520" t="s">
        <v>310</v>
      </c>
      <c r="S6520">
        <v>0</v>
      </c>
      <c r="T6520" t="s">
        <v>310</v>
      </c>
      <c r="U6520" t="s">
        <v>146</v>
      </c>
      <c r="V6520">
        <v>46</v>
      </c>
      <c r="W6520">
        <v>0</v>
      </c>
      <c r="X6520">
        <v>0</v>
      </c>
      <c r="Y6520">
        <v>0</v>
      </c>
      <c r="Z6520" t="s">
        <v>310</v>
      </c>
      <c r="AA6520">
        <v>0</v>
      </c>
      <c r="AB6520">
        <v>0</v>
      </c>
      <c r="AC6520">
        <v>0</v>
      </c>
      <c r="AD6520" t="s">
        <v>310</v>
      </c>
      <c r="AE6520" t="s">
        <v>310</v>
      </c>
      <c r="AF6520">
        <v>0</v>
      </c>
      <c r="AG6520" t="s">
        <v>310</v>
      </c>
      <c r="AH6520" s="1">
        <v>45980</v>
      </c>
      <c r="AI6520" s="1" t="s">
        <v>4341</v>
      </c>
    </row>
    <row r="6521" spans="1:35" x14ac:dyDescent="0.3">
      <c r="A6521">
        <v>30784545</v>
      </c>
      <c r="B6521" t="s">
        <v>5999</v>
      </c>
      <c r="C6521" s="1">
        <v>45632</v>
      </c>
      <c r="D6521" s="1">
        <v>45678</v>
      </c>
      <c r="E6521" s="1" t="s">
        <v>146</v>
      </c>
      <c r="F6521" s="2" t="s">
        <v>146</v>
      </c>
      <c r="G6521" t="s">
        <v>312</v>
      </c>
      <c r="H6521" t="s">
        <v>159</v>
      </c>
      <c r="I6521" t="s">
        <v>146</v>
      </c>
      <c r="J6521" t="s">
        <v>9</v>
      </c>
      <c r="K6521" t="s">
        <v>311</v>
      </c>
      <c r="L6521">
        <v>600000</v>
      </c>
      <c r="M6521" t="s">
        <v>309</v>
      </c>
      <c r="N6521" t="s">
        <v>23</v>
      </c>
      <c r="O6521">
        <v>100</v>
      </c>
      <c r="P6521" t="s">
        <v>1557</v>
      </c>
      <c r="Q6521">
        <v>0</v>
      </c>
      <c r="R6521" t="s">
        <v>310</v>
      </c>
      <c r="S6521">
        <v>0</v>
      </c>
      <c r="T6521" t="s">
        <v>310</v>
      </c>
      <c r="U6521" t="s">
        <v>146</v>
      </c>
      <c r="V6521">
        <v>46</v>
      </c>
      <c r="W6521">
        <v>0</v>
      </c>
      <c r="X6521">
        <v>0</v>
      </c>
      <c r="Y6521">
        <v>0</v>
      </c>
      <c r="Z6521" t="s">
        <v>310</v>
      </c>
      <c r="AA6521">
        <v>0</v>
      </c>
      <c r="AB6521">
        <v>0</v>
      </c>
      <c r="AC6521">
        <v>0</v>
      </c>
      <c r="AD6521" t="s">
        <v>310</v>
      </c>
      <c r="AE6521" t="s">
        <v>310</v>
      </c>
      <c r="AF6521">
        <v>0</v>
      </c>
      <c r="AG6521" t="s">
        <v>310</v>
      </c>
      <c r="AH6521" s="1">
        <v>45980</v>
      </c>
      <c r="AI6521" s="1" t="s">
        <v>4341</v>
      </c>
    </row>
    <row r="6522" spans="1:35" x14ac:dyDescent="0.3">
      <c r="A6522">
        <v>30780138</v>
      </c>
      <c r="B6522" t="s">
        <v>5999</v>
      </c>
      <c r="C6522" s="1">
        <v>45631</v>
      </c>
      <c r="D6522" s="1">
        <v>45692</v>
      </c>
      <c r="E6522" s="1" t="s">
        <v>146</v>
      </c>
      <c r="F6522" s="2" t="s">
        <v>146</v>
      </c>
      <c r="G6522" t="s">
        <v>312</v>
      </c>
      <c r="H6522" t="s">
        <v>159</v>
      </c>
      <c r="I6522" t="s">
        <v>146</v>
      </c>
      <c r="J6522" t="s">
        <v>9</v>
      </c>
      <c r="K6522" t="s">
        <v>311</v>
      </c>
      <c r="L6522">
        <v>6000000</v>
      </c>
      <c r="M6522" t="s">
        <v>309</v>
      </c>
      <c r="N6522" t="s">
        <v>23</v>
      </c>
      <c r="O6522">
        <v>100</v>
      </c>
      <c r="P6522" t="s">
        <v>1557</v>
      </c>
      <c r="Q6522">
        <v>0</v>
      </c>
      <c r="R6522" t="s">
        <v>310</v>
      </c>
      <c r="S6522">
        <v>0</v>
      </c>
      <c r="T6522" t="s">
        <v>310</v>
      </c>
      <c r="U6522" t="s">
        <v>146</v>
      </c>
      <c r="V6522">
        <v>61</v>
      </c>
      <c r="W6522">
        <v>0</v>
      </c>
      <c r="X6522">
        <v>0</v>
      </c>
      <c r="Y6522">
        <v>0</v>
      </c>
      <c r="Z6522" t="s">
        <v>310</v>
      </c>
      <c r="AA6522">
        <v>0</v>
      </c>
      <c r="AB6522">
        <v>0</v>
      </c>
      <c r="AC6522">
        <v>0</v>
      </c>
      <c r="AD6522" t="s">
        <v>310</v>
      </c>
      <c r="AE6522" t="s">
        <v>310</v>
      </c>
      <c r="AF6522">
        <v>0</v>
      </c>
      <c r="AG6522" t="s">
        <v>310</v>
      </c>
      <c r="AH6522" s="1">
        <v>45980</v>
      </c>
      <c r="AI6522" s="1" t="s">
        <v>4340</v>
      </c>
    </row>
    <row r="6523" spans="1:35" x14ac:dyDescent="0.3">
      <c r="A6523">
        <v>30826347</v>
      </c>
      <c r="B6523" t="s">
        <v>5999</v>
      </c>
      <c r="C6523" s="1">
        <v>45641</v>
      </c>
      <c r="D6523" s="1">
        <v>45695</v>
      </c>
      <c r="E6523" s="1" t="s">
        <v>146</v>
      </c>
      <c r="F6523" s="2" t="s">
        <v>146</v>
      </c>
      <c r="G6523" t="s">
        <v>312</v>
      </c>
      <c r="H6523" t="s">
        <v>159</v>
      </c>
      <c r="I6523" t="s">
        <v>146</v>
      </c>
      <c r="J6523" t="s">
        <v>9</v>
      </c>
      <c r="K6523" t="s">
        <v>311</v>
      </c>
      <c r="L6523">
        <v>600000</v>
      </c>
      <c r="M6523" t="s">
        <v>309</v>
      </c>
      <c r="N6523" t="s">
        <v>23</v>
      </c>
      <c r="O6523">
        <v>100</v>
      </c>
      <c r="P6523" t="s">
        <v>1557</v>
      </c>
      <c r="Q6523">
        <v>0</v>
      </c>
      <c r="R6523" t="s">
        <v>310</v>
      </c>
      <c r="S6523">
        <v>0</v>
      </c>
      <c r="T6523" t="s">
        <v>310</v>
      </c>
      <c r="U6523" t="s">
        <v>146</v>
      </c>
      <c r="V6523">
        <v>54</v>
      </c>
      <c r="W6523">
        <v>0</v>
      </c>
      <c r="X6523">
        <v>0</v>
      </c>
      <c r="Y6523">
        <v>0</v>
      </c>
      <c r="Z6523" t="s">
        <v>310</v>
      </c>
      <c r="AA6523">
        <v>0</v>
      </c>
      <c r="AB6523">
        <v>0</v>
      </c>
      <c r="AC6523">
        <v>0</v>
      </c>
      <c r="AD6523" t="s">
        <v>310</v>
      </c>
      <c r="AE6523" t="s">
        <v>310</v>
      </c>
      <c r="AF6523">
        <v>0</v>
      </c>
      <c r="AG6523" t="s">
        <v>310</v>
      </c>
      <c r="AH6523" s="1">
        <v>45980</v>
      </c>
      <c r="AI6523" s="1" t="s">
        <v>4341</v>
      </c>
    </row>
    <row r="6524" spans="1:35" x14ac:dyDescent="0.3">
      <c r="A6524">
        <v>30825365</v>
      </c>
      <c r="B6524" t="s">
        <v>5999</v>
      </c>
      <c r="C6524" s="1">
        <v>45639</v>
      </c>
      <c r="D6524" s="1">
        <v>45720</v>
      </c>
      <c r="E6524" s="1">
        <v>45756</v>
      </c>
      <c r="F6524" s="2">
        <v>45756.5</v>
      </c>
      <c r="G6524" t="s">
        <v>312</v>
      </c>
      <c r="H6524" t="s">
        <v>159</v>
      </c>
      <c r="I6524" t="s">
        <v>146</v>
      </c>
      <c r="J6524" t="s">
        <v>9</v>
      </c>
      <c r="K6524" t="s">
        <v>311</v>
      </c>
      <c r="L6524">
        <v>60000000</v>
      </c>
      <c r="M6524" t="s">
        <v>309</v>
      </c>
      <c r="N6524" t="s">
        <v>23</v>
      </c>
      <c r="O6524">
        <v>100</v>
      </c>
      <c r="P6524" t="s">
        <v>308</v>
      </c>
      <c r="Q6524">
        <v>1</v>
      </c>
      <c r="R6524" t="s">
        <v>309</v>
      </c>
      <c r="S6524">
        <v>0</v>
      </c>
      <c r="T6524" t="s">
        <v>310</v>
      </c>
      <c r="U6524" t="s">
        <v>146</v>
      </c>
      <c r="V6524">
        <v>81</v>
      </c>
      <c r="W6524">
        <v>36</v>
      </c>
      <c r="X6524">
        <v>117</v>
      </c>
      <c r="Y6524">
        <v>1</v>
      </c>
      <c r="Z6524" t="s">
        <v>309</v>
      </c>
      <c r="AA6524">
        <v>2</v>
      </c>
      <c r="AB6524">
        <v>4</v>
      </c>
      <c r="AC6524">
        <v>0</v>
      </c>
      <c r="AD6524" t="s">
        <v>310</v>
      </c>
      <c r="AE6524" t="s">
        <v>310</v>
      </c>
      <c r="AF6524">
        <v>0</v>
      </c>
      <c r="AG6524" t="s">
        <v>310</v>
      </c>
      <c r="AH6524" s="1">
        <v>45980</v>
      </c>
      <c r="AI6524" s="1" t="s">
        <v>4340</v>
      </c>
    </row>
    <row r="6525" spans="1:35" x14ac:dyDescent="0.3">
      <c r="A6525">
        <v>30647440</v>
      </c>
      <c r="B6525" t="s">
        <v>5999</v>
      </c>
      <c r="C6525" s="1">
        <v>45613</v>
      </c>
      <c r="D6525" s="1">
        <v>45638</v>
      </c>
      <c r="E6525" s="1" t="s">
        <v>146</v>
      </c>
      <c r="F6525" s="2" t="s">
        <v>146</v>
      </c>
      <c r="G6525" t="s">
        <v>312</v>
      </c>
      <c r="H6525" t="s">
        <v>159</v>
      </c>
      <c r="I6525" t="s">
        <v>146</v>
      </c>
      <c r="J6525" t="s">
        <v>9</v>
      </c>
      <c r="K6525" t="s">
        <v>311</v>
      </c>
      <c r="L6525">
        <v>600000</v>
      </c>
      <c r="M6525" t="s">
        <v>309</v>
      </c>
      <c r="N6525" t="s">
        <v>23</v>
      </c>
      <c r="O6525">
        <v>100</v>
      </c>
      <c r="P6525" t="s">
        <v>1557</v>
      </c>
      <c r="Q6525">
        <v>0</v>
      </c>
      <c r="R6525" t="s">
        <v>310</v>
      </c>
      <c r="S6525">
        <v>0</v>
      </c>
      <c r="T6525" t="s">
        <v>310</v>
      </c>
      <c r="U6525" t="s">
        <v>146</v>
      </c>
      <c r="V6525">
        <v>25</v>
      </c>
      <c r="W6525">
        <v>0</v>
      </c>
      <c r="X6525">
        <v>0</v>
      </c>
      <c r="Y6525">
        <v>0</v>
      </c>
      <c r="Z6525" t="s">
        <v>310</v>
      </c>
      <c r="AA6525">
        <v>0</v>
      </c>
      <c r="AB6525">
        <v>0</v>
      </c>
      <c r="AC6525">
        <v>0</v>
      </c>
      <c r="AD6525" t="s">
        <v>310</v>
      </c>
      <c r="AE6525" t="s">
        <v>310</v>
      </c>
      <c r="AF6525">
        <v>0</v>
      </c>
      <c r="AG6525" t="s">
        <v>310</v>
      </c>
      <c r="AH6525" s="1">
        <v>45980</v>
      </c>
      <c r="AI6525" s="1" t="s">
        <v>4341</v>
      </c>
    </row>
    <row r="6526" spans="1:35" x14ac:dyDescent="0.3">
      <c r="A6526">
        <v>30571582</v>
      </c>
      <c r="B6526" t="s">
        <v>5999</v>
      </c>
      <c r="C6526" s="1">
        <v>45601</v>
      </c>
      <c r="D6526" s="1">
        <v>45604</v>
      </c>
      <c r="E6526" s="1">
        <v>45844</v>
      </c>
      <c r="F6526" s="2">
        <v>45844.970286041666</v>
      </c>
      <c r="G6526" t="s">
        <v>314</v>
      </c>
      <c r="H6526" t="s">
        <v>159</v>
      </c>
      <c r="I6526" t="s">
        <v>146</v>
      </c>
      <c r="J6526" t="s">
        <v>9</v>
      </c>
      <c r="K6526" t="s">
        <v>311</v>
      </c>
      <c r="L6526">
        <v>300000</v>
      </c>
      <c r="M6526" t="s">
        <v>309</v>
      </c>
      <c r="N6526" t="s">
        <v>23</v>
      </c>
      <c r="O6526">
        <v>100</v>
      </c>
      <c r="P6526" t="s">
        <v>4573</v>
      </c>
      <c r="Q6526">
        <v>0</v>
      </c>
      <c r="R6526" t="s">
        <v>310</v>
      </c>
      <c r="S6526">
        <v>0</v>
      </c>
      <c r="T6526" t="s">
        <v>310</v>
      </c>
      <c r="U6526" t="s">
        <v>146</v>
      </c>
      <c r="V6526">
        <v>3</v>
      </c>
      <c r="W6526">
        <v>0</v>
      </c>
      <c r="X6526">
        <v>0</v>
      </c>
      <c r="Y6526">
        <v>0</v>
      </c>
      <c r="Z6526" t="s">
        <v>310</v>
      </c>
      <c r="AA6526">
        <v>0</v>
      </c>
      <c r="AB6526">
        <v>0</v>
      </c>
      <c r="AC6526">
        <v>0</v>
      </c>
      <c r="AD6526" t="s">
        <v>310</v>
      </c>
      <c r="AE6526" t="s">
        <v>310</v>
      </c>
      <c r="AF6526">
        <v>0</v>
      </c>
      <c r="AG6526" t="s">
        <v>310</v>
      </c>
      <c r="AH6526" s="1">
        <v>45980</v>
      </c>
      <c r="AI6526" s="1" t="s">
        <v>4653</v>
      </c>
    </row>
    <row r="6527" spans="1:35" x14ac:dyDescent="0.3">
      <c r="A6527">
        <v>30119706</v>
      </c>
      <c r="B6527" t="s">
        <v>5999</v>
      </c>
      <c r="C6527" s="1">
        <v>45538</v>
      </c>
      <c r="D6527" s="1">
        <v>45569</v>
      </c>
      <c r="E6527" s="1">
        <v>45672</v>
      </c>
      <c r="F6527" s="2">
        <v>45672.458333333336</v>
      </c>
      <c r="G6527" t="s">
        <v>314</v>
      </c>
      <c r="H6527" t="s">
        <v>159</v>
      </c>
      <c r="I6527" t="s">
        <v>146</v>
      </c>
      <c r="J6527" t="s">
        <v>9</v>
      </c>
      <c r="K6527" t="s">
        <v>311</v>
      </c>
      <c r="L6527">
        <v>140000</v>
      </c>
      <c r="M6527" t="s">
        <v>309</v>
      </c>
      <c r="N6527" t="s">
        <v>23</v>
      </c>
      <c r="O6527">
        <v>100</v>
      </c>
      <c r="P6527" t="s">
        <v>4573</v>
      </c>
      <c r="Q6527">
        <v>0</v>
      </c>
      <c r="R6527" t="s">
        <v>310</v>
      </c>
      <c r="S6527">
        <v>0</v>
      </c>
      <c r="T6527" t="s">
        <v>310</v>
      </c>
      <c r="U6527" t="s">
        <v>146</v>
      </c>
      <c r="V6527">
        <v>31</v>
      </c>
      <c r="W6527">
        <v>0</v>
      </c>
      <c r="X6527">
        <v>0</v>
      </c>
      <c r="Y6527">
        <v>1</v>
      </c>
      <c r="Z6527" t="s">
        <v>309</v>
      </c>
      <c r="AA6527">
        <v>0</v>
      </c>
      <c r="AB6527">
        <v>1</v>
      </c>
      <c r="AC6527">
        <v>0</v>
      </c>
      <c r="AD6527" t="s">
        <v>310</v>
      </c>
      <c r="AE6527" t="s">
        <v>310</v>
      </c>
      <c r="AF6527">
        <v>1</v>
      </c>
      <c r="AG6527" t="s">
        <v>309</v>
      </c>
      <c r="AH6527" s="1">
        <v>45980</v>
      </c>
      <c r="AI6527" s="1" t="s">
        <v>4653</v>
      </c>
    </row>
    <row r="6528" spans="1:35" x14ac:dyDescent="0.3">
      <c r="A6528">
        <v>29431921</v>
      </c>
      <c r="B6528" t="s">
        <v>4851</v>
      </c>
      <c r="C6528" s="1">
        <v>45431</v>
      </c>
      <c r="D6528" s="1">
        <v>45457</v>
      </c>
      <c r="E6528" s="1">
        <v>45578</v>
      </c>
      <c r="F6528" s="2">
        <v>45578.458333333336</v>
      </c>
      <c r="G6528" t="s">
        <v>314</v>
      </c>
      <c r="H6528" t="s">
        <v>159</v>
      </c>
      <c r="I6528" t="s">
        <v>146</v>
      </c>
      <c r="J6528" t="s">
        <v>9</v>
      </c>
      <c r="K6528" t="s">
        <v>311</v>
      </c>
      <c r="L6528">
        <v>140000</v>
      </c>
      <c r="M6528" t="s">
        <v>309</v>
      </c>
      <c r="N6528" t="s">
        <v>23</v>
      </c>
      <c r="O6528">
        <v>100</v>
      </c>
      <c r="P6528" t="s">
        <v>308</v>
      </c>
      <c r="Q6528">
        <v>1</v>
      </c>
      <c r="R6528" t="s">
        <v>309</v>
      </c>
      <c r="S6528">
        <v>0</v>
      </c>
      <c r="T6528" t="s">
        <v>310</v>
      </c>
      <c r="U6528" t="s">
        <v>146</v>
      </c>
      <c r="V6528">
        <v>26</v>
      </c>
      <c r="W6528">
        <v>121</v>
      </c>
      <c r="X6528">
        <v>147</v>
      </c>
      <c r="Y6528">
        <v>1</v>
      </c>
      <c r="Z6528" t="s">
        <v>309</v>
      </c>
      <c r="AA6528">
        <v>1</v>
      </c>
      <c r="AB6528">
        <v>1</v>
      </c>
      <c r="AC6528">
        <v>0</v>
      </c>
      <c r="AD6528" t="s">
        <v>310</v>
      </c>
      <c r="AE6528" t="s">
        <v>310</v>
      </c>
      <c r="AF6528">
        <v>0</v>
      </c>
      <c r="AG6528" t="s">
        <v>310</v>
      </c>
      <c r="AH6528" s="1">
        <v>45980</v>
      </c>
      <c r="AI6528" s="1" t="s">
        <v>4653</v>
      </c>
    </row>
    <row r="6529" spans="1:35" x14ac:dyDescent="0.3">
      <c r="A6529">
        <v>29755841</v>
      </c>
      <c r="B6529" t="s">
        <v>5999</v>
      </c>
      <c r="C6529" s="1">
        <v>45484</v>
      </c>
      <c r="D6529" s="1">
        <v>45512</v>
      </c>
      <c r="E6529" s="1" t="s">
        <v>146</v>
      </c>
      <c r="F6529" s="2" t="s">
        <v>146</v>
      </c>
      <c r="G6529" t="s">
        <v>312</v>
      </c>
      <c r="H6529" t="s">
        <v>159</v>
      </c>
      <c r="I6529" t="s">
        <v>146</v>
      </c>
      <c r="J6529" t="s">
        <v>9</v>
      </c>
      <c r="K6529" t="s">
        <v>311</v>
      </c>
      <c r="L6529">
        <v>600000</v>
      </c>
      <c r="M6529" t="s">
        <v>309</v>
      </c>
      <c r="N6529" t="s">
        <v>23</v>
      </c>
      <c r="O6529">
        <v>100</v>
      </c>
      <c r="P6529" t="s">
        <v>1557</v>
      </c>
      <c r="Q6529">
        <v>0</v>
      </c>
      <c r="R6529" t="s">
        <v>310</v>
      </c>
      <c r="S6529">
        <v>0</v>
      </c>
      <c r="T6529" t="s">
        <v>310</v>
      </c>
      <c r="U6529" t="s">
        <v>146</v>
      </c>
      <c r="V6529">
        <v>28</v>
      </c>
      <c r="W6529">
        <v>0</v>
      </c>
      <c r="X6529">
        <v>0</v>
      </c>
      <c r="Y6529">
        <v>0</v>
      </c>
      <c r="Z6529" t="s">
        <v>310</v>
      </c>
      <c r="AA6529">
        <v>0</v>
      </c>
      <c r="AB6529">
        <v>0</v>
      </c>
      <c r="AC6529">
        <v>0</v>
      </c>
      <c r="AD6529" t="s">
        <v>310</v>
      </c>
      <c r="AE6529" t="s">
        <v>310</v>
      </c>
      <c r="AF6529">
        <v>0</v>
      </c>
      <c r="AG6529" t="s">
        <v>310</v>
      </c>
      <c r="AH6529" s="1">
        <v>45980</v>
      </c>
      <c r="AI6529" s="1" t="s">
        <v>4341</v>
      </c>
    </row>
    <row r="6530" spans="1:35" x14ac:dyDescent="0.3">
      <c r="A6530">
        <v>27762137</v>
      </c>
      <c r="B6530" t="s">
        <v>4851</v>
      </c>
      <c r="C6530" s="1">
        <v>45132</v>
      </c>
      <c r="D6530" s="1">
        <v>45166</v>
      </c>
      <c r="E6530" s="1">
        <v>45261</v>
      </c>
      <c r="F6530" s="2">
        <v>45261.458333333336</v>
      </c>
      <c r="G6530" t="s">
        <v>306</v>
      </c>
      <c r="H6530" t="s">
        <v>159</v>
      </c>
      <c r="I6530" t="s">
        <v>146</v>
      </c>
      <c r="J6530" t="s">
        <v>9</v>
      </c>
      <c r="K6530" t="s">
        <v>311</v>
      </c>
      <c r="L6530">
        <v>600000</v>
      </c>
      <c r="M6530" t="s">
        <v>309</v>
      </c>
      <c r="N6530" t="s">
        <v>23</v>
      </c>
      <c r="O6530">
        <v>100</v>
      </c>
      <c r="P6530" t="s">
        <v>4573</v>
      </c>
      <c r="Q6530">
        <v>0</v>
      </c>
      <c r="R6530" t="s">
        <v>310</v>
      </c>
      <c r="S6530">
        <v>0</v>
      </c>
      <c r="T6530" t="s">
        <v>310</v>
      </c>
      <c r="U6530" t="s">
        <v>146</v>
      </c>
      <c r="V6530">
        <v>34</v>
      </c>
      <c r="W6530">
        <v>0</v>
      </c>
      <c r="X6530">
        <v>0</v>
      </c>
      <c r="Y6530">
        <v>1</v>
      </c>
      <c r="Z6530" t="s">
        <v>309</v>
      </c>
      <c r="AA6530">
        <v>0</v>
      </c>
      <c r="AB6530">
        <v>3</v>
      </c>
      <c r="AC6530">
        <v>0</v>
      </c>
      <c r="AD6530" t="s">
        <v>310</v>
      </c>
      <c r="AE6530" t="s">
        <v>310</v>
      </c>
      <c r="AF6530">
        <v>1</v>
      </c>
      <c r="AG6530" t="s">
        <v>309</v>
      </c>
      <c r="AH6530" s="1">
        <v>45980</v>
      </c>
      <c r="AI6530" s="1" t="s">
        <v>4341</v>
      </c>
    </row>
    <row r="6531" spans="1:35" x14ac:dyDescent="0.3">
      <c r="A6531">
        <v>27803466</v>
      </c>
      <c r="B6531" t="s">
        <v>4851</v>
      </c>
      <c r="C6531" s="1">
        <v>45138</v>
      </c>
      <c r="D6531" s="1">
        <v>45166</v>
      </c>
      <c r="E6531" s="1">
        <v>45281</v>
      </c>
      <c r="F6531" s="2">
        <v>45281.458333333336</v>
      </c>
      <c r="G6531" t="s">
        <v>306</v>
      </c>
      <c r="H6531" t="s">
        <v>159</v>
      </c>
      <c r="I6531" t="s">
        <v>146</v>
      </c>
      <c r="J6531" t="s">
        <v>9</v>
      </c>
      <c r="K6531" t="s">
        <v>311</v>
      </c>
      <c r="L6531">
        <v>140000</v>
      </c>
      <c r="M6531" t="s">
        <v>309</v>
      </c>
      <c r="N6531" t="s">
        <v>23</v>
      </c>
      <c r="O6531">
        <v>100</v>
      </c>
      <c r="P6531" t="s">
        <v>308</v>
      </c>
      <c r="Q6531">
        <v>1</v>
      </c>
      <c r="R6531" t="s">
        <v>309</v>
      </c>
      <c r="S6531">
        <v>0</v>
      </c>
      <c r="T6531" t="s">
        <v>310</v>
      </c>
      <c r="U6531" t="s">
        <v>146</v>
      </c>
      <c r="V6531">
        <v>28</v>
      </c>
      <c r="W6531">
        <v>115</v>
      </c>
      <c r="X6531">
        <v>143</v>
      </c>
      <c r="Y6531">
        <v>1</v>
      </c>
      <c r="Z6531" t="s">
        <v>309</v>
      </c>
      <c r="AA6531">
        <v>1</v>
      </c>
      <c r="AB6531">
        <v>4</v>
      </c>
      <c r="AC6531">
        <v>0</v>
      </c>
      <c r="AD6531" t="s">
        <v>310</v>
      </c>
      <c r="AE6531" t="s">
        <v>310</v>
      </c>
      <c r="AF6531">
        <v>0</v>
      </c>
      <c r="AG6531" t="s">
        <v>310</v>
      </c>
      <c r="AH6531" s="1">
        <v>45980</v>
      </c>
      <c r="AI6531" s="1" t="s">
        <v>4653</v>
      </c>
    </row>
    <row r="6532" spans="1:35" x14ac:dyDescent="0.3">
      <c r="A6532">
        <v>27807006</v>
      </c>
      <c r="B6532" t="s">
        <v>4851</v>
      </c>
      <c r="C6532" s="1">
        <v>45139</v>
      </c>
      <c r="D6532" s="1">
        <v>45169</v>
      </c>
      <c r="E6532" s="1" t="s">
        <v>146</v>
      </c>
      <c r="F6532" s="2" t="s">
        <v>146</v>
      </c>
      <c r="G6532" t="s">
        <v>312</v>
      </c>
      <c r="H6532" t="s">
        <v>159</v>
      </c>
      <c r="I6532" t="s">
        <v>146</v>
      </c>
      <c r="J6532" t="s">
        <v>9</v>
      </c>
      <c r="K6532" t="s">
        <v>311</v>
      </c>
      <c r="L6532">
        <v>2400000</v>
      </c>
      <c r="M6532" t="s">
        <v>309</v>
      </c>
      <c r="N6532" t="s">
        <v>23</v>
      </c>
      <c r="O6532">
        <v>100</v>
      </c>
      <c r="P6532" t="s">
        <v>1557</v>
      </c>
      <c r="Q6532">
        <v>0</v>
      </c>
      <c r="R6532" t="s">
        <v>310</v>
      </c>
      <c r="S6532">
        <v>0</v>
      </c>
      <c r="T6532" t="s">
        <v>310</v>
      </c>
      <c r="U6532" t="s">
        <v>146</v>
      </c>
      <c r="V6532">
        <v>30</v>
      </c>
      <c r="W6532">
        <v>0</v>
      </c>
      <c r="X6532">
        <v>0</v>
      </c>
      <c r="Y6532">
        <v>0</v>
      </c>
      <c r="Z6532" t="s">
        <v>310</v>
      </c>
      <c r="AA6532">
        <v>0</v>
      </c>
      <c r="AB6532">
        <v>0</v>
      </c>
      <c r="AC6532">
        <v>0</v>
      </c>
      <c r="AD6532" t="s">
        <v>310</v>
      </c>
      <c r="AE6532" t="s">
        <v>310</v>
      </c>
      <c r="AF6532">
        <v>0</v>
      </c>
      <c r="AG6532" t="s">
        <v>310</v>
      </c>
      <c r="AH6532" s="1">
        <v>45980</v>
      </c>
      <c r="AI6532" s="1" t="s">
        <v>4340</v>
      </c>
    </row>
    <row r="6533" spans="1:35" x14ac:dyDescent="0.3">
      <c r="A6533">
        <v>27591295</v>
      </c>
      <c r="B6533" t="s">
        <v>126</v>
      </c>
      <c r="C6533" s="1">
        <v>45098</v>
      </c>
      <c r="D6533" s="1">
        <v>45104</v>
      </c>
      <c r="E6533" s="1">
        <v>45236</v>
      </c>
      <c r="F6533" s="2">
        <v>45236.458333333336</v>
      </c>
      <c r="G6533" t="s">
        <v>306</v>
      </c>
      <c r="H6533" t="s">
        <v>159</v>
      </c>
      <c r="I6533" t="s">
        <v>146</v>
      </c>
      <c r="J6533" t="s">
        <v>9</v>
      </c>
      <c r="K6533" t="s">
        <v>311</v>
      </c>
      <c r="L6533">
        <v>300000</v>
      </c>
      <c r="M6533" t="s">
        <v>309</v>
      </c>
      <c r="N6533" t="s">
        <v>23</v>
      </c>
      <c r="O6533">
        <v>100</v>
      </c>
      <c r="P6533" t="s">
        <v>308</v>
      </c>
      <c r="Q6533">
        <v>1</v>
      </c>
      <c r="R6533" t="s">
        <v>309</v>
      </c>
      <c r="S6533">
        <v>0</v>
      </c>
      <c r="T6533" t="s">
        <v>310</v>
      </c>
      <c r="U6533" t="s">
        <v>146</v>
      </c>
      <c r="V6533">
        <v>6</v>
      </c>
      <c r="W6533">
        <v>132</v>
      </c>
      <c r="X6533">
        <v>138</v>
      </c>
      <c r="Y6533">
        <v>1</v>
      </c>
      <c r="Z6533" t="s">
        <v>309</v>
      </c>
      <c r="AA6533">
        <v>3</v>
      </c>
      <c r="AB6533">
        <v>4</v>
      </c>
      <c r="AC6533">
        <v>0</v>
      </c>
      <c r="AD6533" t="s">
        <v>310</v>
      </c>
      <c r="AE6533" t="s">
        <v>310</v>
      </c>
      <c r="AF6533">
        <v>0</v>
      </c>
      <c r="AG6533" t="s">
        <v>310</v>
      </c>
      <c r="AH6533" s="1">
        <v>45980</v>
      </c>
      <c r="AI6533" s="1" t="s">
        <v>4653</v>
      </c>
    </row>
    <row r="6534" spans="1:35" x14ac:dyDescent="0.3">
      <c r="A6534">
        <v>27624204</v>
      </c>
      <c r="B6534" t="s">
        <v>126</v>
      </c>
      <c r="C6534" s="1">
        <v>45104</v>
      </c>
      <c r="D6534" s="1">
        <v>45127</v>
      </c>
      <c r="E6534" s="1" t="s">
        <v>146</v>
      </c>
      <c r="F6534" s="2" t="s">
        <v>146</v>
      </c>
      <c r="G6534" t="s">
        <v>312</v>
      </c>
      <c r="H6534" t="s">
        <v>159</v>
      </c>
      <c r="I6534" t="s">
        <v>146</v>
      </c>
      <c r="J6534" t="s">
        <v>9</v>
      </c>
      <c r="K6534" t="s">
        <v>311</v>
      </c>
      <c r="L6534">
        <v>2400000</v>
      </c>
      <c r="M6534" t="s">
        <v>309</v>
      </c>
      <c r="N6534" t="s">
        <v>23</v>
      </c>
      <c r="O6534">
        <v>100</v>
      </c>
      <c r="P6534" t="s">
        <v>1557</v>
      </c>
      <c r="Q6534">
        <v>0</v>
      </c>
      <c r="R6534" t="s">
        <v>310</v>
      </c>
      <c r="S6534">
        <v>0</v>
      </c>
      <c r="T6534" t="s">
        <v>310</v>
      </c>
      <c r="U6534" t="s">
        <v>146</v>
      </c>
      <c r="V6534">
        <v>23</v>
      </c>
      <c r="W6534">
        <v>0</v>
      </c>
      <c r="X6534">
        <v>0</v>
      </c>
      <c r="Y6534">
        <v>0</v>
      </c>
      <c r="Z6534" t="s">
        <v>310</v>
      </c>
      <c r="AA6534">
        <v>0</v>
      </c>
      <c r="AB6534">
        <v>0</v>
      </c>
      <c r="AC6534">
        <v>0</v>
      </c>
      <c r="AD6534" t="s">
        <v>310</v>
      </c>
      <c r="AE6534" t="s">
        <v>310</v>
      </c>
      <c r="AF6534">
        <v>0</v>
      </c>
      <c r="AG6534" t="s">
        <v>310</v>
      </c>
      <c r="AH6534" s="1">
        <v>45980</v>
      </c>
      <c r="AI6534" s="1" t="s">
        <v>4340</v>
      </c>
    </row>
    <row r="6535" spans="1:35" x14ac:dyDescent="0.3">
      <c r="A6535">
        <v>27687300</v>
      </c>
      <c r="B6535" t="s">
        <v>4851</v>
      </c>
      <c r="C6535" s="1">
        <v>45117</v>
      </c>
      <c r="D6535" s="1">
        <v>45141</v>
      </c>
      <c r="E6535" s="1" t="s">
        <v>146</v>
      </c>
      <c r="F6535" s="2" t="s">
        <v>146</v>
      </c>
      <c r="G6535" t="s">
        <v>312</v>
      </c>
      <c r="H6535" t="s">
        <v>159</v>
      </c>
      <c r="I6535" t="s">
        <v>146</v>
      </c>
      <c r="J6535" t="s">
        <v>9</v>
      </c>
      <c r="K6535" t="s">
        <v>311</v>
      </c>
      <c r="L6535">
        <v>2400000</v>
      </c>
      <c r="M6535" t="s">
        <v>309</v>
      </c>
      <c r="N6535" t="s">
        <v>23</v>
      </c>
      <c r="O6535">
        <v>100</v>
      </c>
      <c r="P6535" t="s">
        <v>313</v>
      </c>
      <c r="Q6535">
        <v>0</v>
      </c>
      <c r="R6535" t="s">
        <v>310</v>
      </c>
      <c r="S6535">
        <v>0</v>
      </c>
      <c r="T6535" t="s">
        <v>310</v>
      </c>
      <c r="U6535" t="s">
        <v>146</v>
      </c>
      <c r="V6535">
        <v>24</v>
      </c>
      <c r="W6535">
        <v>0</v>
      </c>
      <c r="X6535">
        <v>0</v>
      </c>
      <c r="Y6535">
        <v>0</v>
      </c>
      <c r="Z6535" t="s">
        <v>310</v>
      </c>
      <c r="AA6535">
        <v>0</v>
      </c>
      <c r="AB6535">
        <v>0</v>
      </c>
      <c r="AC6535">
        <v>0</v>
      </c>
      <c r="AD6535" t="s">
        <v>310</v>
      </c>
      <c r="AE6535" t="s">
        <v>310</v>
      </c>
      <c r="AF6535">
        <v>0</v>
      </c>
      <c r="AG6535" t="s">
        <v>310</v>
      </c>
      <c r="AH6535" s="1">
        <v>45980</v>
      </c>
      <c r="AI6535" s="1" t="s">
        <v>4340</v>
      </c>
    </row>
    <row r="6536" spans="1:35" x14ac:dyDescent="0.3">
      <c r="A6536">
        <v>27692042</v>
      </c>
      <c r="B6536" t="s">
        <v>4851</v>
      </c>
      <c r="C6536" s="1">
        <v>45118</v>
      </c>
      <c r="D6536" s="1">
        <v>45162</v>
      </c>
      <c r="E6536" s="1" t="s">
        <v>146</v>
      </c>
      <c r="F6536" s="2" t="s">
        <v>146</v>
      </c>
      <c r="G6536" t="s">
        <v>312</v>
      </c>
      <c r="H6536" t="s">
        <v>159</v>
      </c>
      <c r="I6536" t="s">
        <v>146</v>
      </c>
      <c r="J6536" t="s">
        <v>9</v>
      </c>
      <c r="K6536" t="s">
        <v>311</v>
      </c>
      <c r="L6536">
        <v>2400000</v>
      </c>
      <c r="M6536" t="s">
        <v>309</v>
      </c>
      <c r="N6536" t="s">
        <v>23</v>
      </c>
      <c r="O6536">
        <v>100</v>
      </c>
      <c r="P6536" t="s">
        <v>1557</v>
      </c>
      <c r="Q6536">
        <v>0</v>
      </c>
      <c r="R6536" t="s">
        <v>310</v>
      </c>
      <c r="S6536">
        <v>0</v>
      </c>
      <c r="T6536" t="s">
        <v>310</v>
      </c>
      <c r="U6536" t="s">
        <v>146</v>
      </c>
      <c r="V6536">
        <v>44</v>
      </c>
      <c r="W6536">
        <v>0</v>
      </c>
      <c r="X6536">
        <v>0</v>
      </c>
      <c r="Y6536">
        <v>0</v>
      </c>
      <c r="Z6536" t="s">
        <v>310</v>
      </c>
      <c r="AA6536">
        <v>0</v>
      </c>
      <c r="AB6536">
        <v>0</v>
      </c>
      <c r="AC6536">
        <v>0</v>
      </c>
      <c r="AD6536" t="s">
        <v>310</v>
      </c>
      <c r="AE6536" t="s">
        <v>310</v>
      </c>
      <c r="AF6536">
        <v>0</v>
      </c>
      <c r="AG6536" t="s">
        <v>310</v>
      </c>
      <c r="AH6536" s="1">
        <v>45980</v>
      </c>
      <c r="AI6536" s="1" t="s">
        <v>4340</v>
      </c>
    </row>
    <row r="6537" spans="1:35" x14ac:dyDescent="0.3">
      <c r="A6537">
        <v>27270789</v>
      </c>
      <c r="B6537" t="s">
        <v>126</v>
      </c>
      <c r="C6537" s="1">
        <v>45035</v>
      </c>
      <c r="D6537" s="1">
        <v>45062</v>
      </c>
      <c r="E6537" s="1" t="s">
        <v>146</v>
      </c>
      <c r="F6537" s="2" t="s">
        <v>146</v>
      </c>
      <c r="G6537" t="s">
        <v>312</v>
      </c>
      <c r="H6537" t="s">
        <v>159</v>
      </c>
      <c r="I6537" t="s">
        <v>146</v>
      </c>
      <c r="J6537" t="s">
        <v>9</v>
      </c>
      <c r="K6537" t="s">
        <v>311</v>
      </c>
      <c r="L6537">
        <v>300000</v>
      </c>
      <c r="M6537" t="s">
        <v>309</v>
      </c>
      <c r="N6537" t="s">
        <v>23</v>
      </c>
      <c r="O6537">
        <v>100</v>
      </c>
      <c r="P6537" t="s">
        <v>313</v>
      </c>
      <c r="Q6537">
        <v>0</v>
      </c>
      <c r="R6537" t="s">
        <v>310</v>
      </c>
      <c r="S6537">
        <v>0</v>
      </c>
      <c r="T6537" t="s">
        <v>310</v>
      </c>
      <c r="U6537" t="s">
        <v>146</v>
      </c>
      <c r="V6537">
        <v>27</v>
      </c>
      <c r="W6537">
        <v>0</v>
      </c>
      <c r="X6537">
        <v>0</v>
      </c>
      <c r="Y6537">
        <v>0</v>
      </c>
      <c r="Z6537" t="s">
        <v>310</v>
      </c>
      <c r="AA6537">
        <v>0</v>
      </c>
      <c r="AB6537">
        <v>0</v>
      </c>
      <c r="AC6537">
        <v>0</v>
      </c>
      <c r="AD6537" t="s">
        <v>310</v>
      </c>
      <c r="AE6537" t="s">
        <v>310</v>
      </c>
      <c r="AF6537">
        <v>0</v>
      </c>
      <c r="AG6537" t="s">
        <v>310</v>
      </c>
      <c r="AH6537" s="1">
        <v>45980</v>
      </c>
      <c r="AI6537" s="1" t="s">
        <v>4653</v>
      </c>
    </row>
    <row r="6538" spans="1:35" x14ac:dyDescent="0.3">
      <c r="A6538">
        <v>27270861</v>
      </c>
      <c r="B6538" t="s">
        <v>126</v>
      </c>
      <c r="C6538" s="1">
        <v>45035</v>
      </c>
      <c r="D6538" s="1">
        <v>45062</v>
      </c>
      <c r="E6538" s="1" t="s">
        <v>146</v>
      </c>
      <c r="F6538" s="2" t="s">
        <v>146</v>
      </c>
      <c r="G6538" t="s">
        <v>312</v>
      </c>
      <c r="H6538" t="s">
        <v>159</v>
      </c>
      <c r="I6538" t="s">
        <v>146</v>
      </c>
      <c r="J6538" t="s">
        <v>9</v>
      </c>
      <c r="K6538" t="s">
        <v>311</v>
      </c>
      <c r="L6538">
        <v>300000</v>
      </c>
      <c r="M6538" t="s">
        <v>309</v>
      </c>
      <c r="N6538" t="s">
        <v>23</v>
      </c>
      <c r="O6538">
        <v>100</v>
      </c>
      <c r="P6538" t="s">
        <v>313</v>
      </c>
      <c r="Q6538">
        <v>0</v>
      </c>
      <c r="R6538" t="s">
        <v>310</v>
      </c>
      <c r="S6538">
        <v>0</v>
      </c>
      <c r="T6538" t="s">
        <v>310</v>
      </c>
      <c r="U6538" t="s">
        <v>146</v>
      </c>
      <c r="V6538">
        <v>27</v>
      </c>
      <c r="W6538">
        <v>0</v>
      </c>
      <c r="X6538">
        <v>0</v>
      </c>
      <c r="Y6538">
        <v>0</v>
      </c>
      <c r="Z6538" t="s">
        <v>310</v>
      </c>
      <c r="AA6538">
        <v>0</v>
      </c>
      <c r="AB6538">
        <v>0</v>
      </c>
      <c r="AC6538">
        <v>0</v>
      </c>
      <c r="AD6538" t="s">
        <v>310</v>
      </c>
      <c r="AE6538" t="s">
        <v>310</v>
      </c>
      <c r="AF6538">
        <v>0</v>
      </c>
      <c r="AG6538" t="s">
        <v>310</v>
      </c>
      <c r="AH6538" s="1">
        <v>45980</v>
      </c>
      <c r="AI6538" s="1" t="s">
        <v>4653</v>
      </c>
    </row>
    <row r="6539" spans="1:35" x14ac:dyDescent="0.3">
      <c r="A6539">
        <v>28405868</v>
      </c>
      <c r="B6539" t="s">
        <v>4851</v>
      </c>
      <c r="C6539" s="1">
        <v>45237</v>
      </c>
      <c r="D6539" s="1">
        <v>45260</v>
      </c>
      <c r="E6539" s="1" t="s">
        <v>146</v>
      </c>
      <c r="F6539" s="2" t="s">
        <v>146</v>
      </c>
      <c r="G6539" t="s">
        <v>312</v>
      </c>
      <c r="H6539" t="s">
        <v>159</v>
      </c>
      <c r="I6539" t="s">
        <v>146</v>
      </c>
      <c r="J6539" t="s">
        <v>9</v>
      </c>
      <c r="K6539" t="s">
        <v>311</v>
      </c>
      <c r="L6539">
        <v>2400000</v>
      </c>
      <c r="M6539" t="s">
        <v>309</v>
      </c>
      <c r="N6539" t="s">
        <v>23</v>
      </c>
      <c r="O6539">
        <v>100</v>
      </c>
      <c r="P6539" t="s">
        <v>313</v>
      </c>
      <c r="Q6539">
        <v>0</v>
      </c>
      <c r="R6539" t="s">
        <v>310</v>
      </c>
      <c r="S6539">
        <v>0</v>
      </c>
      <c r="T6539" t="s">
        <v>310</v>
      </c>
      <c r="U6539" t="s">
        <v>146</v>
      </c>
      <c r="V6539">
        <v>23</v>
      </c>
      <c r="W6539">
        <v>0</v>
      </c>
      <c r="X6539">
        <v>0</v>
      </c>
      <c r="Y6539">
        <v>0</v>
      </c>
      <c r="Z6539" t="s">
        <v>310</v>
      </c>
      <c r="AA6539">
        <v>0</v>
      </c>
      <c r="AB6539">
        <v>0</v>
      </c>
      <c r="AC6539">
        <v>0</v>
      </c>
      <c r="AD6539" t="s">
        <v>310</v>
      </c>
      <c r="AE6539" t="s">
        <v>310</v>
      </c>
      <c r="AF6539">
        <v>0</v>
      </c>
      <c r="AG6539" t="s">
        <v>310</v>
      </c>
      <c r="AH6539" s="1">
        <v>45980</v>
      </c>
      <c r="AI6539" s="1" t="s">
        <v>4340</v>
      </c>
    </row>
    <row r="6540" spans="1:35" x14ac:dyDescent="0.3">
      <c r="A6540">
        <v>29323714</v>
      </c>
      <c r="B6540" t="s">
        <v>4851</v>
      </c>
      <c r="C6540" s="1">
        <v>45414</v>
      </c>
      <c r="D6540" s="1">
        <v>45436</v>
      </c>
      <c r="E6540" s="1">
        <v>45518</v>
      </c>
      <c r="F6540" s="2">
        <v>45518.5</v>
      </c>
      <c r="G6540" t="s">
        <v>306</v>
      </c>
      <c r="H6540" t="s">
        <v>159</v>
      </c>
      <c r="I6540" t="s">
        <v>146</v>
      </c>
      <c r="J6540" t="s">
        <v>9</v>
      </c>
      <c r="K6540" t="s">
        <v>311</v>
      </c>
      <c r="L6540">
        <v>600000</v>
      </c>
      <c r="M6540" t="s">
        <v>309</v>
      </c>
      <c r="N6540" t="s">
        <v>23</v>
      </c>
      <c r="O6540">
        <v>100</v>
      </c>
      <c r="P6540" t="s">
        <v>308</v>
      </c>
      <c r="Q6540">
        <v>1</v>
      </c>
      <c r="R6540" t="s">
        <v>309</v>
      </c>
      <c r="S6540">
        <v>0</v>
      </c>
      <c r="T6540" t="s">
        <v>310</v>
      </c>
      <c r="U6540" t="s">
        <v>146</v>
      </c>
      <c r="V6540">
        <v>22</v>
      </c>
      <c r="W6540">
        <v>82</v>
      </c>
      <c r="X6540">
        <v>104</v>
      </c>
      <c r="Y6540">
        <v>1</v>
      </c>
      <c r="Z6540" t="s">
        <v>309</v>
      </c>
      <c r="AA6540">
        <v>1</v>
      </c>
      <c r="AB6540">
        <v>2</v>
      </c>
      <c r="AC6540">
        <v>0</v>
      </c>
      <c r="AD6540" t="s">
        <v>310</v>
      </c>
      <c r="AE6540" t="s">
        <v>310</v>
      </c>
      <c r="AF6540">
        <v>0</v>
      </c>
      <c r="AG6540" t="s">
        <v>310</v>
      </c>
      <c r="AH6540" s="1">
        <v>45980</v>
      </c>
      <c r="AI6540" s="1" t="s">
        <v>4341</v>
      </c>
    </row>
    <row r="6541" spans="1:35" x14ac:dyDescent="0.3">
      <c r="A6541">
        <v>28816101</v>
      </c>
      <c r="B6541" t="s">
        <v>4851</v>
      </c>
      <c r="C6541" s="1">
        <v>45335</v>
      </c>
      <c r="D6541" s="1">
        <v>45359</v>
      </c>
      <c r="E6541" s="1" t="s">
        <v>146</v>
      </c>
      <c r="F6541" s="2" t="s">
        <v>146</v>
      </c>
      <c r="G6541" t="s">
        <v>312</v>
      </c>
      <c r="H6541" t="s">
        <v>159</v>
      </c>
      <c r="I6541" t="s">
        <v>146</v>
      </c>
      <c r="J6541" t="s">
        <v>9</v>
      </c>
      <c r="K6541" t="s">
        <v>311</v>
      </c>
      <c r="L6541">
        <v>600000</v>
      </c>
      <c r="M6541" t="s">
        <v>309</v>
      </c>
      <c r="N6541" t="s">
        <v>23</v>
      </c>
      <c r="O6541">
        <v>100</v>
      </c>
      <c r="P6541" t="s">
        <v>1557</v>
      </c>
      <c r="Q6541">
        <v>0</v>
      </c>
      <c r="R6541" t="s">
        <v>310</v>
      </c>
      <c r="S6541">
        <v>0</v>
      </c>
      <c r="T6541" t="s">
        <v>310</v>
      </c>
      <c r="U6541" t="s">
        <v>146</v>
      </c>
      <c r="V6541">
        <v>24</v>
      </c>
      <c r="W6541">
        <v>0</v>
      </c>
      <c r="X6541">
        <v>0</v>
      </c>
      <c r="Y6541">
        <v>0</v>
      </c>
      <c r="Z6541" t="s">
        <v>310</v>
      </c>
      <c r="AA6541">
        <v>0</v>
      </c>
      <c r="AB6541">
        <v>0</v>
      </c>
      <c r="AC6541">
        <v>0</v>
      </c>
      <c r="AD6541" t="s">
        <v>310</v>
      </c>
      <c r="AE6541" t="s">
        <v>310</v>
      </c>
      <c r="AF6541">
        <v>0</v>
      </c>
      <c r="AG6541" t="s">
        <v>310</v>
      </c>
      <c r="AH6541" s="1">
        <v>45980</v>
      </c>
      <c r="AI6541" s="1" t="s">
        <v>4341</v>
      </c>
    </row>
    <row r="6542" spans="1:35" x14ac:dyDescent="0.3">
      <c r="A6542">
        <v>29032876</v>
      </c>
      <c r="B6542" t="s">
        <v>4851</v>
      </c>
      <c r="C6542" s="1">
        <v>45368</v>
      </c>
      <c r="D6542" s="1">
        <v>45400</v>
      </c>
      <c r="E6542" s="1" t="s">
        <v>146</v>
      </c>
      <c r="F6542" s="2" t="s">
        <v>146</v>
      </c>
      <c r="G6542" t="s">
        <v>312</v>
      </c>
      <c r="H6542" t="s">
        <v>159</v>
      </c>
      <c r="I6542" t="s">
        <v>146</v>
      </c>
      <c r="J6542" t="s">
        <v>9</v>
      </c>
      <c r="K6542" t="s">
        <v>311</v>
      </c>
      <c r="L6542">
        <v>600000</v>
      </c>
      <c r="M6542" t="s">
        <v>309</v>
      </c>
      <c r="N6542" t="s">
        <v>23</v>
      </c>
      <c r="O6542">
        <v>100</v>
      </c>
      <c r="P6542" t="s">
        <v>1557</v>
      </c>
      <c r="Q6542">
        <v>0</v>
      </c>
      <c r="R6542" t="s">
        <v>310</v>
      </c>
      <c r="S6542">
        <v>0</v>
      </c>
      <c r="T6542" t="s">
        <v>310</v>
      </c>
      <c r="U6542" t="s">
        <v>146</v>
      </c>
      <c r="V6542">
        <v>32</v>
      </c>
      <c r="W6542">
        <v>0</v>
      </c>
      <c r="X6542">
        <v>0</v>
      </c>
      <c r="Y6542">
        <v>0</v>
      </c>
      <c r="Z6542" t="s">
        <v>310</v>
      </c>
      <c r="AA6542">
        <v>0</v>
      </c>
      <c r="AB6542">
        <v>0</v>
      </c>
      <c r="AC6542">
        <v>0</v>
      </c>
      <c r="AD6542" t="s">
        <v>310</v>
      </c>
      <c r="AE6542" t="s">
        <v>310</v>
      </c>
      <c r="AF6542">
        <v>0</v>
      </c>
      <c r="AG6542" t="s">
        <v>310</v>
      </c>
      <c r="AH6542" s="1">
        <v>45980</v>
      </c>
      <c r="AI6542" s="1" t="s">
        <v>4341</v>
      </c>
    </row>
    <row r="6543" spans="1:35" x14ac:dyDescent="0.3">
      <c r="A6543">
        <v>29034296</v>
      </c>
      <c r="B6543" t="s">
        <v>4851</v>
      </c>
      <c r="C6543" s="1">
        <v>45366</v>
      </c>
      <c r="D6543" s="1">
        <v>45394</v>
      </c>
      <c r="E6543" s="1">
        <v>45472</v>
      </c>
      <c r="F6543" s="2">
        <v>45472.5</v>
      </c>
      <c r="G6543" t="s">
        <v>306</v>
      </c>
      <c r="H6543" t="s">
        <v>159</v>
      </c>
      <c r="I6543" t="s">
        <v>146</v>
      </c>
      <c r="J6543" t="s">
        <v>9</v>
      </c>
      <c r="K6543" t="s">
        <v>311</v>
      </c>
      <c r="L6543">
        <v>2400000</v>
      </c>
      <c r="M6543" t="s">
        <v>309</v>
      </c>
      <c r="N6543" t="s">
        <v>23</v>
      </c>
      <c r="O6543">
        <v>100</v>
      </c>
      <c r="P6543" t="s">
        <v>308</v>
      </c>
      <c r="Q6543">
        <v>1</v>
      </c>
      <c r="R6543" t="s">
        <v>309</v>
      </c>
      <c r="S6543">
        <v>0</v>
      </c>
      <c r="T6543" t="s">
        <v>310</v>
      </c>
      <c r="U6543" t="s">
        <v>146</v>
      </c>
      <c r="V6543">
        <v>28</v>
      </c>
      <c r="W6543">
        <v>78</v>
      </c>
      <c r="X6543">
        <v>106</v>
      </c>
      <c r="Y6543">
        <v>1</v>
      </c>
      <c r="Z6543" t="s">
        <v>309</v>
      </c>
      <c r="AA6543">
        <v>1</v>
      </c>
      <c r="AB6543">
        <v>4</v>
      </c>
      <c r="AC6543">
        <v>0</v>
      </c>
      <c r="AD6543" t="s">
        <v>310</v>
      </c>
      <c r="AE6543" t="s">
        <v>310</v>
      </c>
      <c r="AF6543">
        <v>0</v>
      </c>
      <c r="AG6543" t="s">
        <v>310</v>
      </c>
      <c r="AH6543" s="1">
        <v>45980</v>
      </c>
      <c r="AI6543" s="1" t="s">
        <v>4340</v>
      </c>
    </row>
    <row r="6544" spans="1:35" x14ac:dyDescent="0.3">
      <c r="A6544">
        <v>32450245</v>
      </c>
      <c r="B6544" t="s">
        <v>7376</v>
      </c>
      <c r="C6544" s="1">
        <v>45908</v>
      </c>
      <c r="D6544" s="1">
        <v>45929</v>
      </c>
      <c r="E6544" s="1" t="s">
        <v>146</v>
      </c>
      <c r="F6544" s="2" t="s">
        <v>146</v>
      </c>
      <c r="G6544" t="s">
        <v>312</v>
      </c>
      <c r="H6544" t="s">
        <v>159</v>
      </c>
      <c r="I6544" t="s">
        <v>146</v>
      </c>
      <c r="J6544" t="s">
        <v>9</v>
      </c>
      <c r="K6544" t="s">
        <v>311</v>
      </c>
      <c r="L6544">
        <v>2400000</v>
      </c>
      <c r="M6544" t="s">
        <v>309</v>
      </c>
      <c r="N6544" t="s">
        <v>23</v>
      </c>
      <c r="O6544">
        <v>100</v>
      </c>
      <c r="P6544" t="s">
        <v>313</v>
      </c>
      <c r="Q6544">
        <v>0</v>
      </c>
      <c r="R6544" t="s">
        <v>310</v>
      </c>
      <c r="S6544">
        <v>0</v>
      </c>
      <c r="T6544" t="s">
        <v>310</v>
      </c>
      <c r="U6544" t="s">
        <v>146</v>
      </c>
      <c r="V6544">
        <v>21</v>
      </c>
      <c r="W6544">
        <v>0</v>
      </c>
      <c r="X6544">
        <v>0</v>
      </c>
      <c r="Y6544">
        <v>1</v>
      </c>
      <c r="Z6544" t="s">
        <v>309</v>
      </c>
      <c r="AA6544">
        <v>0</v>
      </c>
      <c r="AB6544">
        <v>4</v>
      </c>
      <c r="AC6544">
        <v>0</v>
      </c>
      <c r="AD6544" t="s">
        <v>310</v>
      </c>
      <c r="AE6544" t="s">
        <v>310</v>
      </c>
      <c r="AF6544">
        <v>0</v>
      </c>
      <c r="AG6544" t="s">
        <v>310</v>
      </c>
      <c r="AH6544" s="1">
        <v>45980</v>
      </c>
      <c r="AI6544" s="1" t="s">
        <v>4340</v>
      </c>
    </row>
    <row r="6545" spans="1:35" x14ac:dyDescent="0.3">
      <c r="A6545">
        <v>32545036</v>
      </c>
      <c r="B6545" t="s">
        <v>7376</v>
      </c>
      <c r="C6545" s="1">
        <v>45918</v>
      </c>
      <c r="D6545" s="1">
        <v>45938</v>
      </c>
      <c r="E6545" s="1" t="s">
        <v>146</v>
      </c>
      <c r="F6545" s="2" t="s">
        <v>146</v>
      </c>
      <c r="G6545" t="s">
        <v>312</v>
      </c>
      <c r="H6545" t="s">
        <v>159</v>
      </c>
      <c r="I6545" t="s">
        <v>146</v>
      </c>
      <c r="J6545" t="s">
        <v>9</v>
      </c>
      <c r="K6545" t="s">
        <v>311</v>
      </c>
      <c r="L6545">
        <v>2400000</v>
      </c>
      <c r="M6545" t="s">
        <v>309</v>
      </c>
      <c r="N6545" t="s">
        <v>23</v>
      </c>
      <c r="O6545">
        <v>100</v>
      </c>
      <c r="P6545" t="s">
        <v>313</v>
      </c>
      <c r="Q6545">
        <v>0</v>
      </c>
      <c r="R6545" t="s">
        <v>310</v>
      </c>
      <c r="S6545">
        <v>0</v>
      </c>
      <c r="T6545" t="s">
        <v>310</v>
      </c>
      <c r="U6545" t="s">
        <v>146</v>
      </c>
      <c r="V6545">
        <v>20</v>
      </c>
      <c r="W6545">
        <v>0</v>
      </c>
      <c r="X6545">
        <v>0</v>
      </c>
      <c r="Y6545">
        <v>1</v>
      </c>
      <c r="Z6545" t="s">
        <v>309</v>
      </c>
      <c r="AA6545">
        <v>0</v>
      </c>
      <c r="AB6545">
        <v>2</v>
      </c>
      <c r="AC6545">
        <v>0</v>
      </c>
      <c r="AD6545" t="s">
        <v>310</v>
      </c>
      <c r="AE6545" t="s">
        <v>310</v>
      </c>
      <c r="AF6545">
        <v>0</v>
      </c>
      <c r="AG6545" t="s">
        <v>310</v>
      </c>
      <c r="AH6545" s="1">
        <v>45980</v>
      </c>
      <c r="AI6545" s="1" t="s">
        <v>4340</v>
      </c>
    </row>
    <row r="6546" spans="1:35" x14ac:dyDescent="0.3">
      <c r="A6546">
        <v>32525619</v>
      </c>
      <c r="B6546" t="s">
        <v>7376</v>
      </c>
      <c r="C6546" s="1">
        <v>45916</v>
      </c>
      <c r="D6546" s="1">
        <v>45936</v>
      </c>
      <c r="E6546" s="1" t="s">
        <v>146</v>
      </c>
      <c r="F6546" s="2" t="s">
        <v>146</v>
      </c>
      <c r="G6546" t="s">
        <v>312</v>
      </c>
      <c r="H6546" t="s">
        <v>159</v>
      </c>
      <c r="I6546" t="s">
        <v>146</v>
      </c>
      <c r="J6546" t="s">
        <v>9</v>
      </c>
      <c r="K6546" t="s">
        <v>311</v>
      </c>
      <c r="L6546">
        <v>2400000</v>
      </c>
      <c r="M6546" t="s">
        <v>309</v>
      </c>
      <c r="N6546" t="s">
        <v>23</v>
      </c>
      <c r="O6546">
        <v>100</v>
      </c>
      <c r="P6546" t="s">
        <v>313</v>
      </c>
      <c r="Q6546">
        <v>0</v>
      </c>
      <c r="R6546" t="s">
        <v>310</v>
      </c>
      <c r="S6546">
        <v>0</v>
      </c>
      <c r="T6546" t="s">
        <v>310</v>
      </c>
      <c r="U6546" t="s">
        <v>146</v>
      </c>
      <c r="V6546">
        <v>20</v>
      </c>
      <c r="W6546">
        <v>0</v>
      </c>
      <c r="X6546">
        <v>0</v>
      </c>
      <c r="Y6546">
        <v>1</v>
      </c>
      <c r="Z6546" t="s">
        <v>309</v>
      </c>
      <c r="AA6546">
        <v>0</v>
      </c>
      <c r="AB6546">
        <v>5</v>
      </c>
      <c r="AC6546">
        <v>0</v>
      </c>
      <c r="AD6546" t="s">
        <v>310</v>
      </c>
      <c r="AE6546" t="s">
        <v>310</v>
      </c>
      <c r="AF6546">
        <v>0</v>
      </c>
      <c r="AG6546" t="s">
        <v>310</v>
      </c>
      <c r="AH6546" s="1">
        <v>45980</v>
      </c>
      <c r="AI6546" s="1" t="s">
        <v>4340</v>
      </c>
    </row>
    <row r="6547" spans="1:35" x14ac:dyDescent="0.3">
      <c r="A6547">
        <v>32276948</v>
      </c>
      <c r="B6547" t="s">
        <v>7376</v>
      </c>
      <c r="C6547" s="1">
        <v>45883</v>
      </c>
      <c r="D6547" s="1">
        <v>45904</v>
      </c>
      <c r="E6547" s="1" t="s">
        <v>146</v>
      </c>
      <c r="F6547" s="2" t="s">
        <v>146</v>
      </c>
      <c r="G6547" t="s">
        <v>312</v>
      </c>
      <c r="H6547" t="s">
        <v>159</v>
      </c>
      <c r="I6547" t="s">
        <v>146</v>
      </c>
      <c r="J6547" t="s">
        <v>9</v>
      </c>
      <c r="K6547" t="s">
        <v>311</v>
      </c>
      <c r="L6547">
        <v>2400000</v>
      </c>
      <c r="M6547" t="s">
        <v>309</v>
      </c>
      <c r="N6547" t="s">
        <v>23</v>
      </c>
      <c r="O6547">
        <v>100</v>
      </c>
      <c r="P6547" t="s">
        <v>313</v>
      </c>
      <c r="Q6547">
        <v>0</v>
      </c>
      <c r="R6547" t="s">
        <v>310</v>
      </c>
      <c r="S6547">
        <v>0</v>
      </c>
      <c r="T6547" t="s">
        <v>310</v>
      </c>
      <c r="U6547" t="s">
        <v>146</v>
      </c>
      <c r="V6547">
        <v>21</v>
      </c>
      <c r="W6547">
        <v>0</v>
      </c>
      <c r="X6547">
        <v>0</v>
      </c>
      <c r="Y6547">
        <v>1</v>
      </c>
      <c r="Z6547" t="s">
        <v>309</v>
      </c>
      <c r="AA6547">
        <v>0</v>
      </c>
      <c r="AB6547">
        <v>6</v>
      </c>
      <c r="AC6547">
        <v>0</v>
      </c>
      <c r="AD6547" t="s">
        <v>310</v>
      </c>
      <c r="AE6547" t="s">
        <v>310</v>
      </c>
      <c r="AF6547">
        <v>0</v>
      </c>
      <c r="AG6547" t="s">
        <v>310</v>
      </c>
      <c r="AH6547" s="1">
        <v>45980</v>
      </c>
      <c r="AI6547" s="1" t="s">
        <v>4340</v>
      </c>
    </row>
    <row r="6548" spans="1:35" x14ac:dyDescent="0.3">
      <c r="A6548">
        <v>32285087</v>
      </c>
      <c r="B6548" t="s">
        <v>7376</v>
      </c>
      <c r="C6548" s="1">
        <v>45884</v>
      </c>
      <c r="D6548" s="1">
        <v>45905</v>
      </c>
      <c r="E6548" s="1" t="s">
        <v>146</v>
      </c>
      <c r="F6548" s="2" t="s">
        <v>146</v>
      </c>
      <c r="G6548" t="s">
        <v>312</v>
      </c>
      <c r="H6548" t="s">
        <v>159</v>
      </c>
      <c r="I6548" t="s">
        <v>146</v>
      </c>
      <c r="J6548" t="s">
        <v>9</v>
      </c>
      <c r="K6548" t="s">
        <v>311</v>
      </c>
      <c r="L6548">
        <v>2400000</v>
      </c>
      <c r="M6548" t="s">
        <v>309</v>
      </c>
      <c r="N6548" t="s">
        <v>23</v>
      </c>
      <c r="O6548">
        <v>100</v>
      </c>
      <c r="P6548" t="s">
        <v>313</v>
      </c>
      <c r="Q6548">
        <v>0</v>
      </c>
      <c r="R6548" t="s">
        <v>310</v>
      </c>
      <c r="S6548">
        <v>0</v>
      </c>
      <c r="T6548" t="s">
        <v>310</v>
      </c>
      <c r="U6548" t="s">
        <v>146</v>
      </c>
      <c r="V6548">
        <v>21</v>
      </c>
      <c r="W6548">
        <v>0</v>
      </c>
      <c r="X6548">
        <v>0</v>
      </c>
      <c r="Y6548">
        <v>1</v>
      </c>
      <c r="Z6548" t="s">
        <v>309</v>
      </c>
      <c r="AA6548">
        <v>0</v>
      </c>
      <c r="AB6548">
        <v>7</v>
      </c>
      <c r="AC6548">
        <v>0</v>
      </c>
      <c r="AD6548" t="s">
        <v>310</v>
      </c>
      <c r="AE6548" t="s">
        <v>310</v>
      </c>
      <c r="AF6548">
        <v>0</v>
      </c>
      <c r="AG6548" t="s">
        <v>310</v>
      </c>
      <c r="AH6548" s="1">
        <v>45980</v>
      </c>
      <c r="AI6548" s="1" t="s">
        <v>4340</v>
      </c>
    </row>
    <row r="6549" spans="1:35" x14ac:dyDescent="0.3">
      <c r="A6549">
        <v>32354493</v>
      </c>
      <c r="B6549" t="s">
        <v>7376</v>
      </c>
      <c r="C6549" s="1">
        <v>45895</v>
      </c>
      <c r="D6549" s="1">
        <v>45916</v>
      </c>
      <c r="E6549" s="1" t="s">
        <v>146</v>
      </c>
      <c r="F6549" s="2" t="s">
        <v>146</v>
      </c>
      <c r="G6549" t="s">
        <v>312</v>
      </c>
      <c r="H6549" t="s">
        <v>159</v>
      </c>
      <c r="I6549" t="s">
        <v>146</v>
      </c>
      <c r="J6549" t="s">
        <v>9</v>
      </c>
      <c r="K6549" t="s">
        <v>311</v>
      </c>
      <c r="L6549">
        <v>2400000</v>
      </c>
      <c r="M6549" t="s">
        <v>309</v>
      </c>
      <c r="N6549" t="s">
        <v>23</v>
      </c>
      <c r="O6549">
        <v>100</v>
      </c>
      <c r="P6549" t="s">
        <v>313</v>
      </c>
      <c r="Q6549">
        <v>0</v>
      </c>
      <c r="R6549" t="s">
        <v>310</v>
      </c>
      <c r="S6549">
        <v>0</v>
      </c>
      <c r="T6549" t="s">
        <v>310</v>
      </c>
      <c r="U6549" t="s">
        <v>146</v>
      </c>
      <c r="V6549">
        <v>21</v>
      </c>
      <c r="W6549">
        <v>0</v>
      </c>
      <c r="X6549">
        <v>0</v>
      </c>
      <c r="Y6549">
        <v>1</v>
      </c>
      <c r="Z6549" t="s">
        <v>309</v>
      </c>
      <c r="AA6549">
        <v>0</v>
      </c>
      <c r="AB6549">
        <v>9</v>
      </c>
      <c r="AC6549">
        <v>0</v>
      </c>
      <c r="AD6549" t="s">
        <v>310</v>
      </c>
      <c r="AE6549" t="s">
        <v>310</v>
      </c>
      <c r="AF6549">
        <v>0</v>
      </c>
      <c r="AG6549" t="s">
        <v>310</v>
      </c>
      <c r="AH6549" s="1">
        <v>45980</v>
      </c>
      <c r="AI6549" s="1" t="s">
        <v>4340</v>
      </c>
    </row>
    <row r="6550" spans="1:35" x14ac:dyDescent="0.3">
      <c r="A6550">
        <v>32367036</v>
      </c>
      <c r="B6550" t="s">
        <v>7376</v>
      </c>
      <c r="C6550" s="1">
        <v>45896</v>
      </c>
      <c r="D6550" s="1">
        <v>45917</v>
      </c>
      <c r="E6550" s="1" t="s">
        <v>146</v>
      </c>
      <c r="F6550" s="2" t="s">
        <v>146</v>
      </c>
      <c r="G6550" t="s">
        <v>312</v>
      </c>
      <c r="H6550" t="s">
        <v>159</v>
      </c>
      <c r="I6550" t="s">
        <v>146</v>
      </c>
      <c r="J6550" t="s">
        <v>9</v>
      </c>
      <c r="K6550" t="s">
        <v>311</v>
      </c>
      <c r="L6550">
        <v>2400000</v>
      </c>
      <c r="M6550" t="s">
        <v>309</v>
      </c>
      <c r="N6550" t="s">
        <v>23</v>
      </c>
      <c r="O6550">
        <v>100</v>
      </c>
      <c r="P6550" t="s">
        <v>313</v>
      </c>
      <c r="Q6550">
        <v>0</v>
      </c>
      <c r="R6550" t="s">
        <v>310</v>
      </c>
      <c r="S6550">
        <v>0</v>
      </c>
      <c r="T6550" t="s">
        <v>310</v>
      </c>
      <c r="U6550" t="s">
        <v>146</v>
      </c>
      <c r="V6550">
        <v>21</v>
      </c>
      <c r="W6550">
        <v>0</v>
      </c>
      <c r="X6550">
        <v>0</v>
      </c>
      <c r="Y6550">
        <v>1</v>
      </c>
      <c r="Z6550" t="s">
        <v>309</v>
      </c>
      <c r="AA6550">
        <v>0</v>
      </c>
      <c r="AB6550">
        <v>8</v>
      </c>
      <c r="AC6550">
        <v>0</v>
      </c>
      <c r="AD6550" t="s">
        <v>310</v>
      </c>
      <c r="AE6550" t="s">
        <v>310</v>
      </c>
      <c r="AF6550">
        <v>0</v>
      </c>
      <c r="AG6550" t="s">
        <v>310</v>
      </c>
      <c r="AH6550" s="1">
        <v>45980</v>
      </c>
      <c r="AI6550" s="1" t="s">
        <v>4340</v>
      </c>
    </row>
    <row r="6551" spans="1:35" x14ac:dyDescent="0.3">
      <c r="A6551">
        <v>32339624</v>
      </c>
      <c r="B6551" t="s">
        <v>7376</v>
      </c>
      <c r="C6551" s="1">
        <v>45894</v>
      </c>
      <c r="D6551" s="1">
        <v>45915</v>
      </c>
      <c r="E6551" s="1" t="s">
        <v>146</v>
      </c>
      <c r="F6551" s="2" t="s">
        <v>146</v>
      </c>
      <c r="G6551" t="s">
        <v>314</v>
      </c>
      <c r="H6551" t="s">
        <v>159</v>
      </c>
      <c r="I6551" t="s">
        <v>146</v>
      </c>
      <c r="J6551" t="s">
        <v>9</v>
      </c>
      <c r="K6551" t="s">
        <v>311</v>
      </c>
      <c r="L6551">
        <v>140000</v>
      </c>
      <c r="M6551" t="s">
        <v>309</v>
      </c>
      <c r="N6551" t="s">
        <v>23</v>
      </c>
      <c r="O6551">
        <v>100</v>
      </c>
      <c r="P6551" t="s">
        <v>1557</v>
      </c>
      <c r="Q6551">
        <v>0</v>
      </c>
      <c r="R6551" t="s">
        <v>310</v>
      </c>
      <c r="S6551">
        <v>0</v>
      </c>
      <c r="T6551" t="s">
        <v>310</v>
      </c>
      <c r="U6551" t="s">
        <v>146</v>
      </c>
      <c r="V6551">
        <v>21</v>
      </c>
      <c r="W6551">
        <v>0</v>
      </c>
      <c r="X6551">
        <v>0</v>
      </c>
      <c r="Y6551">
        <v>1</v>
      </c>
      <c r="Z6551" t="s">
        <v>309</v>
      </c>
      <c r="AA6551">
        <v>0</v>
      </c>
      <c r="AB6551">
        <v>3</v>
      </c>
      <c r="AC6551">
        <v>0</v>
      </c>
      <c r="AD6551" t="s">
        <v>310</v>
      </c>
      <c r="AE6551" t="s">
        <v>310</v>
      </c>
      <c r="AF6551">
        <v>0</v>
      </c>
      <c r="AG6551" t="s">
        <v>310</v>
      </c>
      <c r="AH6551" s="1">
        <v>45980</v>
      </c>
      <c r="AI6551" s="1" t="s">
        <v>4653</v>
      </c>
    </row>
    <row r="6552" spans="1:35" x14ac:dyDescent="0.3">
      <c r="A6552">
        <v>32330443</v>
      </c>
      <c r="B6552" t="s">
        <v>7376</v>
      </c>
      <c r="C6552" s="1">
        <v>45890</v>
      </c>
      <c r="D6552" s="1">
        <v>45912</v>
      </c>
      <c r="E6552" s="1" t="s">
        <v>146</v>
      </c>
      <c r="F6552" s="2" t="s">
        <v>146</v>
      </c>
      <c r="G6552" t="s">
        <v>312</v>
      </c>
      <c r="H6552" t="s">
        <v>159</v>
      </c>
      <c r="I6552" t="s">
        <v>146</v>
      </c>
      <c r="J6552" t="s">
        <v>9</v>
      </c>
      <c r="K6552" t="s">
        <v>311</v>
      </c>
      <c r="L6552">
        <v>2400000</v>
      </c>
      <c r="M6552" t="s">
        <v>309</v>
      </c>
      <c r="N6552" t="s">
        <v>23</v>
      </c>
      <c r="O6552">
        <v>100</v>
      </c>
      <c r="P6552" t="s">
        <v>313</v>
      </c>
      <c r="Q6552">
        <v>0</v>
      </c>
      <c r="R6552" t="s">
        <v>310</v>
      </c>
      <c r="S6552">
        <v>0</v>
      </c>
      <c r="T6552" t="s">
        <v>310</v>
      </c>
      <c r="U6552" t="s">
        <v>146</v>
      </c>
      <c r="V6552">
        <v>22</v>
      </c>
      <c r="W6552">
        <v>0</v>
      </c>
      <c r="X6552">
        <v>0</v>
      </c>
      <c r="Y6552">
        <v>1</v>
      </c>
      <c r="Z6552" t="s">
        <v>309</v>
      </c>
      <c r="AA6552">
        <v>0</v>
      </c>
      <c r="AB6552">
        <v>1</v>
      </c>
      <c r="AC6552">
        <v>0</v>
      </c>
      <c r="AD6552" t="s">
        <v>310</v>
      </c>
      <c r="AE6552" t="s">
        <v>310</v>
      </c>
      <c r="AF6552">
        <v>0</v>
      </c>
      <c r="AG6552" t="s">
        <v>310</v>
      </c>
      <c r="AH6552" s="1">
        <v>45980</v>
      </c>
      <c r="AI6552" s="1" t="s">
        <v>4340</v>
      </c>
    </row>
    <row r="6553" spans="1:35" x14ac:dyDescent="0.3">
      <c r="A6553">
        <v>32411307</v>
      </c>
      <c r="B6553" t="s">
        <v>7376</v>
      </c>
      <c r="C6553" s="1">
        <v>45903</v>
      </c>
      <c r="D6553" s="1">
        <v>45924</v>
      </c>
      <c r="E6553" s="1" t="s">
        <v>146</v>
      </c>
      <c r="F6553" s="2" t="s">
        <v>146</v>
      </c>
      <c r="G6553" t="s">
        <v>312</v>
      </c>
      <c r="H6553" t="s">
        <v>159</v>
      </c>
      <c r="I6553" t="s">
        <v>146</v>
      </c>
      <c r="J6553" t="s">
        <v>9</v>
      </c>
      <c r="K6553" t="s">
        <v>311</v>
      </c>
      <c r="L6553">
        <v>600000</v>
      </c>
      <c r="M6553" t="s">
        <v>309</v>
      </c>
      <c r="N6553" t="s">
        <v>23</v>
      </c>
      <c r="O6553">
        <v>100</v>
      </c>
      <c r="P6553" t="s">
        <v>313</v>
      </c>
      <c r="Q6553">
        <v>0</v>
      </c>
      <c r="R6553" t="s">
        <v>310</v>
      </c>
      <c r="S6553">
        <v>0</v>
      </c>
      <c r="T6553" t="s">
        <v>310</v>
      </c>
      <c r="U6553" t="s">
        <v>146</v>
      </c>
      <c r="V6553">
        <v>21</v>
      </c>
      <c r="W6553">
        <v>0</v>
      </c>
      <c r="X6553">
        <v>0</v>
      </c>
      <c r="Y6553">
        <v>1</v>
      </c>
      <c r="Z6553" t="s">
        <v>309</v>
      </c>
      <c r="AA6553">
        <v>0</v>
      </c>
      <c r="AB6553">
        <v>2</v>
      </c>
      <c r="AC6553">
        <v>0</v>
      </c>
      <c r="AD6553" t="s">
        <v>310</v>
      </c>
      <c r="AE6553" t="s">
        <v>310</v>
      </c>
      <c r="AF6553">
        <v>1</v>
      </c>
      <c r="AG6553" t="s">
        <v>309</v>
      </c>
      <c r="AH6553" s="1">
        <v>45980</v>
      </c>
      <c r="AI6553" s="1" t="s">
        <v>4341</v>
      </c>
    </row>
    <row r="6554" spans="1:35" x14ac:dyDescent="0.3">
      <c r="A6554">
        <v>32400269</v>
      </c>
      <c r="B6554" t="s">
        <v>7376</v>
      </c>
      <c r="C6554" s="1">
        <v>45901</v>
      </c>
      <c r="D6554" s="1">
        <v>45923</v>
      </c>
      <c r="E6554" s="1" t="s">
        <v>146</v>
      </c>
      <c r="F6554" s="2" t="s">
        <v>146</v>
      </c>
      <c r="G6554" t="s">
        <v>312</v>
      </c>
      <c r="H6554" t="s">
        <v>159</v>
      </c>
      <c r="I6554" t="s">
        <v>146</v>
      </c>
      <c r="J6554" t="s">
        <v>9</v>
      </c>
      <c r="K6554" t="s">
        <v>311</v>
      </c>
      <c r="L6554">
        <v>2400000</v>
      </c>
      <c r="M6554" t="s">
        <v>309</v>
      </c>
      <c r="N6554" t="s">
        <v>23</v>
      </c>
      <c r="O6554">
        <v>100</v>
      </c>
      <c r="P6554" t="s">
        <v>313</v>
      </c>
      <c r="Q6554">
        <v>0</v>
      </c>
      <c r="R6554" t="s">
        <v>310</v>
      </c>
      <c r="S6554">
        <v>0</v>
      </c>
      <c r="T6554" t="s">
        <v>310</v>
      </c>
      <c r="U6554" t="s">
        <v>146</v>
      </c>
      <c r="V6554">
        <v>22</v>
      </c>
      <c r="W6554">
        <v>0</v>
      </c>
      <c r="X6554">
        <v>0</v>
      </c>
      <c r="Y6554">
        <v>1</v>
      </c>
      <c r="Z6554" t="s">
        <v>309</v>
      </c>
      <c r="AA6554">
        <v>0</v>
      </c>
      <c r="AB6554">
        <v>3</v>
      </c>
      <c r="AC6554">
        <v>0</v>
      </c>
      <c r="AD6554" t="s">
        <v>310</v>
      </c>
      <c r="AE6554" t="s">
        <v>310</v>
      </c>
      <c r="AF6554">
        <v>0</v>
      </c>
      <c r="AG6554" t="s">
        <v>310</v>
      </c>
      <c r="AH6554" s="1">
        <v>45980</v>
      </c>
      <c r="AI6554" s="1" t="s">
        <v>4340</v>
      </c>
    </row>
    <row r="6555" spans="1:35" x14ac:dyDescent="0.3">
      <c r="A6555">
        <v>32393525</v>
      </c>
      <c r="B6555" t="s">
        <v>7376</v>
      </c>
      <c r="C6555" s="1">
        <v>45901</v>
      </c>
      <c r="D6555" s="1">
        <v>45922</v>
      </c>
      <c r="E6555" s="1" t="s">
        <v>146</v>
      </c>
      <c r="F6555" s="2" t="s">
        <v>146</v>
      </c>
      <c r="G6555" t="s">
        <v>312</v>
      </c>
      <c r="H6555" t="s">
        <v>159</v>
      </c>
      <c r="I6555" t="s">
        <v>146</v>
      </c>
      <c r="J6555" t="s">
        <v>9</v>
      </c>
      <c r="K6555" t="s">
        <v>311</v>
      </c>
      <c r="L6555">
        <v>600000</v>
      </c>
      <c r="M6555" t="s">
        <v>309</v>
      </c>
      <c r="N6555" t="s">
        <v>23</v>
      </c>
      <c r="O6555">
        <v>100</v>
      </c>
      <c r="P6555" t="s">
        <v>313</v>
      </c>
      <c r="Q6555">
        <v>0</v>
      </c>
      <c r="R6555" t="s">
        <v>310</v>
      </c>
      <c r="S6555">
        <v>0</v>
      </c>
      <c r="T6555" t="s">
        <v>310</v>
      </c>
      <c r="U6555" t="s">
        <v>146</v>
      </c>
      <c r="V6555">
        <v>21</v>
      </c>
      <c r="W6555">
        <v>0</v>
      </c>
      <c r="X6555">
        <v>0</v>
      </c>
      <c r="Y6555">
        <v>1</v>
      </c>
      <c r="Z6555" t="s">
        <v>309</v>
      </c>
      <c r="AA6555">
        <v>0</v>
      </c>
      <c r="AB6555">
        <v>3</v>
      </c>
      <c r="AC6555">
        <v>0</v>
      </c>
      <c r="AD6555" t="s">
        <v>310</v>
      </c>
      <c r="AE6555" t="s">
        <v>310</v>
      </c>
      <c r="AF6555">
        <v>0</v>
      </c>
      <c r="AG6555" t="s">
        <v>310</v>
      </c>
      <c r="AH6555" s="1">
        <v>45980</v>
      </c>
      <c r="AI6555" s="1" t="s">
        <v>4341</v>
      </c>
    </row>
    <row r="6556" spans="1:35" x14ac:dyDescent="0.3">
      <c r="A6556">
        <v>32386048</v>
      </c>
      <c r="B6556" t="s">
        <v>7376</v>
      </c>
      <c r="C6556" s="1">
        <v>45898</v>
      </c>
      <c r="D6556" s="1">
        <v>45919</v>
      </c>
      <c r="E6556" s="1" t="s">
        <v>146</v>
      </c>
      <c r="F6556" s="2" t="s">
        <v>146</v>
      </c>
      <c r="G6556" t="s">
        <v>312</v>
      </c>
      <c r="H6556" t="s">
        <v>159</v>
      </c>
      <c r="I6556" t="s">
        <v>146</v>
      </c>
      <c r="J6556" t="s">
        <v>9</v>
      </c>
      <c r="K6556" t="s">
        <v>311</v>
      </c>
      <c r="L6556">
        <v>2400000</v>
      </c>
      <c r="M6556" t="s">
        <v>309</v>
      </c>
      <c r="N6556" t="s">
        <v>23</v>
      </c>
      <c r="O6556">
        <v>100</v>
      </c>
      <c r="P6556" t="s">
        <v>313</v>
      </c>
      <c r="Q6556">
        <v>0</v>
      </c>
      <c r="R6556" t="s">
        <v>310</v>
      </c>
      <c r="S6556">
        <v>0</v>
      </c>
      <c r="T6556" t="s">
        <v>310</v>
      </c>
      <c r="U6556" t="s">
        <v>146</v>
      </c>
      <c r="V6556">
        <v>21</v>
      </c>
      <c r="W6556">
        <v>0</v>
      </c>
      <c r="X6556">
        <v>0</v>
      </c>
      <c r="Y6556">
        <v>1</v>
      </c>
      <c r="Z6556" t="s">
        <v>309</v>
      </c>
      <c r="AA6556">
        <v>0</v>
      </c>
      <c r="AB6556">
        <v>5</v>
      </c>
      <c r="AC6556">
        <v>0</v>
      </c>
      <c r="AD6556" t="s">
        <v>310</v>
      </c>
      <c r="AE6556" t="s">
        <v>310</v>
      </c>
      <c r="AF6556">
        <v>0</v>
      </c>
      <c r="AG6556" t="s">
        <v>310</v>
      </c>
      <c r="AH6556" s="1">
        <v>45980</v>
      </c>
      <c r="AI6556" s="1" t="s">
        <v>4340</v>
      </c>
    </row>
    <row r="6557" spans="1:35" x14ac:dyDescent="0.3">
      <c r="A6557">
        <v>32133858</v>
      </c>
      <c r="B6557" t="s">
        <v>7376</v>
      </c>
      <c r="C6557" s="1">
        <v>45862</v>
      </c>
      <c r="D6557" s="1">
        <v>45910</v>
      </c>
      <c r="E6557" s="1" t="s">
        <v>146</v>
      </c>
      <c r="F6557" s="2" t="s">
        <v>146</v>
      </c>
      <c r="G6557" t="s">
        <v>312</v>
      </c>
      <c r="H6557" t="s">
        <v>159</v>
      </c>
      <c r="I6557" t="s">
        <v>146</v>
      </c>
      <c r="J6557" t="s">
        <v>9</v>
      </c>
      <c r="K6557" t="s">
        <v>311</v>
      </c>
      <c r="L6557">
        <v>6000000</v>
      </c>
      <c r="M6557" t="s">
        <v>309</v>
      </c>
      <c r="N6557" t="s">
        <v>23</v>
      </c>
      <c r="O6557">
        <v>100</v>
      </c>
      <c r="P6557" t="s">
        <v>313</v>
      </c>
      <c r="Q6557">
        <v>0</v>
      </c>
      <c r="R6557" t="s">
        <v>310</v>
      </c>
      <c r="S6557">
        <v>0</v>
      </c>
      <c r="T6557" t="s">
        <v>310</v>
      </c>
      <c r="U6557" t="s">
        <v>146</v>
      </c>
      <c r="V6557">
        <v>48</v>
      </c>
      <c r="W6557">
        <v>0</v>
      </c>
      <c r="X6557">
        <v>0</v>
      </c>
      <c r="Y6557">
        <v>1</v>
      </c>
      <c r="Z6557" t="s">
        <v>309</v>
      </c>
      <c r="AA6557">
        <v>0</v>
      </c>
      <c r="AB6557">
        <v>5</v>
      </c>
      <c r="AC6557">
        <v>0</v>
      </c>
      <c r="AD6557" t="s">
        <v>310</v>
      </c>
      <c r="AE6557" t="s">
        <v>310</v>
      </c>
      <c r="AF6557">
        <v>0</v>
      </c>
      <c r="AG6557" t="s">
        <v>310</v>
      </c>
      <c r="AH6557" s="1">
        <v>45980</v>
      </c>
      <c r="AI6557" s="1" t="s">
        <v>4340</v>
      </c>
    </row>
    <row r="6558" spans="1:35" x14ac:dyDescent="0.3">
      <c r="A6558">
        <v>32227631</v>
      </c>
      <c r="B6558" t="s">
        <v>7376</v>
      </c>
      <c r="C6558" s="1">
        <v>45877</v>
      </c>
      <c r="D6558" s="1">
        <v>45898</v>
      </c>
      <c r="E6558" s="1" t="s">
        <v>146</v>
      </c>
      <c r="F6558" s="2" t="s">
        <v>146</v>
      </c>
      <c r="G6558" t="s">
        <v>306</v>
      </c>
      <c r="H6558" t="s">
        <v>159</v>
      </c>
      <c r="I6558" t="s">
        <v>146</v>
      </c>
      <c r="J6558" t="s">
        <v>9</v>
      </c>
      <c r="K6558" t="s">
        <v>311</v>
      </c>
      <c r="L6558">
        <v>2400000</v>
      </c>
      <c r="M6558" t="s">
        <v>309</v>
      </c>
      <c r="N6558" t="s">
        <v>23</v>
      </c>
      <c r="O6558">
        <v>100</v>
      </c>
      <c r="P6558" t="s">
        <v>313</v>
      </c>
      <c r="Q6558">
        <v>0</v>
      </c>
      <c r="R6558" t="s">
        <v>310</v>
      </c>
      <c r="S6558">
        <v>0</v>
      </c>
      <c r="T6558" t="s">
        <v>310</v>
      </c>
      <c r="U6558" t="s">
        <v>146</v>
      </c>
      <c r="V6558">
        <v>21</v>
      </c>
      <c r="W6558">
        <v>0</v>
      </c>
      <c r="X6558">
        <v>0</v>
      </c>
      <c r="Y6558">
        <v>1</v>
      </c>
      <c r="Z6558" t="s">
        <v>309</v>
      </c>
      <c r="AA6558">
        <v>0</v>
      </c>
      <c r="AB6558">
        <v>4</v>
      </c>
      <c r="AC6558">
        <v>0</v>
      </c>
      <c r="AD6558" t="s">
        <v>310</v>
      </c>
      <c r="AE6558" t="s">
        <v>310</v>
      </c>
      <c r="AF6558">
        <v>1</v>
      </c>
      <c r="AG6558" t="s">
        <v>309</v>
      </c>
      <c r="AH6558" s="1">
        <v>45980</v>
      </c>
      <c r="AI6558" s="1" t="s">
        <v>4340</v>
      </c>
    </row>
    <row r="6559" spans="1:35" x14ac:dyDescent="0.3">
      <c r="A6559">
        <v>32231358</v>
      </c>
      <c r="B6559" t="s">
        <v>7376</v>
      </c>
      <c r="C6559" s="1">
        <v>45877</v>
      </c>
      <c r="D6559" s="1">
        <v>45905</v>
      </c>
      <c r="E6559" s="1" t="s">
        <v>146</v>
      </c>
      <c r="F6559" s="2" t="s">
        <v>146</v>
      </c>
      <c r="G6559" t="s">
        <v>312</v>
      </c>
      <c r="H6559" t="s">
        <v>159</v>
      </c>
      <c r="I6559" t="s">
        <v>146</v>
      </c>
      <c r="J6559" t="s">
        <v>9</v>
      </c>
      <c r="K6559" t="s">
        <v>311</v>
      </c>
      <c r="L6559">
        <v>2400000</v>
      </c>
      <c r="M6559" t="s">
        <v>309</v>
      </c>
      <c r="N6559" t="s">
        <v>23</v>
      </c>
      <c r="O6559">
        <v>100</v>
      </c>
      <c r="P6559" t="s">
        <v>313</v>
      </c>
      <c r="Q6559">
        <v>0</v>
      </c>
      <c r="R6559" t="s">
        <v>310</v>
      </c>
      <c r="S6559">
        <v>0</v>
      </c>
      <c r="T6559" t="s">
        <v>310</v>
      </c>
      <c r="U6559" t="s">
        <v>146</v>
      </c>
      <c r="V6559">
        <v>28</v>
      </c>
      <c r="W6559">
        <v>0</v>
      </c>
      <c r="X6559">
        <v>0</v>
      </c>
      <c r="Y6559">
        <v>1</v>
      </c>
      <c r="Z6559" t="s">
        <v>309</v>
      </c>
      <c r="AA6559">
        <v>0</v>
      </c>
      <c r="AB6559">
        <v>6</v>
      </c>
      <c r="AC6559">
        <v>0</v>
      </c>
      <c r="AD6559" t="s">
        <v>310</v>
      </c>
      <c r="AE6559" t="s">
        <v>310</v>
      </c>
      <c r="AF6559">
        <v>0</v>
      </c>
      <c r="AG6559" t="s">
        <v>310</v>
      </c>
      <c r="AH6559" s="1">
        <v>45980</v>
      </c>
      <c r="AI6559" s="1" t="s">
        <v>4340</v>
      </c>
    </row>
    <row r="6560" spans="1:35" x14ac:dyDescent="0.3">
      <c r="A6560">
        <v>24707735</v>
      </c>
      <c r="B6560" t="s">
        <v>111</v>
      </c>
      <c r="C6560" s="1">
        <v>44430</v>
      </c>
      <c r="D6560" s="1">
        <v>44456</v>
      </c>
      <c r="E6560" s="1">
        <v>44546</v>
      </c>
      <c r="F6560" s="2">
        <v>44546.458333333336</v>
      </c>
      <c r="G6560" t="s">
        <v>306</v>
      </c>
      <c r="H6560" t="s">
        <v>108</v>
      </c>
      <c r="I6560" t="s">
        <v>7194</v>
      </c>
      <c r="J6560" t="s">
        <v>48</v>
      </c>
      <c r="K6560" t="s">
        <v>311</v>
      </c>
      <c r="L6560">
        <v>300000</v>
      </c>
      <c r="M6560" t="s">
        <v>309</v>
      </c>
      <c r="N6560" t="s">
        <v>25</v>
      </c>
      <c r="O6560">
        <v>500</v>
      </c>
      <c r="P6560" t="s">
        <v>308</v>
      </c>
      <c r="Q6560">
        <v>1</v>
      </c>
      <c r="R6560" t="s">
        <v>309</v>
      </c>
      <c r="S6560">
        <v>0</v>
      </c>
      <c r="T6560" t="s">
        <v>310</v>
      </c>
      <c r="U6560" t="s">
        <v>146</v>
      </c>
      <c r="V6560">
        <v>26</v>
      </c>
      <c r="W6560">
        <v>90</v>
      </c>
      <c r="X6560">
        <v>116</v>
      </c>
      <c r="Y6560">
        <v>1</v>
      </c>
      <c r="Z6560" t="s">
        <v>309</v>
      </c>
      <c r="AA6560">
        <v>1</v>
      </c>
      <c r="AB6560">
        <v>3</v>
      </c>
      <c r="AC6560">
        <v>0</v>
      </c>
      <c r="AD6560" t="s">
        <v>310</v>
      </c>
      <c r="AE6560" t="s">
        <v>310</v>
      </c>
      <c r="AF6560">
        <v>0</v>
      </c>
      <c r="AG6560" t="s">
        <v>310</v>
      </c>
      <c r="AH6560" s="1">
        <v>45980</v>
      </c>
      <c r="AI6560" s="1" t="s">
        <v>4653</v>
      </c>
    </row>
    <row r="6561" spans="1:35" x14ac:dyDescent="0.3">
      <c r="A6561">
        <v>24035555</v>
      </c>
      <c r="B6561" t="s">
        <v>94</v>
      </c>
      <c r="C6561" s="1">
        <v>44256</v>
      </c>
      <c r="D6561" s="1">
        <v>44281</v>
      </c>
      <c r="E6561" s="1">
        <v>44371</v>
      </c>
      <c r="F6561" s="2">
        <v>44371.169635011574</v>
      </c>
      <c r="G6561" t="s">
        <v>306</v>
      </c>
      <c r="H6561" t="s">
        <v>108</v>
      </c>
      <c r="I6561" t="s">
        <v>7087</v>
      </c>
      <c r="J6561" t="s">
        <v>48</v>
      </c>
      <c r="K6561" t="s">
        <v>311</v>
      </c>
      <c r="L6561">
        <v>300000</v>
      </c>
      <c r="M6561" t="s">
        <v>309</v>
      </c>
      <c r="N6561" t="s">
        <v>25</v>
      </c>
      <c r="O6561">
        <v>500</v>
      </c>
      <c r="P6561" t="s">
        <v>4573</v>
      </c>
      <c r="Q6561">
        <v>0</v>
      </c>
      <c r="R6561" t="s">
        <v>310</v>
      </c>
      <c r="S6561">
        <v>0</v>
      </c>
      <c r="T6561" t="s">
        <v>310</v>
      </c>
      <c r="U6561" t="s">
        <v>146</v>
      </c>
      <c r="V6561">
        <v>25</v>
      </c>
      <c r="W6561">
        <v>0</v>
      </c>
      <c r="X6561">
        <v>0</v>
      </c>
      <c r="Y6561">
        <v>1</v>
      </c>
      <c r="Z6561" t="s">
        <v>309</v>
      </c>
      <c r="AA6561">
        <v>0</v>
      </c>
      <c r="AB6561">
        <v>3</v>
      </c>
      <c r="AC6561">
        <v>0</v>
      </c>
      <c r="AD6561" t="s">
        <v>310</v>
      </c>
      <c r="AE6561" t="s">
        <v>310</v>
      </c>
      <c r="AF6561">
        <v>0</v>
      </c>
      <c r="AG6561" t="s">
        <v>310</v>
      </c>
      <c r="AH6561" s="1">
        <v>45980</v>
      </c>
      <c r="AI6561" s="1" t="s">
        <v>4653</v>
      </c>
    </row>
    <row r="6562" spans="1:35" x14ac:dyDescent="0.3">
      <c r="A6562">
        <v>23177854</v>
      </c>
      <c r="B6562" t="s">
        <v>94</v>
      </c>
      <c r="C6562" s="1">
        <v>44069</v>
      </c>
      <c r="D6562" s="1">
        <v>44118</v>
      </c>
      <c r="E6562" s="1">
        <v>44307</v>
      </c>
      <c r="F6562" s="2">
        <v>44307.943222905094</v>
      </c>
      <c r="G6562" t="s">
        <v>312</v>
      </c>
      <c r="H6562" t="s">
        <v>108</v>
      </c>
      <c r="I6562" t="s">
        <v>7087</v>
      </c>
      <c r="J6562" t="s">
        <v>48</v>
      </c>
      <c r="K6562" t="s">
        <v>311</v>
      </c>
      <c r="L6562">
        <v>600000</v>
      </c>
      <c r="M6562" t="s">
        <v>309</v>
      </c>
      <c r="N6562" t="s">
        <v>25</v>
      </c>
      <c r="O6562">
        <v>500</v>
      </c>
      <c r="P6562" t="s">
        <v>308</v>
      </c>
      <c r="Q6562">
        <v>1</v>
      </c>
      <c r="R6562" t="s">
        <v>309</v>
      </c>
      <c r="S6562">
        <v>0</v>
      </c>
      <c r="T6562" t="s">
        <v>310</v>
      </c>
      <c r="U6562" t="s">
        <v>146</v>
      </c>
      <c r="V6562">
        <v>49</v>
      </c>
      <c r="W6562">
        <v>189</v>
      </c>
      <c r="X6562">
        <v>238</v>
      </c>
      <c r="Y6562">
        <v>1</v>
      </c>
      <c r="Z6562" t="s">
        <v>309</v>
      </c>
      <c r="AA6562">
        <v>1</v>
      </c>
      <c r="AB6562">
        <v>2</v>
      </c>
      <c r="AC6562">
        <v>0</v>
      </c>
      <c r="AD6562" t="s">
        <v>310</v>
      </c>
      <c r="AE6562" t="s">
        <v>310</v>
      </c>
      <c r="AF6562">
        <v>0</v>
      </c>
      <c r="AG6562" t="s">
        <v>310</v>
      </c>
      <c r="AH6562" s="1">
        <v>45980</v>
      </c>
      <c r="AI6562" s="1" t="s">
        <v>4341</v>
      </c>
    </row>
    <row r="6563" spans="1:35" x14ac:dyDescent="0.3">
      <c r="A6563">
        <v>23107001</v>
      </c>
      <c r="B6563" t="s">
        <v>94</v>
      </c>
      <c r="C6563" s="1">
        <v>44055</v>
      </c>
      <c r="D6563" s="1">
        <v>44083</v>
      </c>
      <c r="E6563" s="1">
        <v>44223</v>
      </c>
      <c r="F6563" s="2">
        <v>44223.108033842589</v>
      </c>
      <c r="G6563" t="s">
        <v>306</v>
      </c>
      <c r="H6563" t="s">
        <v>108</v>
      </c>
      <c r="I6563" t="s">
        <v>7194</v>
      </c>
      <c r="J6563" t="s">
        <v>48</v>
      </c>
      <c r="K6563" t="s">
        <v>311</v>
      </c>
      <c r="L6563">
        <v>140000</v>
      </c>
      <c r="M6563" t="s">
        <v>309</v>
      </c>
      <c r="N6563" t="s">
        <v>25</v>
      </c>
      <c r="O6563">
        <v>500</v>
      </c>
      <c r="P6563" t="s">
        <v>308</v>
      </c>
      <c r="Q6563">
        <v>1</v>
      </c>
      <c r="R6563" t="s">
        <v>309</v>
      </c>
      <c r="S6563">
        <v>0</v>
      </c>
      <c r="T6563" t="s">
        <v>310</v>
      </c>
      <c r="U6563" t="s">
        <v>146</v>
      </c>
      <c r="V6563">
        <v>28</v>
      </c>
      <c r="W6563">
        <v>140</v>
      </c>
      <c r="X6563">
        <v>168</v>
      </c>
      <c r="Y6563">
        <v>1</v>
      </c>
      <c r="Z6563" t="s">
        <v>309</v>
      </c>
      <c r="AA6563">
        <v>1</v>
      </c>
      <c r="AB6563">
        <v>12</v>
      </c>
      <c r="AC6563">
        <v>0</v>
      </c>
      <c r="AD6563" t="s">
        <v>310</v>
      </c>
      <c r="AE6563" t="s">
        <v>310</v>
      </c>
      <c r="AF6563">
        <v>0</v>
      </c>
      <c r="AG6563" t="s">
        <v>310</v>
      </c>
      <c r="AH6563" s="1">
        <v>45980</v>
      </c>
      <c r="AI6563" s="1" t="s">
        <v>4653</v>
      </c>
    </row>
    <row r="6564" spans="1:35" x14ac:dyDescent="0.3">
      <c r="A6564">
        <v>23534013</v>
      </c>
      <c r="B6564" t="s">
        <v>94</v>
      </c>
      <c r="C6564" s="1">
        <v>44133</v>
      </c>
      <c r="D6564" s="1">
        <v>44162</v>
      </c>
      <c r="E6564" s="1">
        <v>44307</v>
      </c>
      <c r="F6564" s="2">
        <v>44307.005223101849</v>
      </c>
      <c r="G6564" t="s">
        <v>306</v>
      </c>
      <c r="H6564" t="s">
        <v>108</v>
      </c>
      <c r="I6564" t="s">
        <v>7194</v>
      </c>
      <c r="J6564" t="s">
        <v>48</v>
      </c>
      <c r="K6564" t="s">
        <v>311</v>
      </c>
      <c r="L6564">
        <v>600000</v>
      </c>
      <c r="M6564" t="s">
        <v>309</v>
      </c>
      <c r="N6564" t="s">
        <v>25</v>
      </c>
      <c r="O6564">
        <v>500</v>
      </c>
      <c r="P6564" t="s">
        <v>308</v>
      </c>
      <c r="Q6564">
        <v>1</v>
      </c>
      <c r="R6564" t="s">
        <v>309</v>
      </c>
      <c r="S6564">
        <v>0</v>
      </c>
      <c r="T6564" t="s">
        <v>310</v>
      </c>
      <c r="U6564" t="s">
        <v>146</v>
      </c>
      <c r="V6564">
        <v>29</v>
      </c>
      <c r="W6564">
        <v>145</v>
      </c>
      <c r="X6564">
        <v>174</v>
      </c>
      <c r="Y6564">
        <v>1</v>
      </c>
      <c r="Z6564" t="s">
        <v>309</v>
      </c>
      <c r="AA6564">
        <v>1</v>
      </c>
      <c r="AB6564">
        <v>11</v>
      </c>
      <c r="AC6564">
        <v>0</v>
      </c>
      <c r="AD6564" t="s">
        <v>310</v>
      </c>
      <c r="AE6564" t="s">
        <v>310</v>
      </c>
      <c r="AF6564">
        <v>0</v>
      </c>
      <c r="AG6564" t="s">
        <v>310</v>
      </c>
      <c r="AH6564" s="1">
        <v>45980</v>
      </c>
      <c r="AI6564" s="1" t="s">
        <v>4341</v>
      </c>
    </row>
    <row r="6565" spans="1:35" x14ac:dyDescent="0.3">
      <c r="A6565">
        <v>23619333</v>
      </c>
      <c r="B6565" t="s">
        <v>94</v>
      </c>
      <c r="C6565" s="1">
        <v>44150</v>
      </c>
      <c r="D6565" s="1">
        <v>44176</v>
      </c>
      <c r="E6565" s="1">
        <v>44249</v>
      </c>
      <c r="F6565" s="2">
        <v>44249.959127094909</v>
      </c>
      <c r="G6565" t="s">
        <v>306</v>
      </c>
      <c r="H6565" t="s">
        <v>108</v>
      </c>
      <c r="I6565" t="s">
        <v>7194</v>
      </c>
      <c r="J6565" t="s">
        <v>48</v>
      </c>
      <c r="K6565" t="s">
        <v>311</v>
      </c>
      <c r="L6565">
        <v>60000</v>
      </c>
      <c r="M6565" t="s">
        <v>309</v>
      </c>
      <c r="N6565" t="s">
        <v>25</v>
      </c>
      <c r="O6565">
        <v>500</v>
      </c>
      <c r="P6565" t="s">
        <v>308</v>
      </c>
      <c r="Q6565">
        <v>1</v>
      </c>
      <c r="R6565" t="s">
        <v>309</v>
      </c>
      <c r="S6565">
        <v>0</v>
      </c>
      <c r="T6565" t="s">
        <v>310</v>
      </c>
      <c r="U6565" t="s">
        <v>146</v>
      </c>
      <c r="V6565">
        <v>26</v>
      </c>
      <c r="W6565">
        <v>73</v>
      </c>
      <c r="X6565">
        <v>99</v>
      </c>
      <c r="Y6565">
        <v>1</v>
      </c>
      <c r="Z6565" t="s">
        <v>309</v>
      </c>
      <c r="AA6565">
        <v>3</v>
      </c>
      <c r="AB6565">
        <v>14</v>
      </c>
      <c r="AC6565">
        <v>0</v>
      </c>
      <c r="AD6565" t="s">
        <v>310</v>
      </c>
      <c r="AE6565" t="s">
        <v>310</v>
      </c>
      <c r="AF6565">
        <v>0</v>
      </c>
      <c r="AG6565" t="s">
        <v>310</v>
      </c>
      <c r="AH6565" s="1">
        <v>45980</v>
      </c>
      <c r="AI6565" s="1" t="s">
        <v>4653</v>
      </c>
    </row>
    <row r="6566" spans="1:35" x14ac:dyDescent="0.3">
      <c r="A6566">
        <v>23613641</v>
      </c>
      <c r="B6566" t="s">
        <v>94</v>
      </c>
      <c r="C6566" s="1">
        <v>44147</v>
      </c>
      <c r="D6566" s="1">
        <v>44176</v>
      </c>
      <c r="E6566" s="1">
        <v>44333</v>
      </c>
      <c r="F6566" s="2">
        <v>44333.17261199074</v>
      </c>
      <c r="G6566" t="s">
        <v>306</v>
      </c>
      <c r="H6566" t="s">
        <v>90</v>
      </c>
      <c r="I6566" t="s">
        <v>7195</v>
      </c>
      <c r="J6566" t="s">
        <v>67</v>
      </c>
      <c r="K6566" t="s">
        <v>311</v>
      </c>
      <c r="L6566">
        <v>600000</v>
      </c>
      <c r="M6566" t="s">
        <v>309</v>
      </c>
      <c r="N6566" t="s">
        <v>7</v>
      </c>
      <c r="O6566">
        <v>2500</v>
      </c>
      <c r="P6566" t="s">
        <v>308</v>
      </c>
      <c r="Q6566">
        <v>1</v>
      </c>
      <c r="R6566" t="s">
        <v>309</v>
      </c>
      <c r="S6566">
        <v>0</v>
      </c>
      <c r="T6566" t="s">
        <v>310</v>
      </c>
      <c r="U6566" t="s">
        <v>146</v>
      </c>
      <c r="V6566">
        <v>29</v>
      </c>
      <c r="W6566">
        <v>157</v>
      </c>
      <c r="X6566">
        <v>186</v>
      </c>
      <c r="Y6566">
        <v>1</v>
      </c>
      <c r="Z6566" t="s">
        <v>309</v>
      </c>
      <c r="AA6566">
        <v>1</v>
      </c>
      <c r="AB6566">
        <v>4</v>
      </c>
      <c r="AC6566">
        <v>0</v>
      </c>
      <c r="AD6566" t="s">
        <v>310</v>
      </c>
      <c r="AE6566" t="s">
        <v>310</v>
      </c>
      <c r="AF6566">
        <v>0</v>
      </c>
      <c r="AG6566" t="s">
        <v>310</v>
      </c>
      <c r="AH6566" s="1">
        <v>45980</v>
      </c>
      <c r="AI6566" s="1" t="s">
        <v>4341</v>
      </c>
    </row>
    <row r="6567" spans="1:35" x14ac:dyDescent="0.3">
      <c r="A6567">
        <v>23465530</v>
      </c>
      <c r="B6567" t="s">
        <v>94</v>
      </c>
      <c r="C6567" s="1">
        <v>44120</v>
      </c>
      <c r="D6567" s="1">
        <v>44137</v>
      </c>
      <c r="E6567" s="1">
        <v>44378</v>
      </c>
      <c r="F6567" s="2">
        <v>44378.046507094907</v>
      </c>
      <c r="G6567" t="s">
        <v>306</v>
      </c>
      <c r="H6567" t="s">
        <v>90</v>
      </c>
      <c r="I6567" t="s">
        <v>7195</v>
      </c>
      <c r="J6567" t="s">
        <v>67</v>
      </c>
      <c r="K6567" t="s">
        <v>311</v>
      </c>
      <c r="L6567">
        <v>140000</v>
      </c>
      <c r="M6567" t="s">
        <v>309</v>
      </c>
      <c r="N6567" t="s">
        <v>7</v>
      </c>
      <c r="O6567">
        <v>2500</v>
      </c>
      <c r="P6567" t="s">
        <v>308</v>
      </c>
      <c r="Q6567">
        <v>1</v>
      </c>
      <c r="R6567" t="s">
        <v>309</v>
      </c>
      <c r="S6567">
        <v>0</v>
      </c>
      <c r="T6567" t="s">
        <v>310</v>
      </c>
      <c r="U6567" t="s">
        <v>146</v>
      </c>
      <c r="V6567">
        <v>17</v>
      </c>
      <c r="W6567">
        <v>241</v>
      </c>
      <c r="X6567">
        <v>258</v>
      </c>
      <c r="Y6567">
        <v>1</v>
      </c>
      <c r="Z6567" t="s">
        <v>309</v>
      </c>
      <c r="AA6567">
        <v>1</v>
      </c>
      <c r="AB6567">
        <v>2</v>
      </c>
      <c r="AC6567">
        <v>0</v>
      </c>
      <c r="AD6567" t="s">
        <v>310</v>
      </c>
      <c r="AE6567" t="s">
        <v>310</v>
      </c>
      <c r="AF6567">
        <v>0</v>
      </c>
      <c r="AG6567" t="s">
        <v>310</v>
      </c>
      <c r="AH6567" s="1">
        <v>45980</v>
      </c>
      <c r="AI6567" s="1" t="s">
        <v>4653</v>
      </c>
    </row>
    <row r="6568" spans="1:35" x14ac:dyDescent="0.3">
      <c r="A6568">
        <v>23793727</v>
      </c>
      <c r="B6568" t="s">
        <v>94</v>
      </c>
      <c r="C6568" s="1">
        <v>44183</v>
      </c>
      <c r="D6568" s="1">
        <v>44215</v>
      </c>
      <c r="E6568" s="1">
        <v>44237</v>
      </c>
      <c r="F6568" s="2">
        <v>44237.000408356478</v>
      </c>
      <c r="G6568" t="s">
        <v>314</v>
      </c>
      <c r="H6568" t="s">
        <v>90</v>
      </c>
      <c r="I6568" t="s">
        <v>7195</v>
      </c>
      <c r="J6568" t="s">
        <v>67</v>
      </c>
      <c r="K6568" t="s">
        <v>311</v>
      </c>
      <c r="L6568">
        <v>140000</v>
      </c>
      <c r="M6568" t="s">
        <v>309</v>
      </c>
      <c r="N6568" t="s">
        <v>7</v>
      </c>
      <c r="O6568">
        <v>2500</v>
      </c>
      <c r="P6568" t="s">
        <v>308</v>
      </c>
      <c r="Q6568">
        <v>1</v>
      </c>
      <c r="R6568" t="s">
        <v>309</v>
      </c>
      <c r="S6568">
        <v>0</v>
      </c>
      <c r="T6568" t="s">
        <v>310</v>
      </c>
      <c r="U6568" t="s">
        <v>146</v>
      </c>
      <c r="V6568">
        <v>32</v>
      </c>
      <c r="W6568">
        <v>22</v>
      </c>
      <c r="X6568">
        <v>54</v>
      </c>
      <c r="Y6568">
        <v>1</v>
      </c>
      <c r="Z6568" t="s">
        <v>309</v>
      </c>
      <c r="AA6568">
        <v>1</v>
      </c>
      <c r="AB6568">
        <v>5</v>
      </c>
      <c r="AC6568">
        <v>0</v>
      </c>
      <c r="AD6568" t="s">
        <v>310</v>
      </c>
      <c r="AE6568" t="s">
        <v>310</v>
      </c>
      <c r="AF6568">
        <v>0</v>
      </c>
      <c r="AG6568" t="s">
        <v>310</v>
      </c>
      <c r="AH6568" s="1">
        <v>45980</v>
      </c>
      <c r="AI6568" s="1" t="s">
        <v>4653</v>
      </c>
    </row>
    <row r="6569" spans="1:35" x14ac:dyDescent="0.3">
      <c r="A6569">
        <v>23879200</v>
      </c>
      <c r="B6569" t="s">
        <v>94</v>
      </c>
      <c r="C6569" s="1">
        <v>44217</v>
      </c>
      <c r="D6569" s="1">
        <v>44246</v>
      </c>
      <c r="E6569" s="1">
        <v>44307</v>
      </c>
      <c r="F6569" s="2">
        <v>44307.195667314816</v>
      </c>
      <c r="G6569" t="s">
        <v>306</v>
      </c>
      <c r="H6569" t="s">
        <v>90</v>
      </c>
      <c r="I6569" t="s">
        <v>7195</v>
      </c>
      <c r="J6569" t="s">
        <v>67</v>
      </c>
      <c r="K6569" t="s">
        <v>311</v>
      </c>
      <c r="L6569">
        <v>140000</v>
      </c>
      <c r="M6569" t="s">
        <v>309</v>
      </c>
      <c r="N6569" t="s">
        <v>7</v>
      </c>
      <c r="O6569">
        <v>2500</v>
      </c>
      <c r="P6569" t="s">
        <v>308</v>
      </c>
      <c r="Q6569">
        <v>1</v>
      </c>
      <c r="R6569" t="s">
        <v>309</v>
      </c>
      <c r="S6569">
        <v>0</v>
      </c>
      <c r="T6569" t="s">
        <v>310</v>
      </c>
      <c r="U6569" t="s">
        <v>146</v>
      </c>
      <c r="V6569">
        <v>29</v>
      </c>
      <c r="W6569">
        <v>61</v>
      </c>
      <c r="X6569">
        <v>90</v>
      </c>
      <c r="Y6569">
        <v>1</v>
      </c>
      <c r="Z6569" t="s">
        <v>309</v>
      </c>
      <c r="AA6569">
        <v>1</v>
      </c>
      <c r="AB6569">
        <v>7</v>
      </c>
      <c r="AC6569">
        <v>0</v>
      </c>
      <c r="AD6569" t="s">
        <v>310</v>
      </c>
      <c r="AE6569" t="s">
        <v>310</v>
      </c>
      <c r="AF6569">
        <v>0</v>
      </c>
      <c r="AG6569" t="s">
        <v>310</v>
      </c>
      <c r="AH6569" s="1">
        <v>45980</v>
      </c>
      <c r="AI6569" s="1" t="s">
        <v>4653</v>
      </c>
    </row>
    <row r="6570" spans="1:35" x14ac:dyDescent="0.3">
      <c r="A6570">
        <v>23146107</v>
      </c>
      <c r="B6570" t="s">
        <v>94</v>
      </c>
      <c r="C6570" s="1">
        <v>44062</v>
      </c>
      <c r="D6570" s="1">
        <v>44089</v>
      </c>
      <c r="E6570" s="1">
        <v>44308</v>
      </c>
      <c r="F6570" s="2">
        <v>44308.913380810183</v>
      </c>
      <c r="G6570" t="s">
        <v>306</v>
      </c>
      <c r="H6570" t="s">
        <v>90</v>
      </c>
      <c r="I6570" t="s">
        <v>146</v>
      </c>
      <c r="J6570" t="s">
        <v>67</v>
      </c>
      <c r="K6570" t="s">
        <v>311</v>
      </c>
      <c r="L6570">
        <v>300000</v>
      </c>
      <c r="M6570" t="s">
        <v>309</v>
      </c>
      <c r="N6570" t="s">
        <v>7</v>
      </c>
      <c r="O6570">
        <v>2500</v>
      </c>
      <c r="P6570" t="s">
        <v>308</v>
      </c>
      <c r="Q6570">
        <v>1</v>
      </c>
      <c r="R6570" t="s">
        <v>309</v>
      </c>
      <c r="S6570">
        <v>0</v>
      </c>
      <c r="T6570" t="s">
        <v>310</v>
      </c>
      <c r="U6570" t="s">
        <v>146</v>
      </c>
      <c r="V6570">
        <v>27</v>
      </c>
      <c r="W6570">
        <v>219</v>
      </c>
      <c r="X6570">
        <v>246</v>
      </c>
      <c r="Y6570">
        <v>1</v>
      </c>
      <c r="Z6570" t="s">
        <v>309</v>
      </c>
      <c r="AA6570">
        <v>1</v>
      </c>
      <c r="AB6570">
        <v>5</v>
      </c>
      <c r="AC6570">
        <v>0</v>
      </c>
      <c r="AD6570" t="s">
        <v>310</v>
      </c>
      <c r="AE6570" t="s">
        <v>310</v>
      </c>
      <c r="AF6570">
        <v>0</v>
      </c>
      <c r="AG6570" t="s">
        <v>310</v>
      </c>
      <c r="AH6570" s="1">
        <v>45980</v>
      </c>
      <c r="AI6570" s="1" t="s">
        <v>4653</v>
      </c>
    </row>
    <row r="6571" spans="1:35" x14ac:dyDescent="0.3">
      <c r="A6571">
        <v>23154801</v>
      </c>
      <c r="B6571" t="s">
        <v>94</v>
      </c>
      <c r="C6571" s="1">
        <v>44064</v>
      </c>
      <c r="D6571" s="1">
        <v>44104</v>
      </c>
      <c r="E6571" s="1">
        <v>44171</v>
      </c>
      <c r="F6571" s="2">
        <v>44171.839068310182</v>
      </c>
      <c r="G6571" t="s">
        <v>306</v>
      </c>
      <c r="H6571" t="s">
        <v>90</v>
      </c>
      <c r="I6571" t="s">
        <v>146</v>
      </c>
      <c r="J6571" t="s">
        <v>67</v>
      </c>
      <c r="K6571" t="s">
        <v>311</v>
      </c>
      <c r="L6571">
        <v>2400000</v>
      </c>
      <c r="M6571" t="s">
        <v>309</v>
      </c>
      <c r="N6571" t="s">
        <v>7</v>
      </c>
      <c r="O6571">
        <v>2500</v>
      </c>
      <c r="P6571" t="s">
        <v>308</v>
      </c>
      <c r="Q6571">
        <v>1</v>
      </c>
      <c r="R6571" t="s">
        <v>309</v>
      </c>
      <c r="S6571">
        <v>0</v>
      </c>
      <c r="T6571" t="s">
        <v>310</v>
      </c>
      <c r="U6571" t="s">
        <v>146</v>
      </c>
      <c r="V6571">
        <v>40</v>
      </c>
      <c r="W6571">
        <v>67</v>
      </c>
      <c r="X6571">
        <v>107</v>
      </c>
      <c r="Y6571">
        <v>1</v>
      </c>
      <c r="Z6571" t="s">
        <v>309</v>
      </c>
      <c r="AA6571">
        <v>1</v>
      </c>
      <c r="AB6571">
        <v>5</v>
      </c>
      <c r="AC6571">
        <v>0</v>
      </c>
      <c r="AD6571" t="s">
        <v>310</v>
      </c>
      <c r="AE6571" t="s">
        <v>310</v>
      </c>
      <c r="AF6571">
        <v>0</v>
      </c>
      <c r="AG6571" t="s">
        <v>310</v>
      </c>
      <c r="AH6571" s="1">
        <v>45980</v>
      </c>
      <c r="AI6571" s="1" t="s">
        <v>4340</v>
      </c>
    </row>
    <row r="6572" spans="1:35" x14ac:dyDescent="0.3">
      <c r="A6572">
        <v>22927239</v>
      </c>
      <c r="B6572" t="s">
        <v>94</v>
      </c>
      <c r="C6572" s="1">
        <v>44018</v>
      </c>
      <c r="D6572" s="1">
        <v>44050</v>
      </c>
      <c r="E6572" s="1">
        <v>44117</v>
      </c>
      <c r="F6572" s="2">
        <v>44117.094365567129</v>
      </c>
      <c r="G6572" t="s">
        <v>306</v>
      </c>
      <c r="H6572" t="s">
        <v>90</v>
      </c>
      <c r="I6572" t="s">
        <v>146</v>
      </c>
      <c r="J6572" t="s">
        <v>67</v>
      </c>
      <c r="K6572" t="s">
        <v>311</v>
      </c>
      <c r="L6572">
        <v>300000</v>
      </c>
      <c r="M6572" t="s">
        <v>309</v>
      </c>
      <c r="N6572" t="s">
        <v>7</v>
      </c>
      <c r="O6572">
        <v>2500</v>
      </c>
      <c r="P6572" t="s">
        <v>308</v>
      </c>
      <c r="Q6572">
        <v>1</v>
      </c>
      <c r="R6572" t="s">
        <v>309</v>
      </c>
      <c r="S6572">
        <v>0</v>
      </c>
      <c r="T6572" t="s">
        <v>310</v>
      </c>
      <c r="U6572" t="s">
        <v>146</v>
      </c>
      <c r="V6572">
        <v>32</v>
      </c>
      <c r="W6572">
        <v>67</v>
      </c>
      <c r="X6572">
        <v>99</v>
      </c>
      <c r="Y6572">
        <v>1</v>
      </c>
      <c r="Z6572" t="s">
        <v>309</v>
      </c>
      <c r="AA6572">
        <v>1</v>
      </c>
      <c r="AB6572">
        <v>4</v>
      </c>
      <c r="AC6572">
        <v>0</v>
      </c>
      <c r="AD6572" t="s">
        <v>310</v>
      </c>
      <c r="AE6572" t="s">
        <v>310</v>
      </c>
      <c r="AF6572">
        <v>0</v>
      </c>
      <c r="AG6572" t="s">
        <v>310</v>
      </c>
      <c r="AH6572" s="1">
        <v>45980</v>
      </c>
      <c r="AI6572" s="1" t="s">
        <v>4653</v>
      </c>
    </row>
    <row r="6573" spans="1:35" x14ac:dyDescent="0.3">
      <c r="A6573">
        <v>23315782</v>
      </c>
      <c r="B6573" t="s">
        <v>94</v>
      </c>
      <c r="C6573" s="1">
        <v>44092</v>
      </c>
      <c r="D6573" s="1">
        <v>44127</v>
      </c>
      <c r="E6573" s="1">
        <v>44252</v>
      </c>
      <c r="F6573" s="2">
        <v>44252.116658148145</v>
      </c>
      <c r="G6573" t="s">
        <v>306</v>
      </c>
      <c r="H6573" t="s">
        <v>90</v>
      </c>
      <c r="I6573" t="s">
        <v>7195</v>
      </c>
      <c r="J6573" t="s">
        <v>67</v>
      </c>
      <c r="K6573" t="s">
        <v>311</v>
      </c>
      <c r="L6573">
        <v>2400000</v>
      </c>
      <c r="M6573" t="s">
        <v>309</v>
      </c>
      <c r="N6573" t="s">
        <v>7</v>
      </c>
      <c r="O6573">
        <v>2500</v>
      </c>
      <c r="P6573" t="s">
        <v>308</v>
      </c>
      <c r="Q6573">
        <v>1</v>
      </c>
      <c r="R6573" t="s">
        <v>309</v>
      </c>
      <c r="S6573">
        <v>0</v>
      </c>
      <c r="T6573" t="s">
        <v>310</v>
      </c>
      <c r="U6573" t="s">
        <v>146</v>
      </c>
      <c r="V6573">
        <v>35</v>
      </c>
      <c r="W6573">
        <v>125</v>
      </c>
      <c r="X6573">
        <v>160</v>
      </c>
      <c r="Y6573">
        <v>1</v>
      </c>
      <c r="Z6573" t="s">
        <v>309</v>
      </c>
      <c r="AA6573">
        <v>2</v>
      </c>
      <c r="AB6573">
        <v>11</v>
      </c>
      <c r="AC6573">
        <v>0</v>
      </c>
      <c r="AD6573" t="s">
        <v>310</v>
      </c>
      <c r="AE6573" t="s">
        <v>310</v>
      </c>
      <c r="AF6573">
        <v>0</v>
      </c>
      <c r="AG6573" t="s">
        <v>310</v>
      </c>
      <c r="AH6573" s="1">
        <v>45980</v>
      </c>
      <c r="AI6573" s="1" t="s">
        <v>4340</v>
      </c>
    </row>
    <row r="6574" spans="1:35" x14ac:dyDescent="0.3">
      <c r="A6574">
        <v>24013444</v>
      </c>
      <c r="B6574" t="s">
        <v>94</v>
      </c>
      <c r="C6574" s="1">
        <v>44249</v>
      </c>
      <c r="D6574" s="1">
        <v>44271</v>
      </c>
      <c r="E6574" s="1">
        <v>44368</v>
      </c>
      <c r="F6574" s="2">
        <v>44368.994835104168</v>
      </c>
      <c r="G6574" t="s">
        <v>306</v>
      </c>
      <c r="H6574" t="s">
        <v>90</v>
      </c>
      <c r="I6574" t="s">
        <v>7195</v>
      </c>
      <c r="J6574" t="s">
        <v>67</v>
      </c>
      <c r="K6574" t="s">
        <v>311</v>
      </c>
      <c r="L6574">
        <v>2928417</v>
      </c>
      <c r="M6574" t="s">
        <v>309</v>
      </c>
      <c r="N6574" t="s">
        <v>7</v>
      </c>
      <c r="O6574">
        <v>2500</v>
      </c>
      <c r="P6574" t="s">
        <v>308</v>
      </c>
      <c r="Q6574">
        <v>1</v>
      </c>
      <c r="R6574" t="s">
        <v>309</v>
      </c>
      <c r="S6574">
        <v>1</v>
      </c>
      <c r="T6574" t="s">
        <v>309</v>
      </c>
      <c r="U6574">
        <v>2928417</v>
      </c>
      <c r="V6574">
        <v>22</v>
      </c>
      <c r="W6574">
        <v>97</v>
      </c>
      <c r="X6574">
        <v>119</v>
      </c>
      <c r="Y6574">
        <v>1</v>
      </c>
      <c r="Z6574" t="s">
        <v>309</v>
      </c>
      <c r="AA6574">
        <v>1</v>
      </c>
      <c r="AB6574">
        <v>3</v>
      </c>
      <c r="AC6574">
        <v>0</v>
      </c>
      <c r="AD6574" t="s">
        <v>310</v>
      </c>
      <c r="AE6574" t="s">
        <v>310</v>
      </c>
      <c r="AF6574">
        <v>0</v>
      </c>
      <c r="AG6574" t="s">
        <v>310</v>
      </c>
      <c r="AH6574" s="1">
        <v>45980</v>
      </c>
      <c r="AI6574" s="1" t="s">
        <v>4340</v>
      </c>
    </row>
    <row r="6575" spans="1:35" x14ac:dyDescent="0.3">
      <c r="A6575">
        <v>23912616</v>
      </c>
      <c r="B6575" t="s">
        <v>94</v>
      </c>
      <c r="C6575" s="1">
        <v>44224</v>
      </c>
      <c r="D6575" s="1">
        <v>44253</v>
      </c>
      <c r="E6575" s="1">
        <v>44318</v>
      </c>
      <c r="F6575" s="2">
        <v>44318.9449134838</v>
      </c>
      <c r="G6575" t="s">
        <v>306</v>
      </c>
      <c r="H6575" t="s">
        <v>90</v>
      </c>
      <c r="I6575" t="s">
        <v>7195</v>
      </c>
      <c r="J6575" t="s">
        <v>67</v>
      </c>
      <c r="K6575" t="s">
        <v>311</v>
      </c>
      <c r="L6575">
        <v>140000</v>
      </c>
      <c r="M6575" t="s">
        <v>309</v>
      </c>
      <c r="N6575" t="s">
        <v>7</v>
      </c>
      <c r="O6575">
        <v>2500</v>
      </c>
      <c r="P6575" t="s">
        <v>308</v>
      </c>
      <c r="Q6575">
        <v>1</v>
      </c>
      <c r="R6575" t="s">
        <v>309</v>
      </c>
      <c r="S6575">
        <v>0</v>
      </c>
      <c r="T6575" t="s">
        <v>310</v>
      </c>
      <c r="U6575" t="s">
        <v>146</v>
      </c>
      <c r="V6575">
        <v>29</v>
      </c>
      <c r="W6575">
        <v>65</v>
      </c>
      <c r="X6575">
        <v>94</v>
      </c>
      <c r="Y6575">
        <v>1</v>
      </c>
      <c r="Z6575" t="s">
        <v>309</v>
      </c>
      <c r="AA6575">
        <v>1</v>
      </c>
      <c r="AB6575">
        <v>3</v>
      </c>
      <c r="AC6575">
        <v>0</v>
      </c>
      <c r="AD6575" t="s">
        <v>310</v>
      </c>
      <c r="AE6575" t="s">
        <v>310</v>
      </c>
      <c r="AF6575">
        <v>0</v>
      </c>
      <c r="AG6575" t="s">
        <v>310</v>
      </c>
      <c r="AH6575" s="1">
        <v>45980</v>
      </c>
      <c r="AI6575" s="1" t="s">
        <v>4653</v>
      </c>
    </row>
    <row r="6576" spans="1:35" x14ac:dyDescent="0.3">
      <c r="A6576">
        <v>24122775</v>
      </c>
      <c r="B6576" t="s">
        <v>94</v>
      </c>
      <c r="C6576" s="1">
        <v>44279</v>
      </c>
      <c r="D6576" s="1">
        <v>44305</v>
      </c>
      <c r="E6576" s="1">
        <v>44411</v>
      </c>
      <c r="F6576" s="2">
        <v>44411.90560445602</v>
      </c>
      <c r="G6576" t="s">
        <v>306</v>
      </c>
      <c r="H6576" t="s">
        <v>90</v>
      </c>
      <c r="I6576" t="s">
        <v>7195</v>
      </c>
      <c r="J6576" t="s">
        <v>67</v>
      </c>
      <c r="K6576" t="s">
        <v>311</v>
      </c>
      <c r="L6576">
        <v>300000</v>
      </c>
      <c r="M6576" t="s">
        <v>309</v>
      </c>
      <c r="N6576" t="s">
        <v>7</v>
      </c>
      <c r="O6576">
        <v>2500</v>
      </c>
      <c r="P6576" t="s">
        <v>308</v>
      </c>
      <c r="Q6576">
        <v>1</v>
      </c>
      <c r="R6576" t="s">
        <v>309</v>
      </c>
      <c r="S6576">
        <v>0</v>
      </c>
      <c r="T6576" t="s">
        <v>310</v>
      </c>
      <c r="U6576" t="s">
        <v>146</v>
      </c>
      <c r="V6576">
        <v>26</v>
      </c>
      <c r="W6576">
        <v>106</v>
      </c>
      <c r="X6576">
        <v>132</v>
      </c>
      <c r="Y6576">
        <v>1</v>
      </c>
      <c r="Z6576" t="s">
        <v>309</v>
      </c>
      <c r="AA6576">
        <v>1</v>
      </c>
      <c r="AB6576">
        <v>4</v>
      </c>
      <c r="AC6576">
        <v>0</v>
      </c>
      <c r="AD6576" t="s">
        <v>310</v>
      </c>
      <c r="AE6576" t="s">
        <v>310</v>
      </c>
      <c r="AF6576">
        <v>0</v>
      </c>
      <c r="AG6576" t="s">
        <v>310</v>
      </c>
      <c r="AH6576" s="1">
        <v>45980</v>
      </c>
      <c r="AI6576" s="1" t="s">
        <v>4653</v>
      </c>
    </row>
    <row r="6577" spans="1:35" x14ac:dyDescent="0.3">
      <c r="A6577">
        <v>24130872</v>
      </c>
      <c r="B6577" t="s">
        <v>94</v>
      </c>
      <c r="C6577" s="1">
        <v>44280</v>
      </c>
      <c r="D6577" s="1">
        <v>44309</v>
      </c>
      <c r="E6577" s="1">
        <v>44368</v>
      </c>
      <c r="F6577" s="2">
        <v>44368.026133622683</v>
      </c>
      <c r="G6577" t="s">
        <v>306</v>
      </c>
      <c r="H6577" t="s">
        <v>90</v>
      </c>
      <c r="I6577" t="s">
        <v>7195</v>
      </c>
      <c r="J6577" t="s">
        <v>67</v>
      </c>
      <c r="K6577" t="s">
        <v>311</v>
      </c>
      <c r="L6577">
        <v>300000</v>
      </c>
      <c r="M6577" t="s">
        <v>309</v>
      </c>
      <c r="N6577" t="s">
        <v>7</v>
      </c>
      <c r="O6577">
        <v>2500</v>
      </c>
      <c r="P6577" t="s">
        <v>308</v>
      </c>
      <c r="Q6577">
        <v>1</v>
      </c>
      <c r="R6577" t="s">
        <v>309</v>
      </c>
      <c r="S6577">
        <v>0</v>
      </c>
      <c r="T6577" t="s">
        <v>310</v>
      </c>
      <c r="U6577" t="s">
        <v>146</v>
      </c>
      <c r="V6577">
        <v>29</v>
      </c>
      <c r="W6577">
        <v>59</v>
      </c>
      <c r="X6577">
        <v>88</v>
      </c>
      <c r="Y6577">
        <v>1</v>
      </c>
      <c r="Z6577" t="s">
        <v>309</v>
      </c>
      <c r="AA6577">
        <v>1</v>
      </c>
      <c r="AB6577">
        <v>3</v>
      </c>
      <c r="AC6577">
        <v>0</v>
      </c>
      <c r="AD6577" t="s">
        <v>310</v>
      </c>
      <c r="AE6577" t="s">
        <v>310</v>
      </c>
      <c r="AF6577">
        <v>0</v>
      </c>
      <c r="AG6577" t="s">
        <v>310</v>
      </c>
      <c r="AH6577" s="1">
        <v>45980</v>
      </c>
      <c r="AI6577" s="1" t="s">
        <v>4653</v>
      </c>
    </row>
    <row r="6578" spans="1:35" x14ac:dyDescent="0.3">
      <c r="A6578">
        <v>24212424</v>
      </c>
      <c r="B6578" t="s">
        <v>94</v>
      </c>
      <c r="C6578" s="1">
        <v>44304</v>
      </c>
      <c r="D6578" s="1">
        <v>44329</v>
      </c>
      <c r="E6578" s="1">
        <v>44447</v>
      </c>
      <c r="F6578" s="2">
        <v>44447.178992199071</v>
      </c>
      <c r="G6578" t="s">
        <v>306</v>
      </c>
      <c r="H6578" t="s">
        <v>90</v>
      </c>
      <c r="I6578" t="s">
        <v>7195</v>
      </c>
      <c r="J6578" t="s">
        <v>67</v>
      </c>
      <c r="K6578" t="s">
        <v>311</v>
      </c>
      <c r="L6578">
        <v>140000</v>
      </c>
      <c r="M6578" t="s">
        <v>309</v>
      </c>
      <c r="N6578" t="s">
        <v>7</v>
      </c>
      <c r="O6578">
        <v>2500</v>
      </c>
      <c r="P6578" t="s">
        <v>308</v>
      </c>
      <c r="Q6578">
        <v>1</v>
      </c>
      <c r="R6578" t="s">
        <v>309</v>
      </c>
      <c r="S6578">
        <v>0</v>
      </c>
      <c r="T6578" t="s">
        <v>310</v>
      </c>
      <c r="U6578" t="s">
        <v>146</v>
      </c>
      <c r="V6578">
        <v>25</v>
      </c>
      <c r="W6578">
        <v>118</v>
      </c>
      <c r="X6578">
        <v>143</v>
      </c>
      <c r="Y6578">
        <v>1</v>
      </c>
      <c r="Z6578" t="s">
        <v>309</v>
      </c>
      <c r="AA6578">
        <v>1</v>
      </c>
      <c r="AB6578">
        <v>6</v>
      </c>
      <c r="AC6578">
        <v>0</v>
      </c>
      <c r="AD6578" t="s">
        <v>310</v>
      </c>
      <c r="AE6578" t="s">
        <v>310</v>
      </c>
      <c r="AF6578">
        <v>0</v>
      </c>
      <c r="AG6578" t="s">
        <v>310</v>
      </c>
      <c r="AH6578" s="1">
        <v>45980</v>
      </c>
      <c r="AI6578" s="1" t="s">
        <v>4653</v>
      </c>
    </row>
    <row r="6579" spans="1:35" x14ac:dyDescent="0.3">
      <c r="A6579">
        <v>24162432</v>
      </c>
      <c r="B6579" t="s">
        <v>94</v>
      </c>
      <c r="C6579" s="1">
        <v>44287</v>
      </c>
      <c r="D6579" s="1">
        <v>44307</v>
      </c>
      <c r="E6579" s="1">
        <v>44356</v>
      </c>
      <c r="F6579" s="2">
        <v>44356.5</v>
      </c>
      <c r="G6579" t="s">
        <v>306</v>
      </c>
      <c r="H6579" t="s">
        <v>90</v>
      </c>
      <c r="I6579" t="s">
        <v>7195</v>
      </c>
      <c r="J6579" t="s">
        <v>67</v>
      </c>
      <c r="K6579" t="s">
        <v>311</v>
      </c>
      <c r="L6579">
        <v>60000000</v>
      </c>
      <c r="M6579" t="s">
        <v>309</v>
      </c>
      <c r="N6579" t="s">
        <v>7</v>
      </c>
      <c r="O6579">
        <v>2500</v>
      </c>
      <c r="P6579" t="s">
        <v>308</v>
      </c>
      <c r="Q6579">
        <v>1</v>
      </c>
      <c r="R6579" t="s">
        <v>309</v>
      </c>
      <c r="S6579">
        <v>0</v>
      </c>
      <c r="T6579" t="s">
        <v>310</v>
      </c>
      <c r="U6579" t="s">
        <v>146</v>
      </c>
      <c r="V6579">
        <v>20</v>
      </c>
      <c r="W6579">
        <v>49</v>
      </c>
      <c r="X6579">
        <v>69</v>
      </c>
      <c r="Y6579">
        <v>1</v>
      </c>
      <c r="Z6579" t="s">
        <v>309</v>
      </c>
      <c r="AA6579">
        <v>4</v>
      </c>
      <c r="AB6579">
        <v>6</v>
      </c>
      <c r="AC6579">
        <v>0</v>
      </c>
      <c r="AD6579" t="s">
        <v>310</v>
      </c>
      <c r="AE6579" t="s">
        <v>310</v>
      </c>
      <c r="AF6579">
        <v>0</v>
      </c>
      <c r="AG6579" t="s">
        <v>310</v>
      </c>
      <c r="AH6579" s="1">
        <v>45980</v>
      </c>
      <c r="AI6579" s="1" t="s">
        <v>4340</v>
      </c>
    </row>
    <row r="6580" spans="1:35" x14ac:dyDescent="0.3">
      <c r="A6580">
        <v>24327758</v>
      </c>
      <c r="B6580" t="s">
        <v>94</v>
      </c>
      <c r="C6580" s="1">
        <v>44336</v>
      </c>
      <c r="D6580" s="1">
        <v>44368</v>
      </c>
      <c r="E6580" s="1">
        <v>44487</v>
      </c>
      <c r="F6580" s="2">
        <v>44487.458333333336</v>
      </c>
      <c r="G6580" t="s">
        <v>306</v>
      </c>
      <c r="H6580" t="s">
        <v>90</v>
      </c>
      <c r="I6580" t="s">
        <v>7195</v>
      </c>
      <c r="J6580" t="s">
        <v>67</v>
      </c>
      <c r="K6580" t="s">
        <v>311</v>
      </c>
      <c r="L6580">
        <v>300000</v>
      </c>
      <c r="M6580" t="s">
        <v>309</v>
      </c>
      <c r="N6580" t="s">
        <v>7</v>
      </c>
      <c r="O6580">
        <v>2500</v>
      </c>
      <c r="P6580" t="s">
        <v>308</v>
      </c>
      <c r="Q6580">
        <v>1</v>
      </c>
      <c r="R6580" t="s">
        <v>309</v>
      </c>
      <c r="S6580">
        <v>0</v>
      </c>
      <c r="T6580" t="s">
        <v>310</v>
      </c>
      <c r="U6580" t="s">
        <v>146</v>
      </c>
      <c r="V6580">
        <v>32</v>
      </c>
      <c r="W6580">
        <v>119</v>
      </c>
      <c r="X6580">
        <v>151</v>
      </c>
      <c r="Y6580">
        <v>1</v>
      </c>
      <c r="Z6580" t="s">
        <v>309</v>
      </c>
      <c r="AA6580">
        <v>1</v>
      </c>
      <c r="AB6580">
        <v>7</v>
      </c>
      <c r="AC6580">
        <v>0</v>
      </c>
      <c r="AD6580" t="s">
        <v>310</v>
      </c>
      <c r="AE6580" t="s">
        <v>310</v>
      </c>
      <c r="AF6580">
        <v>0</v>
      </c>
      <c r="AG6580" t="s">
        <v>310</v>
      </c>
      <c r="AH6580" s="1">
        <v>45980</v>
      </c>
      <c r="AI6580" s="1" t="s">
        <v>4653</v>
      </c>
    </row>
    <row r="6581" spans="1:35" x14ac:dyDescent="0.3">
      <c r="A6581">
        <v>24327986</v>
      </c>
      <c r="B6581" t="s">
        <v>94</v>
      </c>
      <c r="C6581" s="1">
        <v>44336</v>
      </c>
      <c r="D6581" s="1">
        <v>44368</v>
      </c>
      <c r="E6581" s="1">
        <v>44487</v>
      </c>
      <c r="F6581" s="2">
        <v>44487.458333333336</v>
      </c>
      <c r="G6581" t="s">
        <v>306</v>
      </c>
      <c r="H6581" t="s">
        <v>90</v>
      </c>
      <c r="I6581" t="s">
        <v>7195</v>
      </c>
      <c r="J6581" t="s">
        <v>67</v>
      </c>
      <c r="K6581" t="s">
        <v>311</v>
      </c>
      <c r="L6581">
        <v>300000</v>
      </c>
      <c r="M6581" t="s">
        <v>309</v>
      </c>
      <c r="N6581" t="s">
        <v>7</v>
      </c>
      <c r="O6581">
        <v>2500</v>
      </c>
      <c r="P6581" t="s">
        <v>308</v>
      </c>
      <c r="Q6581">
        <v>1</v>
      </c>
      <c r="R6581" t="s">
        <v>309</v>
      </c>
      <c r="S6581">
        <v>0</v>
      </c>
      <c r="T6581" t="s">
        <v>310</v>
      </c>
      <c r="U6581" t="s">
        <v>146</v>
      </c>
      <c r="V6581">
        <v>32</v>
      </c>
      <c r="W6581">
        <v>119</v>
      </c>
      <c r="X6581">
        <v>151</v>
      </c>
      <c r="Y6581">
        <v>1</v>
      </c>
      <c r="Z6581" t="s">
        <v>309</v>
      </c>
      <c r="AA6581">
        <v>1</v>
      </c>
      <c r="AB6581">
        <v>5</v>
      </c>
      <c r="AC6581">
        <v>0</v>
      </c>
      <c r="AD6581" t="s">
        <v>310</v>
      </c>
      <c r="AE6581" t="s">
        <v>310</v>
      </c>
      <c r="AF6581">
        <v>0</v>
      </c>
      <c r="AG6581" t="s">
        <v>310</v>
      </c>
      <c r="AH6581" s="1">
        <v>45980</v>
      </c>
      <c r="AI6581" s="1" t="s">
        <v>4653</v>
      </c>
    </row>
    <row r="6582" spans="1:35" x14ac:dyDescent="0.3">
      <c r="A6582">
        <v>24707999</v>
      </c>
      <c r="B6582" t="s">
        <v>111</v>
      </c>
      <c r="C6582" s="1">
        <v>44428</v>
      </c>
      <c r="D6582" s="1">
        <v>44449</v>
      </c>
      <c r="E6582" s="1" t="s">
        <v>146</v>
      </c>
      <c r="F6582" s="2" t="s">
        <v>146</v>
      </c>
      <c r="G6582" t="s">
        <v>306</v>
      </c>
      <c r="H6582" t="s">
        <v>90</v>
      </c>
      <c r="I6582" t="s">
        <v>7195</v>
      </c>
      <c r="J6582" t="s">
        <v>67</v>
      </c>
      <c r="K6582" t="s">
        <v>311</v>
      </c>
      <c r="L6582">
        <v>2400000</v>
      </c>
      <c r="M6582" t="s">
        <v>309</v>
      </c>
      <c r="N6582" t="s">
        <v>7</v>
      </c>
      <c r="O6582">
        <v>2500</v>
      </c>
      <c r="P6582" t="s">
        <v>315</v>
      </c>
      <c r="Q6582">
        <v>0</v>
      </c>
      <c r="R6582" t="s">
        <v>310</v>
      </c>
      <c r="S6582">
        <v>0</v>
      </c>
      <c r="T6582" t="s">
        <v>310</v>
      </c>
      <c r="U6582" t="s">
        <v>146</v>
      </c>
      <c r="V6582">
        <v>21</v>
      </c>
      <c r="W6582">
        <v>0</v>
      </c>
      <c r="X6582">
        <v>0</v>
      </c>
      <c r="Y6582">
        <v>0</v>
      </c>
      <c r="Z6582" t="s">
        <v>310</v>
      </c>
      <c r="AA6582">
        <v>0</v>
      </c>
      <c r="AB6582">
        <v>0</v>
      </c>
      <c r="AC6582">
        <v>0</v>
      </c>
      <c r="AD6582" t="s">
        <v>310</v>
      </c>
      <c r="AE6582" t="s">
        <v>310</v>
      </c>
      <c r="AF6582">
        <v>0</v>
      </c>
      <c r="AG6582" t="s">
        <v>310</v>
      </c>
      <c r="AH6582" s="1">
        <v>45980</v>
      </c>
      <c r="AI6582" s="1" t="s">
        <v>4340</v>
      </c>
    </row>
    <row r="6583" spans="1:35" x14ac:dyDescent="0.3">
      <c r="A6583">
        <v>24713446</v>
      </c>
      <c r="B6583" t="s">
        <v>111</v>
      </c>
      <c r="C6583" s="1">
        <v>44431</v>
      </c>
      <c r="D6583" s="1">
        <v>44452</v>
      </c>
      <c r="E6583" s="1">
        <v>44467</v>
      </c>
      <c r="F6583" s="2">
        <v>44467.458333333336</v>
      </c>
      <c r="G6583" t="s">
        <v>306</v>
      </c>
      <c r="H6583" t="s">
        <v>90</v>
      </c>
      <c r="I6583" t="s">
        <v>7195</v>
      </c>
      <c r="J6583" t="s">
        <v>67</v>
      </c>
      <c r="K6583" t="s">
        <v>311</v>
      </c>
      <c r="L6583">
        <v>2400000</v>
      </c>
      <c r="M6583" t="s">
        <v>309</v>
      </c>
      <c r="N6583" t="s">
        <v>7</v>
      </c>
      <c r="O6583">
        <v>2500</v>
      </c>
      <c r="P6583" t="s">
        <v>308</v>
      </c>
      <c r="Q6583">
        <v>1</v>
      </c>
      <c r="R6583" t="s">
        <v>309</v>
      </c>
      <c r="S6583">
        <v>0</v>
      </c>
      <c r="T6583" t="s">
        <v>310</v>
      </c>
      <c r="U6583" t="s">
        <v>146</v>
      </c>
      <c r="V6583">
        <v>21</v>
      </c>
      <c r="W6583">
        <v>15</v>
      </c>
      <c r="X6583">
        <v>36</v>
      </c>
      <c r="Y6583">
        <v>1</v>
      </c>
      <c r="Z6583" t="s">
        <v>309</v>
      </c>
      <c r="AA6583">
        <v>1</v>
      </c>
      <c r="AB6583">
        <v>6</v>
      </c>
      <c r="AC6583">
        <v>0</v>
      </c>
      <c r="AD6583" t="s">
        <v>310</v>
      </c>
      <c r="AE6583" t="s">
        <v>310</v>
      </c>
      <c r="AF6583">
        <v>0</v>
      </c>
      <c r="AG6583" t="s">
        <v>310</v>
      </c>
      <c r="AH6583" s="1">
        <v>45980</v>
      </c>
      <c r="AI6583" s="1" t="s">
        <v>4340</v>
      </c>
    </row>
    <row r="6584" spans="1:35" x14ac:dyDescent="0.3">
      <c r="A6584">
        <v>24719321</v>
      </c>
      <c r="B6584" t="s">
        <v>111</v>
      </c>
      <c r="C6584" s="1">
        <v>44432</v>
      </c>
      <c r="D6584" s="1">
        <v>44453</v>
      </c>
      <c r="E6584" s="1">
        <v>44472</v>
      </c>
      <c r="F6584" s="2">
        <v>44472.458333333336</v>
      </c>
      <c r="G6584" t="s">
        <v>306</v>
      </c>
      <c r="H6584" t="s">
        <v>90</v>
      </c>
      <c r="I6584" t="s">
        <v>7195</v>
      </c>
      <c r="J6584" t="s">
        <v>67</v>
      </c>
      <c r="K6584" t="s">
        <v>311</v>
      </c>
      <c r="L6584">
        <v>600000</v>
      </c>
      <c r="M6584" t="s">
        <v>309</v>
      </c>
      <c r="N6584" t="s">
        <v>7</v>
      </c>
      <c r="O6584">
        <v>2500</v>
      </c>
      <c r="P6584" t="s">
        <v>308</v>
      </c>
      <c r="Q6584">
        <v>1</v>
      </c>
      <c r="R6584" t="s">
        <v>309</v>
      </c>
      <c r="S6584">
        <v>0</v>
      </c>
      <c r="T6584" t="s">
        <v>310</v>
      </c>
      <c r="U6584" t="s">
        <v>146</v>
      </c>
      <c r="V6584">
        <v>21</v>
      </c>
      <c r="W6584">
        <v>19</v>
      </c>
      <c r="X6584">
        <v>40</v>
      </c>
      <c r="Y6584">
        <v>1</v>
      </c>
      <c r="Z6584" t="s">
        <v>309</v>
      </c>
      <c r="AA6584">
        <v>1</v>
      </c>
      <c r="AB6584">
        <v>1</v>
      </c>
      <c r="AC6584">
        <v>0</v>
      </c>
      <c r="AD6584" t="s">
        <v>310</v>
      </c>
      <c r="AE6584" t="s">
        <v>310</v>
      </c>
      <c r="AF6584">
        <v>1</v>
      </c>
      <c r="AG6584" t="s">
        <v>309</v>
      </c>
      <c r="AH6584" s="1">
        <v>45980</v>
      </c>
      <c r="AI6584" s="1" t="s">
        <v>4341</v>
      </c>
    </row>
    <row r="6585" spans="1:35" x14ac:dyDescent="0.3">
      <c r="A6585">
        <v>24825707</v>
      </c>
      <c r="B6585" t="s">
        <v>111</v>
      </c>
      <c r="C6585" s="1">
        <v>44455</v>
      </c>
      <c r="D6585" s="1">
        <v>44484</v>
      </c>
      <c r="E6585" s="1">
        <v>44585</v>
      </c>
      <c r="F6585" s="2">
        <v>44585.458333333336</v>
      </c>
      <c r="G6585" t="s">
        <v>306</v>
      </c>
      <c r="H6585" t="s">
        <v>90</v>
      </c>
      <c r="I6585" t="s">
        <v>7195</v>
      </c>
      <c r="J6585" t="s">
        <v>67</v>
      </c>
      <c r="K6585" t="s">
        <v>311</v>
      </c>
      <c r="L6585">
        <v>600000</v>
      </c>
      <c r="M6585" t="s">
        <v>309</v>
      </c>
      <c r="N6585" t="s">
        <v>7</v>
      </c>
      <c r="O6585">
        <v>2500</v>
      </c>
      <c r="P6585" t="s">
        <v>308</v>
      </c>
      <c r="Q6585">
        <v>1</v>
      </c>
      <c r="R6585" t="s">
        <v>309</v>
      </c>
      <c r="S6585">
        <v>0</v>
      </c>
      <c r="T6585" t="s">
        <v>310</v>
      </c>
      <c r="U6585" t="s">
        <v>146</v>
      </c>
      <c r="V6585">
        <v>29</v>
      </c>
      <c r="W6585">
        <v>101</v>
      </c>
      <c r="X6585">
        <v>130</v>
      </c>
      <c r="Y6585">
        <v>1</v>
      </c>
      <c r="Z6585" t="s">
        <v>309</v>
      </c>
      <c r="AA6585">
        <v>1</v>
      </c>
      <c r="AB6585">
        <v>3</v>
      </c>
      <c r="AC6585">
        <v>0</v>
      </c>
      <c r="AD6585" t="s">
        <v>310</v>
      </c>
      <c r="AE6585" t="s">
        <v>310</v>
      </c>
      <c r="AF6585">
        <v>1</v>
      </c>
      <c r="AG6585" t="s">
        <v>309</v>
      </c>
      <c r="AH6585" s="1">
        <v>45980</v>
      </c>
      <c r="AI6585" s="1" t="s">
        <v>4341</v>
      </c>
    </row>
    <row r="6586" spans="1:35" x14ac:dyDescent="0.3">
      <c r="A6586">
        <v>24792022</v>
      </c>
      <c r="B6586" t="s">
        <v>111</v>
      </c>
      <c r="C6586" s="1">
        <v>44449</v>
      </c>
      <c r="D6586" s="1">
        <v>44477</v>
      </c>
      <c r="E6586" s="1">
        <v>44651</v>
      </c>
      <c r="F6586" s="2">
        <v>44651.458333333336</v>
      </c>
      <c r="G6586" t="s">
        <v>306</v>
      </c>
      <c r="H6586" t="s">
        <v>90</v>
      </c>
      <c r="I6586" t="s">
        <v>7195</v>
      </c>
      <c r="J6586" t="s">
        <v>67</v>
      </c>
      <c r="K6586" t="s">
        <v>311</v>
      </c>
      <c r="L6586">
        <v>2400000</v>
      </c>
      <c r="M6586" t="s">
        <v>309</v>
      </c>
      <c r="N6586" t="s">
        <v>7</v>
      </c>
      <c r="O6586">
        <v>2500</v>
      </c>
      <c r="P6586" t="s">
        <v>308</v>
      </c>
      <c r="Q6586">
        <v>1</v>
      </c>
      <c r="R6586" t="s">
        <v>309</v>
      </c>
      <c r="S6586">
        <v>0</v>
      </c>
      <c r="T6586" t="s">
        <v>310</v>
      </c>
      <c r="U6586" t="s">
        <v>146</v>
      </c>
      <c r="V6586">
        <v>28</v>
      </c>
      <c r="W6586">
        <v>174</v>
      </c>
      <c r="X6586">
        <v>202</v>
      </c>
      <c r="Y6586">
        <v>1</v>
      </c>
      <c r="Z6586" t="s">
        <v>309</v>
      </c>
      <c r="AA6586">
        <v>1</v>
      </c>
      <c r="AB6586">
        <v>3</v>
      </c>
      <c r="AC6586">
        <v>0</v>
      </c>
      <c r="AD6586" t="s">
        <v>310</v>
      </c>
      <c r="AE6586" t="s">
        <v>310</v>
      </c>
      <c r="AF6586">
        <v>0</v>
      </c>
      <c r="AG6586" t="s">
        <v>310</v>
      </c>
      <c r="AH6586" s="1">
        <v>45980</v>
      </c>
      <c r="AI6586" s="1" t="s">
        <v>4340</v>
      </c>
    </row>
    <row r="6587" spans="1:35" x14ac:dyDescent="0.3">
      <c r="A6587">
        <v>24883313</v>
      </c>
      <c r="B6587" t="s">
        <v>111</v>
      </c>
      <c r="C6587" s="1">
        <v>44467</v>
      </c>
      <c r="D6587" s="1">
        <v>44491</v>
      </c>
      <c r="E6587" s="1">
        <v>44500</v>
      </c>
      <c r="F6587" s="2">
        <v>44500.458333333336</v>
      </c>
      <c r="G6587" t="s">
        <v>306</v>
      </c>
      <c r="H6587" t="s">
        <v>90</v>
      </c>
      <c r="I6587" t="s">
        <v>7195</v>
      </c>
      <c r="J6587" t="s">
        <v>67</v>
      </c>
      <c r="K6587" t="s">
        <v>311</v>
      </c>
      <c r="L6587">
        <v>140000</v>
      </c>
      <c r="M6587" t="s">
        <v>309</v>
      </c>
      <c r="N6587" t="s">
        <v>7</v>
      </c>
      <c r="O6587">
        <v>2500</v>
      </c>
      <c r="P6587" t="s">
        <v>308</v>
      </c>
      <c r="Q6587">
        <v>1</v>
      </c>
      <c r="R6587" t="s">
        <v>309</v>
      </c>
      <c r="S6587">
        <v>0</v>
      </c>
      <c r="T6587" t="s">
        <v>310</v>
      </c>
      <c r="U6587" t="s">
        <v>146</v>
      </c>
      <c r="V6587">
        <v>24</v>
      </c>
      <c r="W6587">
        <v>9</v>
      </c>
      <c r="X6587">
        <v>33</v>
      </c>
      <c r="Y6587">
        <v>1</v>
      </c>
      <c r="Z6587" t="s">
        <v>309</v>
      </c>
      <c r="AA6587">
        <v>1</v>
      </c>
      <c r="AB6587">
        <v>9</v>
      </c>
      <c r="AC6587">
        <v>0</v>
      </c>
      <c r="AD6587" t="s">
        <v>310</v>
      </c>
      <c r="AE6587" t="s">
        <v>310</v>
      </c>
      <c r="AF6587">
        <v>0</v>
      </c>
      <c r="AG6587" t="s">
        <v>310</v>
      </c>
      <c r="AH6587" s="1">
        <v>45980</v>
      </c>
      <c r="AI6587" s="1" t="s">
        <v>4653</v>
      </c>
    </row>
    <row r="6588" spans="1:35" x14ac:dyDescent="0.3">
      <c r="A6588">
        <v>24509104</v>
      </c>
      <c r="B6588" t="s">
        <v>111</v>
      </c>
      <c r="C6588" s="1">
        <v>44382</v>
      </c>
      <c r="D6588" s="1">
        <v>44386</v>
      </c>
      <c r="E6588" s="1" t="s">
        <v>146</v>
      </c>
      <c r="F6588" s="2" t="s">
        <v>146</v>
      </c>
      <c r="G6588" t="s">
        <v>306</v>
      </c>
      <c r="H6588" t="s">
        <v>90</v>
      </c>
      <c r="I6588" t="s">
        <v>7195</v>
      </c>
      <c r="J6588" t="s">
        <v>67</v>
      </c>
      <c r="K6588" t="s">
        <v>311</v>
      </c>
      <c r="L6588">
        <v>2400000</v>
      </c>
      <c r="M6588" t="s">
        <v>309</v>
      </c>
      <c r="N6588" t="s">
        <v>7</v>
      </c>
      <c r="O6588">
        <v>2500</v>
      </c>
      <c r="P6588" t="s">
        <v>313</v>
      </c>
      <c r="Q6588">
        <v>0</v>
      </c>
      <c r="R6588" t="s">
        <v>310</v>
      </c>
      <c r="S6588">
        <v>0</v>
      </c>
      <c r="T6588" t="s">
        <v>310</v>
      </c>
      <c r="U6588" t="s">
        <v>146</v>
      </c>
      <c r="V6588">
        <v>4</v>
      </c>
      <c r="W6588">
        <v>0</v>
      </c>
      <c r="X6588">
        <v>0</v>
      </c>
      <c r="Y6588">
        <v>1</v>
      </c>
      <c r="Z6588" t="s">
        <v>309</v>
      </c>
      <c r="AA6588">
        <v>0</v>
      </c>
      <c r="AB6588">
        <v>5</v>
      </c>
      <c r="AC6588">
        <v>0</v>
      </c>
      <c r="AD6588" t="s">
        <v>310</v>
      </c>
      <c r="AE6588" t="s">
        <v>310</v>
      </c>
      <c r="AF6588">
        <v>0</v>
      </c>
      <c r="AG6588" t="s">
        <v>310</v>
      </c>
      <c r="AH6588" s="1">
        <v>45980</v>
      </c>
      <c r="AI6588" s="1" t="s">
        <v>4340</v>
      </c>
    </row>
    <row r="6589" spans="1:35" x14ac:dyDescent="0.3">
      <c r="A6589">
        <v>24500140</v>
      </c>
      <c r="B6589" t="s">
        <v>111</v>
      </c>
      <c r="C6589" s="1">
        <v>44379</v>
      </c>
      <c r="D6589" s="1">
        <v>44407</v>
      </c>
      <c r="E6589" s="1">
        <v>44822</v>
      </c>
      <c r="F6589" s="2">
        <v>44822.5</v>
      </c>
      <c r="G6589" t="s">
        <v>306</v>
      </c>
      <c r="H6589" t="s">
        <v>90</v>
      </c>
      <c r="I6589" t="s">
        <v>7195</v>
      </c>
      <c r="J6589" t="s">
        <v>67</v>
      </c>
      <c r="K6589" t="s">
        <v>311</v>
      </c>
      <c r="L6589">
        <v>14000000</v>
      </c>
      <c r="M6589" t="s">
        <v>309</v>
      </c>
      <c r="N6589" t="s">
        <v>7</v>
      </c>
      <c r="O6589">
        <v>2500</v>
      </c>
      <c r="P6589" t="s">
        <v>308</v>
      </c>
      <c r="Q6589">
        <v>1</v>
      </c>
      <c r="R6589" t="s">
        <v>309</v>
      </c>
      <c r="S6589">
        <v>0</v>
      </c>
      <c r="T6589" t="s">
        <v>310</v>
      </c>
      <c r="U6589" t="s">
        <v>146</v>
      </c>
      <c r="V6589">
        <v>28</v>
      </c>
      <c r="W6589">
        <v>415</v>
      </c>
      <c r="X6589">
        <v>443</v>
      </c>
      <c r="Y6589">
        <v>1</v>
      </c>
      <c r="Z6589" t="s">
        <v>309</v>
      </c>
      <c r="AA6589">
        <v>38</v>
      </c>
      <c r="AB6589">
        <v>83</v>
      </c>
      <c r="AC6589">
        <v>0</v>
      </c>
      <c r="AD6589" t="s">
        <v>310</v>
      </c>
      <c r="AE6589" t="s">
        <v>310</v>
      </c>
      <c r="AF6589">
        <v>0</v>
      </c>
      <c r="AG6589" t="s">
        <v>310</v>
      </c>
      <c r="AH6589" s="1">
        <v>45980</v>
      </c>
      <c r="AI6589" s="1" t="s">
        <v>4340</v>
      </c>
    </row>
    <row r="6590" spans="1:35" x14ac:dyDescent="0.3">
      <c r="A6590">
        <v>24392985</v>
      </c>
      <c r="B6590" t="s">
        <v>94</v>
      </c>
      <c r="C6590" s="1">
        <v>44351</v>
      </c>
      <c r="D6590" s="1">
        <v>44379</v>
      </c>
      <c r="E6590" s="1" t="s">
        <v>146</v>
      </c>
      <c r="F6590" s="2" t="s">
        <v>146</v>
      </c>
      <c r="G6590" t="s">
        <v>306</v>
      </c>
      <c r="H6590" t="s">
        <v>90</v>
      </c>
      <c r="I6590" t="s">
        <v>7195</v>
      </c>
      <c r="J6590" t="s">
        <v>67</v>
      </c>
      <c r="K6590" t="s">
        <v>311</v>
      </c>
      <c r="L6590">
        <v>2400000</v>
      </c>
      <c r="M6590" t="s">
        <v>309</v>
      </c>
      <c r="N6590" t="s">
        <v>7</v>
      </c>
      <c r="O6590">
        <v>2500</v>
      </c>
      <c r="P6590" t="s">
        <v>1557</v>
      </c>
      <c r="Q6590">
        <v>0</v>
      </c>
      <c r="R6590" t="s">
        <v>310</v>
      </c>
      <c r="S6590">
        <v>0</v>
      </c>
      <c r="T6590" t="s">
        <v>310</v>
      </c>
      <c r="U6590" t="s">
        <v>146</v>
      </c>
      <c r="V6590">
        <v>28</v>
      </c>
      <c r="W6590">
        <v>0</v>
      </c>
      <c r="X6590">
        <v>0</v>
      </c>
      <c r="Y6590">
        <v>0</v>
      </c>
      <c r="Z6590" t="s">
        <v>310</v>
      </c>
      <c r="AA6590">
        <v>0</v>
      </c>
      <c r="AB6590">
        <v>0</v>
      </c>
      <c r="AC6590">
        <v>0</v>
      </c>
      <c r="AD6590" t="s">
        <v>310</v>
      </c>
      <c r="AE6590" t="s">
        <v>310</v>
      </c>
      <c r="AF6590">
        <v>0</v>
      </c>
      <c r="AG6590" t="s">
        <v>310</v>
      </c>
      <c r="AH6590" s="1">
        <v>45980</v>
      </c>
      <c r="AI6590" s="1" t="s">
        <v>4340</v>
      </c>
    </row>
    <row r="6591" spans="1:35" x14ac:dyDescent="0.3">
      <c r="A6591">
        <v>26611970</v>
      </c>
      <c r="B6591" t="s">
        <v>126</v>
      </c>
      <c r="C6591" s="1">
        <v>44875</v>
      </c>
      <c r="D6591" s="1">
        <v>44897</v>
      </c>
      <c r="E6591" s="1">
        <v>44945</v>
      </c>
      <c r="F6591" s="2">
        <v>44945.458333333336</v>
      </c>
      <c r="G6591" t="s">
        <v>312</v>
      </c>
      <c r="H6591" t="s">
        <v>90</v>
      </c>
      <c r="I6591" t="s">
        <v>7195</v>
      </c>
      <c r="J6591" t="s">
        <v>67</v>
      </c>
      <c r="K6591" t="s">
        <v>311</v>
      </c>
      <c r="L6591">
        <v>1985279</v>
      </c>
      <c r="M6591" t="s">
        <v>309</v>
      </c>
      <c r="N6591" t="s">
        <v>7</v>
      </c>
      <c r="O6591">
        <v>2500</v>
      </c>
      <c r="P6591" t="s">
        <v>308</v>
      </c>
      <c r="Q6591">
        <v>1</v>
      </c>
      <c r="R6591" t="s">
        <v>309</v>
      </c>
      <c r="S6591">
        <v>1</v>
      </c>
      <c r="T6591" t="s">
        <v>309</v>
      </c>
      <c r="U6591">
        <v>1985279</v>
      </c>
      <c r="V6591">
        <v>22</v>
      </c>
      <c r="W6591">
        <v>48</v>
      </c>
      <c r="X6591">
        <v>70</v>
      </c>
      <c r="Y6591">
        <v>1</v>
      </c>
      <c r="Z6591" t="s">
        <v>309</v>
      </c>
      <c r="AA6591">
        <v>7</v>
      </c>
      <c r="AB6591">
        <v>10</v>
      </c>
      <c r="AC6591">
        <v>0</v>
      </c>
      <c r="AD6591" t="s">
        <v>310</v>
      </c>
      <c r="AE6591" t="s">
        <v>310</v>
      </c>
      <c r="AF6591">
        <v>0</v>
      </c>
      <c r="AG6591" t="s">
        <v>310</v>
      </c>
      <c r="AH6591" s="1">
        <v>45980</v>
      </c>
      <c r="AI6591" s="1" t="s">
        <v>4340</v>
      </c>
    </row>
    <row r="6592" spans="1:35" x14ac:dyDescent="0.3">
      <c r="A6592">
        <v>26632087</v>
      </c>
      <c r="B6592" t="s">
        <v>126</v>
      </c>
      <c r="C6592" s="1">
        <v>44880</v>
      </c>
      <c r="D6592" s="1">
        <v>44909</v>
      </c>
      <c r="E6592" s="1">
        <v>45008</v>
      </c>
      <c r="F6592" s="2">
        <v>45008.458333333336</v>
      </c>
      <c r="G6592" t="s">
        <v>306</v>
      </c>
      <c r="H6592" t="s">
        <v>90</v>
      </c>
      <c r="I6592" t="s">
        <v>7195</v>
      </c>
      <c r="J6592" t="s">
        <v>67</v>
      </c>
      <c r="K6592" t="s">
        <v>311</v>
      </c>
      <c r="L6592">
        <v>725000</v>
      </c>
      <c r="M6592" t="s">
        <v>309</v>
      </c>
      <c r="N6592" t="s">
        <v>7</v>
      </c>
      <c r="O6592">
        <v>2500</v>
      </c>
      <c r="P6592" t="s">
        <v>308</v>
      </c>
      <c r="Q6592">
        <v>1</v>
      </c>
      <c r="R6592" t="s">
        <v>309</v>
      </c>
      <c r="S6592">
        <v>1</v>
      </c>
      <c r="T6592" t="s">
        <v>309</v>
      </c>
      <c r="U6592">
        <v>725000</v>
      </c>
      <c r="V6592">
        <v>29</v>
      </c>
      <c r="W6592">
        <v>99</v>
      </c>
      <c r="X6592">
        <v>128</v>
      </c>
      <c r="Y6592">
        <v>1</v>
      </c>
      <c r="Z6592" t="s">
        <v>309</v>
      </c>
      <c r="AA6592">
        <v>2</v>
      </c>
      <c r="AB6592">
        <v>9</v>
      </c>
      <c r="AC6592">
        <v>0</v>
      </c>
      <c r="AD6592" t="s">
        <v>310</v>
      </c>
      <c r="AE6592" t="s">
        <v>310</v>
      </c>
      <c r="AF6592">
        <v>0</v>
      </c>
      <c r="AG6592" t="s">
        <v>310</v>
      </c>
      <c r="AH6592" s="1">
        <v>45980</v>
      </c>
      <c r="AI6592" s="1" t="s">
        <v>4340</v>
      </c>
    </row>
    <row r="6593" spans="1:35" x14ac:dyDescent="0.3">
      <c r="A6593">
        <v>26471823</v>
      </c>
      <c r="B6593" t="s">
        <v>126</v>
      </c>
      <c r="C6593" s="1">
        <v>44847</v>
      </c>
      <c r="D6593" s="1">
        <v>44860</v>
      </c>
      <c r="E6593" s="1">
        <v>44895</v>
      </c>
      <c r="F6593" s="2">
        <v>44895.458333333336</v>
      </c>
      <c r="G6593" t="s">
        <v>306</v>
      </c>
      <c r="H6593" t="s">
        <v>90</v>
      </c>
      <c r="I6593" t="s">
        <v>7195</v>
      </c>
      <c r="J6593" t="s">
        <v>67</v>
      </c>
      <c r="K6593" t="s">
        <v>311</v>
      </c>
      <c r="L6593">
        <v>6000000</v>
      </c>
      <c r="M6593" t="s">
        <v>309</v>
      </c>
      <c r="N6593" t="s">
        <v>7</v>
      </c>
      <c r="O6593">
        <v>2500</v>
      </c>
      <c r="P6593" t="s">
        <v>308</v>
      </c>
      <c r="Q6593">
        <v>1</v>
      </c>
      <c r="R6593" t="s">
        <v>309</v>
      </c>
      <c r="S6593">
        <v>1</v>
      </c>
      <c r="T6593" t="s">
        <v>309</v>
      </c>
      <c r="U6593">
        <v>6000000</v>
      </c>
      <c r="V6593">
        <v>13</v>
      </c>
      <c r="W6593">
        <v>35</v>
      </c>
      <c r="X6593">
        <v>48</v>
      </c>
      <c r="Y6593">
        <v>1</v>
      </c>
      <c r="Z6593" t="s">
        <v>309</v>
      </c>
      <c r="AA6593">
        <v>1</v>
      </c>
      <c r="AB6593">
        <v>2</v>
      </c>
      <c r="AC6593">
        <v>0</v>
      </c>
      <c r="AD6593" t="s">
        <v>310</v>
      </c>
      <c r="AE6593" t="s">
        <v>310</v>
      </c>
      <c r="AF6593">
        <v>0</v>
      </c>
      <c r="AG6593" t="s">
        <v>310</v>
      </c>
      <c r="AH6593" s="1">
        <v>45980</v>
      </c>
      <c r="AI6593" s="1" t="s">
        <v>4341</v>
      </c>
    </row>
    <row r="6594" spans="1:35" x14ac:dyDescent="0.3">
      <c r="A6594">
        <v>26439451</v>
      </c>
      <c r="B6594" t="s">
        <v>126</v>
      </c>
      <c r="C6594" s="1">
        <v>44841</v>
      </c>
      <c r="D6594" s="1">
        <v>44872</v>
      </c>
      <c r="E6594" s="1">
        <v>45068</v>
      </c>
      <c r="F6594" s="2">
        <v>45068.5</v>
      </c>
      <c r="G6594" t="s">
        <v>312</v>
      </c>
      <c r="H6594" t="s">
        <v>90</v>
      </c>
      <c r="I6594" t="s">
        <v>7195</v>
      </c>
      <c r="J6594" t="s">
        <v>67</v>
      </c>
      <c r="K6594" t="s">
        <v>311</v>
      </c>
      <c r="L6594">
        <v>153000</v>
      </c>
      <c r="M6594" t="s">
        <v>309</v>
      </c>
      <c r="N6594" t="s">
        <v>7</v>
      </c>
      <c r="O6594">
        <v>2500</v>
      </c>
      <c r="P6594" t="s">
        <v>308</v>
      </c>
      <c r="Q6594">
        <v>1</v>
      </c>
      <c r="R6594" t="s">
        <v>309</v>
      </c>
      <c r="S6594">
        <v>1</v>
      </c>
      <c r="T6594" t="s">
        <v>309</v>
      </c>
      <c r="U6594">
        <v>153000</v>
      </c>
      <c r="V6594">
        <v>31</v>
      </c>
      <c r="W6594">
        <v>196</v>
      </c>
      <c r="X6594">
        <v>227</v>
      </c>
      <c r="Y6594">
        <v>1</v>
      </c>
      <c r="Z6594" t="s">
        <v>309</v>
      </c>
      <c r="AA6594">
        <v>1</v>
      </c>
      <c r="AB6594">
        <v>2</v>
      </c>
      <c r="AC6594">
        <v>0</v>
      </c>
      <c r="AD6594" t="s">
        <v>310</v>
      </c>
      <c r="AE6594" t="s">
        <v>310</v>
      </c>
      <c r="AF6594">
        <v>0</v>
      </c>
      <c r="AG6594" t="s">
        <v>310</v>
      </c>
      <c r="AH6594" s="1">
        <v>45980</v>
      </c>
      <c r="AI6594" s="1" t="s">
        <v>4653</v>
      </c>
    </row>
    <row r="6595" spans="1:35" x14ac:dyDescent="0.3">
      <c r="A6595">
        <v>26538783</v>
      </c>
      <c r="B6595" t="s">
        <v>126</v>
      </c>
      <c r="C6595" s="1">
        <v>44860</v>
      </c>
      <c r="D6595" s="1">
        <v>44889</v>
      </c>
      <c r="E6595" s="1">
        <v>44966</v>
      </c>
      <c r="F6595" s="2">
        <v>44966.458333333336</v>
      </c>
      <c r="G6595" t="s">
        <v>312</v>
      </c>
      <c r="H6595" t="s">
        <v>90</v>
      </c>
      <c r="I6595" t="s">
        <v>7195</v>
      </c>
      <c r="J6595" t="s">
        <v>67</v>
      </c>
      <c r="K6595" t="s">
        <v>311</v>
      </c>
      <c r="L6595">
        <v>4000000</v>
      </c>
      <c r="M6595" t="s">
        <v>309</v>
      </c>
      <c r="N6595" t="s">
        <v>7</v>
      </c>
      <c r="O6595">
        <v>2500</v>
      </c>
      <c r="P6595" t="s">
        <v>308</v>
      </c>
      <c r="Q6595">
        <v>1</v>
      </c>
      <c r="R6595" t="s">
        <v>309</v>
      </c>
      <c r="S6595">
        <v>1</v>
      </c>
      <c r="T6595" t="s">
        <v>309</v>
      </c>
      <c r="U6595">
        <v>4000000</v>
      </c>
      <c r="V6595">
        <v>29</v>
      </c>
      <c r="W6595">
        <v>77</v>
      </c>
      <c r="X6595">
        <v>106</v>
      </c>
      <c r="Y6595">
        <v>1</v>
      </c>
      <c r="Z6595" t="s">
        <v>309</v>
      </c>
      <c r="AA6595">
        <v>1</v>
      </c>
      <c r="AB6595">
        <v>6</v>
      </c>
      <c r="AC6595">
        <v>0</v>
      </c>
      <c r="AD6595" t="s">
        <v>310</v>
      </c>
      <c r="AE6595" t="s">
        <v>310</v>
      </c>
      <c r="AF6595">
        <v>0</v>
      </c>
      <c r="AG6595" t="s">
        <v>310</v>
      </c>
      <c r="AH6595" s="1">
        <v>45980</v>
      </c>
      <c r="AI6595" s="1" t="s">
        <v>4340</v>
      </c>
    </row>
    <row r="6596" spans="1:35" x14ac:dyDescent="0.3">
      <c r="A6596">
        <v>26802777</v>
      </c>
      <c r="B6596" t="s">
        <v>126</v>
      </c>
      <c r="C6596" s="1">
        <v>44941</v>
      </c>
      <c r="D6596" s="1">
        <v>44980</v>
      </c>
      <c r="E6596" s="1">
        <v>45107</v>
      </c>
      <c r="F6596" s="2">
        <v>45107.5</v>
      </c>
      <c r="G6596" t="s">
        <v>306</v>
      </c>
      <c r="H6596" t="s">
        <v>90</v>
      </c>
      <c r="I6596" t="s">
        <v>7195</v>
      </c>
      <c r="J6596" t="s">
        <v>67</v>
      </c>
      <c r="K6596" t="s">
        <v>311</v>
      </c>
      <c r="L6596">
        <v>600000</v>
      </c>
      <c r="M6596" t="s">
        <v>309</v>
      </c>
      <c r="N6596" t="s">
        <v>7</v>
      </c>
      <c r="O6596">
        <v>2500</v>
      </c>
      <c r="P6596" t="s">
        <v>308</v>
      </c>
      <c r="Q6596">
        <v>1</v>
      </c>
      <c r="R6596" t="s">
        <v>309</v>
      </c>
      <c r="S6596">
        <v>0</v>
      </c>
      <c r="T6596" t="s">
        <v>310</v>
      </c>
      <c r="U6596" t="s">
        <v>146</v>
      </c>
      <c r="V6596">
        <v>39</v>
      </c>
      <c r="W6596">
        <v>127</v>
      </c>
      <c r="X6596">
        <v>166</v>
      </c>
      <c r="Y6596">
        <v>1</v>
      </c>
      <c r="Z6596" t="s">
        <v>309</v>
      </c>
      <c r="AA6596">
        <v>1</v>
      </c>
      <c r="AB6596">
        <v>5</v>
      </c>
      <c r="AC6596">
        <v>0</v>
      </c>
      <c r="AD6596" t="s">
        <v>310</v>
      </c>
      <c r="AE6596" t="s">
        <v>310</v>
      </c>
      <c r="AF6596">
        <v>0</v>
      </c>
      <c r="AG6596" t="s">
        <v>310</v>
      </c>
      <c r="AH6596" s="1">
        <v>45980</v>
      </c>
      <c r="AI6596" s="1" t="s">
        <v>4341</v>
      </c>
    </row>
    <row r="6597" spans="1:35" x14ac:dyDescent="0.3">
      <c r="A6597">
        <v>26804992</v>
      </c>
      <c r="B6597" t="s">
        <v>126</v>
      </c>
      <c r="C6597" s="1">
        <v>44941</v>
      </c>
      <c r="D6597" s="1">
        <v>44981</v>
      </c>
      <c r="E6597" s="1">
        <v>45107</v>
      </c>
      <c r="F6597" s="2">
        <v>45107.5</v>
      </c>
      <c r="G6597" t="s">
        <v>306</v>
      </c>
      <c r="H6597" t="s">
        <v>90</v>
      </c>
      <c r="I6597" t="s">
        <v>7195</v>
      </c>
      <c r="J6597" t="s">
        <v>67</v>
      </c>
      <c r="K6597" t="s">
        <v>311</v>
      </c>
      <c r="L6597">
        <v>2400000</v>
      </c>
      <c r="M6597" t="s">
        <v>309</v>
      </c>
      <c r="N6597" t="s">
        <v>7</v>
      </c>
      <c r="O6597">
        <v>2500</v>
      </c>
      <c r="P6597" t="s">
        <v>308</v>
      </c>
      <c r="Q6597">
        <v>1</v>
      </c>
      <c r="R6597" t="s">
        <v>309</v>
      </c>
      <c r="S6597">
        <v>0</v>
      </c>
      <c r="T6597" t="s">
        <v>310</v>
      </c>
      <c r="U6597" t="s">
        <v>146</v>
      </c>
      <c r="V6597">
        <v>40</v>
      </c>
      <c r="W6597">
        <v>126</v>
      </c>
      <c r="X6597">
        <v>166</v>
      </c>
      <c r="Y6597">
        <v>1</v>
      </c>
      <c r="Z6597" t="s">
        <v>309</v>
      </c>
      <c r="AA6597">
        <v>1</v>
      </c>
      <c r="AB6597">
        <v>3</v>
      </c>
      <c r="AC6597">
        <v>0</v>
      </c>
      <c r="AD6597" t="s">
        <v>310</v>
      </c>
      <c r="AE6597" t="s">
        <v>310</v>
      </c>
      <c r="AF6597">
        <v>0</v>
      </c>
      <c r="AG6597" t="s">
        <v>310</v>
      </c>
      <c r="AH6597" s="1">
        <v>45980</v>
      </c>
      <c r="AI6597" s="1" t="s">
        <v>4340</v>
      </c>
    </row>
    <row r="6598" spans="1:35" x14ac:dyDescent="0.3">
      <c r="A6598">
        <v>26694252</v>
      </c>
      <c r="B6598" t="s">
        <v>126</v>
      </c>
      <c r="C6598" s="1">
        <v>44895</v>
      </c>
      <c r="D6598" s="1">
        <v>44946</v>
      </c>
      <c r="E6598" s="1">
        <v>45004</v>
      </c>
      <c r="F6598" s="2">
        <v>45004.458333333336</v>
      </c>
      <c r="G6598" t="s">
        <v>312</v>
      </c>
      <c r="H6598" t="s">
        <v>90</v>
      </c>
      <c r="I6598" t="s">
        <v>7195</v>
      </c>
      <c r="J6598" t="s">
        <v>67</v>
      </c>
      <c r="K6598" t="s">
        <v>311</v>
      </c>
      <c r="L6598">
        <v>2400000</v>
      </c>
      <c r="M6598" t="s">
        <v>309</v>
      </c>
      <c r="N6598" t="s">
        <v>7</v>
      </c>
      <c r="O6598">
        <v>2500</v>
      </c>
      <c r="P6598" t="s">
        <v>308</v>
      </c>
      <c r="Q6598">
        <v>1</v>
      </c>
      <c r="R6598" t="s">
        <v>309</v>
      </c>
      <c r="S6598">
        <v>0</v>
      </c>
      <c r="T6598" t="s">
        <v>310</v>
      </c>
      <c r="U6598" t="s">
        <v>146</v>
      </c>
      <c r="V6598">
        <v>51</v>
      </c>
      <c r="W6598">
        <v>58</v>
      </c>
      <c r="X6598">
        <v>109</v>
      </c>
      <c r="Y6598">
        <v>1</v>
      </c>
      <c r="Z6598" t="s">
        <v>309</v>
      </c>
      <c r="AA6598">
        <v>5</v>
      </c>
      <c r="AB6598">
        <v>11</v>
      </c>
      <c r="AC6598">
        <v>0</v>
      </c>
      <c r="AD6598" t="s">
        <v>310</v>
      </c>
      <c r="AE6598" t="s">
        <v>310</v>
      </c>
      <c r="AF6598">
        <v>0</v>
      </c>
      <c r="AG6598" t="s">
        <v>310</v>
      </c>
      <c r="AH6598" s="1">
        <v>45980</v>
      </c>
      <c r="AI6598" s="1" t="s">
        <v>4340</v>
      </c>
    </row>
    <row r="6599" spans="1:35" x14ac:dyDescent="0.3">
      <c r="A6599">
        <v>26179427</v>
      </c>
      <c r="B6599" t="s">
        <v>126</v>
      </c>
      <c r="C6599" s="1">
        <v>44788</v>
      </c>
      <c r="D6599" s="1">
        <v>44803</v>
      </c>
      <c r="E6599" s="1">
        <v>44823</v>
      </c>
      <c r="F6599" s="2">
        <v>44823.5</v>
      </c>
      <c r="G6599" t="s">
        <v>306</v>
      </c>
      <c r="H6599" t="s">
        <v>90</v>
      </c>
      <c r="I6599" t="s">
        <v>7195</v>
      </c>
      <c r="J6599" t="s">
        <v>67</v>
      </c>
      <c r="K6599" t="s">
        <v>311</v>
      </c>
      <c r="L6599">
        <v>11000000</v>
      </c>
      <c r="M6599" t="s">
        <v>309</v>
      </c>
      <c r="N6599" t="s">
        <v>7</v>
      </c>
      <c r="O6599">
        <v>2500</v>
      </c>
      <c r="P6599" t="s">
        <v>308</v>
      </c>
      <c r="Q6599">
        <v>1</v>
      </c>
      <c r="R6599" t="s">
        <v>309</v>
      </c>
      <c r="S6599">
        <v>1</v>
      </c>
      <c r="T6599" t="s">
        <v>309</v>
      </c>
      <c r="U6599">
        <v>11000000</v>
      </c>
      <c r="V6599">
        <v>15</v>
      </c>
      <c r="W6599">
        <v>20</v>
      </c>
      <c r="X6599">
        <v>35</v>
      </c>
      <c r="Y6599">
        <v>1</v>
      </c>
      <c r="Z6599" t="s">
        <v>309</v>
      </c>
      <c r="AA6599">
        <v>1</v>
      </c>
      <c r="AB6599">
        <v>4</v>
      </c>
      <c r="AC6599">
        <v>0</v>
      </c>
      <c r="AD6599" t="s">
        <v>310</v>
      </c>
      <c r="AE6599" t="s">
        <v>310</v>
      </c>
      <c r="AF6599">
        <v>0</v>
      </c>
      <c r="AG6599" t="s">
        <v>310</v>
      </c>
      <c r="AH6599" s="1">
        <v>45980</v>
      </c>
      <c r="AI6599" s="1" t="s">
        <v>4340</v>
      </c>
    </row>
    <row r="6600" spans="1:35" x14ac:dyDescent="0.3">
      <c r="A6600">
        <v>26230564</v>
      </c>
      <c r="B6600" t="s">
        <v>126</v>
      </c>
      <c r="C6600" s="1">
        <v>44801</v>
      </c>
      <c r="D6600" s="1">
        <v>44827</v>
      </c>
      <c r="E6600" s="1">
        <v>44895</v>
      </c>
      <c r="F6600" s="2">
        <v>44895.458333333336</v>
      </c>
      <c r="G6600" t="s">
        <v>306</v>
      </c>
      <c r="H6600" t="s">
        <v>90</v>
      </c>
      <c r="I6600" t="s">
        <v>7195</v>
      </c>
      <c r="J6600" t="s">
        <v>67</v>
      </c>
      <c r="K6600" t="s">
        <v>311</v>
      </c>
      <c r="L6600">
        <v>140000</v>
      </c>
      <c r="M6600" t="s">
        <v>309</v>
      </c>
      <c r="N6600" t="s">
        <v>7</v>
      </c>
      <c r="O6600">
        <v>2500</v>
      </c>
      <c r="P6600" t="s">
        <v>308</v>
      </c>
      <c r="Q6600">
        <v>1</v>
      </c>
      <c r="R6600" t="s">
        <v>309</v>
      </c>
      <c r="S6600">
        <v>0</v>
      </c>
      <c r="T6600" t="s">
        <v>310</v>
      </c>
      <c r="U6600" t="s">
        <v>146</v>
      </c>
      <c r="V6600">
        <v>26</v>
      </c>
      <c r="W6600">
        <v>68</v>
      </c>
      <c r="X6600">
        <v>94</v>
      </c>
      <c r="Y6600">
        <v>1</v>
      </c>
      <c r="Z6600" t="s">
        <v>309</v>
      </c>
      <c r="AA6600">
        <v>1</v>
      </c>
      <c r="AB6600">
        <v>4</v>
      </c>
      <c r="AC6600">
        <v>0</v>
      </c>
      <c r="AD6600" t="s">
        <v>310</v>
      </c>
      <c r="AE6600" t="s">
        <v>310</v>
      </c>
      <c r="AF6600">
        <v>0</v>
      </c>
      <c r="AG6600" t="s">
        <v>310</v>
      </c>
      <c r="AH6600" s="1">
        <v>45980</v>
      </c>
      <c r="AI6600" s="1" t="s">
        <v>4653</v>
      </c>
    </row>
    <row r="6601" spans="1:35" x14ac:dyDescent="0.3">
      <c r="A6601">
        <v>26252681</v>
      </c>
      <c r="B6601" t="s">
        <v>126</v>
      </c>
      <c r="C6601" s="1">
        <v>44804</v>
      </c>
      <c r="D6601" s="1">
        <v>44841</v>
      </c>
      <c r="E6601" s="1">
        <v>44966</v>
      </c>
      <c r="F6601" s="2">
        <v>44966.458333333336</v>
      </c>
      <c r="G6601" t="s">
        <v>306</v>
      </c>
      <c r="H6601" t="s">
        <v>90</v>
      </c>
      <c r="I6601" t="s">
        <v>7195</v>
      </c>
      <c r="J6601" t="s">
        <v>67</v>
      </c>
      <c r="K6601" t="s">
        <v>311</v>
      </c>
      <c r="L6601">
        <v>140000</v>
      </c>
      <c r="M6601" t="s">
        <v>309</v>
      </c>
      <c r="N6601" t="s">
        <v>7</v>
      </c>
      <c r="O6601">
        <v>2500</v>
      </c>
      <c r="P6601" t="s">
        <v>308</v>
      </c>
      <c r="Q6601">
        <v>1</v>
      </c>
      <c r="R6601" t="s">
        <v>309</v>
      </c>
      <c r="S6601">
        <v>0</v>
      </c>
      <c r="T6601" t="s">
        <v>310</v>
      </c>
      <c r="U6601" t="s">
        <v>146</v>
      </c>
      <c r="V6601">
        <v>37</v>
      </c>
      <c r="W6601">
        <v>125</v>
      </c>
      <c r="X6601">
        <v>162</v>
      </c>
      <c r="Y6601">
        <v>1</v>
      </c>
      <c r="Z6601" t="s">
        <v>309</v>
      </c>
      <c r="AA6601">
        <v>1</v>
      </c>
      <c r="AB6601">
        <v>5</v>
      </c>
      <c r="AC6601">
        <v>0</v>
      </c>
      <c r="AD6601" t="s">
        <v>310</v>
      </c>
      <c r="AE6601" t="s">
        <v>310</v>
      </c>
      <c r="AF6601">
        <v>0</v>
      </c>
      <c r="AG6601" t="s">
        <v>310</v>
      </c>
      <c r="AH6601" s="1">
        <v>45980</v>
      </c>
      <c r="AI6601" s="1" t="s">
        <v>4653</v>
      </c>
    </row>
    <row r="6602" spans="1:35" x14ac:dyDescent="0.3">
      <c r="A6602">
        <v>26326594</v>
      </c>
      <c r="B6602" t="s">
        <v>126</v>
      </c>
      <c r="C6602" s="1">
        <v>44816</v>
      </c>
      <c r="D6602" s="1">
        <v>44844</v>
      </c>
      <c r="E6602" s="1">
        <v>44908</v>
      </c>
      <c r="F6602" s="2">
        <v>44908.458333333336</v>
      </c>
      <c r="G6602" t="s">
        <v>306</v>
      </c>
      <c r="H6602" t="s">
        <v>90</v>
      </c>
      <c r="I6602" t="s">
        <v>7195</v>
      </c>
      <c r="J6602" t="s">
        <v>67</v>
      </c>
      <c r="K6602" t="s">
        <v>311</v>
      </c>
      <c r="L6602">
        <v>600000</v>
      </c>
      <c r="M6602" t="s">
        <v>309</v>
      </c>
      <c r="N6602" t="s">
        <v>7</v>
      </c>
      <c r="O6602">
        <v>2500</v>
      </c>
      <c r="P6602" t="s">
        <v>308</v>
      </c>
      <c r="Q6602">
        <v>1</v>
      </c>
      <c r="R6602" t="s">
        <v>309</v>
      </c>
      <c r="S6602">
        <v>0</v>
      </c>
      <c r="T6602" t="s">
        <v>310</v>
      </c>
      <c r="U6602" t="s">
        <v>146</v>
      </c>
      <c r="V6602">
        <v>28</v>
      </c>
      <c r="W6602">
        <v>64</v>
      </c>
      <c r="X6602">
        <v>92</v>
      </c>
      <c r="Y6602">
        <v>1</v>
      </c>
      <c r="Z6602" t="s">
        <v>309</v>
      </c>
      <c r="AA6602">
        <v>1</v>
      </c>
      <c r="AB6602">
        <v>2</v>
      </c>
      <c r="AC6602">
        <v>0</v>
      </c>
      <c r="AD6602" t="s">
        <v>310</v>
      </c>
      <c r="AE6602" t="s">
        <v>310</v>
      </c>
      <c r="AF6602">
        <v>0</v>
      </c>
      <c r="AG6602" t="s">
        <v>310</v>
      </c>
      <c r="AH6602" s="1">
        <v>45980</v>
      </c>
      <c r="AI6602" s="1" t="s">
        <v>4341</v>
      </c>
    </row>
    <row r="6603" spans="1:35" x14ac:dyDescent="0.3">
      <c r="A6603">
        <v>26314657</v>
      </c>
      <c r="B6603" t="s">
        <v>126</v>
      </c>
      <c r="C6603" s="1">
        <v>44815</v>
      </c>
      <c r="D6603" s="1">
        <v>44841</v>
      </c>
      <c r="E6603" s="1">
        <v>45056</v>
      </c>
      <c r="F6603" s="2">
        <v>45056.5</v>
      </c>
      <c r="G6603" t="s">
        <v>306</v>
      </c>
      <c r="H6603" t="s">
        <v>90</v>
      </c>
      <c r="I6603" t="s">
        <v>7195</v>
      </c>
      <c r="J6603" t="s">
        <v>67</v>
      </c>
      <c r="K6603" t="s">
        <v>311</v>
      </c>
      <c r="L6603">
        <v>300000</v>
      </c>
      <c r="M6603" t="s">
        <v>309</v>
      </c>
      <c r="N6603" t="s">
        <v>7</v>
      </c>
      <c r="O6603">
        <v>2500</v>
      </c>
      <c r="P6603" t="s">
        <v>308</v>
      </c>
      <c r="Q6603">
        <v>1</v>
      </c>
      <c r="R6603" t="s">
        <v>309</v>
      </c>
      <c r="S6603">
        <v>0</v>
      </c>
      <c r="T6603" t="s">
        <v>310</v>
      </c>
      <c r="U6603" t="s">
        <v>146</v>
      </c>
      <c r="V6603">
        <v>26</v>
      </c>
      <c r="W6603">
        <v>215</v>
      </c>
      <c r="X6603">
        <v>241</v>
      </c>
      <c r="Y6603">
        <v>1</v>
      </c>
      <c r="Z6603" t="s">
        <v>309</v>
      </c>
      <c r="AA6603">
        <v>1</v>
      </c>
      <c r="AB6603">
        <v>2</v>
      </c>
      <c r="AC6603">
        <v>0</v>
      </c>
      <c r="AD6603" t="s">
        <v>310</v>
      </c>
      <c r="AE6603" t="s">
        <v>310</v>
      </c>
      <c r="AF6603">
        <v>0</v>
      </c>
      <c r="AG6603" t="s">
        <v>310</v>
      </c>
      <c r="AH6603" s="1">
        <v>45980</v>
      </c>
      <c r="AI6603" s="1" t="s">
        <v>4653</v>
      </c>
    </row>
    <row r="6604" spans="1:35" x14ac:dyDescent="0.3">
      <c r="A6604">
        <v>26372368</v>
      </c>
      <c r="B6604" t="s">
        <v>126</v>
      </c>
      <c r="C6604" s="1">
        <v>44826</v>
      </c>
      <c r="D6604" s="1">
        <v>44841</v>
      </c>
      <c r="E6604" s="1">
        <v>45033</v>
      </c>
      <c r="F6604" s="2">
        <v>45033.5</v>
      </c>
      <c r="G6604" t="s">
        <v>306</v>
      </c>
      <c r="H6604" t="s">
        <v>90</v>
      </c>
      <c r="I6604" t="s">
        <v>7195</v>
      </c>
      <c r="J6604" t="s">
        <v>67</v>
      </c>
      <c r="K6604" t="s">
        <v>311</v>
      </c>
      <c r="L6604">
        <v>2400000</v>
      </c>
      <c r="M6604" t="s">
        <v>309</v>
      </c>
      <c r="N6604" t="s">
        <v>7</v>
      </c>
      <c r="O6604">
        <v>2500</v>
      </c>
      <c r="P6604" t="s">
        <v>308</v>
      </c>
      <c r="Q6604">
        <v>1</v>
      </c>
      <c r="R6604" t="s">
        <v>309</v>
      </c>
      <c r="S6604">
        <v>0</v>
      </c>
      <c r="T6604" t="s">
        <v>310</v>
      </c>
      <c r="U6604" t="s">
        <v>146</v>
      </c>
      <c r="V6604">
        <v>15</v>
      </c>
      <c r="W6604">
        <v>192</v>
      </c>
      <c r="X6604">
        <v>207</v>
      </c>
      <c r="Y6604">
        <v>1</v>
      </c>
      <c r="Z6604" t="s">
        <v>309</v>
      </c>
      <c r="AA6604">
        <v>1</v>
      </c>
      <c r="AB6604">
        <v>3</v>
      </c>
      <c r="AC6604">
        <v>0</v>
      </c>
      <c r="AD6604" t="s">
        <v>310</v>
      </c>
      <c r="AE6604" t="s">
        <v>310</v>
      </c>
      <c r="AF6604">
        <v>0</v>
      </c>
      <c r="AG6604" t="s">
        <v>310</v>
      </c>
      <c r="AH6604" s="1">
        <v>45980</v>
      </c>
      <c r="AI6604" s="1" t="s">
        <v>4340</v>
      </c>
    </row>
    <row r="6605" spans="1:35" x14ac:dyDescent="0.3">
      <c r="A6605">
        <v>25518989</v>
      </c>
      <c r="B6605" t="s">
        <v>111</v>
      </c>
      <c r="C6605" s="1">
        <v>44634</v>
      </c>
      <c r="D6605" s="1">
        <v>44659</v>
      </c>
      <c r="E6605" s="1" t="s">
        <v>146</v>
      </c>
      <c r="F6605" s="2" t="s">
        <v>146</v>
      </c>
      <c r="G6605" t="s">
        <v>306</v>
      </c>
      <c r="H6605" t="s">
        <v>90</v>
      </c>
      <c r="I6605" t="s">
        <v>7195</v>
      </c>
      <c r="J6605" t="s">
        <v>67</v>
      </c>
      <c r="K6605" t="s">
        <v>311</v>
      </c>
      <c r="L6605">
        <v>600000</v>
      </c>
      <c r="M6605" t="s">
        <v>309</v>
      </c>
      <c r="N6605" t="s">
        <v>7</v>
      </c>
      <c r="O6605">
        <v>2500</v>
      </c>
      <c r="P6605" t="s">
        <v>315</v>
      </c>
      <c r="Q6605">
        <v>0</v>
      </c>
      <c r="R6605" t="s">
        <v>310</v>
      </c>
      <c r="S6605">
        <v>0</v>
      </c>
      <c r="T6605" t="s">
        <v>310</v>
      </c>
      <c r="U6605" t="s">
        <v>146</v>
      </c>
      <c r="V6605">
        <v>25</v>
      </c>
      <c r="W6605">
        <v>0</v>
      </c>
      <c r="X6605">
        <v>0</v>
      </c>
      <c r="Y6605">
        <v>0</v>
      </c>
      <c r="Z6605" t="s">
        <v>310</v>
      </c>
      <c r="AA6605">
        <v>0</v>
      </c>
      <c r="AB6605">
        <v>0</v>
      </c>
      <c r="AC6605">
        <v>0</v>
      </c>
      <c r="AD6605" t="s">
        <v>310</v>
      </c>
      <c r="AE6605" t="s">
        <v>310</v>
      </c>
      <c r="AF6605">
        <v>1</v>
      </c>
      <c r="AG6605" t="s">
        <v>309</v>
      </c>
      <c r="AH6605" s="1">
        <v>45980</v>
      </c>
      <c r="AI6605" s="1" t="s">
        <v>4341</v>
      </c>
    </row>
    <row r="6606" spans="1:35" x14ac:dyDescent="0.3">
      <c r="A6606">
        <v>25519652</v>
      </c>
      <c r="B6606" t="s">
        <v>111</v>
      </c>
      <c r="C6606" s="1">
        <v>44629</v>
      </c>
      <c r="D6606" s="1">
        <v>44663</v>
      </c>
      <c r="E6606" s="1">
        <v>44843</v>
      </c>
      <c r="F6606" s="2">
        <v>44843.458333333336</v>
      </c>
      <c r="G6606" t="s">
        <v>306</v>
      </c>
      <c r="H6606" t="s">
        <v>90</v>
      </c>
      <c r="I6606" t="s">
        <v>7195</v>
      </c>
      <c r="J6606" t="s">
        <v>67</v>
      </c>
      <c r="K6606" t="s">
        <v>311</v>
      </c>
      <c r="L6606">
        <v>600000</v>
      </c>
      <c r="M6606" t="s">
        <v>309</v>
      </c>
      <c r="N6606" t="s">
        <v>7</v>
      </c>
      <c r="O6606">
        <v>2500</v>
      </c>
      <c r="P6606" t="s">
        <v>308</v>
      </c>
      <c r="Q6606">
        <v>1</v>
      </c>
      <c r="R6606" t="s">
        <v>309</v>
      </c>
      <c r="S6606">
        <v>0</v>
      </c>
      <c r="T6606" t="s">
        <v>310</v>
      </c>
      <c r="U6606" t="s">
        <v>146</v>
      </c>
      <c r="V6606">
        <v>34</v>
      </c>
      <c r="W6606">
        <v>180</v>
      </c>
      <c r="X6606">
        <v>214</v>
      </c>
      <c r="Y6606">
        <v>1</v>
      </c>
      <c r="Z6606" t="s">
        <v>309</v>
      </c>
      <c r="AA6606">
        <v>1</v>
      </c>
      <c r="AB6606">
        <v>5</v>
      </c>
      <c r="AC6606">
        <v>0</v>
      </c>
      <c r="AD6606" t="s">
        <v>310</v>
      </c>
      <c r="AE6606" t="s">
        <v>310</v>
      </c>
      <c r="AF6606">
        <v>0</v>
      </c>
      <c r="AG6606" t="s">
        <v>310</v>
      </c>
      <c r="AH6606" s="1">
        <v>45980</v>
      </c>
      <c r="AI6606" s="1" t="s">
        <v>4341</v>
      </c>
    </row>
    <row r="6607" spans="1:35" x14ac:dyDescent="0.3">
      <c r="A6607">
        <v>25516863</v>
      </c>
      <c r="B6607" t="s">
        <v>111</v>
      </c>
      <c r="C6607" s="1">
        <v>44630</v>
      </c>
      <c r="D6607" s="1">
        <v>44658</v>
      </c>
      <c r="E6607" s="1">
        <v>44720</v>
      </c>
      <c r="F6607" s="2">
        <v>44720.5</v>
      </c>
      <c r="G6607" t="s">
        <v>312</v>
      </c>
      <c r="H6607" t="s">
        <v>90</v>
      </c>
      <c r="I6607" t="s">
        <v>7195</v>
      </c>
      <c r="J6607" t="s">
        <v>67</v>
      </c>
      <c r="K6607" t="s">
        <v>311</v>
      </c>
      <c r="L6607">
        <v>300000</v>
      </c>
      <c r="M6607" t="s">
        <v>309</v>
      </c>
      <c r="N6607" t="s">
        <v>7</v>
      </c>
      <c r="O6607">
        <v>2500</v>
      </c>
      <c r="P6607" t="s">
        <v>308</v>
      </c>
      <c r="Q6607">
        <v>1</v>
      </c>
      <c r="R6607" t="s">
        <v>309</v>
      </c>
      <c r="S6607">
        <v>0</v>
      </c>
      <c r="T6607" t="s">
        <v>310</v>
      </c>
      <c r="U6607" t="s">
        <v>146</v>
      </c>
      <c r="V6607">
        <v>28</v>
      </c>
      <c r="W6607">
        <v>62</v>
      </c>
      <c r="X6607">
        <v>90</v>
      </c>
      <c r="Y6607">
        <v>1</v>
      </c>
      <c r="Z6607" t="s">
        <v>309</v>
      </c>
      <c r="AA6607">
        <v>1</v>
      </c>
      <c r="AB6607">
        <v>6</v>
      </c>
      <c r="AC6607">
        <v>0</v>
      </c>
      <c r="AD6607" t="s">
        <v>310</v>
      </c>
      <c r="AE6607" t="s">
        <v>310</v>
      </c>
      <c r="AF6607">
        <v>0</v>
      </c>
      <c r="AG6607" t="s">
        <v>310</v>
      </c>
      <c r="AH6607" s="1">
        <v>45980</v>
      </c>
      <c r="AI6607" s="1" t="s">
        <v>4653</v>
      </c>
    </row>
    <row r="6608" spans="1:35" x14ac:dyDescent="0.3">
      <c r="A6608">
        <v>25548235</v>
      </c>
      <c r="B6608" t="s">
        <v>111</v>
      </c>
      <c r="C6608" s="1">
        <v>44637</v>
      </c>
      <c r="D6608" s="1">
        <v>44665</v>
      </c>
      <c r="E6608" s="1">
        <v>44790</v>
      </c>
      <c r="F6608" s="2">
        <v>44790.5</v>
      </c>
      <c r="G6608" t="s">
        <v>312</v>
      </c>
      <c r="H6608" t="s">
        <v>90</v>
      </c>
      <c r="I6608" t="s">
        <v>7195</v>
      </c>
      <c r="J6608" t="s">
        <v>67</v>
      </c>
      <c r="K6608" t="s">
        <v>311</v>
      </c>
      <c r="L6608">
        <v>24000</v>
      </c>
      <c r="M6608" t="s">
        <v>309</v>
      </c>
      <c r="N6608" t="s">
        <v>7</v>
      </c>
      <c r="O6608">
        <v>2500</v>
      </c>
      <c r="P6608" t="s">
        <v>308</v>
      </c>
      <c r="Q6608">
        <v>1</v>
      </c>
      <c r="R6608" t="s">
        <v>309</v>
      </c>
      <c r="S6608">
        <v>0</v>
      </c>
      <c r="T6608" t="s">
        <v>310</v>
      </c>
      <c r="U6608" t="s">
        <v>146</v>
      </c>
      <c r="V6608">
        <v>28</v>
      </c>
      <c r="W6608">
        <v>125</v>
      </c>
      <c r="X6608">
        <v>153</v>
      </c>
      <c r="Y6608">
        <v>1</v>
      </c>
      <c r="Z6608" t="s">
        <v>309</v>
      </c>
      <c r="AA6608">
        <v>1</v>
      </c>
      <c r="AB6608">
        <v>4</v>
      </c>
      <c r="AC6608">
        <v>0</v>
      </c>
      <c r="AD6608" t="s">
        <v>310</v>
      </c>
      <c r="AE6608" t="s">
        <v>310</v>
      </c>
      <c r="AF6608">
        <v>0</v>
      </c>
      <c r="AG6608" t="s">
        <v>310</v>
      </c>
      <c r="AH6608" s="1">
        <v>45980</v>
      </c>
      <c r="AI6608" s="1" t="s">
        <v>4653</v>
      </c>
    </row>
    <row r="6609" spans="1:35" x14ac:dyDescent="0.3">
      <c r="A6609">
        <v>25529240</v>
      </c>
      <c r="B6609" t="s">
        <v>111</v>
      </c>
      <c r="C6609" s="1">
        <v>44633</v>
      </c>
      <c r="D6609" s="1">
        <v>44665</v>
      </c>
      <c r="E6609" s="1">
        <v>44825</v>
      </c>
      <c r="F6609" s="2">
        <v>44825.5</v>
      </c>
      <c r="G6609" t="s">
        <v>306</v>
      </c>
      <c r="H6609" t="s">
        <v>90</v>
      </c>
      <c r="I6609" t="s">
        <v>7195</v>
      </c>
      <c r="J6609" t="s">
        <v>67</v>
      </c>
      <c r="K6609" t="s">
        <v>311</v>
      </c>
      <c r="L6609">
        <v>600000</v>
      </c>
      <c r="M6609" t="s">
        <v>309</v>
      </c>
      <c r="N6609" t="s">
        <v>7</v>
      </c>
      <c r="O6609">
        <v>2500</v>
      </c>
      <c r="P6609" t="s">
        <v>308</v>
      </c>
      <c r="Q6609">
        <v>1</v>
      </c>
      <c r="R6609" t="s">
        <v>309</v>
      </c>
      <c r="S6609">
        <v>0</v>
      </c>
      <c r="T6609" t="s">
        <v>310</v>
      </c>
      <c r="U6609" t="s">
        <v>146</v>
      </c>
      <c r="V6609">
        <v>32</v>
      </c>
      <c r="W6609">
        <v>160</v>
      </c>
      <c r="X6609">
        <v>192</v>
      </c>
      <c r="Y6609">
        <v>1</v>
      </c>
      <c r="Z6609" t="s">
        <v>309</v>
      </c>
      <c r="AA6609">
        <v>1</v>
      </c>
      <c r="AB6609">
        <v>9</v>
      </c>
      <c r="AC6609">
        <v>0</v>
      </c>
      <c r="AD6609" t="s">
        <v>310</v>
      </c>
      <c r="AE6609" t="s">
        <v>310</v>
      </c>
      <c r="AF6609">
        <v>0</v>
      </c>
      <c r="AG6609" t="s">
        <v>310</v>
      </c>
      <c r="AH6609" s="1">
        <v>45980</v>
      </c>
      <c r="AI6609" s="1" t="s">
        <v>4341</v>
      </c>
    </row>
    <row r="6610" spans="1:35" x14ac:dyDescent="0.3">
      <c r="A6610">
        <v>25535842</v>
      </c>
      <c r="B6610" t="s">
        <v>111</v>
      </c>
      <c r="C6610" s="1">
        <v>44634</v>
      </c>
      <c r="D6610" s="1">
        <v>44659</v>
      </c>
      <c r="E6610" s="1" t="s">
        <v>146</v>
      </c>
      <c r="F6610" s="2" t="s">
        <v>146</v>
      </c>
      <c r="G6610" t="s">
        <v>306</v>
      </c>
      <c r="H6610" t="s">
        <v>90</v>
      </c>
      <c r="I6610" t="s">
        <v>7195</v>
      </c>
      <c r="J6610" t="s">
        <v>67</v>
      </c>
      <c r="K6610" t="s">
        <v>311</v>
      </c>
      <c r="L6610">
        <v>600000</v>
      </c>
      <c r="M6610" t="s">
        <v>309</v>
      </c>
      <c r="N6610" t="s">
        <v>7</v>
      </c>
      <c r="O6610">
        <v>2500</v>
      </c>
      <c r="P6610" t="s">
        <v>315</v>
      </c>
      <c r="Q6610">
        <v>0</v>
      </c>
      <c r="R6610" t="s">
        <v>310</v>
      </c>
      <c r="S6610">
        <v>0</v>
      </c>
      <c r="T6610" t="s">
        <v>310</v>
      </c>
      <c r="U6610" t="s">
        <v>146</v>
      </c>
      <c r="V6610">
        <v>25</v>
      </c>
      <c r="W6610">
        <v>0</v>
      </c>
      <c r="X6610">
        <v>0</v>
      </c>
      <c r="Y6610">
        <v>0</v>
      </c>
      <c r="Z6610" t="s">
        <v>310</v>
      </c>
      <c r="AA6610">
        <v>0</v>
      </c>
      <c r="AB6610">
        <v>0</v>
      </c>
      <c r="AC6610">
        <v>0</v>
      </c>
      <c r="AD6610" t="s">
        <v>310</v>
      </c>
      <c r="AE6610" t="s">
        <v>310</v>
      </c>
      <c r="AF6610">
        <v>1</v>
      </c>
      <c r="AG6610" t="s">
        <v>309</v>
      </c>
      <c r="AH6610" s="1">
        <v>45980</v>
      </c>
      <c r="AI6610" s="1" t="s">
        <v>4341</v>
      </c>
    </row>
    <row r="6611" spans="1:35" x14ac:dyDescent="0.3">
      <c r="A6611">
        <v>25535897</v>
      </c>
      <c r="B6611" t="s">
        <v>111</v>
      </c>
      <c r="C6611" s="1">
        <v>44634</v>
      </c>
      <c r="D6611" s="1">
        <v>44659</v>
      </c>
      <c r="E6611" s="1" t="s">
        <v>146</v>
      </c>
      <c r="F6611" s="2" t="s">
        <v>146</v>
      </c>
      <c r="G6611" t="s">
        <v>306</v>
      </c>
      <c r="H6611" t="s">
        <v>90</v>
      </c>
      <c r="I6611" t="s">
        <v>7195</v>
      </c>
      <c r="J6611" t="s">
        <v>67</v>
      </c>
      <c r="K6611" t="s">
        <v>311</v>
      </c>
      <c r="L6611">
        <v>140000</v>
      </c>
      <c r="M6611" t="s">
        <v>309</v>
      </c>
      <c r="N6611" t="s">
        <v>7</v>
      </c>
      <c r="O6611">
        <v>2500</v>
      </c>
      <c r="P6611" t="s">
        <v>315</v>
      </c>
      <c r="Q6611">
        <v>0</v>
      </c>
      <c r="R6611" t="s">
        <v>310</v>
      </c>
      <c r="S6611">
        <v>0</v>
      </c>
      <c r="T6611" t="s">
        <v>310</v>
      </c>
      <c r="U6611" t="s">
        <v>146</v>
      </c>
      <c r="V6611">
        <v>25</v>
      </c>
      <c r="W6611">
        <v>0</v>
      </c>
      <c r="X6611">
        <v>0</v>
      </c>
      <c r="Y6611">
        <v>0</v>
      </c>
      <c r="Z6611" t="s">
        <v>310</v>
      </c>
      <c r="AA6611">
        <v>0</v>
      </c>
      <c r="AB6611">
        <v>0</v>
      </c>
      <c r="AC6611">
        <v>0</v>
      </c>
      <c r="AD6611" t="s">
        <v>310</v>
      </c>
      <c r="AE6611" t="s">
        <v>310</v>
      </c>
      <c r="AF6611">
        <v>1</v>
      </c>
      <c r="AG6611" t="s">
        <v>309</v>
      </c>
      <c r="AH6611" s="1">
        <v>45980</v>
      </c>
      <c r="AI6611" s="1" t="s">
        <v>4653</v>
      </c>
    </row>
    <row r="6612" spans="1:35" x14ac:dyDescent="0.3">
      <c r="A6612">
        <v>25536065</v>
      </c>
      <c r="B6612" t="s">
        <v>111</v>
      </c>
      <c r="C6612" s="1">
        <v>44634</v>
      </c>
      <c r="D6612" s="1">
        <v>44659</v>
      </c>
      <c r="E6612" s="1" t="s">
        <v>146</v>
      </c>
      <c r="F6612" s="2" t="s">
        <v>146</v>
      </c>
      <c r="G6612" t="s">
        <v>306</v>
      </c>
      <c r="H6612" t="s">
        <v>90</v>
      </c>
      <c r="I6612" t="s">
        <v>7195</v>
      </c>
      <c r="J6612" t="s">
        <v>67</v>
      </c>
      <c r="K6612" t="s">
        <v>311</v>
      </c>
      <c r="L6612">
        <v>600000</v>
      </c>
      <c r="M6612" t="s">
        <v>309</v>
      </c>
      <c r="N6612" t="s">
        <v>7</v>
      </c>
      <c r="O6612">
        <v>2500</v>
      </c>
      <c r="P6612" t="s">
        <v>313</v>
      </c>
      <c r="Q6612">
        <v>0</v>
      </c>
      <c r="R6612" t="s">
        <v>310</v>
      </c>
      <c r="S6612">
        <v>0</v>
      </c>
      <c r="T6612" t="s">
        <v>310</v>
      </c>
      <c r="U6612" t="s">
        <v>146</v>
      </c>
      <c r="V6612">
        <v>25</v>
      </c>
      <c r="W6612">
        <v>0</v>
      </c>
      <c r="X6612">
        <v>0</v>
      </c>
      <c r="Y6612">
        <v>1</v>
      </c>
      <c r="Z6612" t="s">
        <v>309</v>
      </c>
      <c r="AA6612">
        <v>0</v>
      </c>
      <c r="AB6612">
        <v>3</v>
      </c>
      <c r="AC6612">
        <v>0</v>
      </c>
      <c r="AD6612" t="s">
        <v>310</v>
      </c>
      <c r="AE6612" t="s">
        <v>310</v>
      </c>
      <c r="AF6612">
        <v>1</v>
      </c>
      <c r="AG6612" t="s">
        <v>309</v>
      </c>
      <c r="AH6612" s="1">
        <v>45980</v>
      </c>
      <c r="AI6612" s="1" t="s">
        <v>4341</v>
      </c>
    </row>
    <row r="6613" spans="1:35" x14ac:dyDescent="0.3">
      <c r="A6613">
        <v>25536122</v>
      </c>
      <c r="B6613" t="s">
        <v>111</v>
      </c>
      <c r="C6613" s="1">
        <v>44634</v>
      </c>
      <c r="D6613" s="1">
        <v>44659</v>
      </c>
      <c r="E6613" s="1" t="s">
        <v>146</v>
      </c>
      <c r="F6613" s="2" t="s">
        <v>146</v>
      </c>
      <c r="G6613" t="s">
        <v>306</v>
      </c>
      <c r="H6613" t="s">
        <v>90</v>
      </c>
      <c r="I6613" t="s">
        <v>7195</v>
      </c>
      <c r="J6613" t="s">
        <v>67</v>
      </c>
      <c r="K6613" t="s">
        <v>311</v>
      </c>
      <c r="L6613">
        <v>600000</v>
      </c>
      <c r="M6613" t="s">
        <v>309</v>
      </c>
      <c r="N6613" t="s">
        <v>7</v>
      </c>
      <c r="O6613">
        <v>2500</v>
      </c>
      <c r="P6613" t="s">
        <v>313</v>
      </c>
      <c r="Q6613">
        <v>0</v>
      </c>
      <c r="R6613" t="s">
        <v>310</v>
      </c>
      <c r="S6613">
        <v>0</v>
      </c>
      <c r="T6613" t="s">
        <v>310</v>
      </c>
      <c r="U6613" t="s">
        <v>146</v>
      </c>
      <c r="V6613">
        <v>25</v>
      </c>
      <c r="W6613">
        <v>0</v>
      </c>
      <c r="X6613">
        <v>0</v>
      </c>
      <c r="Y6613">
        <v>1</v>
      </c>
      <c r="Z6613" t="s">
        <v>309</v>
      </c>
      <c r="AA6613">
        <v>0</v>
      </c>
      <c r="AB6613">
        <v>3</v>
      </c>
      <c r="AC6613">
        <v>0</v>
      </c>
      <c r="AD6613" t="s">
        <v>310</v>
      </c>
      <c r="AE6613" t="s">
        <v>310</v>
      </c>
      <c r="AF6613">
        <v>1</v>
      </c>
      <c r="AG6613" t="s">
        <v>309</v>
      </c>
      <c r="AH6613" s="1">
        <v>45980</v>
      </c>
      <c r="AI6613" s="1" t="s">
        <v>4341</v>
      </c>
    </row>
    <row r="6614" spans="1:35" x14ac:dyDescent="0.3">
      <c r="A6614">
        <v>25536184</v>
      </c>
      <c r="B6614" t="s">
        <v>111</v>
      </c>
      <c r="C6614" s="1">
        <v>44634</v>
      </c>
      <c r="D6614" s="1">
        <v>44659</v>
      </c>
      <c r="E6614" s="1" t="s">
        <v>146</v>
      </c>
      <c r="F6614" s="2" t="s">
        <v>146</v>
      </c>
      <c r="G6614" t="s">
        <v>306</v>
      </c>
      <c r="H6614" t="s">
        <v>90</v>
      </c>
      <c r="I6614" t="s">
        <v>7195</v>
      </c>
      <c r="J6614" t="s">
        <v>67</v>
      </c>
      <c r="K6614" t="s">
        <v>311</v>
      </c>
      <c r="L6614">
        <v>140000</v>
      </c>
      <c r="M6614" t="s">
        <v>309</v>
      </c>
      <c r="N6614" t="s">
        <v>7</v>
      </c>
      <c r="O6614">
        <v>2500</v>
      </c>
      <c r="P6614" t="s">
        <v>313</v>
      </c>
      <c r="Q6614">
        <v>0</v>
      </c>
      <c r="R6614" t="s">
        <v>310</v>
      </c>
      <c r="S6614">
        <v>0</v>
      </c>
      <c r="T6614" t="s">
        <v>310</v>
      </c>
      <c r="U6614" t="s">
        <v>146</v>
      </c>
      <c r="V6614">
        <v>25</v>
      </c>
      <c r="W6614">
        <v>0</v>
      </c>
      <c r="X6614">
        <v>0</v>
      </c>
      <c r="Y6614">
        <v>1</v>
      </c>
      <c r="Z6614" t="s">
        <v>309</v>
      </c>
      <c r="AA6614">
        <v>0</v>
      </c>
      <c r="AB6614">
        <v>1</v>
      </c>
      <c r="AC6614">
        <v>0</v>
      </c>
      <c r="AD6614" t="s">
        <v>310</v>
      </c>
      <c r="AE6614" t="s">
        <v>310</v>
      </c>
      <c r="AF6614">
        <v>1</v>
      </c>
      <c r="AG6614" t="s">
        <v>309</v>
      </c>
      <c r="AH6614" s="1">
        <v>45980</v>
      </c>
      <c r="AI6614" s="1" t="s">
        <v>4653</v>
      </c>
    </row>
    <row r="6615" spans="1:35" x14ac:dyDescent="0.3">
      <c r="A6615">
        <v>25601784</v>
      </c>
      <c r="B6615" t="s">
        <v>111</v>
      </c>
      <c r="C6615" s="1">
        <v>44647</v>
      </c>
      <c r="D6615" s="1">
        <v>44680</v>
      </c>
      <c r="E6615" s="1">
        <v>44874</v>
      </c>
      <c r="F6615" s="2">
        <v>44874.458333333336</v>
      </c>
      <c r="G6615" t="s">
        <v>306</v>
      </c>
      <c r="H6615" t="s">
        <v>90</v>
      </c>
      <c r="I6615" t="s">
        <v>7195</v>
      </c>
      <c r="J6615" t="s">
        <v>67</v>
      </c>
      <c r="K6615" t="s">
        <v>311</v>
      </c>
      <c r="L6615">
        <v>2400000</v>
      </c>
      <c r="M6615" t="s">
        <v>309</v>
      </c>
      <c r="N6615" t="s">
        <v>7</v>
      </c>
      <c r="O6615">
        <v>2500</v>
      </c>
      <c r="P6615" t="s">
        <v>308</v>
      </c>
      <c r="Q6615">
        <v>1</v>
      </c>
      <c r="R6615" t="s">
        <v>309</v>
      </c>
      <c r="S6615">
        <v>0</v>
      </c>
      <c r="T6615" t="s">
        <v>310</v>
      </c>
      <c r="U6615" t="s">
        <v>146</v>
      </c>
      <c r="V6615">
        <v>33</v>
      </c>
      <c r="W6615">
        <v>194</v>
      </c>
      <c r="X6615">
        <v>227</v>
      </c>
      <c r="Y6615">
        <v>1</v>
      </c>
      <c r="Z6615" t="s">
        <v>309</v>
      </c>
      <c r="AA6615">
        <v>1</v>
      </c>
      <c r="AB6615">
        <v>12</v>
      </c>
      <c r="AC6615">
        <v>0</v>
      </c>
      <c r="AD6615" t="s">
        <v>310</v>
      </c>
      <c r="AE6615" t="s">
        <v>310</v>
      </c>
      <c r="AF6615">
        <v>0</v>
      </c>
      <c r="AG6615" t="s">
        <v>310</v>
      </c>
      <c r="AH6615" s="1">
        <v>45980</v>
      </c>
      <c r="AI6615" s="1" t="s">
        <v>4340</v>
      </c>
    </row>
    <row r="6616" spans="1:35" x14ac:dyDescent="0.3">
      <c r="A6616">
        <v>25729683</v>
      </c>
      <c r="B6616" t="s">
        <v>111</v>
      </c>
      <c r="C6616" s="1">
        <v>44678</v>
      </c>
      <c r="D6616" s="1">
        <v>44706</v>
      </c>
      <c r="E6616" s="1">
        <v>44808</v>
      </c>
      <c r="F6616" s="2">
        <v>44808.5</v>
      </c>
      <c r="G6616" t="s">
        <v>306</v>
      </c>
      <c r="H6616" t="s">
        <v>90</v>
      </c>
      <c r="I6616" t="s">
        <v>7195</v>
      </c>
      <c r="J6616" t="s">
        <v>67</v>
      </c>
      <c r="K6616" t="s">
        <v>311</v>
      </c>
      <c r="L6616">
        <v>140000</v>
      </c>
      <c r="M6616" t="s">
        <v>309</v>
      </c>
      <c r="N6616" t="s">
        <v>7</v>
      </c>
      <c r="O6616">
        <v>2500</v>
      </c>
      <c r="P6616" t="s">
        <v>308</v>
      </c>
      <c r="Q6616">
        <v>1</v>
      </c>
      <c r="R6616" t="s">
        <v>309</v>
      </c>
      <c r="S6616">
        <v>0</v>
      </c>
      <c r="T6616" t="s">
        <v>310</v>
      </c>
      <c r="U6616" t="s">
        <v>146</v>
      </c>
      <c r="V6616">
        <v>28</v>
      </c>
      <c r="W6616">
        <v>102</v>
      </c>
      <c r="X6616">
        <v>130</v>
      </c>
      <c r="Y6616">
        <v>1</v>
      </c>
      <c r="Z6616" t="s">
        <v>309</v>
      </c>
      <c r="AA6616">
        <v>1</v>
      </c>
      <c r="AB6616">
        <v>1</v>
      </c>
      <c r="AC6616">
        <v>0</v>
      </c>
      <c r="AD6616" t="s">
        <v>310</v>
      </c>
      <c r="AE6616" t="s">
        <v>310</v>
      </c>
      <c r="AF6616">
        <v>0</v>
      </c>
      <c r="AG6616" t="s">
        <v>310</v>
      </c>
      <c r="AH6616" s="1">
        <v>45980</v>
      </c>
      <c r="AI6616" s="1" t="s">
        <v>4653</v>
      </c>
    </row>
    <row r="6617" spans="1:35" x14ac:dyDescent="0.3">
      <c r="A6617">
        <v>25668012</v>
      </c>
      <c r="B6617" t="s">
        <v>111</v>
      </c>
      <c r="C6617" s="1">
        <v>44659</v>
      </c>
      <c r="D6617" s="1">
        <v>44687</v>
      </c>
      <c r="E6617" s="1">
        <v>44808</v>
      </c>
      <c r="F6617" s="2">
        <v>44808.5</v>
      </c>
      <c r="G6617" t="s">
        <v>306</v>
      </c>
      <c r="H6617" t="s">
        <v>90</v>
      </c>
      <c r="I6617" t="s">
        <v>7195</v>
      </c>
      <c r="J6617" t="s">
        <v>67</v>
      </c>
      <c r="K6617" t="s">
        <v>311</v>
      </c>
      <c r="L6617">
        <v>140000</v>
      </c>
      <c r="M6617" t="s">
        <v>309</v>
      </c>
      <c r="N6617" t="s">
        <v>7</v>
      </c>
      <c r="O6617">
        <v>2500</v>
      </c>
      <c r="P6617" t="s">
        <v>308</v>
      </c>
      <c r="Q6617">
        <v>1</v>
      </c>
      <c r="R6617" t="s">
        <v>309</v>
      </c>
      <c r="S6617">
        <v>0</v>
      </c>
      <c r="T6617" t="s">
        <v>310</v>
      </c>
      <c r="U6617" t="s">
        <v>146</v>
      </c>
      <c r="V6617">
        <v>28</v>
      </c>
      <c r="W6617">
        <v>121</v>
      </c>
      <c r="X6617">
        <v>149</v>
      </c>
      <c r="Y6617">
        <v>1</v>
      </c>
      <c r="Z6617" t="s">
        <v>309</v>
      </c>
      <c r="AA6617">
        <v>1</v>
      </c>
      <c r="AB6617">
        <v>3</v>
      </c>
      <c r="AC6617">
        <v>0</v>
      </c>
      <c r="AD6617" t="s">
        <v>310</v>
      </c>
      <c r="AE6617" t="s">
        <v>310</v>
      </c>
      <c r="AF6617">
        <v>0</v>
      </c>
      <c r="AG6617" t="s">
        <v>310</v>
      </c>
      <c r="AH6617" s="1">
        <v>45980</v>
      </c>
      <c r="AI6617" s="1" t="s">
        <v>4653</v>
      </c>
    </row>
    <row r="6618" spans="1:35" x14ac:dyDescent="0.3">
      <c r="A6618">
        <v>25656447</v>
      </c>
      <c r="B6618" t="s">
        <v>111</v>
      </c>
      <c r="C6618" s="1">
        <v>44656</v>
      </c>
      <c r="D6618" s="1">
        <v>44686</v>
      </c>
      <c r="E6618" s="1" t="s">
        <v>146</v>
      </c>
      <c r="F6618" s="2" t="s">
        <v>146</v>
      </c>
      <c r="G6618" t="s">
        <v>306</v>
      </c>
      <c r="H6618" t="s">
        <v>90</v>
      </c>
      <c r="I6618" t="s">
        <v>7195</v>
      </c>
      <c r="J6618" t="s">
        <v>67</v>
      </c>
      <c r="K6618" t="s">
        <v>311</v>
      </c>
      <c r="L6618">
        <v>140000</v>
      </c>
      <c r="M6618" t="s">
        <v>309</v>
      </c>
      <c r="N6618" t="s">
        <v>7</v>
      </c>
      <c r="O6618">
        <v>2500</v>
      </c>
      <c r="P6618" t="s">
        <v>313</v>
      </c>
      <c r="Q6618">
        <v>0</v>
      </c>
      <c r="R6618" t="s">
        <v>310</v>
      </c>
      <c r="S6618">
        <v>0</v>
      </c>
      <c r="T6618" t="s">
        <v>310</v>
      </c>
      <c r="U6618" t="s">
        <v>146</v>
      </c>
      <c r="V6618">
        <v>30</v>
      </c>
      <c r="W6618">
        <v>0</v>
      </c>
      <c r="X6618">
        <v>0</v>
      </c>
      <c r="Y6618">
        <v>1</v>
      </c>
      <c r="Z6618" t="s">
        <v>309</v>
      </c>
      <c r="AA6618">
        <v>0</v>
      </c>
      <c r="AB6618">
        <v>2</v>
      </c>
      <c r="AC6618">
        <v>0</v>
      </c>
      <c r="AD6618" t="s">
        <v>310</v>
      </c>
      <c r="AE6618" t="s">
        <v>310</v>
      </c>
      <c r="AF6618">
        <v>1</v>
      </c>
      <c r="AG6618" t="s">
        <v>309</v>
      </c>
      <c r="AH6618" s="1">
        <v>45980</v>
      </c>
      <c r="AI6618" s="1" t="s">
        <v>4653</v>
      </c>
    </row>
    <row r="6619" spans="1:35" x14ac:dyDescent="0.3">
      <c r="A6619">
        <v>25754137</v>
      </c>
      <c r="B6619" t="s">
        <v>111</v>
      </c>
      <c r="C6619" s="1">
        <v>44686</v>
      </c>
      <c r="D6619" s="1">
        <v>44714</v>
      </c>
      <c r="E6619" s="1">
        <v>44834</v>
      </c>
      <c r="F6619" s="2">
        <v>44834.458333333336</v>
      </c>
      <c r="G6619" t="s">
        <v>312</v>
      </c>
      <c r="H6619" t="s">
        <v>90</v>
      </c>
      <c r="I6619" t="s">
        <v>7195</v>
      </c>
      <c r="J6619" t="s">
        <v>67</v>
      </c>
      <c r="K6619" t="s">
        <v>311</v>
      </c>
      <c r="L6619">
        <v>300000</v>
      </c>
      <c r="M6619" t="s">
        <v>309</v>
      </c>
      <c r="N6619" t="s">
        <v>7</v>
      </c>
      <c r="O6619">
        <v>2500</v>
      </c>
      <c r="P6619" t="s">
        <v>308</v>
      </c>
      <c r="Q6619">
        <v>1</v>
      </c>
      <c r="R6619" t="s">
        <v>309</v>
      </c>
      <c r="S6619">
        <v>0</v>
      </c>
      <c r="T6619" t="s">
        <v>310</v>
      </c>
      <c r="U6619" t="s">
        <v>146</v>
      </c>
      <c r="V6619">
        <v>28</v>
      </c>
      <c r="W6619">
        <v>120</v>
      </c>
      <c r="X6619">
        <v>148</v>
      </c>
      <c r="Y6619">
        <v>1</v>
      </c>
      <c r="Z6619" t="s">
        <v>309</v>
      </c>
      <c r="AA6619">
        <v>1</v>
      </c>
      <c r="AB6619">
        <v>7</v>
      </c>
      <c r="AC6619">
        <v>0</v>
      </c>
      <c r="AD6619" t="s">
        <v>310</v>
      </c>
      <c r="AE6619" t="s">
        <v>310</v>
      </c>
      <c r="AF6619">
        <v>0</v>
      </c>
      <c r="AG6619" t="s">
        <v>310</v>
      </c>
      <c r="AH6619" s="1">
        <v>45980</v>
      </c>
      <c r="AI6619" s="1" t="s">
        <v>4653</v>
      </c>
    </row>
    <row r="6620" spans="1:35" x14ac:dyDescent="0.3">
      <c r="A6620">
        <v>25754782</v>
      </c>
      <c r="B6620" t="s">
        <v>111</v>
      </c>
      <c r="C6620" s="1">
        <v>44685</v>
      </c>
      <c r="D6620" s="1">
        <v>44714</v>
      </c>
      <c r="E6620" s="1">
        <v>44773</v>
      </c>
      <c r="F6620" s="2">
        <v>44773.5</v>
      </c>
      <c r="G6620" t="s">
        <v>306</v>
      </c>
      <c r="H6620" t="s">
        <v>90</v>
      </c>
      <c r="I6620" t="s">
        <v>7195</v>
      </c>
      <c r="J6620" t="s">
        <v>67</v>
      </c>
      <c r="K6620" t="s">
        <v>311</v>
      </c>
      <c r="L6620">
        <v>140000</v>
      </c>
      <c r="M6620" t="s">
        <v>309</v>
      </c>
      <c r="N6620" t="s">
        <v>7</v>
      </c>
      <c r="O6620">
        <v>2500</v>
      </c>
      <c r="P6620" t="s">
        <v>308</v>
      </c>
      <c r="Q6620">
        <v>1</v>
      </c>
      <c r="R6620" t="s">
        <v>309</v>
      </c>
      <c r="S6620">
        <v>0</v>
      </c>
      <c r="T6620" t="s">
        <v>310</v>
      </c>
      <c r="U6620" t="s">
        <v>146</v>
      </c>
      <c r="V6620">
        <v>29</v>
      </c>
      <c r="W6620">
        <v>59</v>
      </c>
      <c r="X6620">
        <v>88</v>
      </c>
      <c r="Y6620">
        <v>1</v>
      </c>
      <c r="Z6620" t="s">
        <v>309</v>
      </c>
      <c r="AA6620">
        <v>1</v>
      </c>
      <c r="AB6620">
        <v>4</v>
      </c>
      <c r="AC6620">
        <v>0</v>
      </c>
      <c r="AD6620" t="s">
        <v>310</v>
      </c>
      <c r="AE6620" t="s">
        <v>310</v>
      </c>
      <c r="AF6620">
        <v>0</v>
      </c>
      <c r="AG6620" t="s">
        <v>310</v>
      </c>
      <c r="AH6620" s="1">
        <v>45980</v>
      </c>
      <c r="AI6620" s="1" t="s">
        <v>4653</v>
      </c>
    </row>
    <row r="6621" spans="1:35" x14ac:dyDescent="0.3">
      <c r="A6621">
        <v>25770164</v>
      </c>
      <c r="B6621" t="s">
        <v>111</v>
      </c>
      <c r="C6621" s="1">
        <v>44690</v>
      </c>
      <c r="D6621" s="1">
        <v>44732</v>
      </c>
      <c r="E6621" s="1">
        <v>45005</v>
      </c>
      <c r="F6621" s="2">
        <v>45005.978922152775</v>
      </c>
      <c r="G6621" t="s">
        <v>312</v>
      </c>
      <c r="H6621" t="s">
        <v>90</v>
      </c>
      <c r="I6621" t="s">
        <v>7195</v>
      </c>
      <c r="J6621" t="s">
        <v>67</v>
      </c>
      <c r="K6621" t="s">
        <v>311</v>
      </c>
      <c r="L6621">
        <v>30000000</v>
      </c>
      <c r="M6621" t="s">
        <v>309</v>
      </c>
      <c r="N6621" t="s">
        <v>7</v>
      </c>
      <c r="O6621">
        <v>2500</v>
      </c>
      <c r="P6621" t="s">
        <v>4573</v>
      </c>
      <c r="Q6621">
        <v>0</v>
      </c>
      <c r="R6621" t="s">
        <v>310</v>
      </c>
      <c r="S6621">
        <v>0</v>
      </c>
      <c r="T6621" t="s">
        <v>310</v>
      </c>
      <c r="U6621" t="s">
        <v>146</v>
      </c>
      <c r="V6621">
        <v>42</v>
      </c>
      <c r="W6621">
        <v>0</v>
      </c>
      <c r="X6621">
        <v>0</v>
      </c>
      <c r="Y6621">
        <v>1</v>
      </c>
      <c r="Z6621" t="s">
        <v>309</v>
      </c>
      <c r="AA6621">
        <v>0</v>
      </c>
      <c r="AB6621">
        <v>1</v>
      </c>
      <c r="AC6621">
        <v>0</v>
      </c>
      <c r="AD6621" t="s">
        <v>310</v>
      </c>
      <c r="AE6621" t="s">
        <v>310</v>
      </c>
      <c r="AF6621">
        <v>0</v>
      </c>
      <c r="AG6621" t="s">
        <v>310</v>
      </c>
      <c r="AH6621" s="1">
        <v>45980</v>
      </c>
      <c r="AI6621" s="1" t="s">
        <v>4340</v>
      </c>
    </row>
    <row r="6622" spans="1:35" x14ac:dyDescent="0.3">
      <c r="A6622">
        <v>25862527</v>
      </c>
      <c r="B6622" t="s">
        <v>111</v>
      </c>
      <c r="C6622" s="1">
        <v>44710</v>
      </c>
      <c r="D6622" s="1">
        <v>44741</v>
      </c>
      <c r="E6622" s="1">
        <v>44825</v>
      </c>
      <c r="F6622" s="2">
        <v>44825.5</v>
      </c>
      <c r="G6622" t="s">
        <v>306</v>
      </c>
      <c r="H6622" t="s">
        <v>90</v>
      </c>
      <c r="I6622" t="s">
        <v>7195</v>
      </c>
      <c r="J6622" t="s">
        <v>67</v>
      </c>
      <c r="K6622" t="s">
        <v>311</v>
      </c>
      <c r="L6622">
        <v>140000</v>
      </c>
      <c r="M6622" t="s">
        <v>309</v>
      </c>
      <c r="N6622" t="s">
        <v>7</v>
      </c>
      <c r="O6622">
        <v>2500</v>
      </c>
      <c r="P6622" t="s">
        <v>308</v>
      </c>
      <c r="Q6622">
        <v>1</v>
      </c>
      <c r="R6622" t="s">
        <v>309</v>
      </c>
      <c r="S6622">
        <v>0</v>
      </c>
      <c r="T6622" t="s">
        <v>310</v>
      </c>
      <c r="U6622" t="s">
        <v>146</v>
      </c>
      <c r="V6622">
        <v>31</v>
      </c>
      <c r="W6622">
        <v>84</v>
      </c>
      <c r="X6622">
        <v>115</v>
      </c>
      <c r="Y6622">
        <v>1</v>
      </c>
      <c r="Z6622" t="s">
        <v>309</v>
      </c>
      <c r="AA6622">
        <v>1</v>
      </c>
      <c r="AB6622">
        <v>7</v>
      </c>
      <c r="AC6622">
        <v>0</v>
      </c>
      <c r="AD6622" t="s">
        <v>310</v>
      </c>
      <c r="AE6622" t="s">
        <v>310</v>
      </c>
      <c r="AF6622">
        <v>0</v>
      </c>
      <c r="AG6622" t="s">
        <v>310</v>
      </c>
      <c r="AH6622" s="1">
        <v>45980</v>
      </c>
      <c r="AI6622" s="1" t="s">
        <v>4653</v>
      </c>
    </row>
    <row r="6623" spans="1:35" x14ac:dyDescent="0.3">
      <c r="A6623">
        <v>24945887</v>
      </c>
      <c r="B6623" t="s">
        <v>111</v>
      </c>
      <c r="C6623" s="1">
        <v>44480</v>
      </c>
      <c r="D6623" s="1">
        <v>44550</v>
      </c>
      <c r="E6623" s="1" t="s">
        <v>146</v>
      </c>
      <c r="F6623" s="2" t="s">
        <v>146</v>
      </c>
      <c r="G6623" t="s">
        <v>306</v>
      </c>
      <c r="H6623" t="s">
        <v>90</v>
      </c>
      <c r="I6623" t="s">
        <v>7195</v>
      </c>
      <c r="J6623" t="s">
        <v>67</v>
      </c>
      <c r="K6623" t="s">
        <v>311</v>
      </c>
      <c r="L6623">
        <v>30000000</v>
      </c>
      <c r="M6623" t="s">
        <v>309</v>
      </c>
      <c r="N6623" t="s">
        <v>7</v>
      </c>
      <c r="O6623">
        <v>2500</v>
      </c>
      <c r="P6623" t="s">
        <v>313</v>
      </c>
      <c r="Q6623">
        <v>0</v>
      </c>
      <c r="R6623" t="s">
        <v>310</v>
      </c>
      <c r="S6623">
        <v>0</v>
      </c>
      <c r="T6623" t="s">
        <v>310</v>
      </c>
      <c r="U6623" t="s">
        <v>146</v>
      </c>
      <c r="V6623">
        <v>70</v>
      </c>
      <c r="W6623">
        <v>0</v>
      </c>
      <c r="X6623">
        <v>0</v>
      </c>
      <c r="Y6623">
        <v>1</v>
      </c>
      <c r="Z6623" t="s">
        <v>309</v>
      </c>
      <c r="AA6623">
        <v>0</v>
      </c>
      <c r="AB6623">
        <v>2</v>
      </c>
      <c r="AC6623">
        <v>0</v>
      </c>
      <c r="AD6623" t="s">
        <v>310</v>
      </c>
      <c r="AE6623" t="s">
        <v>310</v>
      </c>
      <c r="AF6623">
        <v>0</v>
      </c>
      <c r="AG6623" t="s">
        <v>310</v>
      </c>
      <c r="AH6623" s="1">
        <v>45980</v>
      </c>
      <c r="AI6623" s="1" t="s">
        <v>4340</v>
      </c>
    </row>
    <row r="6624" spans="1:35" x14ac:dyDescent="0.3">
      <c r="A6624">
        <v>24970108</v>
      </c>
      <c r="B6624" t="s">
        <v>111</v>
      </c>
      <c r="C6624" s="1">
        <v>44484</v>
      </c>
      <c r="D6624" s="1">
        <v>44498</v>
      </c>
      <c r="E6624" s="1">
        <v>44771</v>
      </c>
      <c r="F6624" s="2">
        <v>44771.5</v>
      </c>
      <c r="G6624" t="s">
        <v>306</v>
      </c>
      <c r="H6624" t="s">
        <v>90</v>
      </c>
      <c r="I6624" t="s">
        <v>7195</v>
      </c>
      <c r="J6624" t="s">
        <v>67</v>
      </c>
      <c r="K6624" t="s">
        <v>311</v>
      </c>
      <c r="L6624">
        <v>300000</v>
      </c>
      <c r="M6624" t="s">
        <v>309</v>
      </c>
      <c r="N6624" t="s">
        <v>7</v>
      </c>
      <c r="O6624">
        <v>2500</v>
      </c>
      <c r="P6624" t="s">
        <v>308</v>
      </c>
      <c r="Q6624">
        <v>1</v>
      </c>
      <c r="R6624" t="s">
        <v>309</v>
      </c>
      <c r="S6624">
        <v>0</v>
      </c>
      <c r="T6624" t="s">
        <v>310</v>
      </c>
      <c r="U6624" t="s">
        <v>146</v>
      </c>
      <c r="V6624">
        <v>14</v>
      </c>
      <c r="W6624">
        <v>273</v>
      </c>
      <c r="X6624">
        <v>287</v>
      </c>
      <c r="Y6624">
        <v>1</v>
      </c>
      <c r="Z6624" t="s">
        <v>309</v>
      </c>
      <c r="AA6624">
        <v>1</v>
      </c>
      <c r="AB6624">
        <v>4</v>
      </c>
      <c r="AC6624">
        <v>0</v>
      </c>
      <c r="AD6624" t="s">
        <v>310</v>
      </c>
      <c r="AE6624" t="s">
        <v>310</v>
      </c>
      <c r="AF6624">
        <v>0</v>
      </c>
      <c r="AG6624" t="s">
        <v>310</v>
      </c>
      <c r="AH6624" s="1">
        <v>45980</v>
      </c>
      <c r="AI6624" s="1" t="s">
        <v>4653</v>
      </c>
    </row>
    <row r="6625" spans="1:35" x14ac:dyDescent="0.3">
      <c r="A6625">
        <v>25196400</v>
      </c>
      <c r="B6625" t="s">
        <v>111</v>
      </c>
      <c r="C6625" s="1">
        <v>44533</v>
      </c>
      <c r="D6625" s="1">
        <v>44589</v>
      </c>
      <c r="E6625" s="1">
        <v>44636</v>
      </c>
      <c r="F6625" s="2">
        <v>44636.458333333336</v>
      </c>
      <c r="G6625" t="s">
        <v>312</v>
      </c>
      <c r="H6625" t="s">
        <v>90</v>
      </c>
      <c r="I6625" t="s">
        <v>7195</v>
      </c>
      <c r="J6625" t="s">
        <v>67</v>
      </c>
      <c r="K6625" t="s">
        <v>311</v>
      </c>
      <c r="L6625">
        <v>300000</v>
      </c>
      <c r="M6625" t="s">
        <v>309</v>
      </c>
      <c r="N6625" t="s">
        <v>7</v>
      </c>
      <c r="O6625">
        <v>2500</v>
      </c>
      <c r="P6625" t="s">
        <v>308</v>
      </c>
      <c r="Q6625">
        <v>1</v>
      </c>
      <c r="R6625" t="s">
        <v>309</v>
      </c>
      <c r="S6625">
        <v>0</v>
      </c>
      <c r="T6625" t="s">
        <v>310</v>
      </c>
      <c r="U6625" t="s">
        <v>146</v>
      </c>
      <c r="V6625">
        <v>56</v>
      </c>
      <c r="W6625">
        <v>47</v>
      </c>
      <c r="X6625">
        <v>103</v>
      </c>
      <c r="Y6625">
        <v>1</v>
      </c>
      <c r="Z6625" t="s">
        <v>309</v>
      </c>
      <c r="AA6625">
        <v>2</v>
      </c>
      <c r="AB6625">
        <v>7</v>
      </c>
      <c r="AC6625">
        <v>0</v>
      </c>
      <c r="AD6625" t="s">
        <v>310</v>
      </c>
      <c r="AE6625" t="s">
        <v>310</v>
      </c>
      <c r="AF6625">
        <v>0</v>
      </c>
      <c r="AG6625" t="s">
        <v>310</v>
      </c>
      <c r="AH6625" s="1">
        <v>45980</v>
      </c>
      <c r="AI6625" s="1" t="s">
        <v>4653</v>
      </c>
    </row>
    <row r="6626" spans="1:35" x14ac:dyDescent="0.3">
      <c r="A6626">
        <v>25375929</v>
      </c>
      <c r="B6626" t="s">
        <v>111</v>
      </c>
      <c r="C6626" s="1">
        <v>44599</v>
      </c>
      <c r="D6626" s="1">
        <v>44628</v>
      </c>
      <c r="E6626" s="1">
        <v>44836</v>
      </c>
      <c r="F6626" s="2">
        <v>44836.458333333336</v>
      </c>
      <c r="G6626" t="s">
        <v>306</v>
      </c>
      <c r="H6626" t="s">
        <v>90</v>
      </c>
      <c r="I6626" t="s">
        <v>7195</v>
      </c>
      <c r="J6626" t="s">
        <v>67</v>
      </c>
      <c r="K6626" t="s">
        <v>311</v>
      </c>
      <c r="L6626">
        <v>600000</v>
      </c>
      <c r="M6626" t="s">
        <v>309</v>
      </c>
      <c r="N6626" t="s">
        <v>7</v>
      </c>
      <c r="O6626">
        <v>2500</v>
      </c>
      <c r="P6626" t="s">
        <v>308</v>
      </c>
      <c r="Q6626">
        <v>1</v>
      </c>
      <c r="R6626" t="s">
        <v>309</v>
      </c>
      <c r="S6626">
        <v>0</v>
      </c>
      <c r="T6626" t="s">
        <v>310</v>
      </c>
      <c r="U6626" t="s">
        <v>146</v>
      </c>
      <c r="V6626">
        <v>29</v>
      </c>
      <c r="W6626">
        <v>208</v>
      </c>
      <c r="X6626">
        <v>237</v>
      </c>
      <c r="Y6626">
        <v>1</v>
      </c>
      <c r="Z6626" t="s">
        <v>309</v>
      </c>
      <c r="AA6626">
        <v>1</v>
      </c>
      <c r="AB6626">
        <v>6</v>
      </c>
      <c r="AC6626">
        <v>0</v>
      </c>
      <c r="AD6626" t="s">
        <v>310</v>
      </c>
      <c r="AE6626" t="s">
        <v>310</v>
      </c>
      <c r="AF6626">
        <v>0</v>
      </c>
      <c r="AG6626" t="s">
        <v>310</v>
      </c>
      <c r="AH6626" s="1">
        <v>45980</v>
      </c>
      <c r="AI6626" s="1" t="s">
        <v>4341</v>
      </c>
    </row>
    <row r="6627" spans="1:35" x14ac:dyDescent="0.3">
      <c r="A6627">
        <v>28937315</v>
      </c>
      <c r="B6627" t="s">
        <v>4851</v>
      </c>
      <c r="C6627" s="1">
        <v>45355</v>
      </c>
      <c r="D6627" s="1">
        <v>45379</v>
      </c>
      <c r="E6627" s="1">
        <v>45561</v>
      </c>
      <c r="F6627" s="2">
        <v>45561.5</v>
      </c>
      <c r="G6627" t="s">
        <v>306</v>
      </c>
      <c r="H6627" t="s">
        <v>90</v>
      </c>
      <c r="I6627" t="s">
        <v>7195</v>
      </c>
      <c r="J6627" t="s">
        <v>67</v>
      </c>
      <c r="K6627" t="s">
        <v>311</v>
      </c>
      <c r="L6627">
        <v>600000</v>
      </c>
      <c r="M6627" t="s">
        <v>309</v>
      </c>
      <c r="N6627" t="s">
        <v>7</v>
      </c>
      <c r="O6627">
        <v>2500</v>
      </c>
      <c r="P6627" t="s">
        <v>308</v>
      </c>
      <c r="Q6627">
        <v>1</v>
      </c>
      <c r="R6627" t="s">
        <v>309</v>
      </c>
      <c r="S6627">
        <v>0</v>
      </c>
      <c r="T6627" t="s">
        <v>310</v>
      </c>
      <c r="U6627" t="s">
        <v>146</v>
      </c>
      <c r="V6627">
        <v>24</v>
      </c>
      <c r="W6627">
        <v>182</v>
      </c>
      <c r="X6627">
        <v>206</v>
      </c>
      <c r="Y6627">
        <v>1</v>
      </c>
      <c r="Z6627" t="s">
        <v>309</v>
      </c>
      <c r="AA6627">
        <v>1</v>
      </c>
      <c r="AB6627">
        <v>5</v>
      </c>
      <c r="AC6627">
        <v>0</v>
      </c>
      <c r="AD6627" t="s">
        <v>310</v>
      </c>
      <c r="AE6627" t="s">
        <v>310</v>
      </c>
      <c r="AF6627">
        <v>0</v>
      </c>
      <c r="AG6627" t="s">
        <v>310</v>
      </c>
      <c r="AH6627" s="1">
        <v>45980</v>
      </c>
      <c r="AI6627" s="1" t="s">
        <v>4341</v>
      </c>
    </row>
    <row r="6628" spans="1:35" x14ac:dyDescent="0.3">
      <c r="A6628">
        <v>28988792</v>
      </c>
      <c r="B6628" t="s">
        <v>4851</v>
      </c>
      <c r="C6628" s="1">
        <v>45361</v>
      </c>
      <c r="D6628" s="1">
        <v>45408</v>
      </c>
      <c r="E6628" s="1">
        <v>45504</v>
      </c>
      <c r="F6628" s="2">
        <v>45504.5</v>
      </c>
      <c r="G6628" t="s">
        <v>306</v>
      </c>
      <c r="H6628" t="s">
        <v>90</v>
      </c>
      <c r="I6628" t="s">
        <v>7195</v>
      </c>
      <c r="J6628" t="s">
        <v>67</v>
      </c>
      <c r="K6628" t="s">
        <v>311</v>
      </c>
      <c r="L6628">
        <v>140000</v>
      </c>
      <c r="M6628" t="s">
        <v>309</v>
      </c>
      <c r="N6628" t="s">
        <v>7</v>
      </c>
      <c r="O6628">
        <v>2500</v>
      </c>
      <c r="P6628" t="s">
        <v>308</v>
      </c>
      <c r="Q6628">
        <v>1</v>
      </c>
      <c r="R6628" t="s">
        <v>309</v>
      </c>
      <c r="S6628">
        <v>0</v>
      </c>
      <c r="T6628" t="s">
        <v>310</v>
      </c>
      <c r="U6628" t="s">
        <v>146</v>
      </c>
      <c r="V6628">
        <v>47</v>
      </c>
      <c r="W6628">
        <v>96</v>
      </c>
      <c r="X6628">
        <v>143</v>
      </c>
      <c r="Y6628">
        <v>1</v>
      </c>
      <c r="Z6628" t="s">
        <v>309</v>
      </c>
      <c r="AA6628">
        <v>1</v>
      </c>
      <c r="AB6628">
        <v>7</v>
      </c>
      <c r="AC6628">
        <v>0</v>
      </c>
      <c r="AD6628" t="s">
        <v>310</v>
      </c>
      <c r="AE6628" t="s">
        <v>310</v>
      </c>
      <c r="AF6628">
        <v>0</v>
      </c>
      <c r="AG6628" t="s">
        <v>310</v>
      </c>
      <c r="AH6628" s="1">
        <v>45980</v>
      </c>
      <c r="AI6628" s="1" t="s">
        <v>4653</v>
      </c>
    </row>
    <row r="6629" spans="1:35" x14ac:dyDescent="0.3">
      <c r="A6629">
        <v>28985039</v>
      </c>
      <c r="B6629" t="s">
        <v>4851</v>
      </c>
      <c r="C6629" s="1">
        <v>45361</v>
      </c>
      <c r="D6629" s="1">
        <v>45387</v>
      </c>
      <c r="E6629" s="1">
        <v>45427</v>
      </c>
      <c r="F6629" s="2">
        <v>45427.5</v>
      </c>
      <c r="G6629" t="s">
        <v>312</v>
      </c>
      <c r="H6629" t="s">
        <v>90</v>
      </c>
      <c r="I6629" t="s">
        <v>7195</v>
      </c>
      <c r="J6629" t="s">
        <v>67</v>
      </c>
      <c r="K6629" t="s">
        <v>311</v>
      </c>
      <c r="L6629">
        <v>140000</v>
      </c>
      <c r="M6629" t="s">
        <v>309</v>
      </c>
      <c r="N6629" t="s">
        <v>7</v>
      </c>
      <c r="O6629">
        <v>2500</v>
      </c>
      <c r="P6629" t="s">
        <v>308</v>
      </c>
      <c r="Q6629">
        <v>1</v>
      </c>
      <c r="R6629" t="s">
        <v>309</v>
      </c>
      <c r="S6629">
        <v>0</v>
      </c>
      <c r="T6629" t="s">
        <v>310</v>
      </c>
      <c r="U6629" t="s">
        <v>146</v>
      </c>
      <c r="V6629">
        <v>26</v>
      </c>
      <c r="W6629">
        <v>40</v>
      </c>
      <c r="X6629">
        <v>66</v>
      </c>
      <c r="Y6629">
        <v>1</v>
      </c>
      <c r="Z6629" t="s">
        <v>309</v>
      </c>
      <c r="AA6629">
        <v>1</v>
      </c>
      <c r="AB6629">
        <v>4</v>
      </c>
      <c r="AC6629">
        <v>0</v>
      </c>
      <c r="AD6629" t="s">
        <v>310</v>
      </c>
      <c r="AE6629" t="s">
        <v>310</v>
      </c>
      <c r="AF6629">
        <v>0</v>
      </c>
      <c r="AG6629" t="s">
        <v>310</v>
      </c>
      <c r="AH6629" s="1">
        <v>45980</v>
      </c>
      <c r="AI6629" s="1" t="s">
        <v>4653</v>
      </c>
    </row>
    <row r="6630" spans="1:35" x14ac:dyDescent="0.3">
      <c r="A6630">
        <v>28888138</v>
      </c>
      <c r="B6630" t="s">
        <v>4851</v>
      </c>
      <c r="C6630" s="1">
        <v>45345</v>
      </c>
      <c r="D6630" s="1">
        <v>45373</v>
      </c>
      <c r="E6630" s="1" t="s">
        <v>146</v>
      </c>
      <c r="F6630" s="2" t="s">
        <v>146</v>
      </c>
      <c r="G6630" t="s">
        <v>306</v>
      </c>
      <c r="H6630" t="s">
        <v>90</v>
      </c>
      <c r="I6630" t="s">
        <v>7195</v>
      </c>
      <c r="J6630" t="s">
        <v>67</v>
      </c>
      <c r="K6630" t="s">
        <v>311</v>
      </c>
      <c r="L6630">
        <v>140000</v>
      </c>
      <c r="M6630" t="s">
        <v>309</v>
      </c>
      <c r="N6630" t="s">
        <v>7</v>
      </c>
      <c r="O6630">
        <v>2500</v>
      </c>
      <c r="P6630" t="s">
        <v>315</v>
      </c>
      <c r="Q6630">
        <v>0</v>
      </c>
      <c r="R6630" t="s">
        <v>310</v>
      </c>
      <c r="S6630">
        <v>0</v>
      </c>
      <c r="T6630" t="s">
        <v>310</v>
      </c>
      <c r="U6630" t="s">
        <v>146</v>
      </c>
      <c r="V6630">
        <v>28</v>
      </c>
      <c r="W6630">
        <v>0</v>
      </c>
      <c r="X6630">
        <v>0</v>
      </c>
      <c r="Y6630">
        <v>1</v>
      </c>
      <c r="Z6630" t="s">
        <v>309</v>
      </c>
      <c r="AA6630">
        <v>0</v>
      </c>
      <c r="AB6630">
        <v>1</v>
      </c>
      <c r="AC6630">
        <v>0</v>
      </c>
      <c r="AD6630" t="s">
        <v>310</v>
      </c>
      <c r="AE6630" t="s">
        <v>310</v>
      </c>
      <c r="AF6630">
        <v>0</v>
      </c>
      <c r="AG6630" t="s">
        <v>310</v>
      </c>
      <c r="AH6630" s="1">
        <v>45980</v>
      </c>
      <c r="AI6630" s="1" t="s">
        <v>4653</v>
      </c>
    </row>
    <row r="6631" spans="1:35" x14ac:dyDescent="0.3">
      <c r="A6631">
        <v>29297112</v>
      </c>
      <c r="B6631" t="s">
        <v>4851</v>
      </c>
      <c r="C6631" s="1">
        <v>45411</v>
      </c>
      <c r="D6631" s="1">
        <v>45432</v>
      </c>
      <c r="E6631" s="1">
        <v>45475</v>
      </c>
      <c r="F6631" s="2">
        <v>45475.5</v>
      </c>
      <c r="G6631" t="s">
        <v>312</v>
      </c>
      <c r="H6631" t="s">
        <v>90</v>
      </c>
      <c r="I6631" t="s">
        <v>7195</v>
      </c>
      <c r="J6631" t="s">
        <v>67</v>
      </c>
      <c r="K6631" t="s">
        <v>311</v>
      </c>
      <c r="L6631">
        <v>600000</v>
      </c>
      <c r="M6631" t="s">
        <v>309</v>
      </c>
      <c r="N6631" t="s">
        <v>7</v>
      </c>
      <c r="O6631">
        <v>2500</v>
      </c>
      <c r="P6631" t="s">
        <v>308</v>
      </c>
      <c r="Q6631">
        <v>1</v>
      </c>
      <c r="R6631" t="s">
        <v>309</v>
      </c>
      <c r="S6631">
        <v>0</v>
      </c>
      <c r="T6631" t="s">
        <v>310</v>
      </c>
      <c r="U6631" t="s">
        <v>146</v>
      </c>
      <c r="V6631">
        <v>21</v>
      </c>
      <c r="W6631">
        <v>43</v>
      </c>
      <c r="X6631">
        <v>64</v>
      </c>
      <c r="Y6631">
        <v>1</v>
      </c>
      <c r="Z6631" t="s">
        <v>309</v>
      </c>
      <c r="AA6631">
        <v>4</v>
      </c>
      <c r="AB6631">
        <v>4</v>
      </c>
      <c r="AC6631">
        <v>0</v>
      </c>
      <c r="AD6631" t="s">
        <v>310</v>
      </c>
      <c r="AE6631" t="s">
        <v>310</v>
      </c>
      <c r="AF6631">
        <v>0</v>
      </c>
      <c r="AG6631" t="s">
        <v>310</v>
      </c>
      <c r="AH6631" s="1">
        <v>45980</v>
      </c>
      <c r="AI6631" s="1" t="s">
        <v>4341</v>
      </c>
    </row>
    <row r="6632" spans="1:35" x14ac:dyDescent="0.3">
      <c r="A6632">
        <v>29283216</v>
      </c>
      <c r="B6632" t="s">
        <v>4851</v>
      </c>
      <c r="C6632" s="1">
        <v>45406</v>
      </c>
      <c r="D6632" s="1">
        <v>45443</v>
      </c>
      <c r="E6632" s="1" t="s">
        <v>146</v>
      </c>
      <c r="F6632" s="2" t="s">
        <v>146</v>
      </c>
      <c r="G6632" t="s">
        <v>306</v>
      </c>
      <c r="H6632" t="s">
        <v>90</v>
      </c>
      <c r="I6632" t="s">
        <v>7195</v>
      </c>
      <c r="J6632" t="s">
        <v>67</v>
      </c>
      <c r="K6632" t="s">
        <v>311</v>
      </c>
      <c r="L6632">
        <v>140000</v>
      </c>
      <c r="M6632" t="s">
        <v>309</v>
      </c>
      <c r="N6632" t="s">
        <v>7</v>
      </c>
      <c r="O6632">
        <v>2500</v>
      </c>
      <c r="P6632" t="s">
        <v>313</v>
      </c>
      <c r="Q6632">
        <v>0</v>
      </c>
      <c r="R6632" t="s">
        <v>310</v>
      </c>
      <c r="S6632">
        <v>0</v>
      </c>
      <c r="T6632" t="s">
        <v>310</v>
      </c>
      <c r="U6632" t="s">
        <v>146</v>
      </c>
      <c r="V6632">
        <v>37</v>
      </c>
      <c r="W6632">
        <v>0</v>
      </c>
      <c r="X6632">
        <v>0</v>
      </c>
      <c r="Y6632">
        <v>1</v>
      </c>
      <c r="Z6632" t="s">
        <v>309</v>
      </c>
      <c r="AA6632">
        <v>0</v>
      </c>
      <c r="AB6632">
        <v>3</v>
      </c>
      <c r="AC6632">
        <v>0</v>
      </c>
      <c r="AD6632" t="s">
        <v>310</v>
      </c>
      <c r="AE6632" t="s">
        <v>310</v>
      </c>
      <c r="AF6632">
        <v>0</v>
      </c>
      <c r="AG6632" t="s">
        <v>310</v>
      </c>
      <c r="AH6632" s="1">
        <v>45980</v>
      </c>
      <c r="AI6632" s="1" t="s">
        <v>4653</v>
      </c>
    </row>
    <row r="6633" spans="1:35" x14ac:dyDescent="0.3">
      <c r="A6633">
        <v>29351432</v>
      </c>
      <c r="B6633" t="s">
        <v>4851</v>
      </c>
      <c r="C6633" s="1">
        <v>45419</v>
      </c>
      <c r="D6633" s="1">
        <v>45463</v>
      </c>
      <c r="E6633" s="1" t="s">
        <v>146</v>
      </c>
      <c r="F6633" s="2" t="s">
        <v>146</v>
      </c>
      <c r="G6633" t="s">
        <v>306</v>
      </c>
      <c r="H6633" t="s">
        <v>90</v>
      </c>
      <c r="I6633" t="s">
        <v>7195</v>
      </c>
      <c r="J6633" t="s">
        <v>67</v>
      </c>
      <c r="K6633" t="s">
        <v>311</v>
      </c>
      <c r="L6633">
        <v>14000000</v>
      </c>
      <c r="M6633" t="s">
        <v>309</v>
      </c>
      <c r="N6633" t="s">
        <v>7</v>
      </c>
      <c r="O6633">
        <v>2500</v>
      </c>
      <c r="P6633" t="s">
        <v>313</v>
      </c>
      <c r="Q6633">
        <v>0</v>
      </c>
      <c r="R6633" t="s">
        <v>310</v>
      </c>
      <c r="S6633">
        <v>0</v>
      </c>
      <c r="T6633" t="s">
        <v>310</v>
      </c>
      <c r="U6633" t="s">
        <v>146</v>
      </c>
      <c r="V6633">
        <v>44</v>
      </c>
      <c r="W6633">
        <v>0</v>
      </c>
      <c r="X6633">
        <v>0</v>
      </c>
      <c r="Y6633">
        <v>1</v>
      </c>
      <c r="Z6633" t="s">
        <v>309</v>
      </c>
      <c r="AA6633">
        <v>0</v>
      </c>
      <c r="AB6633">
        <v>67</v>
      </c>
      <c r="AC6633">
        <v>0</v>
      </c>
      <c r="AD6633" t="s">
        <v>310</v>
      </c>
      <c r="AE6633" t="s">
        <v>310</v>
      </c>
      <c r="AF6633">
        <v>0</v>
      </c>
      <c r="AG6633" t="s">
        <v>310</v>
      </c>
      <c r="AH6633" s="1">
        <v>45980</v>
      </c>
      <c r="AI6633" s="1" t="s">
        <v>4340</v>
      </c>
    </row>
    <row r="6634" spans="1:35" x14ac:dyDescent="0.3">
      <c r="A6634">
        <v>29334997</v>
      </c>
      <c r="B6634" t="s">
        <v>4851</v>
      </c>
      <c r="C6634" s="1">
        <v>45415</v>
      </c>
      <c r="D6634" s="1">
        <v>45442</v>
      </c>
      <c r="E6634" s="1">
        <v>45627</v>
      </c>
      <c r="F6634" s="2">
        <v>45627.458333333336</v>
      </c>
      <c r="G6634" t="s">
        <v>306</v>
      </c>
      <c r="H6634" t="s">
        <v>90</v>
      </c>
      <c r="I6634" t="s">
        <v>7195</v>
      </c>
      <c r="J6634" t="s">
        <v>67</v>
      </c>
      <c r="K6634" t="s">
        <v>311</v>
      </c>
      <c r="L6634">
        <v>600000</v>
      </c>
      <c r="M6634" t="s">
        <v>309</v>
      </c>
      <c r="N6634" t="s">
        <v>7</v>
      </c>
      <c r="O6634">
        <v>2500</v>
      </c>
      <c r="P6634" t="s">
        <v>308</v>
      </c>
      <c r="Q6634">
        <v>1</v>
      </c>
      <c r="R6634" t="s">
        <v>309</v>
      </c>
      <c r="S6634">
        <v>0</v>
      </c>
      <c r="T6634" t="s">
        <v>310</v>
      </c>
      <c r="U6634" t="s">
        <v>146</v>
      </c>
      <c r="V6634">
        <v>27</v>
      </c>
      <c r="W6634">
        <v>185</v>
      </c>
      <c r="X6634">
        <v>212</v>
      </c>
      <c r="Y6634">
        <v>1</v>
      </c>
      <c r="Z6634" t="s">
        <v>309</v>
      </c>
      <c r="AA6634">
        <v>1</v>
      </c>
      <c r="AB6634">
        <v>1</v>
      </c>
      <c r="AC6634">
        <v>0</v>
      </c>
      <c r="AD6634" t="s">
        <v>310</v>
      </c>
      <c r="AE6634" t="s">
        <v>310</v>
      </c>
      <c r="AF6634">
        <v>0</v>
      </c>
      <c r="AG6634" t="s">
        <v>310</v>
      </c>
      <c r="AH6634" s="1">
        <v>45980</v>
      </c>
      <c r="AI6634" s="1" t="s">
        <v>4341</v>
      </c>
    </row>
    <row r="6635" spans="1:35" x14ac:dyDescent="0.3">
      <c r="A6635">
        <v>29356811</v>
      </c>
      <c r="B6635" t="s">
        <v>4851</v>
      </c>
      <c r="C6635" s="1">
        <v>45419</v>
      </c>
      <c r="D6635" s="1">
        <v>45441</v>
      </c>
      <c r="E6635" s="1">
        <v>45627</v>
      </c>
      <c r="F6635" s="2">
        <v>45627.458333333336</v>
      </c>
      <c r="G6635" t="s">
        <v>306</v>
      </c>
      <c r="H6635" t="s">
        <v>90</v>
      </c>
      <c r="I6635" t="s">
        <v>7195</v>
      </c>
      <c r="J6635" t="s">
        <v>67</v>
      </c>
      <c r="K6635" t="s">
        <v>311</v>
      </c>
      <c r="L6635">
        <v>300000</v>
      </c>
      <c r="M6635" t="s">
        <v>309</v>
      </c>
      <c r="N6635" t="s">
        <v>7</v>
      </c>
      <c r="O6635">
        <v>2500</v>
      </c>
      <c r="P6635" t="s">
        <v>308</v>
      </c>
      <c r="Q6635">
        <v>1</v>
      </c>
      <c r="R6635" t="s">
        <v>309</v>
      </c>
      <c r="S6635">
        <v>0</v>
      </c>
      <c r="T6635" t="s">
        <v>310</v>
      </c>
      <c r="U6635" t="s">
        <v>146</v>
      </c>
      <c r="V6635">
        <v>22</v>
      </c>
      <c r="W6635">
        <v>186</v>
      </c>
      <c r="X6635">
        <v>208</v>
      </c>
      <c r="Y6635">
        <v>1</v>
      </c>
      <c r="Z6635" t="s">
        <v>309</v>
      </c>
      <c r="AA6635">
        <v>1</v>
      </c>
      <c r="AB6635">
        <v>5</v>
      </c>
      <c r="AC6635">
        <v>0</v>
      </c>
      <c r="AD6635" t="s">
        <v>310</v>
      </c>
      <c r="AE6635" t="s">
        <v>310</v>
      </c>
      <c r="AF6635">
        <v>0</v>
      </c>
      <c r="AG6635" t="s">
        <v>310</v>
      </c>
      <c r="AH6635" s="1">
        <v>45980</v>
      </c>
      <c r="AI6635" s="1" t="s">
        <v>4653</v>
      </c>
    </row>
    <row r="6636" spans="1:35" x14ac:dyDescent="0.3">
      <c r="A6636">
        <v>29420986</v>
      </c>
      <c r="B6636" t="s">
        <v>4851</v>
      </c>
      <c r="C6636" s="1">
        <v>45432</v>
      </c>
      <c r="D6636" s="1">
        <v>45492</v>
      </c>
      <c r="E6636" s="1" t="s">
        <v>146</v>
      </c>
      <c r="F6636" s="2" t="s">
        <v>146</v>
      </c>
      <c r="G6636" t="s">
        <v>306</v>
      </c>
      <c r="H6636" t="s">
        <v>90</v>
      </c>
      <c r="I6636" t="s">
        <v>7195</v>
      </c>
      <c r="J6636" t="s">
        <v>67</v>
      </c>
      <c r="K6636" t="s">
        <v>311</v>
      </c>
      <c r="L6636">
        <v>6000000</v>
      </c>
      <c r="M6636" t="s">
        <v>309</v>
      </c>
      <c r="N6636" t="s">
        <v>7</v>
      </c>
      <c r="O6636">
        <v>2500</v>
      </c>
      <c r="P6636" t="s">
        <v>315</v>
      </c>
      <c r="Q6636">
        <v>0</v>
      </c>
      <c r="R6636" t="s">
        <v>310</v>
      </c>
      <c r="S6636">
        <v>0</v>
      </c>
      <c r="T6636" t="s">
        <v>310</v>
      </c>
      <c r="U6636" t="s">
        <v>146</v>
      </c>
      <c r="V6636">
        <v>60</v>
      </c>
      <c r="W6636">
        <v>0</v>
      </c>
      <c r="X6636">
        <v>0</v>
      </c>
      <c r="Y6636">
        <v>0</v>
      </c>
      <c r="Z6636" t="s">
        <v>310</v>
      </c>
      <c r="AA6636">
        <v>0</v>
      </c>
      <c r="AB6636">
        <v>0</v>
      </c>
      <c r="AC6636">
        <v>0</v>
      </c>
      <c r="AD6636" t="s">
        <v>310</v>
      </c>
      <c r="AE6636" t="s">
        <v>310</v>
      </c>
      <c r="AF6636">
        <v>0</v>
      </c>
      <c r="AG6636" t="s">
        <v>310</v>
      </c>
      <c r="AH6636" s="1">
        <v>45980</v>
      </c>
      <c r="AI6636" s="1" t="s">
        <v>4340</v>
      </c>
    </row>
    <row r="6637" spans="1:35" x14ac:dyDescent="0.3">
      <c r="A6637">
        <v>27118981</v>
      </c>
      <c r="B6637" t="s">
        <v>126</v>
      </c>
      <c r="C6637" s="1">
        <v>45005</v>
      </c>
      <c r="D6637" s="1">
        <v>45036</v>
      </c>
      <c r="E6637" s="1">
        <v>45145</v>
      </c>
      <c r="F6637" s="2">
        <v>45145.5</v>
      </c>
      <c r="G6637" t="s">
        <v>306</v>
      </c>
      <c r="H6637" t="s">
        <v>8026</v>
      </c>
      <c r="I6637" t="s">
        <v>146</v>
      </c>
      <c r="J6637" t="s">
        <v>67</v>
      </c>
      <c r="K6637" t="s">
        <v>311</v>
      </c>
      <c r="L6637">
        <v>2400000</v>
      </c>
      <c r="M6637" t="s">
        <v>309</v>
      </c>
      <c r="N6637" t="s">
        <v>16</v>
      </c>
      <c r="O6637">
        <v>50</v>
      </c>
      <c r="P6637" t="s">
        <v>308</v>
      </c>
      <c r="Q6637">
        <v>1</v>
      </c>
      <c r="R6637" t="s">
        <v>309</v>
      </c>
      <c r="S6637">
        <v>0</v>
      </c>
      <c r="T6637" t="s">
        <v>310</v>
      </c>
      <c r="U6637" t="s">
        <v>146</v>
      </c>
      <c r="V6637">
        <v>31</v>
      </c>
      <c r="W6637">
        <v>109</v>
      </c>
      <c r="X6637">
        <v>140</v>
      </c>
      <c r="Y6637">
        <v>1</v>
      </c>
      <c r="Z6637" t="s">
        <v>309</v>
      </c>
      <c r="AA6637">
        <v>1</v>
      </c>
      <c r="AB6637">
        <v>5</v>
      </c>
      <c r="AC6637">
        <v>0</v>
      </c>
      <c r="AD6637" t="s">
        <v>310</v>
      </c>
      <c r="AE6637" t="s">
        <v>310</v>
      </c>
      <c r="AF6637">
        <v>0</v>
      </c>
      <c r="AG6637" t="s">
        <v>310</v>
      </c>
      <c r="AH6637" s="1">
        <v>45980</v>
      </c>
      <c r="AI6637" s="1" t="s">
        <v>4340</v>
      </c>
    </row>
    <row r="6638" spans="1:35" x14ac:dyDescent="0.3">
      <c r="A6638">
        <v>26953143</v>
      </c>
      <c r="B6638" t="s">
        <v>126</v>
      </c>
      <c r="C6638" s="1">
        <v>44981</v>
      </c>
      <c r="D6638" s="1">
        <v>45002</v>
      </c>
      <c r="E6638" s="1">
        <v>45264</v>
      </c>
      <c r="F6638" s="2">
        <v>45264.458333333336</v>
      </c>
      <c r="G6638" t="s">
        <v>306</v>
      </c>
      <c r="H6638" t="s">
        <v>8026</v>
      </c>
      <c r="I6638" t="s">
        <v>146</v>
      </c>
      <c r="J6638" t="s">
        <v>67</v>
      </c>
      <c r="K6638" t="s">
        <v>311</v>
      </c>
      <c r="L6638">
        <v>2400000</v>
      </c>
      <c r="M6638" t="s">
        <v>309</v>
      </c>
      <c r="N6638" t="s">
        <v>16</v>
      </c>
      <c r="O6638">
        <v>50</v>
      </c>
      <c r="P6638" t="s">
        <v>308</v>
      </c>
      <c r="Q6638">
        <v>1</v>
      </c>
      <c r="R6638" t="s">
        <v>309</v>
      </c>
      <c r="S6638">
        <v>0</v>
      </c>
      <c r="T6638" t="s">
        <v>310</v>
      </c>
      <c r="U6638" t="s">
        <v>146</v>
      </c>
      <c r="V6638">
        <v>21</v>
      </c>
      <c r="W6638">
        <v>262</v>
      </c>
      <c r="X6638">
        <v>283</v>
      </c>
      <c r="Y6638">
        <v>1</v>
      </c>
      <c r="Z6638" t="s">
        <v>309</v>
      </c>
      <c r="AA6638">
        <v>1</v>
      </c>
      <c r="AB6638">
        <v>9</v>
      </c>
      <c r="AC6638">
        <v>0</v>
      </c>
      <c r="AD6638" t="s">
        <v>310</v>
      </c>
      <c r="AE6638" t="s">
        <v>310</v>
      </c>
      <c r="AF6638">
        <v>1</v>
      </c>
      <c r="AG6638" t="s">
        <v>309</v>
      </c>
      <c r="AH6638" s="1">
        <v>45980</v>
      </c>
      <c r="AI6638" s="1" t="s">
        <v>4340</v>
      </c>
    </row>
    <row r="6639" spans="1:35" x14ac:dyDescent="0.3">
      <c r="A6639">
        <v>27799986</v>
      </c>
      <c r="B6639" t="s">
        <v>4851</v>
      </c>
      <c r="C6639" s="1">
        <v>45138</v>
      </c>
      <c r="D6639" s="1">
        <v>45170</v>
      </c>
      <c r="E6639" s="1">
        <v>45257</v>
      </c>
      <c r="F6639" s="2">
        <v>45257.458333333336</v>
      </c>
      <c r="G6639" t="s">
        <v>306</v>
      </c>
      <c r="H6639" t="s">
        <v>8026</v>
      </c>
      <c r="I6639" t="s">
        <v>7071</v>
      </c>
      <c r="J6639" t="s">
        <v>67</v>
      </c>
      <c r="K6639" t="s">
        <v>311</v>
      </c>
      <c r="L6639">
        <v>235287</v>
      </c>
      <c r="M6639" t="s">
        <v>309</v>
      </c>
      <c r="N6639" t="s">
        <v>16</v>
      </c>
      <c r="O6639">
        <v>50</v>
      </c>
      <c r="P6639" t="s">
        <v>308</v>
      </c>
      <c r="Q6639">
        <v>1</v>
      </c>
      <c r="R6639" t="s">
        <v>309</v>
      </c>
      <c r="S6639">
        <v>1</v>
      </c>
      <c r="T6639" t="s">
        <v>309</v>
      </c>
      <c r="U6639">
        <v>235287</v>
      </c>
      <c r="V6639">
        <v>32</v>
      </c>
      <c r="W6639">
        <v>87</v>
      </c>
      <c r="X6639">
        <v>119</v>
      </c>
      <c r="Y6639">
        <v>1</v>
      </c>
      <c r="Z6639" t="s">
        <v>309</v>
      </c>
      <c r="AA6639">
        <v>1</v>
      </c>
      <c r="AB6639">
        <v>6</v>
      </c>
      <c r="AC6639">
        <v>0</v>
      </c>
      <c r="AD6639" t="s">
        <v>310</v>
      </c>
      <c r="AE6639" t="s">
        <v>310</v>
      </c>
      <c r="AF6639">
        <v>0</v>
      </c>
      <c r="AG6639" t="s">
        <v>310</v>
      </c>
      <c r="AH6639" s="1">
        <v>45980</v>
      </c>
      <c r="AI6639" s="1" t="s">
        <v>4653</v>
      </c>
    </row>
    <row r="6640" spans="1:35" x14ac:dyDescent="0.3">
      <c r="A6640">
        <v>28005123</v>
      </c>
      <c r="B6640" t="s">
        <v>4851</v>
      </c>
      <c r="C6640" s="1">
        <v>45170</v>
      </c>
      <c r="D6640" s="1">
        <v>45197</v>
      </c>
      <c r="E6640" s="1">
        <v>45260</v>
      </c>
      <c r="F6640" s="2">
        <v>45260.458333333336</v>
      </c>
      <c r="G6640" t="s">
        <v>306</v>
      </c>
      <c r="H6640" t="s">
        <v>8026</v>
      </c>
      <c r="I6640" t="s">
        <v>7069</v>
      </c>
      <c r="J6640" t="s">
        <v>67</v>
      </c>
      <c r="K6640" t="s">
        <v>311</v>
      </c>
      <c r="L6640">
        <v>2400000</v>
      </c>
      <c r="M6640" t="s">
        <v>309</v>
      </c>
      <c r="N6640" t="s">
        <v>16</v>
      </c>
      <c r="O6640">
        <v>50</v>
      </c>
      <c r="P6640" t="s">
        <v>308</v>
      </c>
      <c r="Q6640">
        <v>1</v>
      </c>
      <c r="R6640" t="s">
        <v>309</v>
      </c>
      <c r="S6640">
        <v>0</v>
      </c>
      <c r="T6640" t="s">
        <v>310</v>
      </c>
      <c r="U6640" t="s">
        <v>146</v>
      </c>
      <c r="V6640">
        <v>27</v>
      </c>
      <c r="W6640">
        <v>63</v>
      </c>
      <c r="X6640">
        <v>90</v>
      </c>
      <c r="Y6640">
        <v>1</v>
      </c>
      <c r="Z6640" t="s">
        <v>309</v>
      </c>
      <c r="AA6640">
        <v>1</v>
      </c>
      <c r="AB6640">
        <v>3</v>
      </c>
      <c r="AC6640">
        <v>0</v>
      </c>
      <c r="AD6640" t="s">
        <v>310</v>
      </c>
      <c r="AE6640" t="s">
        <v>310</v>
      </c>
      <c r="AF6640">
        <v>0</v>
      </c>
      <c r="AG6640" t="s">
        <v>310</v>
      </c>
      <c r="AH6640" s="1">
        <v>45980</v>
      </c>
      <c r="AI6640" s="1" t="s">
        <v>4340</v>
      </c>
    </row>
    <row r="6641" spans="1:35" x14ac:dyDescent="0.3">
      <c r="A6641">
        <v>29421575</v>
      </c>
      <c r="B6641" t="s">
        <v>4851</v>
      </c>
      <c r="C6641" s="1">
        <v>45428</v>
      </c>
      <c r="D6641" s="1">
        <v>45450</v>
      </c>
      <c r="E6641" s="1">
        <v>45540</v>
      </c>
      <c r="F6641" s="2">
        <v>45540.5</v>
      </c>
      <c r="G6641" t="s">
        <v>306</v>
      </c>
      <c r="H6641" t="s">
        <v>8026</v>
      </c>
      <c r="I6641" t="s">
        <v>7071</v>
      </c>
      <c r="J6641" t="s">
        <v>67</v>
      </c>
      <c r="K6641" t="s">
        <v>311</v>
      </c>
      <c r="L6641">
        <v>300000</v>
      </c>
      <c r="M6641" t="s">
        <v>309</v>
      </c>
      <c r="N6641" t="s">
        <v>16</v>
      </c>
      <c r="O6641">
        <v>50</v>
      </c>
      <c r="P6641" t="s">
        <v>308</v>
      </c>
      <c r="Q6641">
        <v>1</v>
      </c>
      <c r="R6641" t="s">
        <v>309</v>
      </c>
      <c r="S6641">
        <v>0</v>
      </c>
      <c r="T6641" t="s">
        <v>310</v>
      </c>
      <c r="U6641" t="s">
        <v>146</v>
      </c>
      <c r="V6641">
        <v>22</v>
      </c>
      <c r="W6641">
        <v>90</v>
      </c>
      <c r="X6641">
        <v>112</v>
      </c>
      <c r="Y6641">
        <v>1</v>
      </c>
      <c r="Z6641" t="s">
        <v>309</v>
      </c>
      <c r="AA6641">
        <v>1</v>
      </c>
      <c r="AB6641">
        <v>8</v>
      </c>
      <c r="AC6641">
        <v>0</v>
      </c>
      <c r="AD6641" t="s">
        <v>310</v>
      </c>
      <c r="AE6641" t="s">
        <v>310</v>
      </c>
      <c r="AF6641">
        <v>0</v>
      </c>
      <c r="AG6641" t="s">
        <v>310</v>
      </c>
      <c r="AH6641" s="1">
        <v>45980</v>
      </c>
      <c r="AI6641" s="1" t="s">
        <v>4653</v>
      </c>
    </row>
    <row r="6642" spans="1:35" x14ac:dyDescent="0.3">
      <c r="A6642">
        <v>29265897</v>
      </c>
      <c r="B6642" t="s">
        <v>4851</v>
      </c>
      <c r="C6642" s="1">
        <v>45403</v>
      </c>
      <c r="D6642" s="1">
        <v>45425</v>
      </c>
      <c r="E6642" s="1">
        <v>45558</v>
      </c>
      <c r="F6642" s="2">
        <v>45558.5</v>
      </c>
      <c r="G6642" t="s">
        <v>306</v>
      </c>
      <c r="H6642" t="s">
        <v>8026</v>
      </c>
      <c r="I6642" t="s">
        <v>7071</v>
      </c>
      <c r="J6642" t="s">
        <v>67</v>
      </c>
      <c r="K6642" t="s">
        <v>311</v>
      </c>
      <c r="L6642">
        <v>300000</v>
      </c>
      <c r="M6642" t="s">
        <v>309</v>
      </c>
      <c r="N6642" t="s">
        <v>16</v>
      </c>
      <c r="O6642">
        <v>50</v>
      </c>
      <c r="P6642" t="s">
        <v>308</v>
      </c>
      <c r="Q6642">
        <v>1</v>
      </c>
      <c r="R6642" t="s">
        <v>309</v>
      </c>
      <c r="S6642">
        <v>0</v>
      </c>
      <c r="T6642" t="s">
        <v>310</v>
      </c>
      <c r="U6642" t="s">
        <v>146</v>
      </c>
      <c r="V6642">
        <v>22</v>
      </c>
      <c r="W6642">
        <v>133</v>
      </c>
      <c r="X6642">
        <v>155</v>
      </c>
      <c r="Y6642">
        <v>1</v>
      </c>
      <c r="Z6642" t="s">
        <v>309</v>
      </c>
      <c r="AA6642">
        <v>1</v>
      </c>
      <c r="AB6642">
        <v>1</v>
      </c>
      <c r="AC6642">
        <v>0</v>
      </c>
      <c r="AD6642" t="s">
        <v>310</v>
      </c>
      <c r="AE6642" t="s">
        <v>310</v>
      </c>
      <c r="AF6642">
        <v>0</v>
      </c>
      <c r="AG6642" t="s">
        <v>310</v>
      </c>
      <c r="AH6642" s="1">
        <v>45980</v>
      </c>
      <c r="AI6642" s="1" t="s">
        <v>4653</v>
      </c>
    </row>
    <row r="6643" spans="1:35" x14ac:dyDescent="0.3">
      <c r="A6643">
        <v>29106011</v>
      </c>
      <c r="B6643" t="s">
        <v>4851</v>
      </c>
      <c r="C6643" s="1">
        <v>45377</v>
      </c>
      <c r="D6643" s="1">
        <v>45394</v>
      </c>
      <c r="E6643" s="1">
        <v>45559</v>
      </c>
      <c r="F6643" s="2">
        <v>45559.5</v>
      </c>
      <c r="G6643" t="s">
        <v>306</v>
      </c>
      <c r="H6643" t="s">
        <v>8026</v>
      </c>
      <c r="I6643" t="s">
        <v>7071</v>
      </c>
      <c r="J6643" t="s">
        <v>67</v>
      </c>
      <c r="K6643" t="s">
        <v>311</v>
      </c>
      <c r="L6643">
        <v>140000</v>
      </c>
      <c r="M6643" t="s">
        <v>309</v>
      </c>
      <c r="N6643" t="s">
        <v>16</v>
      </c>
      <c r="O6643">
        <v>50</v>
      </c>
      <c r="P6643" t="s">
        <v>308</v>
      </c>
      <c r="Q6643">
        <v>1</v>
      </c>
      <c r="R6643" t="s">
        <v>309</v>
      </c>
      <c r="S6643">
        <v>0</v>
      </c>
      <c r="T6643" t="s">
        <v>310</v>
      </c>
      <c r="U6643" t="s">
        <v>146</v>
      </c>
      <c r="V6643">
        <v>17</v>
      </c>
      <c r="W6643">
        <v>165</v>
      </c>
      <c r="X6643">
        <v>182</v>
      </c>
      <c r="Y6643">
        <v>1</v>
      </c>
      <c r="Z6643" t="s">
        <v>309</v>
      </c>
      <c r="AA6643">
        <v>1</v>
      </c>
      <c r="AB6643">
        <v>2</v>
      </c>
      <c r="AC6643">
        <v>0</v>
      </c>
      <c r="AD6643" t="s">
        <v>310</v>
      </c>
      <c r="AE6643" t="s">
        <v>310</v>
      </c>
      <c r="AF6643">
        <v>0</v>
      </c>
      <c r="AG6643" t="s">
        <v>310</v>
      </c>
      <c r="AH6643" s="1">
        <v>45980</v>
      </c>
      <c r="AI6643" s="1" t="s">
        <v>4653</v>
      </c>
    </row>
    <row r="6644" spans="1:35" x14ac:dyDescent="0.3">
      <c r="A6644">
        <v>29208613</v>
      </c>
      <c r="B6644" t="s">
        <v>4851</v>
      </c>
      <c r="C6644" s="1">
        <v>45393</v>
      </c>
      <c r="D6644" s="1">
        <v>45415</v>
      </c>
      <c r="E6644" s="1">
        <v>45602</v>
      </c>
      <c r="F6644" s="2">
        <v>45602.458333333336</v>
      </c>
      <c r="G6644" t="s">
        <v>306</v>
      </c>
      <c r="H6644" t="s">
        <v>8026</v>
      </c>
      <c r="I6644" t="s">
        <v>7071</v>
      </c>
      <c r="J6644" t="s">
        <v>67</v>
      </c>
      <c r="K6644" t="s">
        <v>311</v>
      </c>
      <c r="L6644">
        <v>2400000</v>
      </c>
      <c r="M6644" t="s">
        <v>309</v>
      </c>
      <c r="N6644" t="s">
        <v>16</v>
      </c>
      <c r="O6644">
        <v>50</v>
      </c>
      <c r="P6644" t="s">
        <v>308</v>
      </c>
      <c r="Q6644">
        <v>1</v>
      </c>
      <c r="R6644" t="s">
        <v>309</v>
      </c>
      <c r="S6644">
        <v>0</v>
      </c>
      <c r="T6644" t="s">
        <v>310</v>
      </c>
      <c r="U6644" t="s">
        <v>146</v>
      </c>
      <c r="V6644">
        <v>22</v>
      </c>
      <c r="W6644">
        <v>187</v>
      </c>
      <c r="X6644">
        <v>209</v>
      </c>
      <c r="Y6644">
        <v>1</v>
      </c>
      <c r="Z6644" t="s">
        <v>309</v>
      </c>
      <c r="AA6644">
        <v>1</v>
      </c>
      <c r="AB6644">
        <v>2</v>
      </c>
      <c r="AC6644">
        <v>0</v>
      </c>
      <c r="AD6644" t="s">
        <v>310</v>
      </c>
      <c r="AE6644" t="s">
        <v>310</v>
      </c>
      <c r="AF6644">
        <v>0</v>
      </c>
      <c r="AG6644" t="s">
        <v>310</v>
      </c>
      <c r="AH6644" s="1">
        <v>45980</v>
      </c>
      <c r="AI6644" s="1" t="s">
        <v>4340</v>
      </c>
    </row>
    <row r="6645" spans="1:35" x14ac:dyDescent="0.3">
      <c r="A6645">
        <v>29010681</v>
      </c>
      <c r="B6645" t="s">
        <v>4851</v>
      </c>
      <c r="C6645" s="1">
        <v>45363</v>
      </c>
      <c r="D6645" s="1">
        <v>45401</v>
      </c>
      <c r="E6645" s="1">
        <v>45501</v>
      </c>
      <c r="F6645" s="2">
        <v>45501.5</v>
      </c>
      <c r="G6645" t="s">
        <v>306</v>
      </c>
      <c r="H6645" t="s">
        <v>8026</v>
      </c>
      <c r="I6645" t="s">
        <v>7071</v>
      </c>
      <c r="J6645" t="s">
        <v>67</v>
      </c>
      <c r="K6645" t="s">
        <v>311</v>
      </c>
      <c r="L6645">
        <v>25000</v>
      </c>
      <c r="M6645" t="s">
        <v>309</v>
      </c>
      <c r="N6645" t="s">
        <v>16</v>
      </c>
      <c r="O6645">
        <v>50</v>
      </c>
      <c r="P6645" t="s">
        <v>308</v>
      </c>
      <c r="Q6645">
        <v>1</v>
      </c>
      <c r="R6645" t="s">
        <v>309</v>
      </c>
      <c r="S6645">
        <v>1</v>
      </c>
      <c r="T6645" t="s">
        <v>309</v>
      </c>
      <c r="U6645">
        <v>25000</v>
      </c>
      <c r="V6645">
        <v>38</v>
      </c>
      <c r="W6645">
        <v>100</v>
      </c>
      <c r="X6645">
        <v>138</v>
      </c>
      <c r="Y6645">
        <v>1</v>
      </c>
      <c r="Z6645" t="s">
        <v>309</v>
      </c>
      <c r="AA6645">
        <v>1</v>
      </c>
      <c r="AB6645">
        <v>4</v>
      </c>
      <c r="AC6645">
        <v>0</v>
      </c>
      <c r="AD6645" t="s">
        <v>310</v>
      </c>
      <c r="AE6645" t="s">
        <v>310</v>
      </c>
      <c r="AF6645">
        <v>0</v>
      </c>
      <c r="AG6645" t="s">
        <v>310</v>
      </c>
      <c r="AH6645" s="1">
        <v>45980</v>
      </c>
      <c r="AI6645" s="1" t="s">
        <v>4653</v>
      </c>
    </row>
    <row r="6646" spans="1:35" x14ac:dyDescent="0.3">
      <c r="A6646">
        <v>28399454</v>
      </c>
      <c r="B6646" t="s">
        <v>4851</v>
      </c>
      <c r="C6646" s="1">
        <v>45233</v>
      </c>
      <c r="D6646" s="1">
        <v>45257</v>
      </c>
      <c r="E6646" s="1">
        <v>45333</v>
      </c>
      <c r="F6646" s="2">
        <v>45333.458333333336</v>
      </c>
      <c r="G6646" t="s">
        <v>306</v>
      </c>
      <c r="H6646" t="s">
        <v>8026</v>
      </c>
      <c r="I6646" t="s">
        <v>7070</v>
      </c>
      <c r="J6646" t="s">
        <v>67</v>
      </c>
      <c r="K6646" t="s">
        <v>311</v>
      </c>
      <c r="L6646">
        <v>600000</v>
      </c>
      <c r="M6646" t="s">
        <v>309</v>
      </c>
      <c r="N6646" t="s">
        <v>16</v>
      </c>
      <c r="O6646">
        <v>50</v>
      </c>
      <c r="P6646" t="s">
        <v>308</v>
      </c>
      <c r="Q6646">
        <v>1</v>
      </c>
      <c r="R6646" t="s">
        <v>309</v>
      </c>
      <c r="S6646">
        <v>0</v>
      </c>
      <c r="T6646" t="s">
        <v>310</v>
      </c>
      <c r="U6646" t="s">
        <v>146</v>
      </c>
      <c r="V6646">
        <v>24</v>
      </c>
      <c r="W6646">
        <v>76</v>
      </c>
      <c r="X6646">
        <v>100</v>
      </c>
      <c r="Y6646">
        <v>1</v>
      </c>
      <c r="Z6646" t="s">
        <v>309</v>
      </c>
      <c r="AA6646">
        <v>1</v>
      </c>
      <c r="AB6646">
        <v>17</v>
      </c>
      <c r="AC6646">
        <v>0</v>
      </c>
      <c r="AD6646" t="s">
        <v>310</v>
      </c>
      <c r="AE6646" t="s">
        <v>310</v>
      </c>
      <c r="AF6646">
        <v>0</v>
      </c>
      <c r="AG6646" t="s">
        <v>310</v>
      </c>
      <c r="AH6646" s="1">
        <v>45980</v>
      </c>
      <c r="AI6646" s="1" t="s">
        <v>4341</v>
      </c>
    </row>
    <row r="6647" spans="1:35" x14ac:dyDescent="0.3">
      <c r="A6647">
        <v>28455379</v>
      </c>
      <c r="B6647" t="s">
        <v>4851</v>
      </c>
      <c r="C6647" s="1">
        <v>45243</v>
      </c>
      <c r="D6647" s="1">
        <v>45274</v>
      </c>
      <c r="E6647" s="1">
        <v>45356</v>
      </c>
      <c r="F6647" s="2">
        <v>45356.458333333336</v>
      </c>
      <c r="G6647" t="s">
        <v>306</v>
      </c>
      <c r="H6647" t="s">
        <v>8026</v>
      </c>
      <c r="I6647" t="s">
        <v>7071</v>
      </c>
      <c r="J6647" t="s">
        <v>67</v>
      </c>
      <c r="K6647" t="s">
        <v>311</v>
      </c>
      <c r="L6647">
        <v>2400000</v>
      </c>
      <c r="M6647" t="s">
        <v>309</v>
      </c>
      <c r="N6647" t="s">
        <v>16</v>
      </c>
      <c r="O6647">
        <v>50</v>
      </c>
      <c r="P6647" t="s">
        <v>308</v>
      </c>
      <c r="Q6647">
        <v>1</v>
      </c>
      <c r="R6647" t="s">
        <v>309</v>
      </c>
      <c r="S6647">
        <v>0</v>
      </c>
      <c r="T6647" t="s">
        <v>310</v>
      </c>
      <c r="U6647" t="s">
        <v>146</v>
      </c>
      <c r="V6647">
        <v>31</v>
      </c>
      <c r="W6647">
        <v>82</v>
      </c>
      <c r="X6647">
        <v>113</v>
      </c>
      <c r="Y6647">
        <v>1</v>
      </c>
      <c r="Z6647" t="s">
        <v>309</v>
      </c>
      <c r="AA6647">
        <v>1</v>
      </c>
      <c r="AB6647">
        <v>1</v>
      </c>
      <c r="AC6647">
        <v>0</v>
      </c>
      <c r="AD6647" t="s">
        <v>310</v>
      </c>
      <c r="AE6647" t="s">
        <v>310</v>
      </c>
      <c r="AF6647">
        <v>0</v>
      </c>
      <c r="AG6647" t="s">
        <v>310</v>
      </c>
      <c r="AH6647" s="1">
        <v>45980</v>
      </c>
      <c r="AI6647" s="1" t="s">
        <v>4340</v>
      </c>
    </row>
    <row r="6648" spans="1:35" x14ac:dyDescent="0.3">
      <c r="A6648">
        <v>28570502</v>
      </c>
      <c r="B6648" t="s">
        <v>4851</v>
      </c>
      <c r="C6648" s="1">
        <v>45267</v>
      </c>
      <c r="D6648" s="1">
        <v>45275</v>
      </c>
      <c r="E6648" s="1">
        <v>45350</v>
      </c>
      <c r="F6648" s="2">
        <v>45350.458333333336</v>
      </c>
      <c r="G6648" t="s">
        <v>306</v>
      </c>
      <c r="H6648" t="s">
        <v>8026</v>
      </c>
      <c r="I6648" t="s">
        <v>7069</v>
      </c>
      <c r="J6648" t="s">
        <v>67</v>
      </c>
      <c r="K6648" t="s">
        <v>311</v>
      </c>
      <c r="L6648">
        <v>140000</v>
      </c>
      <c r="M6648" t="s">
        <v>309</v>
      </c>
      <c r="N6648" t="s">
        <v>16</v>
      </c>
      <c r="O6648">
        <v>50</v>
      </c>
      <c r="P6648" t="s">
        <v>4573</v>
      </c>
      <c r="Q6648">
        <v>0</v>
      </c>
      <c r="R6648" t="s">
        <v>310</v>
      </c>
      <c r="S6648">
        <v>0</v>
      </c>
      <c r="T6648" t="s">
        <v>310</v>
      </c>
      <c r="U6648" t="s">
        <v>146</v>
      </c>
      <c r="V6648">
        <v>8</v>
      </c>
      <c r="W6648">
        <v>0</v>
      </c>
      <c r="X6648">
        <v>0</v>
      </c>
      <c r="Y6648">
        <v>1</v>
      </c>
      <c r="Z6648" t="s">
        <v>309</v>
      </c>
      <c r="AA6648">
        <v>0</v>
      </c>
      <c r="AB6648">
        <v>3</v>
      </c>
      <c r="AC6648">
        <v>0</v>
      </c>
      <c r="AD6648" t="s">
        <v>310</v>
      </c>
      <c r="AE6648" t="s">
        <v>310</v>
      </c>
      <c r="AF6648">
        <v>0</v>
      </c>
      <c r="AG6648" t="s">
        <v>310</v>
      </c>
      <c r="AH6648" s="1">
        <v>45980</v>
      </c>
      <c r="AI6648" s="1" t="s">
        <v>4653</v>
      </c>
    </row>
    <row r="6649" spans="1:35" x14ac:dyDescent="0.3">
      <c r="A6649">
        <v>29686664</v>
      </c>
      <c r="B6649" t="s">
        <v>4851</v>
      </c>
      <c r="C6649" s="1">
        <v>45473</v>
      </c>
      <c r="D6649" s="1">
        <v>45499</v>
      </c>
      <c r="E6649" s="1">
        <v>45519</v>
      </c>
      <c r="F6649" s="2">
        <v>45519.5</v>
      </c>
      <c r="G6649" t="s">
        <v>314</v>
      </c>
      <c r="H6649" t="s">
        <v>8026</v>
      </c>
      <c r="I6649" t="s">
        <v>7069</v>
      </c>
      <c r="J6649" t="s">
        <v>67</v>
      </c>
      <c r="K6649" t="s">
        <v>311</v>
      </c>
      <c r="L6649">
        <v>923000</v>
      </c>
      <c r="M6649" t="s">
        <v>309</v>
      </c>
      <c r="N6649" t="s">
        <v>16</v>
      </c>
      <c r="O6649">
        <v>50</v>
      </c>
      <c r="P6649" t="s">
        <v>308</v>
      </c>
      <c r="Q6649">
        <v>1</v>
      </c>
      <c r="R6649" t="s">
        <v>309</v>
      </c>
      <c r="S6649">
        <v>1</v>
      </c>
      <c r="T6649" t="s">
        <v>309</v>
      </c>
      <c r="U6649">
        <v>923000</v>
      </c>
      <c r="V6649">
        <v>26</v>
      </c>
      <c r="W6649">
        <v>20</v>
      </c>
      <c r="X6649">
        <v>46</v>
      </c>
      <c r="Y6649">
        <v>1</v>
      </c>
      <c r="Z6649" t="s">
        <v>309</v>
      </c>
      <c r="AA6649">
        <v>1</v>
      </c>
      <c r="AB6649">
        <v>2</v>
      </c>
      <c r="AC6649">
        <v>0</v>
      </c>
      <c r="AD6649" t="s">
        <v>310</v>
      </c>
      <c r="AE6649" t="s">
        <v>310</v>
      </c>
      <c r="AF6649">
        <v>0</v>
      </c>
      <c r="AG6649" t="s">
        <v>310</v>
      </c>
      <c r="AH6649" s="1">
        <v>45980</v>
      </c>
      <c r="AI6649" s="1" t="s">
        <v>4341</v>
      </c>
    </row>
    <row r="6650" spans="1:35" x14ac:dyDescent="0.3">
      <c r="A6650">
        <v>29673616</v>
      </c>
      <c r="B6650" t="s">
        <v>4851</v>
      </c>
      <c r="C6650" s="1">
        <v>45469</v>
      </c>
      <c r="D6650" s="1">
        <v>45495</v>
      </c>
      <c r="E6650" s="1">
        <v>45515</v>
      </c>
      <c r="F6650" s="2">
        <v>45515.5</v>
      </c>
      <c r="G6650" t="s">
        <v>306</v>
      </c>
      <c r="H6650" t="s">
        <v>8026</v>
      </c>
      <c r="I6650" t="s">
        <v>7071</v>
      </c>
      <c r="J6650" t="s">
        <v>67</v>
      </c>
      <c r="K6650" t="s">
        <v>311</v>
      </c>
      <c r="L6650">
        <v>140000</v>
      </c>
      <c r="M6650" t="s">
        <v>309</v>
      </c>
      <c r="N6650" t="s">
        <v>16</v>
      </c>
      <c r="O6650">
        <v>50</v>
      </c>
      <c r="P6650" t="s">
        <v>308</v>
      </c>
      <c r="Q6650">
        <v>1</v>
      </c>
      <c r="R6650" t="s">
        <v>309</v>
      </c>
      <c r="S6650">
        <v>0</v>
      </c>
      <c r="T6650" t="s">
        <v>310</v>
      </c>
      <c r="U6650" t="s">
        <v>146</v>
      </c>
      <c r="V6650">
        <v>26</v>
      </c>
      <c r="W6650">
        <v>20</v>
      </c>
      <c r="X6650">
        <v>46</v>
      </c>
      <c r="Y6650">
        <v>1</v>
      </c>
      <c r="Z6650" t="s">
        <v>309</v>
      </c>
      <c r="AA6650">
        <v>1</v>
      </c>
      <c r="AB6650">
        <v>5</v>
      </c>
      <c r="AC6650">
        <v>0</v>
      </c>
      <c r="AD6650" t="s">
        <v>310</v>
      </c>
      <c r="AE6650" t="s">
        <v>310</v>
      </c>
      <c r="AF6650">
        <v>0</v>
      </c>
      <c r="AG6650" t="s">
        <v>310</v>
      </c>
      <c r="AH6650" s="1">
        <v>45980</v>
      </c>
      <c r="AI6650" s="1" t="s">
        <v>4653</v>
      </c>
    </row>
    <row r="6651" spans="1:35" x14ac:dyDescent="0.3">
      <c r="A6651">
        <v>29731418</v>
      </c>
      <c r="B6651" t="s">
        <v>5999</v>
      </c>
      <c r="C6651" s="1">
        <v>45481</v>
      </c>
      <c r="D6651" s="1">
        <v>45502</v>
      </c>
      <c r="E6651" s="1">
        <v>45560</v>
      </c>
      <c r="F6651" s="2">
        <v>45560.5</v>
      </c>
      <c r="G6651" t="s">
        <v>306</v>
      </c>
      <c r="H6651" t="s">
        <v>8026</v>
      </c>
      <c r="I6651" t="s">
        <v>7070</v>
      </c>
      <c r="J6651" t="s">
        <v>67</v>
      </c>
      <c r="K6651" t="s">
        <v>311</v>
      </c>
      <c r="L6651">
        <v>140000</v>
      </c>
      <c r="M6651" t="s">
        <v>309</v>
      </c>
      <c r="N6651" t="s">
        <v>16</v>
      </c>
      <c r="O6651">
        <v>50</v>
      </c>
      <c r="P6651" t="s">
        <v>308</v>
      </c>
      <c r="Q6651">
        <v>1</v>
      </c>
      <c r="R6651" t="s">
        <v>309</v>
      </c>
      <c r="S6651">
        <v>0</v>
      </c>
      <c r="T6651" t="s">
        <v>310</v>
      </c>
      <c r="U6651" t="s">
        <v>146</v>
      </c>
      <c r="V6651">
        <v>21</v>
      </c>
      <c r="W6651">
        <v>58</v>
      </c>
      <c r="X6651">
        <v>79</v>
      </c>
      <c r="Y6651">
        <v>1</v>
      </c>
      <c r="Z6651" t="s">
        <v>309</v>
      </c>
      <c r="AA6651">
        <v>1</v>
      </c>
      <c r="AB6651">
        <v>2</v>
      </c>
      <c r="AC6651">
        <v>0</v>
      </c>
      <c r="AD6651" t="s">
        <v>310</v>
      </c>
      <c r="AE6651" t="s">
        <v>310</v>
      </c>
      <c r="AF6651">
        <v>0</v>
      </c>
      <c r="AG6651" t="s">
        <v>310</v>
      </c>
      <c r="AH6651" s="1">
        <v>45980</v>
      </c>
      <c r="AI6651" s="1" t="s">
        <v>4653</v>
      </c>
    </row>
    <row r="6652" spans="1:35" x14ac:dyDescent="0.3">
      <c r="A6652">
        <v>29813048</v>
      </c>
      <c r="B6652" t="s">
        <v>5999</v>
      </c>
      <c r="C6652" s="1">
        <v>45492</v>
      </c>
      <c r="D6652" s="1">
        <v>45523</v>
      </c>
      <c r="E6652" s="1">
        <v>45718</v>
      </c>
      <c r="F6652" s="2">
        <v>45718.458333333336</v>
      </c>
      <c r="G6652" t="s">
        <v>306</v>
      </c>
      <c r="H6652" t="s">
        <v>8026</v>
      </c>
      <c r="I6652" t="s">
        <v>7070</v>
      </c>
      <c r="J6652" t="s">
        <v>67</v>
      </c>
      <c r="K6652" t="s">
        <v>311</v>
      </c>
      <c r="L6652">
        <v>2400000</v>
      </c>
      <c r="M6652" t="s">
        <v>309</v>
      </c>
      <c r="N6652" t="s">
        <v>16</v>
      </c>
      <c r="O6652">
        <v>50</v>
      </c>
      <c r="P6652" t="s">
        <v>308</v>
      </c>
      <c r="Q6652">
        <v>1</v>
      </c>
      <c r="R6652" t="s">
        <v>309</v>
      </c>
      <c r="S6652">
        <v>0</v>
      </c>
      <c r="T6652" t="s">
        <v>310</v>
      </c>
      <c r="U6652" t="s">
        <v>146</v>
      </c>
      <c r="V6652">
        <v>31</v>
      </c>
      <c r="W6652">
        <v>195</v>
      </c>
      <c r="X6652">
        <v>226</v>
      </c>
      <c r="Y6652">
        <v>1</v>
      </c>
      <c r="Z6652" t="s">
        <v>309</v>
      </c>
      <c r="AA6652">
        <v>1</v>
      </c>
      <c r="AB6652">
        <v>2</v>
      </c>
      <c r="AC6652">
        <v>0</v>
      </c>
      <c r="AD6652" t="s">
        <v>310</v>
      </c>
      <c r="AE6652" t="s">
        <v>310</v>
      </c>
      <c r="AF6652">
        <v>0</v>
      </c>
      <c r="AG6652" t="s">
        <v>310</v>
      </c>
      <c r="AH6652" s="1">
        <v>45980</v>
      </c>
      <c r="AI6652" s="1" t="s">
        <v>4340</v>
      </c>
    </row>
    <row r="6653" spans="1:35" x14ac:dyDescent="0.3">
      <c r="A6653">
        <v>29886823</v>
      </c>
      <c r="B6653" t="s">
        <v>5999</v>
      </c>
      <c r="C6653" s="1">
        <v>45504</v>
      </c>
      <c r="D6653" s="1">
        <v>45534</v>
      </c>
      <c r="E6653" s="1">
        <v>45599</v>
      </c>
      <c r="F6653" s="2">
        <v>45599.458333333336</v>
      </c>
      <c r="G6653" t="s">
        <v>306</v>
      </c>
      <c r="H6653" t="s">
        <v>8026</v>
      </c>
      <c r="I6653" t="s">
        <v>7071</v>
      </c>
      <c r="J6653" t="s">
        <v>67</v>
      </c>
      <c r="K6653" t="s">
        <v>311</v>
      </c>
      <c r="L6653">
        <v>600000</v>
      </c>
      <c r="M6653" t="s">
        <v>309</v>
      </c>
      <c r="N6653" t="s">
        <v>16</v>
      </c>
      <c r="O6653">
        <v>50</v>
      </c>
      <c r="P6653" t="s">
        <v>308</v>
      </c>
      <c r="Q6653">
        <v>1</v>
      </c>
      <c r="R6653" t="s">
        <v>309</v>
      </c>
      <c r="S6653">
        <v>0</v>
      </c>
      <c r="T6653" t="s">
        <v>310</v>
      </c>
      <c r="U6653" t="s">
        <v>146</v>
      </c>
      <c r="V6653">
        <v>30</v>
      </c>
      <c r="W6653">
        <v>65</v>
      </c>
      <c r="X6653">
        <v>95</v>
      </c>
      <c r="Y6653">
        <v>1</v>
      </c>
      <c r="Z6653" t="s">
        <v>309</v>
      </c>
      <c r="AA6653">
        <v>1</v>
      </c>
      <c r="AB6653">
        <v>3</v>
      </c>
      <c r="AC6653">
        <v>0</v>
      </c>
      <c r="AD6653" t="s">
        <v>310</v>
      </c>
      <c r="AE6653" t="s">
        <v>310</v>
      </c>
      <c r="AF6653">
        <v>0</v>
      </c>
      <c r="AG6653" t="s">
        <v>310</v>
      </c>
      <c r="AH6653" s="1">
        <v>45980</v>
      </c>
      <c r="AI6653" s="1" t="s">
        <v>4341</v>
      </c>
    </row>
    <row r="6654" spans="1:35" x14ac:dyDescent="0.3">
      <c r="A6654">
        <v>30110156</v>
      </c>
      <c r="B6654" t="s">
        <v>5999</v>
      </c>
      <c r="C6654" s="1">
        <v>45536</v>
      </c>
      <c r="D6654" s="1">
        <v>45565</v>
      </c>
      <c r="E6654" s="1">
        <v>45599</v>
      </c>
      <c r="F6654" s="2">
        <v>45599.458333333336</v>
      </c>
      <c r="G6654" t="s">
        <v>306</v>
      </c>
      <c r="H6654" t="s">
        <v>8026</v>
      </c>
      <c r="I6654" t="s">
        <v>7071</v>
      </c>
      <c r="J6654" t="s">
        <v>67</v>
      </c>
      <c r="K6654" t="s">
        <v>311</v>
      </c>
      <c r="L6654">
        <v>2400000</v>
      </c>
      <c r="M6654" t="s">
        <v>309</v>
      </c>
      <c r="N6654" t="s">
        <v>16</v>
      </c>
      <c r="O6654">
        <v>50</v>
      </c>
      <c r="P6654" t="s">
        <v>308</v>
      </c>
      <c r="Q6654">
        <v>1</v>
      </c>
      <c r="R6654" t="s">
        <v>309</v>
      </c>
      <c r="S6654">
        <v>0</v>
      </c>
      <c r="T6654" t="s">
        <v>310</v>
      </c>
      <c r="U6654" t="s">
        <v>146</v>
      </c>
      <c r="V6654">
        <v>29</v>
      </c>
      <c r="W6654">
        <v>34</v>
      </c>
      <c r="X6654">
        <v>63</v>
      </c>
      <c r="Y6654">
        <v>1</v>
      </c>
      <c r="Z6654" t="s">
        <v>309</v>
      </c>
      <c r="AA6654">
        <v>1</v>
      </c>
      <c r="AB6654">
        <v>6</v>
      </c>
      <c r="AC6654">
        <v>0</v>
      </c>
      <c r="AD6654" t="s">
        <v>310</v>
      </c>
      <c r="AE6654" t="s">
        <v>310</v>
      </c>
      <c r="AF6654">
        <v>0</v>
      </c>
      <c r="AG6654" t="s">
        <v>310</v>
      </c>
      <c r="AH6654" s="1">
        <v>45980</v>
      </c>
      <c r="AI6654" s="1" t="s">
        <v>4340</v>
      </c>
    </row>
    <row r="6655" spans="1:35" x14ac:dyDescent="0.3">
      <c r="A6655">
        <v>30805773</v>
      </c>
      <c r="B6655" t="s">
        <v>5999</v>
      </c>
      <c r="C6655" s="1">
        <v>45637</v>
      </c>
      <c r="D6655" s="1">
        <v>45688</v>
      </c>
      <c r="E6655" s="1" t="s">
        <v>146</v>
      </c>
      <c r="F6655" s="2" t="s">
        <v>146</v>
      </c>
      <c r="G6655" t="s">
        <v>306</v>
      </c>
      <c r="H6655" t="s">
        <v>8026</v>
      </c>
      <c r="I6655" t="s">
        <v>7069</v>
      </c>
      <c r="J6655" t="s">
        <v>67</v>
      </c>
      <c r="K6655" t="s">
        <v>311</v>
      </c>
      <c r="L6655">
        <v>2400000</v>
      </c>
      <c r="M6655" t="s">
        <v>309</v>
      </c>
      <c r="N6655" t="s">
        <v>16</v>
      </c>
      <c r="O6655">
        <v>50</v>
      </c>
      <c r="P6655" t="s">
        <v>315</v>
      </c>
      <c r="Q6655">
        <v>0</v>
      </c>
      <c r="R6655" t="s">
        <v>310</v>
      </c>
      <c r="S6655">
        <v>0</v>
      </c>
      <c r="T6655" t="s">
        <v>310</v>
      </c>
      <c r="U6655" t="s">
        <v>146</v>
      </c>
      <c r="V6655">
        <v>51</v>
      </c>
      <c r="W6655">
        <v>0</v>
      </c>
      <c r="X6655">
        <v>0</v>
      </c>
      <c r="Y6655">
        <v>0</v>
      </c>
      <c r="Z6655" t="s">
        <v>310</v>
      </c>
      <c r="AA6655">
        <v>0</v>
      </c>
      <c r="AB6655">
        <v>0</v>
      </c>
      <c r="AC6655">
        <v>0</v>
      </c>
      <c r="AD6655" t="s">
        <v>310</v>
      </c>
      <c r="AE6655" t="s">
        <v>310</v>
      </c>
      <c r="AF6655">
        <v>0</v>
      </c>
      <c r="AG6655" t="s">
        <v>310</v>
      </c>
      <c r="AH6655" s="1">
        <v>45980</v>
      </c>
      <c r="AI6655" s="1" t="s">
        <v>4340</v>
      </c>
    </row>
    <row r="6656" spans="1:35" x14ac:dyDescent="0.3">
      <c r="A6656">
        <v>30829337</v>
      </c>
      <c r="B6656" t="s">
        <v>5999</v>
      </c>
      <c r="C6656" s="1">
        <v>45663</v>
      </c>
      <c r="D6656" s="1">
        <v>45712</v>
      </c>
      <c r="E6656" s="1">
        <v>45718</v>
      </c>
      <c r="F6656" s="2">
        <v>45718.458333333336</v>
      </c>
      <c r="G6656" t="s">
        <v>306</v>
      </c>
      <c r="H6656" t="s">
        <v>8026</v>
      </c>
      <c r="I6656" t="s">
        <v>7069</v>
      </c>
      <c r="J6656" t="s">
        <v>67</v>
      </c>
      <c r="K6656" t="s">
        <v>311</v>
      </c>
      <c r="L6656">
        <v>300000</v>
      </c>
      <c r="M6656" t="s">
        <v>309</v>
      </c>
      <c r="N6656" t="s">
        <v>16</v>
      </c>
      <c r="O6656">
        <v>50</v>
      </c>
      <c r="P6656" t="s">
        <v>308</v>
      </c>
      <c r="Q6656">
        <v>1</v>
      </c>
      <c r="R6656" t="s">
        <v>309</v>
      </c>
      <c r="S6656">
        <v>1</v>
      </c>
      <c r="T6656" t="s">
        <v>309</v>
      </c>
      <c r="U6656">
        <v>300000</v>
      </c>
      <c r="V6656">
        <v>49</v>
      </c>
      <c r="W6656">
        <v>6</v>
      </c>
      <c r="X6656">
        <v>55</v>
      </c>
      <c r="Y6656">
        <v>1</v>
      </c>
      <c r="Z6656" t="s">
        <v>309</v>
      </c>
      <c r="AA6656">
        <v>1</v>
      </c>
      <c r="AB6656">
        <v>3</v>
      </c>
      <c r="AC6656">
        <v>0</v>
      </c>
      <c r="AD6656" t="s">
        <v>310</v>
      </c>
      <c r="AE6656" t="s">
        <v>310</v>
      </c>
      <c r="AF6656">
        <v>0</v>
      </c>
      <c r="AG6656" t="s">
        <v>310</v>
      </c>
      <c r="AH6656" s="1">
        <v>45980</v>
      </c>
      <c r="AI6656" s="1" t="s">
        <v>4653</v>
      </c>
    </row>
    <row r="6657" spans="1:35" x14ac:dyDescent="0.3">
      <c r="A6657">
        <v>30790511</v>
      </c>
      <c r="B6657" t="s">
        <v>5999</v>
      </c>
      <c r="C6657" s="1">
        <v>45634</v>
      </c>
      <c r="D6657" s="1">
        <v>45684</v>
      </c>
      <c r="E6657" s="1">
        <v>45725</v>
      </c>
      <c r="F6657" s="2">
        <v>45725.458333333336</v>
      </c>
      <c r="G6657" t="s">
        <v>306</v>
      </c>
      <c r="H6657" t="s">
        <v>8026</v>
      </c>
      <c r="I6657" t="s">
        <v>7069</v>
      </c>
      <c r="J6657" t="s">
        <v>67</v>
      </c>
      <c r="K6657" t="s">
        <v>311</v>
      </c>
      <c r="L6657">
        <v>149894</v>
      </c>
      <c r="M6657" t="s">
        <v>309</v>
      </c>
      <c r="N6657" t="s">
        <v>16</v>
      </c>
      <c r="O6657">
        <v>50</v>
      </c>
      <c r="P6657" t="s">
        <v>308</v>
      </c>
      <c r="Q6657">
        <v>1</v>
      </c>
      <c r="R6657" t="s">
        <v>309</v>
      </c>
      <c r="S6657">
        <v>1</v>
      </c>
      <c r="T6657" t="s">
        <v>309</v>
      </c>
      <c r="U6657">
        <v>149894</v>
      </c>
      <c r="V6657">
        <v>50</v>
      </c>
      <c r="W6657">
        <v>41</v>
      </c>
      <c r="X6657">
        <v>91</v>
      </c>
      <c r="Y6657">
        <v>1</v>
      </c>
      <c r="Z6657" t="s">
        <v>309</v>
      </c>
      <c r="AA6657">
        <v>1</v>
      </c>
      <c r="AB6657">
        <v>8</v>
      </c>
      <c r="AC6657">
        <v>0</v>
      </c>
      <c r="AD6657" t="s">
        <v>310</v>
      </c>
      <c r="AE6657" t="s">
        <v>310</v>
      </c>
      <c r="AF6657">
        <v>0</v>
      </c>
      <c r="AG6657" t="s">
        <v>310</v>
      </c>
      <c r="AH6657" s="1">
        <v>45980</v>
      </c>
      <c r="AI6657" s="1" t="s">
        <v>4653</v>
      </c>
    </row>
    <row r="6658" spans="1:35" x14ac:dyDescent="0.3">
      <c r="A6658">
        <v>30227197</v>
      </c>
      <c r="B6658" t="s">
        <v>5999</v>
      </c>
      <c r="C6658" s="1">
        <v>45553</v>
      </c>
      <c r="D6658" s="1">
        <v>45583</v>
      </c>
      <c r="E6658" s="1" t="s">
        <v>146</v>
      </c>
      <c r="F6658" s="2" t="s">
        <v>146</v>
      </c>
      <c r="G6658" t="s">
        <v>306</v>
      </c>
      <c r="H6658" t="s">
        <v>8026</v>
      </c>
      <c r="I6658" t="s">
        <v>7070</v>
      </c>
      <c r="J6658" t="s">
        <v>67</v>
      </c>
      <c r="K6658" t="s">
        <v>311</v>
      </c>
      <c r="L6658">
        <v>300000</v>
      </c>
      <c r="M6658" t="s">
        <v>309</v>
      </c>
      <c r="N6658" t="s">
        <v>16</v>
      </c>
      <c r="O6658">
        <v>50</v>
      </c>
      <c r="P6658" t="s">
        <v>313</v>
      </c>
      <c r="Q6658">
        <v>0</v>
      </c>
      <c r="R6658" t="s">
        <v>310</v>
      </c>
      <c r="S6658">
        <v>0</v>
      </c>
      <c r="T6658" t="s">
        <v>310</v>
      </c>
      <c r="U6658" t="s">
        <v>146</v>
      </c>
      <c r="V6658">
        <v>30</v>
      </c>
      <c r="W6658">
        <v>0</v>
      </c>
      <c r="X6658">
        <v>0</v>
      </c>
      <c r="Y6658">
        <v>1</v>
      </c>
      <c r="Z6658" t="s">
        <v>309</v>
      </c>
      <c r="AA6658">
        <v>0</v>
      </c>
      <c r="AB6658">
        <v>2</v>
      </c>
      <c r="AC6658">
        <v>0</v>
      </c>
      <c r="AD6658" t="s">
        <v>310</v>
      </c>
      <c r="AE6658" t="s">
        <v>310</v>
      </c>
      <c r="AF6658">
        <v>0</v>
      </c>
      <c r="AG6658" t="s">
        <v>310</v>
      </c>
      <c r="AH6658" s="1">
        <v>45980</v>
      </c>
      <c r="AI6658" s="1" t="s">
        <v>4653</v>
      </c>
    </row>
    <row r="6659" spans="1:35" x14ac:dyDescent="0.3">
      <c r="A6659">
        <v>30256885</v>
      </c>
      <c r="B6659" t="s">
        <v>5999</v>
      </c>
      <c r="C6659" s="1">
        <v>45560</v>
      </c>
      <c r="D6659" s="1">
        <v>45586</v>
      </c>
      <c r="E6659" s="1">
        <v>45593</v>
      </c>
      <c r="F6659" s="2">
        <v>45593.458333333336</v>
      </c>
      <c r="G6659" t="s">
        <v>314</v>
      </c>
      <c r="H6659" t="s">
        <v>8026</v>
      </c>
      <c r="I6659" t="s">
        <v>7069</v>
      </c>
      <c r="J6659" t="s">
        <v>67</v>
      </c>
      <c r="K6659" t="s">
        <v>311</v>
      </c>
      <c r="L6659">
        <v>140000</v>
      </c>
      <c r="M6659" t="s">
        <v>309</v>
      </c>
      <c r="N6659" t="s">
        <v>16</v>
      </c>
      <c r="O6659">
        <v>50</v>
      </c>
      <c r="P6659" t="s">
        <v>4573</v>
      </c>
      <c r="Q6659">
        <v>0</v>
      </c>
      <c r="R6659" t="s">
        <v>310</v>
      </c>
      <c r="S6659">
        <v>0</v>
      </c>
      <c r="T6659" t="s">
        <v>310</v>
      </c>
      <c r="U6659" t="s">
        <v>146</v>
      </c>
      <c r="V6659">
        <v>26</v>
      </c>
      <c r="W6659">
        <v>0</v>
      </c>
      <c r="X6659">
        <v>0</v>
      </c>
      <c r="Y6659">
        <v>1</v>
      </c>
      <c r="Z6659" t="s">
        <v>309</v>
      </c>
      <c r="AA6659">
        <v>0</v>
      </c>
      <c r="AB6659">
        <v>2</v>
      </c>
      <c r="AC6659">
        <v>0</v>
      </c>
      <c r="AD6659" t="s">
        <v>310</v>
      </c>
      <c r="AE6659" t="s">
        <v>310</v>
      </c>
      <c r="AF6659">
        <v>0</v>
      </c>
      <c r="AG6659" t="s">
        <v>310</v>
      </c>
      <c r="AH6659" s="1">
        <v>45980</v>
      </c>
      <c r="AI6659" s="1" t="s">
        <v>4653</v>
      </c>
    </row>
    <row r="6660" spans="1:35" x14ac:dyDescent="0.3">
      <c r="A6660">
        <v>31230908</v>
      </c>
      <c r="B6660" t="s">
        <v>5999</v>
      </c>
      <c r="C6660" s="1">
        <v>45725</v>
      </c>
      <c r="D6660" s="1">
        <v>45746</v>
      </c>
      <c r="E6660" s="1" t="s">
        <v>146</v>
      </c>
      <c r="F6660" s="2" t="s">
        <v>146</v>
      </c>
      <c r="G6660" t="s">
        <v>306</v>
      </c>
      <c r="H6660" t="s">
        <v>8026</v>
      </c>
      <c r="I6660" t="s">
        <v>7069</v>
      </c>
      <c r="J6660" t="s">
        <v>67</v>
      </c>
      <c r="K6660" t="s">
        <v>311</v>
      </c>
      <c r="L6660">
        <v>140000</v>
      </c>
      <c r="M6660" t="s">
        <v>309</v>
      </c>
      <c r="N6660" t="s">
        <v>16</v>
      </c>
      <c r="O6660">
        <v>50</v>
      </c>
      <c r="P6660" t="s">
        <v>313</v>
      </c>
      <c r="Q6660">
        <v>0</v>
      </c>
      <c r="R6660" t="s">
        <v>310</v>
      </c>
      <c r="S6660">
        <v>0</v>
      </c>
      <c r="T6660" t="s">
        <v>310</v>
      </c>
      <c r="U6660" t="s">
        <v>146</v>
      </c>
      <c r="V6660">
        <v>21</v>
      </c>
      <c r="W6660">
        <v>0</v>
      </c>
      <c r="X6660">
        <v>0</v>
      </c>
      <c r="Y6660">
        <v>1</v>
      </c>
      <c r="Z6660" t="s">
        <v>309</v>
      </c>
      <c r="AA6660">
        <v>0</v>
      </c>
      <c r="AB6660">
        <v>2</v>
      </c>
      <c r="AC6660">
        <v>0</v>
      </c>
      <c r="AD6660" t="s">
        <v>310</v>
      </c>
      <c r="AE6660" t="s">
        <v>310</v>
      </c>
      <c r="AF6660">
        <v>0</v>
      </c>
      <c r="AG6660" t="s">
        <v>310</v>
      </c>
      <c r="AH6660" s="1">
        <v>45980</v>
      </c>
      <c r="AI6660" s="1" t="s">
        <v>4653</v>
      </c>
    </row>
    <row r="6661" spans="1:35" x14ac:dyDescent="0.3">
      <c r="A6661">
        <v>31246855</v>
      </c>
      <c r="B6661" t="s">
        <v>5999</v>
      </c>
      <c r="C6661" s="1">
        <v>45746</v>
      </c>
      <c r="D6661" s="1">
        <v>45786</v>
      </c>
      <c r="E6661" s="1">
        <v>45900</v>
      </c>
      <c r="F6661" s="2">
        <v>45900.5</v>
      </c>
      <c r="G6661" t="s">
        <v>306</v>
      </c>
      <c r="H6661" t="s">
        <v>8026</v>
      </c>
      <c r="I6661" t="s">
        <v>7069</v>
      </c>
      <c r="J6661" t="s">
        <v>67</v>
      </c>
      <c r="K6661" t="s">
        <v>311</v>
      </c>
      <c r="L6661">
        <v>300000</v>
      </c>
      <c r="M6661" t="s">
        <v>309</v>
      </c>
      <c r="N6661" t="s">
        <v>16</v>
      </c>
      <c r="O6661">
        <v>50</v>
      </c>
      <c r="P6661" t="s">
        <v>308</v>
      </c>
      <c r="Q6661">
        <v>1</v>
      </c>
      <c r="R6661" t="s">
        <v>309</v>
      </c>
      <c r="S6661">
        <v>0</v>
      </c>
      <c r="T6661" t="s">
        <v>310</v>
      </c>
      <c r="U6661" t="s">
        <v>146</v>
      </c>
      <c r="V6661">
        <v>40</v>
      </c>
      <c r="W6661">
        <v>114</v>
      </c>
      <c r="X6661">
        <v>154</v>
      </c>
      <c r="Y6661">
        <v>1</v>
      </c>
      <c r="Z6661" t="s">
        <v>309</v>
      </c>
      <c r="AA6661">
        <v>1</v>
      </c>
      <c r="AB6661">
        <v>4</v>
      </c>
      <c r="AC6661">
        <v>0</v>
      </c>
      <c r="AD6661" t="s">
        <v>310</v>
      </c>
      <c r="AE6661" t="s">
        <v>310</v>
      </c>
      <c r="AF6661">
        <v>0</v>
      </c>
      <c r="AG6661" t="s">
        <v>310</v>
      </c>
      <c r="AH6661" s="1">
        <v>45980</v>
      </c>
      <c r="AI6661" s="1" t="s">
        <v>4653</v>
      </c>
    </row>
    <row r="6662" spans="1:35" x14ac:dyDescent="0.3">
      <c r="A6662">
        <v>31165404</v>
      </c>
      <c r="B6662" t="s">
        <v>5999</v>
      </c>
      <c r="C6662" s="1">
        <v>45753</v>
      </c>
      <c r="D6662" s="1">
        <v>45782</v>
      </c>
      <c r="E6662" s="1">
        <v>45902</v>
      </c>
      <c r="F6662" s="2">
        <v>45902.824421168982</v>
      </c>
      <c r="G6662" t="s">
        <v>306</v>
      </c>
      <c r="H6662" t="s">
        <v>8026</v>
      </c>
      <c r="I6662" t="s">
        <v>7071</v>
      </c>
      <c r="J6662" t="s">
        <v>67</v>
      </c>
      <c r="K6662" t="s">
        <v>311</v>
      </c>
      <c r="L6662">
        <v>2400000</v>
      </c>
      <c r="M6662" t="s">
        <v>309</v>
      </c>
      <c r="N6662" t="s">
        <v>16</v>
      </c>
      <c r="O6662">
        <v>50</v>
      </c>
      <c r="P6662" t="s">
        <v>4573</v>
      </c>
      <c r="Q6662">
        <v>0</v>
      </c>
      <c r="R6662" t="s">
        <v>310</v>
      </c>
      <c r="S6662">
        <v>0</v>
      </c>
      <c r="T6662" t="s">
        <v>310</v>
      </c>
      <c r="U6662" t="s">
        <v>146</v>
      </c>
      <c r="V6662">
        <v>29</v>
      </c>
      <c r="W6662">
        <v>0</v>
      </c>
      <c r="X6662">
        <v>0</v>
      </c>
      <c r="Y6662">
        <v>1</v>
      </c>
      <c r="Z6662" t="s">
        <v>309</v>
      </c>
      <c r="AA6662">
        <v>0</v>
      </c>
      <c r="AB6662">
        <v>10</v>
      </c>
      <c r="AC6662">
        <v>0</v>
      </c>
      <c r="AD6662" t="s">
        <v>310</v>
      </c>
      <c r="AE6662" t="s">
        <v>310</v>
      </c>
      <c r="AF6662">
        <v>0</v>
      </c>
      <c r="AG6662" t="s">
        <v>310</v>
      </c>
      <c r="AH6662" s="1">
        <v>45980</v>
      </c>
      <c r="AI6662" s="1" t="s">
        <v>4340</v>
      </c>
    </row>
    <row r="6663" spans="1:35" x14ac:dyDescent="0.3">
      <c r="A6663">
        <v>31156959</v>
      </c>
      <c r="B6663" t="s">
        <v>5999</v>
      </c>
      <c r="C6663" s="1">
        <v>45713</v>
      </c>
      <c r="D6663" s="1">
        <v>45744</v>
      </c>
      <c r="E6663" s="1">
        <v>45837</v>
      </c>
      <c r="F6663" s="2">
        <v>45837.5</v>
      </c>
      <c r="G6663" t="s">
        <v>306</v>
      </c>
      <c r="H6663" t="s">
        <v>8026</v>
      </c>
      <c r="I6663" t="s">
        <v>7071</v>
      </c>
      <c r="J6663" t="s">
        <v>67</v>
      </c>
      <c r="K6663" t="s">
        <v>311</v>
      </c>
      <c r="L6663">
        <v>2400000</v>
      </c>
      <c r="M6663" t="s">
        <v>309</v>
      </c>
      <c r="N6663" t="s">
        <v>16</v>
      </c>
      <c r="O6663">
        <v>50</v>
      </c>
      <c r="P6663" t="s">
        <v>308</v>
      </c>
      <c r="Q6663">
        <v>1</v>
      </c>
      <c r="R6663" t="s">
        <v>309</v>
      </c>
      <c r="S6663">
        <v>0</v>
      </c>
      <c r="T6663" t="s">
        <v>310</v>
      </c>
      <c r="U6663" t="s">
        <v>146</v>
      </c>
      <c r="V6663">
        <v>31</v>
      </c>
      <c r="W6663">
        <v>93</v>
      </c>
      <c r="X6663">
        <v>124</v>
      </c>
      <c r="Y6663">
        <v>1</v>
      </c>
      <c r="Z6663" t="s">
        <v>309</v>
      </c>
      <c r="AA6663">
        <v>1</v>
      </c>
      <c r="AB6663">
        <v>14</v>
      </c>
      <c r="AC6663">
        <v>0</v>
      </c>
      <c r="AD6663" t="s">
        <v>310</v>
      </c>
      <c r="AE6663" t="s">
        <v>310</v>
      </c>
      <c r="AF6663">
        <v>0</v>
      </c>
      <c r="AG6663" t="s">
        <v>310</v>
      </c>
      <c r="AH6663" s="1">
        <v>45980</v>
      </c>
      <c r="AI6663" s="1" t="s">
        <v>4340</v>
      </c>
    </row>
    <row r="6664" spans="1:35" x14ac:dyDescent="0.3">
      <c r="A6664">
        <v>31186008</v>
      </c>
      <c r="B6664" t="s">
        <v>5999</v>
      </c>
      <c r="C6664" s="1">
        <v>45721</v>
      </c>
      <c r="D6664" s="1">
        <v>45747</v>
      </c>
      <c r="E6664" s="1">
        <v>45830</v>
      </c>
      <c r="F6664" s="2">
        <v>45830.5</v>
      </c>
      <c r="G6664" t="s">
        <v>306</v>
      </c>
      <c r="H6664" t="s">
        <v>8026</v>
      </c>
      <c r="I6664" t="s">
        <v>7069</v>
      </c>
      <c r="J6664" t="s">
        <v>67</v>
      </c>
      <c r="K6664" t="s">
        <v>311</v>
      </c>
      <c r="L6664">
        <v>2845000</v>
      </c>
      <c r="M6664" t="s">
        <v>309</v>
      </c>
      <c r="N6664" t="s">
        <v>16</v>
      </c>
      <c r="O6664">
        <v>50</v>
      </c>
      <c r="P6664" t="s">
        <v>308</v>
      </c>
      <c r="Q6664">
        <v>1</v>
      </c>
      <c r="R6664" t="s">
        <v>309</v>
      </c>
      <c r="S6664">
        <v>1</v>
      </c>
      <c r="T6664" t="s">
        <v>309</v>
      </c>
      <c r="U6664">
        <v>2845000</v>
      </c>
      <c r="V6664">
        <v>26</v>
      </c>
      <c r="W6664">
        <v>83</v>
      </c>
      <c r="X6664">
        <v>109</v>
      </c>
      <c r="Y6664">
        <v>1</v>
      </c>
      <c r="Z6664" t="s">
        <v>309</v>
      </c>
      <c r="AA6664">
        <v>1</v>
      </c>
      <c r="AB6664">
        <v>9</v>
      </c>
      <c r="AC6664">
        <v>0</v>
      </c>
      <c r="AD6664" t="s">
        <v>310</v>
      </c>
      <c r="AE6664" t="s">
        <v>310</v>
      </c>
      <c r="AF6664">
        <v>0</v>
      </c>
      <c r="AG6664" t="s">
        <v>310</v>
      </c>
      <c r="AH6664" s="1">
        <v>45980</v>
      </c>
      <c r="AI6664" s="1" t="s">
        <v>4340</v>
      </c>
    </row>
    <row r="6665" spans="1:35" x14ac:dyDescent="0.3">
      <c r="A6665">
        <v>31190675</v>
      </c>
      <c r="B6665" t="s">
        <v>5999</v>
      </c>
      <c r="C6665" s="1">
        <v>45721</v>
      </c>
      <c r="D6665" s="1">
        <v>45747</v>
      </c>
      <c r="E6665" s="1">
        <v>45813</v>
      </c>
      <c r="F6665" s="2">
        <v>45813.5</v>
      </c>
      <c r="G6665" t="s">
        <v>306</v>
      </c>
      <c r="H6665" t="s">
        <v>8026</v>
      </c>
      <c r="I6665" t="s">
        <v>7069</v>
      </c>
      <c r="J6665" t="s">
        <v>67</v>
      </c>
      <c r="K6665" t="s">
        <v>311</v>
      </c>
      <c r="L6665">
        <v>815000</v>
      </c>
      <c r="M6665" t="s">
        <v>309</v>
      </c>
      <c r="N6665" t="s">
        <v>16</v>
      </c>
      <c r="O6665">
        <v>50</v>
      </c>
      <c r="P6665" t="s">
        <v>308</v>
      </c>
      <c r="Q6665">
        <v>1</v>
      </c>
      <c r="R6665" t="s">
        <v>309</v>
      </c>
      <c r="S6665">
        <v>1</v>
      </c>
      <c r="T6665" t="s">
        <v>309</v>
      </c>
      <c r="U6665">
        <v>815000</v>
      </c>
      <c r="V6665">
        <v>26</v>
      </c>
      <c r="W6665">
        <v>66</v>
      </c>
      <c r="X6665">
        <v>92</v>
      </c>
      <c r="Y6665">
        <v>1</v>
      </c>
      <c r="Z6665" t="s">
        <v>309</v>
      </c>
      <c r="AA6665">
        <v>1</v>
      </c>
      <c r="AB6665">
        <v>13</v>
      </c>
      <c r="AC6665">
        <v>0</v>
      </c>
      <c r="AD6665" t="s">
        <v>310</v>
      </c>
      <c r="AE6665" t="s">
        <v>310</v>
      </c>
      <c r="AF6665">
        <v>0</v>
      </c>
      <c r="AG6665" t="s">
        <v>310</v>
      </c>
      <c r="AH6665" s="1">
        <v>45980</v>
      </c>
      <c r="AI6665" s="1" t="s">
        <v>4341</v>
      </c>
    </row>
    <row r="6666" spans="1:35" x14ac:dyDescent="0.3">
      <c r="A6666">
        <v>31346265</v>
      </c>
      <c r="B6666" t="s">
        <v>5999</v>
      </c>
      <c r="C6666" s="1">
        <v>45741</v>
      </c>
      <c r="D6666" s="1">
        <v>45771</v>
      </c>
      <c r="E6666" s="1">
        <v>45851</v>
      </c>
      <c r="F6666" s="2">
        <v>45851.997230879628</v>
      </c>
      <c r="G6666" t="s">
        <v>306</v>
      </c>
      <c r="H6666" t="s">
        <v>8026</v>
      </c>
      <c r="I6666" t="s">
        <v>7071</v>
      </c>
      <c r="J6666" t="s">
        <v>67</v>
      </c>
      <c r="K6666" t="s">
        <v>311</v>
      </c>
      <c r="L6666">
        <v>4000</v>
      </c>
      <c r="M6666" t="s">
        <v>309</v>
      </c>
      <c r="N6666" t="s">
        <v>16</v>
      </c>
      <c r="O6666">
        <v>50</v>
      </c>
      <c r="P6666" t="s">
        <v>4573</v>
      </c>
      <c r="Q6666">
        <v>0</v>
      </c>
      <c r="R6666" t="s">
        <v>310</v>
      </c>
      <c r="S6666">
        <v>0</v>
      </c>
      <c r="T6666" t="s">
        <v>310</v>
      </c>
      <c r="U6666" t="s">
        <v>146</v>
      </c>
      <c r="V6666">
        <v>30</v>
      </c>
      <c r="W6666">
        <v>0</v>
      </c>
      <c r="X6666">
        <v>0</v>
      </c>
      <c r="Y6666">
        <v>0</v>
      </c>
      <c r="Z6666" t="s">
        <v>310</v>
      </c>
      <c r="AA6666">
        <v>0</v>
      </c>
      <c r="AB6666">
        <v>0</v>
      </c>
      <c r="AC6666">
        <v>0</v>
      </c>
      <c r="AD6666" t="s">
        <v>310</v>
      </c>
      <c r="AE6666" t="s">
        <v>310</v>
      </c>
      <c r="AF6666">
        <v>0</v>
      </c>
      <c r="AG6666" t="s">
        <v>310</v>
      </c>
      <c r="AH6666" s="1">
        <v>45980</v>
      </c>
      <c r="AI6666" s="1" t="s">
        <v>4653</v>
      </c>
    </row>
    <row r="6667" spans="1:35" x14ac:dyDescent="0.3">
      <c r="A6667">
        <v>31452797</v>
      </c>
      <c r="B6667" t="s">
        <v>5999</v>
      </c>
      <c r="C6667" s="1">
        <v>45761</v>
      </c>
      <c r="D6667" s="1">
        <v>45789</v>
      </c>
      <c r="E6667" s="1">
        <v>45817</v>
      </c>
      <c r="F6667" s="2">
        <v>45817.5</v>
      </c>
      <c r="G6667" t="s">
        <v>306</v>
      </c>
      <c r="H6667" t="s">
        <v>8026</v>
      </c>
      <c r="I6667" t="s">
        <v>7387</v>
      </c>
      <c r="J6667" t="s">
        <v>67</v>
      </c>
      <c r="K6667" t="s">
        <v>311</v>
      </c>
      <c r="L6667">
        <v>600000</v>
      </c>
      <c r="M6667" t="s">
        <v>309</v>
      </c>
      <c r="N6667" t="s">
        <v>16</v>
      </c>
      <c r="O6667">
        <v>50</v>
      </c>
      <c r="P6667" t="s">
        <v>308</v>
      </c>
      <c r="Q6667">
        <v>1</v>
      </c>
      <c r="R6667" t="s">
        <v>309</v>
      </c>
      <c r="S6667">
        <v>0</v>
      </c>
      <c r="T6667" t="s">
        <v>310</v>
      </c>
      <c r="U6667" t="s">
        <v>146</v>
      </c>
      <c r="V6667">
        <v>28</v>
      </c>
      <c r="W6667">
        <v>28</v>
      </c>
      <c r="X6667">
        <v>56</v>
      </c>
      <c r="Y6667">
        <v>1</v>
      </c>
      <c r="Z6667" t="s">
        <v>309</v>
      </c>
      <c r="AA6667">
        <v>1</v>
      </c>
      <c r="AB6667">
        <v>13</v>
      </c>
      <c r="AC6667">
        <v>0</v>
      </c>
      <c r="AD6667" t="s">
        <v>310</v>
      </c>
      <c r="AE6667" t="s">
        <v>310</v>
      </c>
      <c r="AF6667">
        <v>0</v>
      </c>
      <c r="AG6667" t="s">
        <v>310</v>
      </c>
      <c r="AH6667" s="1">
        <v>45980</v>
      </c>
      <c r="AI6667" s="1" t="s">
        <v>4341</v>
      </c>
    </row>
    <row r="6668" spans="1:35" x14ac:dyDescent="0.3">
      <c r="A6668">
        <v>30958176</v>
      </c>
      <c r="B6668" t="s">
        <v>5999</v>
      </c>
      <c r="C6668" s="1">
        <v>45684</v>
      </c>
      <c r="D6668" s="1">
        <v>45705</v>
      </c>
      <c r="E6668" s="1">
        <v>45750</v>
      </c>
      <c r="F6668" s="2">
        <v>45750.458333333336</v>
      </c>
      <c r="G6668" t="s">
        <v>306</v>
      </c>
      <c r="H6668" t="s">
        <v>8026</v>
      </c>
      <c r="I6668" t="s">
        <v>7070</v>
      </c>
      <c r="J6668" t="s">
        <v>67</v>
      </c>
      <c r="K6668" t="s">
        <v>311</v>
      </c>
      <c r="L6668">
        <v>2400000</v>
      </c>
      <c r="M6668" t="s">
        <v>309</v>
      </c>
      <c r="N6668" t="s">
        <v>16</v>
      </c>
      <c r="O6668">
        <v>50</v>
      </c>
      <c r="P6668" t="s">
        <v>308</v>
      </c>
      <c r="Q6668">
        <v>1</v>
      </c>
      <c r="R6668" t="s">
        <v>309</v>
      </c>
      <c r="S6668">
        <v>0</v>
      </c>
      <c r="T6668" t="s">
        <v>310</v>
      </c>
      <c r="U6668" t="s">
        <v>146</v>
      </c>
      <c r="V6668">
        <v>21</v>
      </c>
      <c r="W6668">
        <v>45</v>
      </c>
      <c r="X6668">
        <v>66</v>
      </c>
      <c r="Y6668">
        <v>1</v>
      </c>
      <c r="Z6668" t="s">
        <v>309</v>
      </c>
      <c r="AA6668">
        <v>1</v>
      </c>
      <c r="AB6668">
        <v>4</v>
      </c>
      <c r="AC6668">
        <v>0</v>
      </c>
      <c r="AD6668" t="s">
        <v>310</v>
      </c>
      <c r="AE6668" t="s">
        <v>310</v>
      </c>
      <c r="AF6668">
        <v>0</v>
      </c>
      <c r="AG6668" t="s">
        <v>310</v>
      </c>
      <c r="AH6668" s="1">
        <v>45980</v>
      </c>
      <c r="AI6668" s="1" t="s">
        <v>4340</v>
      </c>
    </row>
    <row r="6669" spans="1:35" x14ac:dyDescent="0.3">
      <c r="A6669">
        <v>30881694</v>
      </c>
      <c r="B6669" t="s">
        <v>5999</v>
      </c>
      <c r="C6669" s="1">
        <v>45670</v>
      </c>
      <c r="D6669" s="1">
        <v>45695</v>
      </c>
      <c r="E6669" s="1">
        <v>45823</v>
      </c>
      <c r="F6669" s="2">
        <v>45823.5</v>
      </c>
      <c r="G6669" t="s">
        <v>306</v>
      </c>
      <c r="H6669" t="s">
        <v>8026</v>
      </c>
      <c r="I6669" t="s">
        <v>7069</v>
      </c>
      <c r="J6669" t="s">
        <v>67</v>
      </c>
      <c r="K6669" t="s">
        <v>311</v>
      </c>
      <c r="L6669">
        <v>3591000</v>
      </c>
      <c r="M6669" t="s">
        <v>309</v>
      </c>
      <c r="N6669" t="s">
        <v>16</v>
      </c>
      <c r="O6669">
        <v>50</v>
      </c>
      <c r="P6669" t="s">
        <v>308</v>
      </c>
      <c r="Q6669">
        <v>1</v>
      </c>
      <c r="R6669" t="s">
        <v>309</v>
      </c>
      <c r="S6669">
        <v>1</v>
      </c>
      <c r="T6669" t="s">
        <v>309</v>
      </c>
      <c r="U6669">
        <v>3591000</v>
      </c>
      <c r="V6669">
        <v>25</v>
      </c>
      <c r="W6669">
        <v>128</v>
      </c>
      <c r="X6669">
        <v>153</v>
      </c>
      <c r="Y6669">
        <v>1</v>
      </c>
      <c r="Z6669" t="s">
        <v>309</v>
      </c>
      <c r="AA6669">
        <v>1</v>
      </c>
      <c r="AB6669">
        <v>8</v>
      </c>
      <c r="AC6669">
        <v>0</v>
      </c>
      <c r="AD6669" t="s">
        <v>310</v>
      </c>
      <c r="AE6669" t="s">
        <v>310</v>
      </c>
      <c r="AF6669">
        <v>0</v>
      </c>
      <c r="AG6669" t="s">
        <v>310</v>
      </c>
      <c r="AH6669" s="1">
        <v>45980</v>
      </c>
      <c r="AI6669" s="1" t="s">
        <v>4340</v>
      </c>
    </row>
    <row r="6670" spans="1:35" x14ac:dyDescent="0.3">
      <c r="A6670">
        <v>31099079</v>
      </c>
      <c r="B6670" t="s">
        <v>5999</v>
      </c>
      <c r="C6670" s="1">
        <v>45706</v>
      </c>
      <c r="D6670" s="1">
        <v>45746</v>
      </c>
      <c r="E6670" s="1">
        <v>45792</v>
      </c>
      <c r="F6670" s="2">
        <v>45792.5</v>
      </c>
      <c r="G6670" t="s">
        <v>306</v>
      </c>
      <c r="H6670" t="s">
        <v>8026</v>
      </c>
      <c r="I6670" t="s">
        <v>7071</v>
      </c>
      <c r="J6670" t="s">
        <v>67</v>
      </c>
      <c r="K6670" t="s">
        <v>311</v>
      </c>
      <c r="L6670">
        <v>341892</v>
      </c>
      <c r="M6670" t="s">
        <v>309</v>
      </c>
      <c r="N6670" t="s">
        <v>16</v>
      </c>
      <c r="O6670">
        <v>50</v>
      </c>
      <c r="P6670" t="s">
        <v>308</v>
      </c>
      <c r="Q6670">
        <v>1</v>
      </c>
      <c r="R6670" t="s">
        <v>309</v>
      </c>
      <c r="S6670">
        <v>1</v>
      </c>
      <c r="T6670" t="s">
        <v>309</v>
      </c>
      <c r="U6670">
        <v>341892</v>
      </c>
      <c r="V6670">
        <v>40</v>
      </c>
      <c r="W6670">
        <v>46</v>
      </c>
      <c r="X6670">
        <v>86</v>
      </c>
      <c r="Y6670">
        <v>1</v>
      </c>
      <c r="Z6670" t="s">
        <v>309</v>
      </c>
      <c r="AA6670">
        <v>1</v>
      </c>
      <c r="AB6670">
        <v>12</v>
      </c>
      <c r="AC6670">
        <v>0</v>
      </c>
      <c r="AD6670" t="s">
        <v>310</v>
      </c>
      <c r="AE6670" t="s">
        <v>310</v>
      </c>
      <c r="AF6670">
        <v>0</v>
      </c>
      <c r="AG6670" t="s">
        <v>310</v>
      </c>
      <c r="AH6670" s="1">
        <v>45980</v>
      </c>
      <c r="AI6670" s="1" t="s">
        <v>4653</v>
      </c>
    </row>
    <row r="6671" spans="1:35" x14ac:dyDescent="0.3">
      <c r="A6671">
        <v>31130337</v>
      </c>
      <c r="B6671" t="s">
        <v>5999</v>
      </c>
      <c r="C6671" s="1">
        <v>45711</v>
      </c>
      <c r="D6671" s="1">
        <v>45743</v>
      </c>
      <c r="E6671" s="1">
        <v>45813</v>
      </c>
      <c r="F6671" s="2">
        <v>45813.5</v>
      </c>
      <c r="G6671" t="s">
        <v>306</v>
      </c>
      <c r="H6671" t="s">
        <v>8026</v>
      </c>
      <c r="I6671" t="s">
        <v>7069</v>
      </c>
      <c r="J6671" t="s">
        <v>67</v>
      </c>
      <c r="K6671" t="s">
        <v>311</v>
      </c>
      <c r="L6671">
        <v>353705</v>
      </c>
      <c r="M6671" t="s">
        <v>309</v>
      </c>
      <c r="N6671" t="s">
        <v>16</v>
      </c>
      <c r="O6671">
        <v>50</v>
      </c>
      <c r="P6671" t="s">
        <v>308</v>
      </c>
      <c r="Q6671">
        <v>1</v>
      </c>
      <c r="R6671" t="s">
        <v>309</v>
      </c>
      <c r="S6671">
        <v>1</v>
      </c>
      <c r="T6671" t="s">
        <v>309</v>
      </c>
      <c r="U6671">
        <v>353705</v>
      </c>
      <c r="V6671">
        <v>32</v>
      </c>
      <c r="W6671">
        <v>70</v>
      </c>
      <c r="X6671">
        <v>102</v>
      </c>
      <c r="Y6671">
        <v>1</v>
      </c>
      <c r="Z6671" t="s">
        <v>309</v>
      </c>
      <c r="AA6671">
        <v>1</v>
      </c>
      <c r="AB6671">
        <v>2</v>
      </c>
      <c r="AC6671">
        <v>0</v>
      </c>
      <c r="AD6671" t="s">
        <v>310</v>
      </c>
      <c r="AE6671" t="s">
        <v>310</v>
      </c>
      <c r="AF6671">
        <v>0</v>
      </c>
      <c r="AG6671" t="s">
        <v>310</v>
      </c>
      <c r="AH6671" s="1">
        <v>45980</v>
      </c>
      <c r="AI6671" s="1" t="s">
        <v>4653</v>
      </c>
    </row>
    <row r="6672" spans="1:35" x14ac:dyDescent="0.3">
      <c r="A6672">
        <v>32089547</v>
      </c>
      <c r="B6672" t="s">
        <v>7376</v>
      </c>
      <c r="C6672" s="1">
        <v>45855</v>
      </c>
      <c r="D6672" s="1">
        <v>45868</v>
      </c>
      <c r="E6672" s="1">
        <v>45879</v>
      </c>
      <c r="F6672" s="2">
        <v>45879.5</v>
      </c>
      <c r="G6672" t="s">
        <v>314</v>
      </c>
      <c r="H6672" t="s">
        <v>8026</v>
      </c>
      <c r="I6672" t="s">
        <v>7387</v>
      </c>
      <c r="J6672" t="s">
        <v>67</v>
      </c>
      <c r="K6672" t="s">
        <v>311</v>
      </c>
      <c r="L6672">
        <v>4000</v>
      </c>
      <c r="M6672" t="s">
        <v>309</v>
      </c>
      <c r="N6672" t="s">
        <v>16</v>
      </c>
      <c r="O6672">
        <v>50</v>
      </c>
      <c r="P6672" t="s">
        <v>308</v>
      </c>
      <c r="Q6672">
        <v>1</v>
      </c>
      <c r="R6672" t="s">
        <v>309</v>
      </c>
      <c r="S6672">
        <v>0</v>
      </c>
      <c r="T6672" t="s">
        <v>310</v>
      </c>
      <c r="U6672" t="s">
        <v>146</v>
      </c>
      <c r="V6672">
        <v>13</v>
      </c>
      <c r="W6672">
        <v>11</v>
      </c>
      <c r="X6672">
        <v>24</v>
      </c>
      <c r="Y6672">
        <v>1</v>
      </c>
      <c r="Z6672" t="s">
        <v>309</v>
      </c>
      <c r="AA6672">
        <v>1</v>
      </c>
      <c r="AB6672">
        <v>4</v>
      </c>
      <c r="AC6672">
        <v>0</v>
      </c>
      <c r="AD6672" t="s">
        <v>310</v>
      </c>
      <c r="AE6672" t="s">
        <v>310</v>
      </c>
      <c r="AF6672">
        <v>0</v>
      </c>
      <c r="AG6672" t="s">
        <v>310</v>
      </c>
      <c r="AH6672" s="1">
        <v>45980</v>
      </c>
      <c r="AI6672" s="1" t="s">
        <v>4653</v>
      </c>
    </row>
    <row r="6673" spans="1:35" x14ac:dyDescent="0.3">
      <c r="A6673">
        <v>31854944</v>
      </c>
      <c r="B6673" t="s">
        <v>5999</v>
      </c>
      <c r="C6673" s="1">
        <v>45823</v>
      </c>
      <c r="D6673" s="1">
        <v>45848</v>
      </c>
      <c r="E6673" s="1">
        <v>45908</v>
      </c>
      <c r="F6673" s="2">
        <v>45908.5</v>
      </c>
      <c r="G6673" t="s">
        <v>306</v>
      </c>
      <c r="H6673" t="s">
        <v>8026</v>
      </c>
      <c r="I6673" t="s">
        <v>214</v>
      </c>
      <c r="J6673" t="s">
        <v>67</v>
      </c>
      <c r="K6673" t="s">
        <v>311</v>
      </c>
      <c r="L6673">
        <v>300000</v>
      </c>
      <c r="M6673" t="s">
        <v>309</v>
      </c>
      <c r="N6673" t="s">
        <v>16</v>
      </c>
      <c r="O6673">
        <v>50</v>
      </c>
      <c r="P6673" t="s">
        <v>308</v>
      </c>
      <c r="Q6673">
        <v>1</v>
      </c>
      <c r="R6673" t="s">
        <v>309</v>
      </c>
      <c r="S6673">
        <v>0</v>
      </c>
      <c r="T6673" t="s">
        <v>310</v>
      </c>
      <c r="U6673" t="s">
        <v>146</v>
      </c>
      <c r="V6673">
        <v>25</v>
      </c>
      <c r="W6673">
        <v>60</v>
      </c>
      <c r="X6673">
        <v>85</v>
      </c>
      <c r="Y6673">
        <v>1</v>
      </c>
      <c r="Z6673" t="s">
        <v>309</v>
      </c>
      <c r="AA6673">
        <v>1</v>
      </c>
      <c r="AB6673">
        <v>1</v>
      </c>
      <c r="AC6673">
        <v>0</v>
      </c>
      <c r="AD6673" t="s">
        <v>310</v>
      </c>
      <c r="AE6673" t="s">
        <v>310</v>
      </c>
      <c r="AF6673">
        <v>0</v>
      </c>
      <c r="AG6673" t="s">
        <v>310</v>
      </c>
      <c r="AH6673" s="1">
        <v>45980</v>
      </c>
      <c r="AI6673" s="1" t="s">
        <v>4653</v>
      </c>
    </row>
    <row r="6674" spans="1:35" x14ac:dyDescent="0.3">
      <c r="A6674">
        <v>31854359</v>
      </c>
      <c r="B6674" t="s">
        <v>5999</v>
      </c>
      <c r="C6674" s="1">
        <v>45823</v>
      </c>
      <c r="D6674" s="1">
        <v>45848</v>
      </c>
      <c r="E6674" s="1">
        <v>45909</v>
      </c>
      <c r="F6674" s="2">
        <v>45909.854349629626</v>
      </c>
      <c r="G6674" t="s">
        <v>306</v>
      </c>
      <c r="H6674" t="s">
        <v>8026</v>
      </c>
      <c r="I6674" t="s">
        <v>214</v>
      </c>
      <c r="J6674" t="s">
        <v>67</v>
      </c>
      <c r="K6674" t="s">
        <v>311</v>
      </c>
      <c r="L6674">
        <v>600000</v>
      </c>
      <c r="M6674" t="s">
        <v>309</v>
      </c>
      <c r="N6674" t="s">
        <v>16</v>
      </c>
      <c r="O6674">
        <v>50</v>
      </c>
      <c r="P6674" t="s">
        <v>4573</v>
      </c>
      <c r="Q6674">
        <v>0</v>
      </c>
      <c r="R6674" t="s">
        <v>310</v>
      </c>
      <c r="S6674">
        <v>0</v>
      </c>
      <c r="T6674" t="s">
        <v>310</v>
      </c>
      <c r="U6674" t="s">
        <v>146</v>
      </c>
      <c r="V6674">
        <v>25</v>
      </c>
      <c r="W6674">
        <v>0</v>
      </c>
      <c r="X6674">
        <v>0</v>
      </c>
      <c r="Y6674">
        <v>1</v>
      </c>
      <c r="Z6674" t="s">
        <v>309</v>
      </c>
      <c r="AA6674">
        <v>0</v>
      </c>
      <c r="AB6674">
        <v>1</v>
      </c>
      <c r="AC6674">
        <v>0</v>
      </c>
      <c r="AD6674" t="s">
        <v>310</v>
      </c>
      <c r="AE6674" t="s">
        <v>310</v>
      </c>
      <c r="AF6674">
        <v>0</v>
      </c>
      <c r="AG6674" t="s">
        <v>310</v>
      </c>
      <c r="AH6674" s="1">
        <v>45980</v>
      </c>
      <c r="AI6674" s="1" t="s">
        <v>4341</v>
      </c>
    </row>
    <row r="6675" spans="1:35" x14ac:dyDescent="0.3">
      <c r="A6675">
        <v>31630078</v>
      </c>
      <c r="B6675" t="s">
        <v>5999</v>
      </c>
      <c r="C6675" s="1">
        <v>45790</v>
      </c>
      <c r="D6675" s="1">
        <v>45821</v>
      </c>
      <c r="E6675" s="1">
        <v>45844</v>
      </c>
      <c r="F6675" s="2">
        <v>45844.5</v>
      </c>
      <c r="G6675" t="s">
        <v>306</v>
      </c>
      <c r="H6675" t="s">
        <v>8026</v>
      </c>
      <c r="I6675" t="s">
        <v>108</v>
      </c>
      <c r="J6675" t="s">
        <v>67</v>
      </c>
      <c r="K6675" t="s">
        <v>311</v>
      </c>
      <c r="L6675">
        <v>140000</v>
      </c>
      <c r="M6675" t="s">
        <v>309</v>
      </c>
      <c r="N6675" t="s">
        <v>16</v>
      </c>
      <c r="O6675">
        <v>50</v>
      </c>
      <c r="P6675" t="s">
        <v>308</v>
      </c>
      <c r="Q6675">
        <v>1</v>
      </c>
      <c r="R6675" t="s">
        <v>309</v>
      </c>
      <c r="S6675">
        <v>0</v>
      </c>
      <c r="T6675" t="s">
        <v>310</v>
      </c>
      <c r="U6675" t="s">
        <v>146</v>
      </c>
      <c r="V6675">
        <v>31</v>
      </c>
      <c r="W6675">
        <v>23</v>
      </c>
      <c r="X6675">
        <v>54</v>
      </c>
      <c r="Y6675">
        <v>1</v>
      </c>
      <c r="Z6675" t="s">
        <v>309</v>
      </c>
      <c r="AA6675">
        <v>1</v>
      </c>
      <c r="AB6675">
        <v>4</v>
      </c>
      <c r="AC6675">
        <v>0</v>
      </c>
      <c r="AD6675" t="s">
        <v>310</v>
      </c>
      <c r="AE6675" t="s">
        <v>310</v>
      </c>
      <c r="AF6675">
        <v>0</v>
      </c>
      <c r="AG6675" t="s">
        <v>310</v>
      </c>
      <c r="AH6675" s="1">
        <v>45980</v>
      </c>
      <c r="AI6675" s="1" t="s">
        <v>4653</v>
      </c>
    </row>
    <row r="6676" spans="1:35" x14ac:dyDescent="0.3">
      <c r="A6676">
        <v>31630197</v>
      </c>
      <c r="B6676" t="s">
        <v>5999</v>
      </c>
      <c r="C6676" s="1">
        <v>45789</v>
      </c>
      <c r="D6676" s="1">
        <v>45814</v>
      </c>
      <c r="E6676" s="1">
        <v>45851</v>
      </c>
      <c r="F6676" s="2">
        <v>45851.5</v>
      </c>
      <c r="G6676" t="s">
        <v>306</v>
      </c>
      <c r="H6676" t="s">
        <v>8026</v>
      </c>
      <c r="I6676" t="s">
        <v>7387</v>
      </c>
      <c r="J6676" t="s">
        <v>67</v>
      </c>
      <c r="K6676" t="s">
        <v>311</v>
      </c>
      <c r="L6676">
        <v>140000</v>
      </c>
      <c r="M6676" t="s">
        <v>309</v>
      </c>
      <c r="N6676" t="s">
        <v>16</v>
      </c>
      <c r="O6676">
        <v>50</v>
      </c>
      <c r="P6676" t="s">
        <v>308</v>
      </c>
      <c r="Q6676">
        <v>1</v>
      </c>
      <c r="R6676" t="s">
        <v>309</v>
      </c>
      <c r="S6676">
        <v>0</v>
      </c>
      <c r="T6676" t="s">
        <v>310</v>
      </c>
      <c r="U6676" t="s">
        <v>146</v>
      </c>
      <c r="V6676">
        <v>25</v>
      </c>
      <c r="W6676">
        <v>37</v>
      </c>
      <c r="X6676">
        <v>62</v>
      </c>
      <c r="Y6676">
        <v>1</v>
      </c>
      <c r="Z6676" t="s">
        <v>309</v>
      </c>
      <c r="AA6676">
        <v>1</v>
      </c>
      <c r="AB6676">
        <v>8</v>
      </c>
      <c r="AC6676">
        <v>0</v>
      </c>
      <c r="AD6676" t="s">
        <v>310</v>
      </c>
      <c r="AE6676" t="s">
        <v>310</v>
      </c>
      <c r="AF6676">
        <v>0</v>
      </c>
      <c r="AG6676" t="s">
        <v>310</v>
      </c>
      <c r="AH6676" s="1">
        <v>45980</v>
      </c>
      <c r="AI6676" s="1" t="s">
        <v>4653</v>
      </c>
    </row>
    <row r="6677" spans="1:35" x14ac:dyDescent="0.3">
      <c r="A6677">
        <v>32361071</v>
      </c>
      <c r="B6677" t="s">
        <v>7376</v>
      </c>
      <c r="C6677" s="1">
        <v>45896</v>
      </c>
      <c r="D6677" s="1">
        <v>45923</v>
      </c>
      <c r="E6677" s="1" t="s">
        <v>146</v>
      </c>
      <c r="F6677" s="2" t="s">
        <v>146</v>
      </c>
      <c r="G6677" t="s">
        <v>306</v>
      </c>
      <c r="H6677" t="s">
        <v>8026</v>
      </c>
      <c r="I6677" t="s">
        <v>146</v>
      </c>
      <c r="J6677" t="s">
        <v>67</v>
      </c>
      <c r="K6677" t="s">
        <v>311</v>
      </c>
      <c r="L6677">
        <v>140000</v>
      </c>
      <c r="M6677" t="s">
        <v>309</v>
      </c>
      <c r="N6677" t="s">
        <v>16</v>
      </c>
      <c r="O6677">
        <v>50</v>
      </c>
      <c r="P6677" t="s">
        <v>313</v>
      </c>
      <c r="Q6677">
        <v>0</v>
      </c>
      <c r="R6677" t="s">
        <v>310</v>
      </c>
      <c r="S6677">
        <v>0</v>
      </c>
      <c r="T6677" t="s">
        <v>310</v>
      </c>
      <c r="U6677" t="s">
        <v>146</v>
      </c>
      <c r="V6677">
        <v>27</v>
      </c>
      <c r="W6677">
        <v>0</v>
      </c>
      <c r="X6677">
        <v>0</v>
      </c>
      <c r="Y6677">
        <v>1</v>
      </c>
      <c r="Z6677" t="s">
        <v>309</v>
      </c>
      <c r="AA6677">
        <v>0</v>
      </c>
      <c r="AB6677">
        <v>15</v>
      </c>
      <c r="AC6677">
        <v>0</v>
      </c>
      <c r="AD6677" t="s">
        <v>310</v>
      </c>
      <c r="AE6677" t="s">
        <v>310</v>
      </c>
      <c r="AF6677">
        <v>0</v>
      </c>
      <c r="AG6677" t="s">
        <v>310</v>
      </c>
      <c r="AH6677" s="1">
        <v>45980</v>
      </c>
      <c r="AI6677" s="1" t="s">
        <v>4653</v>
      </c>
    </row>
    <row r="6678" spans="1:35" x14ac:dyDescent="0.3">
      <c r="A6678">
        <v>32289844</v>
      </c>
      <c r="B6678" t="s">
        <v>7376</v>
      </c>
      <c r="C6678" s="1">
        <v>45887</v>
      </c>
      <c r="D6678" s="1">
        <v>45919</v>
      </c>
      <c r="E6678" s="1" t="s">
        <v>146</v>
      </c>
      <c r="F6678" s="2" t="s">
        <v>146</v>
      </c>
      <c r="G6678" t="s">
        <v>306</v>
      </c>
      <c r="H6678" t="s">
        <v>8026</v>
      </c>
      <c r="I6678" t="s">
        <v>8038</v>
      </c>
      <c r="J6678" t="s">
        <v>67</v>
      </c>
      <c r="K6678" t="s">
        <v>311</v>
      </c>
      <c r="L6678">
        <v>14000000</v>
      </c>
      <c r="M6678" t="s">
        <v>309</v>
      </c>
      <c r="N6678" t="s">
        <v>16</v>
      </c>
      <c r="O6678">
        <v>50</v>
      </c>
      <c r="P6678" t="s">
        <v>313</v>
      </c>
      <c r="Q6678">
        <v>0</v>
      </c>
      <c r="R6678" t="s">
        <v>310</v>
      </c>
      <c r="S6678">
        <v>0</v>
      </c>
      <c r="T6678" t="s">
        <v>310</v>
      </c>
      <c r="U6678" t="s">
        <v>146</v>
      </c>
      <c r="V6678">
        <v>32</v>
      </c>
      <c r="W6678">
        <v>0</v>
      </c>
      <c r="X6678">
        <v>0</v>
      </c>
      <c r="Y6678">
        <v>1</v>
      </c>
      <c r="Z6678" t="s">
        <v>309</v>
      </c>
      <c r="AA6678">
        <v>0</v>
      </c>
      <c r="AB6678">
        <v>12</v>
      </c>
      <c r="AC6678">
        <v>0</v>
      </c>
      <c r="AD6678" t="s">
        <v>310</v>
      </c>
      <c r="AE6678" t="s">
        <v>310</v>
      </c>
      <c r="AF6678">
        <v>0</v>
      </c>
      <c r="AG6678" t="s">
        <v>310</v>
      </c>
      <c r="AH6678" s="1">
        <v>45980</v>
      </c>
      <c r="AI6678" s="1" t="s">
        <v>4340</v>
      </c>
    </row>
    <row r="6679" spans="1:35" x14ac:dyDescent="0.3">
      <c r="A6679">
        <v>32151761</v>
      </c>
      <c r="B6679" t="s">
        <v>7376</v>
      </c>
      <c r="C6679" s="1">
        <v>45867</v>
      </c>
      <c r="D6679" s="1">
        <v>45890</v>
      </c>
      <c r="E6679" s="1">
        <v>45910</v>
      </c>
      <c r="F6679" s="2">
        <v>45910.209964363428</v>
      </c>
      <c r="G6679" t="s">
        <v>306</v>
      </c>
      <c r="H6679" t="s">
        <v>8026</v>
      </c>
      <c r="I6679" t="s">
        <v>7070</v>
      </c>
      <c r="J6679" t="s">
        <v>67</v>
      </c>
      <c r="K6679" t="s">
        <v>311</v>
      </c>
      <c r="L6679">
        <v>600000</v>
      </c>
      <c r="M6679" t="s">
        <v>309</v>
      </c>
      <c r="N6679" t="s">
        <v>16</v>
      </c>
      <c r="O6679">
        <v>50</v>
      </c>
      <c r="P6679" t="s">
        <v>4573</v>
      </c>
      <c r="Q6679">
        <v>0</v>
      </c>
      <c r="R6679" t="s">
        <v>310</v>
      </c>
      <c r="S6679">
        <v>0</v>
      </c>
      <c r="T6679" t="s">
        <v>310</v>
      </c>
      <c r="U6679" t="s">
        <v>146</v>
      </c>
      <c r="V6679">
        <v>23</v>
      </c>
      <c r="W6679">
        <v>0</v>
      </c>
      <c r="X6679">
        <v>0</v>
      </c>
      <c r="Y6679">
        <v>0</v>
      </c>
      <c r="Z6679" t="s">
        <v>310</v>
      </c>
      <c r="AA6679">
        <v>0</v>
      </c>
      <c r="AB6679">
        <v>0</v>
      </c>
      <c r="AC6679">
        <v>0</v>
      </c>
      <c r="AD6679" t="s">
        <v>310</v>
      </c>
      <c r="AE6679" t="s">
        <v>310</v>
      </c>
      <c r="AF6679">
        <v>0</v>
      </c>
      <c r="AG6679" t="s">
        <v>310</v>
      </c>
      <c r="AH6679" s="1">
        <v>45980</v>
      </c>
      <c r="AI6679" s="1" t="s">
        <v>4341</v>
      </c>
    </row>
    <row r="6680" spans="1:35" x14ac:dyDescent="0.3">
      <c r="A6680">
        <v>32171184</v>
      </c>
      <c r="B6680" t="s">
        <v>7376</v>
      </c>
      <c r="C6680" s="1">
        <v>45879</v>
      </c>
      <c r="D6680" s="1">
        <v>45937</v>
      </c>
      <c r="E6680" s="1" t="s">
        <v>146</v>
      </c>
      <c r="F6680" s="2" t="s">
        <v>146</v>
      </c>
      <c r="G6680" t="s">
        <v>306</v>
      </c>
      <c r="H6680" t="s">
        <v>8026</v>
      </c>
      <c r="I6680" t="s">
        <v>8038</v>
      </c>
      <c r="J6680" t="s">
        <v>67</v>
      </c>
      <c r="K6680" t="s">
        <v>311</v>
      </c>
      <c r="L6680">
        <v>600000</v>
      </c>
      <c r="M6680" t="s">
        <v>309</v>
      </c>
      <c r="N6680" t="s">
        <v>16</v>
      </c>
      <c r="O6680">
        <v>50</v>
      </c>
      <c r="P6680" t="s">
        <v>313</v>
      </c>
      <c r="Q6680">
        <v>0</v>
      </c>
      <c r="R6680" t="s">
        <v>310</v>
      </c>
      <c r="S6680">
        <v>0</v>
      </c>
      <c r="T6680" t="s">
        <v>310</v>
      </c>
      <c r="U6680" t="s">
        <v>146</v>
      </c>
      <c r="V6680">
        <v>58</v>
      </c>
      <c r="W6680">
        <v>0</v>
      </c>
      <c r="X6680">
        <v>0</v>
      </c>
      <c r="Y6680">
        <v>1</v>
      </c>
      <c r="Z6680" t="s">
        <v>309</v>
      </c>
      <c r="AA6680">
        <v>0</v>
      </c>
      <c r="AB6680">
        <v>8</v>
      </c>
      <c r="AC6680">
        <v>0</v>
      </c>
      <c r="AD6680" t="s">
        <v>310</v>
      </c>
      <c r="AE6680" t="s">
        <v>310</v>
      </c>
      <c r="AF6680">
        <v>0</v>
      </c>
      <c r="AG6680" t="s">
        <v>310</v>
      </c>
      <c r="AH6680" s="1">
        <v>45980</v>
      </c>
      <c r="AI6680" s="1" t="s">
        <v>4341</v>
      </c>
    </row>
    <row r="6681" spans="1:35" x14ac:dyDescent="0.3">
      <c r="A6681">
        <v>32150099</v>
      </c>
      <c r="B6681" t="s">
        <v>7376</v>
      </c>
      <c r="C6681" s="1">
        <v>45867</v>
      </c>
      <c r="D6681" s="1">
        <v>45890</v>
      </c>
      <c r="E6681" s="1" t="s">
        <v>146</v>
      </c>
      <c r="F6681" s="2" t="s">
        <v>146</v>
      </c>
      <c r="G6681" t="s">
        <v>306</v>
      </c>
      <c r="H6681" t="s">
        <v>8026</v>
      </c>
      <c r="I6681" t="s">
        <v>7070</v>
      </c>
      <c r="J6681" t="s">
        <v>67</v>
      </c>
      <c r="K6681" t="s">
        <v>311</v>
      </c>
      <c r="L6681">
        <v>600000</v>
      </c>
      <c r="M6681" t="s">
        <v>309</v>
      </c>
      <c r="N6681" t="s">
        <v>16</v>
      </c>
      <c r="O6681">
        <v>50</v>
      </c>
      <c r="P6681" t="s">
        <v>313</v>
      </c>
      <c r="Q6681">
        <v>0</v>
      </c>
      <c r="R6681" t="s">
        <v>310</v>
      </c>
      <c r="S6681">
        <v>0</v>
      </c>
      <c r="T6681" t="s">
        <v>310</v>
      </c>
      <c r="U6681" t="s">
        <v>146</v>
      </c>
      <c r="V6681">
        <v>23</v>
      </c>
      <c r="W6681">
        <v>0</v>
      </c>
      <c r="X6681">
        <v>0</v>
      </c>
      <c r="Y6681">
        <v>1</v>
      </c>
      <c r="Z6681" t="s">
        <v>309</v>
      </c>
      <c r="AA6681">
        <v>0</v>
      </c>
      <c r="AB6681">
        <v>3</v>
      </c>
      <c r="AC6681">
        <v>0</v>
      </c>
      <c r="AD6681" t="s">
        <v>310</v>
      </c>
      <c r="AE6681" t="s">
        <v>310</v>
      </c>
      <c r="AF6681">
        <v>0</v>
      </c>
      <c r="AG6681" t="s">
        <v>310</v>
      </c>
      <c r="AH6681" s="1">
        <v>45980</v>
      </c>
      <c r="AI6681" s="1" t="s">
        <v>4341</v>
      </c>
    </row>
    <row r="6682" spans="1:35" x14ac:dyDescent="0.3">
      <c r="A6682">
        <v>32132107</v>
      </c>
      <c r="B6682" t="s">
        <v>7376</v>
      </c>
      <c r="C6682" s="1">
        <v>45865</v>
      </c>
      <c r="D6682" s="1">
        <v>45896</v>
      </c>
      <c r="E6682" s="1">
        <v>45925</v>
      </c>
      <c r="F6682" s="2">
        <v>45925.5</v>
      </c>
      <c r="G6682" t="s">
        <v>306</v>
      </c>
      <c r="H6682" t="s">
        <v>8026</v>
      </c>
      <c r="I6682" t="s">
        <v>214</v>
      </c>
      <c r="J6682" t="s">
        <v>67</v>
      </c>
      <c r="K6682" t="s">
        <v>311</v>
      </c>
      <c r="L6682">
        <v>140000</v>
      </c>
      <c r="M6682" t="s">
        <v>309</v>
      </c>
      <c r="N6682" t="s">
        <v>16</v>
      </c>
      <c r="O6682">
        <v>50</v>
      </c>
      <c r="P6682" t="s">
        <v>308</v>
      </c>
      <c r="Q6682">
        <v>1</v>
      </c>
      <c r="R6682" t="s">
        <v>309</v>
      </c>
      <c r="S6682">
        <v>0</v>
      </c>
      <c r="T6682" t="s">
        <v>310</v>
      </c>
      <c r="U6682" t="s">
        <v>146</v>
      </c>
      <c r="V6682">
        <v>31</v>
      </c>
      <c r="W6682">
        <v>29</v>
      </c>
      <c r="X6682">
        <v>60</v>
      </c>
      <c r="Y6682">
        <v>1</v>
      </c>
      <c r="Z6682" t="s">
        <v>309</v>
      </c>
      <c r="AA6682">
        <v>1</v>
      </c>
      <c r="AB6682">
        <v>2</v>
      </c>
      <c r="AC6682">
        <v>0</v>
      </c>
      <c r="AD6682" t="s">
        <v>310</v>
      </c>
      <c r="AE6682" t="s">
        <v>310</v>
      </c>
      <c r="AF6682">
        <v>0</v>
      </c>
      <c r="AG6682" t="s">
        <v>310</v>
      </c>
      <c r="AH6682" s="1">
        <v>45980</v>
      </c>
      <c r="AI6682" s="1" t="s">
        <v>4653</v>
      </c>
    </row>
    <row r="6683" spans="1:35" x14ac:dyDescent="0.3">
      <c r="A6683">
        <v>32181638</v>
      </c>
      <c r="B6683" t="s">
        <v>7376</v>
      </c>
      <c r="C6683" s="1">
        <v>45880</v>
      </c>
      <c r="D6683" s="1">
        <v>45904</v>
      </c>
      <c r="E6683" s="1" t="s">
        <v>146</v>
      </c>
      <c r="F6683" s="2" t="s">
        <v>146</v>
      </c>
      <c r="G6683" t="s">
        <v>306</v>
      </c>
      <c r="H6683" t="s">
        <v>8026</v>
      </c>
      <c r="I6683" t="s">
        <v>146</v>
      </c>
      <c r="J6683" t="s">
        <v>67</v>
      </c>
      <c r="K6683" t="s">
        <v>311</v>
      </c>
      <c r="L6683">
        <v>600000</v>
      </c>
      <c r="M6683" t="s">
        <v>309</v>
      </c>
      <c r="N6683" t="s">
        <v>16</v>
      </c>
      <c r="O6683">
        <v>50</v>
      </c>
      <c r="P6683" t="s">
        <v>313</v>
      </c>
      <c r="Q6683">
        <v>0</v>
      </c>
      <c r="R6683" t="s">
        <v>310</v>
      </c>
      <c r="S6683">
        <v>0</v>
      </c>
      <c r="T6683" t="s">
        <v>310</v>
      </c>
      <c r="U6683" t="s">
        <v>146</v>
      </c>
      <c r="V6683">
        <v>24</v>
      </c>
      <c r="W6683">
        <v>0</v>
      </c>
      <c r="X6683">
        <v>0</v>
      </c>
      <c r="Y6683">
        <v>1</v>
      </c>
      <c r="Z6683" t="s">
        <v>309</v>
      </c>
      <c r="AA6683">
        <v>0</v>
      </c>
      <c r="AB6683">
        <v>1</v>
      </c>
      <c r="AC6683">
        <v>0</v>
      </c>
      <c r="AD6683" t="s">
        <v>310</v>
      </c>
      <c r="AE6683" t="s">
        <v>310</v>
      </c>
      <c r="AF6683">
        <v>0</v>
      </c>
      <c r="AG6683" t="s">
        <v>310</v>
      </c>
      <c r="AH6683" s="1">
        <v>45980</v>
      </c>
      <c r="AI6683" s="1" t="s">
        <v>4341</v>
      </c>
    </row>
    <row r="6684" spans="1:35" x14ac:dyDescent="0.3">
      <c r="A6684">
        <v>32588034</v>
      </c>
      <c r="B6684" t="s">
        <v>7376</v>
      </c>
      <c r="C6684" s="1">
        <v>45929</v>
      </c>
      <c r="D6684" s="1">
        <v>45960</v>
      </c>
      <c r="E6684" s="1" t="s">
        <v>146</v>
      </c>
      <c r="F6684" s="2" t="s">
        <v>146</v>
      </c>
      <c r="G6684" t="s">
        <v>314</v>
      </c>
      <c r="H6684" t="s">
        <v>8026</v>
      </c>
      <c r="I6684" t="s">
        <v>217</v>
      </c>
      <c r="J6684" t="s">
        <v>67</v>
      </c>
      <c r="K6684" t="s">
        <v>311</v>
      </c>
      <c r="L6684">
        <v>300000</v>
      </c>
      <c r="M6684" t="s">
        <v>309</v>
      </c>
      <c r="N6684" t="s">
        <v>16</v>
      </c>
      <c r="O6684">
        <v>50</v>
      </c>
      <c r="P6684" t="s">
        <v>315</v>
      </c>
      <c r="Q6684">
        <v>0</v>
      </c>
      <c r="R6684" t="s">
        <v>310</v>
      </c>
      <c r="S6684">
        <v>0</v>
      </c>
      <c r="T6684" t="s">
        <v>310</v>
      </c>
      <c r="U6684" t="s">
        <v>146</v>
      </c>
      <c r="V6684">
        <v>31</v>
      </c>
      <c r="W6684">
        <v>0</v>
      </c>
      <c r="X6684">
        <v>0</v>
      </c>
      <c r="Y6684">
        <v>0</v>
      </c>
      <c r="Z6684" t="s">
        <v>310</v>
      </c>
      <c r="AA6684">
        <v>0</v>
      </c>
      <c r="AB6684">
        <v>0</v>
      </c>
      <c r="AC6684">
        <v>0</v>
      </c>
      <c r="AD6684" t="s">
        <v>310</v>
      </c>
      <c r="AE6684" t="s">
        <v>310</v>
      </c>
      <c r="AF6684">
        <v>0</v>
      </c>
      <c r="AG6684" t="s">
        <v>310</v>
      </c>
      <c r="AH6684" s="1">
        <v>45980</v>
      </c>
      <c r="AI6684" s="1" t="s">
        <v>4653</v>
      </c>
    </row>
    <row r="6685" spans="1:35" x14ac:dyDescent="0.3">
      <c r="A6685">
        <v>32620024</v>
      </c>
      <c r="B6685" t="s">
        <v>7376</v>
      </c>
      <c r="C6685" s="1">
        <v>45929</v>
      </c>
      <c r="D6685" s="1">
        <v>45953</v>
      </c>
      <c r="E6685" s="1" t="s">
        <v>146</v>
      </c>
      <c r="F6685" s="2" t="s">
        <v>146</v>
      </c>
      <c r="G6685" t="s">
        <v>306</v>
      </c>
      <c r="H6685" t="s">
        <v>8026</v>
      </c>
      <c r="I6685" t="s">
        <v>7387</v>
      </c>
      <c r="J6685" t="s">
        <v>67</v>
      </c>
      <c r="K6685" t="s">
        <v>311</v>
      </c>
      <c r="L6685">
        <v>300000</v>
      </c>
      <c r="M6685" t="s">
        <v>309</v>
      </c>
      <c r="N6685" t="s">
        <v>16</v>
      </c>
      <c r="O6685">
        <v>50</v>
      </c>
      <c r="P6685" t="s">
        <v>313</v>
      </c>
      <c r="Q6685">
        <v>0</v>
      </c>
      <c r="R6685" t="s">
        <v>310</v>
      </c>
      <c r="S6685">
        <v>0</v>
      </c>
      <c r="T6685" t="s">
        <v>310</v>
      </c>
      <c r="U6685" t="s">
        <v>146</v>
      </c>
      <c r="V6685">
        <v>24</v>
      </c>
      <c r="W6685">
        <v>0</v>
      </c>
      <c r="X6685">
        <v>0</v>
      </c>
      <c r="Y6685">
        <v>1</v>
      </c>
      <c r="Z6685" t="s">
        <v>309</v>
      </c>
      <c r="AA6685">
        <v>0</v>
      </c>
      <c r="AB6685">
        <v>3</v>
      </c>
      <c r="AC6685">
        <v>0</v>
      </c>
      <c r="AD6685" t="s">
        <v>310</v>
      </c>
      <c r="AE6685" t="s">
        <v>310</v>
      </c>
      <c r="AF6685">
        <v>0</v>
      </c>
      <c r="AG6685" t="s">
        <v>310</v>
      </c>
      <c r="AH6685" s="1">
        <v>45980</v>
      </c>
      <c r="AI6685" s="1" t="s">
        <v>4653</v>
      </c>
    </row>
    <row r="6686" spans="1:35" x14ac:dyDescent="0.3">
      <c r="A6686">
        <v>27903283</v>
      </c>
      <c r="B6686" t="s">
        <v>4851</v>
      </c>
      <c r="C6686" s="1">
        <v>45179</v>
      </c>
      <c r="D6686" s="1">
        <v>45215</v>
      </c>
      <c r="E6686" s="1" t="s">
        <v>146</v>
      </c>
      <c r="F6686" s="2" t="s">
        <v>146</v>
      </c>
      <c r="G6686" t="s">
        <v>306</v>
      </c>
      <c r="H6686" t="s">
        <v>97</v>
      </c>
      <c r="I6686" t="s">
        <v>146</v>
      </c>
      <c r="J6686" t="s">
        <v>6</v>
      </c>
      <c r="K6686" t="s">
        <v>307</v>
      </c>
      <c r="L6686">
        <v>140000</v>
      </c>
      <c r="M6686" t="s">
        <v>309</v>
      </c>
      <c r="N6686" t="s">
        <v>16</v>
      </c>
      <c r="O6686">
        <v>50</v>
      </c>
      <c r="P6686" t="s">
        <v>313</v>
      </c>
      <c r="Q6686">
        <v>0</v>
      </c>
      <c r="R6686" t="s">
        <v>310</v>
      </c>
      <c r="S6686">
        <v>0</v>
      </c>
      <c r="T6686" t="s">
        <v>310</v>
      </c>
      <c r="U6686" t="s">
        <v>146</v>
      </c>
      <c r="V6686">
        <v>36</v>
      </c>
      <c r="W6686">
        <v>0</v>
      </c>
      <c r="X6686">
        <v>0</v>
      </c>
      <c r="Y6686">
        <v>1</v>
      </c>
      <c r="Z6686" t="s">
        <v>309</v>
      </c>
      <c r="AA6686">
        <v>0</v>
      </c>
      <c r="AB6686">
        <v>24</v>
      </c>
      <c r="AC6686">
        <v>0</v>
      </c>
      <c r="AD6686" t="s">
        <v>310</v>
      </c>
      <c r="AE6686" t="s">
        <v>310</v>
      </c>
      <c r="AF6686">
        <v>0</v>
      </c>
      <c r="AG6686" t="s">
        <v>310</v>
      </c>
      <c r="AH6686" s="1">
        <v>45980</v>
      </c>
      <c r="AI6686" s="1" t="s">
        <v>4653</v>
      </c>
    </row>
    <row r="6687" spans="1:35" x14ac:dyDescent="0.3">
      <c r="A6687">
        <v>24409957</v>
      </c>
      <c r="B6687" t="s">
        <v>94</v>
      </c>
      <c r="C6687" s="1">
        <v>44357</v>
      </c>
      <c r="D6687" s="1">
        <v>44379</v>
      </c>
      <c r="E6687" s="1">
        <v>44434</v>
      </c>
      <c r="F6687" s="2">
        <v>44434.867907893517</v>
      </c>
      <c r="G6687" t="s">
        <v>306</v>
      </c>
      <c r="H6687" t="s">
        <v>97</v>
      </c>
      <c r="I6687" t="s">
        <v>146</v>
      </c>
      <c r="J6687" t="s">
        <v>6</v>
      </c>
      <c r="K6687" t="s">
        <v>307</v>
      </c>
      <c r="L6687">
        <v>300000</v>
      </c>
      <c r="M6687" t="s">
        <v>309</v>
      </c>
      <c r="N6687" t="s">
        <v>16</v>
      </c>
      <c r="O6687">
        <v>50</v>
      </c>
      <c r="P6687" t="s">
        <v>308</v>
      </c>
      <c r="Q6687">
        <v>1</v>
      </c>
      <c r="R6687" t="s">
        <v>309</v>
      </c>
      <c r="S6687">
        <v>0</v>
      </c>
      <c r="T6687" t="s">
        <v>310</v>
      </c>
      <c r="U6687" t="s">
        <v>146</v>
      </c>
      <c r="V6687">
        <v>22</v>
      </c>
      <c r="W6687">
        <v>55</v>
      </c>
      <c r="X6687">
        <v>77</v>
      </c>
      <c r="Y6687">
        <v>1</v>
      </c>
      <c r="Z6687" t="s">
        <v>309</v>
      </c>
      <c r="AA6687">
        <v>3</v>
      </c>
      <c r="AB6687">
        <v>5</v>
      </c>
      <c r="AC6687">
        <v>1</v>
      </c>
      <c r="AD6687" t="s">
        <v>309</v>
      </c>
      <c r="AE6687" t="s">
        <v>310</v>
      </c>
      <c r="AF6687">
        <v>0</v>
      </c>
      <c r="AG6687" t="s">
        <v>310</v>
      </c>
      <c r="AH6687" s="1">
        <v>45980</v>
      </c>
      <c r="AI6687" s="1" t="s">
        <v>4653</v>
      </c>
    </row>
    <row r="6688" spans="1:35" x14ac:dyDescent="0.3">
      <c r="A6688">
        <v>24410026</v>
      </c>
      <c r="B6688" t="s">
        <v>94</v>
      </c>
      <c r="C6688" s="1">
        <v>44357</v>
      </c>
      <c r="D6688" s="1">
        <v>44379</v>
      </c>
      <c r="E6688" s="1">
        <v>44414</v>
      </c>
      <c r="F6688" s="2">
        <v>44414.122537847223</v>
      </c>
      <c r="G6688" t="s">
        <v>306</v>
      </c>
      <c r="H6688" t="s">
        <v>97</v>
      </c>
      <c r="I6688" t="s">
        <v>146</v>
      </c>
      <c r="J6688" t="s">
        <v>6</v>
      </c>
      <c r="K6688" t="s">
        <v>307</v>
      </c>
      <c r="L6688">
        <v>140000</v>
      </c>
      <c r="M6688" t="s">
        <v>309</v>
      </c>
      <c r="N6688" t="s">
        <v>16</v>
      </c>
      <c r="O6688">
        <v>50</v>
      </c>
      <c r="P6688" t="s">
        <v>4573</v>
      </c>
      <c r="Q6688">
        <v>0</v>
      </c>
      <c r="R6688" t="s">
        <v>310</v>
      </c>
      <c r="S6688">
        <v>0</v>
      </c>
      <c r="T6688" t="s">
        <v>310</v>
      </c>
      <c r="U6688" t="s">
        <v>146</v>
      </c>
      <c r="V6688">
        <v>22</v>
      </c>
      <c r="W6688">
        <v>0</v>
      </c>
      <c r="X6688">
        <v>0</v>
      </c>
      <c r="Y6688">
        <v>1</v>
      </c>
      <c r="Z6688" t="s">
        <v>309</v>
      </c>
      <c r="AA6688">
        <v>0</v>
      </c>
      <c r="AB6688">
        <v>2</v>
      </c>
      <c r="AC6688">
        <v>1</v>
      </c>
      <c r="AD6688" t="s">
        <v>309</v>
      </c>
      <c r="AE6688" t="s">
        <v>310</v>
      </c>
      <c r="AF6688">
        <v>0</v>
      </c>
      <c r="AG6688" t="s">
        <v>310</v>
      </c>
      <c r="AH6688" s="1">
        <v>45980</v>
      </c>
      <c r="AI6688" s="1" t="s">
        <v>4653</v>
      </c>
    </row>
    <row r="6689" spans="1:35" x14ac:dyDescent="0.3">
      <c r="A6689">
        <v>24168071</v>
      </c>
      <c r="B6689" t="s">
        <v>94</v>
      </c>
      <c r="C6689" s="1">
        <v>44292</v>
      </c>
      <c r="D6689" s="1">
        <v>44314</v>
      </c>
      <c r="E6689" s="1">
        <v>44434</v>
      </c>
      <c r="F6689" s="2">
        <v>44434.867198842592</v>
      </c>
      <c r="G6689" t="s">
        <v>306</v>
      </c>
      <c r="H6689" t="s">
        <v>97</v>
      </c>
      <c r="I6689" t="s">
        <v>146</v>
      </c>
      <c r="J6689" t="s">
        <v>6</v>
      </c>
      <c r="K6689" t="s">
        <v>307</v>
      </c>
      <c r="L6689">
        <v>140000</v>
      </c>
      <c r="M6689" t="s">
        <v>309</v>
      </c>
      <c r="N6689" t="s">
        <v>16</v>
      </c>
      <c r="O6689">
        <v>50</v>
      </c>
      <c r="P6689" t="s">
        <v>308</v>
      </c>
      <c r="Q6689">
        <v>1</v>
      </c>
      <c r="R6689" t="s">
        <v>309</v>
      </c>
      <c r="S6689">
        <v>0</v>
      </c>
      <c r="T6689" t="s">
        <v>310</v>
      </c>
      <c r="U6689" t="s">
        <v>146</v>
      </c>
      <c r="V6689">
        <v>22</v>
      </c>
      <c r="W6689">
        <v>120</v>
      </c>
      <c r="X6689">
        <v>142</v>
      </c>
      <c r="Y6689">
        <v>1</v>
      </c>
      <c r="Z6689" t="s">
        <v>309</v>
      </c>
      <c r="AA6689">
        <v>3</v>
      </c>
      <c r="AB6689">
        <v>3</v>
      </c>
      <c r="AC6689">
        <v>0</v>
      </c>
      <c r="AD6689" t="s">
        <v>310</v>
      </c>
      <c r="AE6689" t="s">
        <v>310</v>
      </c>
      <c r="AF6689">
        <v>0</v>
      </c>
      <c r="AG6689" t="s">
        <v>310</v>
      </c>
      <c r="AH6689" s="1">
        <v>45980</v>
      </c>
      <c r="AI6689" s="1" t="s">
        <v>4653</v>
      </c>
    </row>
    <row r="6690" spans="1:35" x14ac:dyDescent="0.3">
      <c r="A6690">
        <v>24168137</v>
      </c>
      <c r="B6690" t="s">
        <v>94</v>
      </c>
      <c r="C6690" s="1">
        <v>44292</v>
      </c>
      <c r="D6690" s="1">
        <v>44314</v>
      </c>
      <c r="E6690" s="1">
        <v>44418</v>
      </c>
      <c r="F6690" s="2">
        <v>44418.034344131942</v>
      </c>
      <c r="G6690" t="s">
        <v>306</v>
      </c>
      <c r="H6690" t="s">
        <v>97</v>
      </c>
      <c r="I6690" t="s">
        <v>146</v>
      </c>
      <c r="J6690" t="s">
        <v>6</v>
      </c>
      <c r="K6690" t="s">
        <v>307</v>
      </c>
      <c r="L6690">
        <v>140000</v>
      </c>
      <c r="M6690" t="s">
        <v>309</v>
      </c>
      <c r="N6690" t="s">
        <v>16</v>
      </c>
      <c r="O6690">
        <v>50</v>
      </c>
      <c r="P6690" t="s">
        <v>308</v>
      </c>
      <c r="Q6690">
        <v>1</v>
      </c>
      <c r="R6690" t="s">
        <v>309</v>
      </c>
      <c r="S6690">
        <v>0</v>
      </c>
      <c r="T6690" t="s">
        <v>310</v>
      </c>
      <c r="U6690" t="s">
        <v>146</v>
      </c>
      <c r="V6690">
        <v>22</v>
      </c>
      <c r="W6690">
        <v>104</v>
      </c>
      <c r="X6690">
        <v>126</v>
      </c>
      <c r="Y6690">
        <v>1</v>
      </c>
      <c r="Z6690" t="s">
        <v>309</v>
      </c>
      <c r="AA6690">
        <v>2</v>
      </c>
      <c r="AB6690">
        <v>2</v>
      </c>
      <c r="AC6690">
        <v>0</v>
      </c>
      <c r="AD6690" t="s">
        <v>310</v>
      </c>
      <c r="AE6690" t="s">
        <v>310</v>
      </c>
      <c r="AF6690">
        <v>0</v>
      </c>
      <c r="AG6690" t="s">
        <v>310</v>
      </c>
      <c r="AH6690" s="1">
        <v>45980</v>
      </c>
      <c r="AI6690" s="1" t="s">
        <v>4653</v>
      </c>
    </row>
    <row r="6691" spans="1:35" x14ac:dyDescent="0.3">
      <c r="A6691">
        <v>24168224</v>
      </c>
      <c r="B6691" t="s">
        <v>94</v>
      </c>
      <c r="C6691" s="1">
        <v>44292</v>
      </c>
      <c r="D6691" s="1">
        <v>44314</v>
      </c>
      <c r="E6691" s="1">
        <v>44417</v>
      </c>
      <c r="F6691" s="2">
        <v>44417.110699652774</v>
      </c>
      <c r="G6691" t="s">
        <v>306</v>
      </c>
      <c r="H6691" t="s">
        <v>97</v>
      </c>
      <c r="I6691" t="s">
        <v>146</v>
      </c>
      <c r="J6691" t="s">
        <v>6</v>
      </c>
      <c r="K6691" t="s">
        <v>307</v>
      </c>
      <c r="L6691">
        <v>140000</v>
      </c>
      <c r="M6691" t="s">
        <v>309</v>
      </c>
      <c r="N6691" t="s">
        <v>16</v>
      </c>
      <c r="O6691">
        <v>50</v>
      </c>
      <c r="P6691" t="s">
        <v>308</v>
      </c>
      <c r="Q6691">
        <v>1</v>
      </c>
      <c r="R6691" t="s">
        <v>309</v>
      </c>
      <c r="S6691">
        <v>0</v>
      </c>
      <c r="T6691" t="s">
        <v>310</v>
      </c>
      <c r="U6691" t="s">
        <v>146</v>
      </c>
      <c r="V6691">
        <v>22</v>
      </c>
      <c r="W6691">
        <v>103</v>
      </c>
      <c r="X6691">
        <v>125</v>
      </c>
      <c r="Y6691">
        <v>1</v>
      </c>
      <c r="Z6691" t="s">
        <v>309</v>
      </c>
      <c r="AA6691">
        <v>9</v>
      </c>
      <c r="AB6691">
        <v>19</v>
      </c>
      <c r="AC6691">
        <v>0</v>
      </c>
      <c r="AD6691" t="s">
        <v>310</v>
      </c>
      <c r="AE6691" t="s">
        <v>310</v>
      </c>
      <c r="AF6691">
        <v>1</v>
      </c>
      <c r="AG6691" t="s">
        <v>309</v>
      </c>
      <c r="AH6691" s="1">
        <v>45980</v>
      </c>
      <c r="AI6691" s="1" t="s">
        <v>4653</v>
      </c>
    </row>
    <row r="6692" spans="1:35" x14ac:dyDescent="0.3">
      <c r="A6692">
        <v>24167950</v>
      </c>
      <c r="B6692" t="s">
        <v>94</v>
      </c>
      <c r="C6692" s="1">
        <v>44292</v>
      </c>
      <c r="D6692" s="1">
        <v>44314</v>
      </c>
      <c r="E6692" s="1">
        <v>44417</v>
      </c>
      <c r="F6692" s="2">
        <v>44417.111223020831</v>
      </c>
      <c r="G6692" t="s">
        <v>306</v>
      </c>
      <c r="H6692" t="s">
        <v>97</v>
      </c>
      <c r="I6692" t="s">
        <v>146</v>
      </c>
      <c r="J6692" t="s">
        <v>6</v>
      </c>
      <c r="K6692" t="s">
        <v>307</v>
      </c>
      <c r="L6692">
        <v>140000</v>
      </c>
      <c r="M6692" t="s">
        <v>309</v>
      </c>
      <c r="N6692" t="s">
        <v>16</v>
      </c>
      <c r="O6692">
        <v>50</v>
      </c>
      <c r="P6692" t="s">
        <v>308</v>
      </c>
      <c r="Q6692">
        <v>1</v>
      </c>
      <c r="R6692" t="s">
        <v>309</v>
      </c>
      <c r="S6692">
        <v>0</v>
      </c>
      <c r="T6692" t="s">
        <v>310</v>
      </c>
      <c r="U6692" t="s">
        <v>146</v>
      </c>
      <c r="V6692">
        <v>22</v>
      </c>
      <c r="W6692">
        <v>103</v>
      </c>
      <c r="X6692">
        <v>125</v>
      </c>
      <c r="Y6692">
        <v>1</v>
      </c>
      <c r="Z6692" t="s">
        <v>309</v>
      </c>
      <c r="AA6692">
        <v>4</v>
      </c>
      <c r="AB6692">
        <v>12</v>
      </c>
      <c r="AC6692">
        <v>0</v>
      </c>
      <c r="AD6692" t="s">
        <v>310</v>
      </c>
      <c r="AE6692" t="s">
        <v>310</v>
      </c>
      <c r="AF6692">
        <v>1</v>
      </c>
      <c r="AG6692" t="s">
        <v>309</v>
      </c>
      <c r="AH6692" s="1">
        <v>45980</v>
      </c>
      <c r="AI6692" s="1" t="s">
        <v>4653</v>
      </c>
    </row>
    <row r="6693" spans="1:35" x14ac:dyDescent="0.3">
      <c r="A6693">
        <v>24167765</v>
      </c>
      <c r="B6693" t="s">
        <v>94</v>
      </c>
      <c r="C6693" s="1">
        <v>44292</v>
      </c>
      <c r="D6693" s="1">
        <v>44314</v>
      </c>
      <c r="E6693" s="1">
        <v>44439</v>
      </c>
      <c r="F6693" s="2">
        <v>44439.5</v>
      </c>
      <c r="G6693" t="s">
        <v>306</v>
      </c>
      <c r="H6693" t="s">
        <v>97</v>
      </c>
      <c r="I6693" t="s">
        <v>146</v>
      </c>
      <c r="J6693" t="s">
        <v>6</v>
      </c>
      <c r="K6693" t="s">
        <v>307</v>
      </c>
      <c r="L6693">
        <v>140000</v>
      </c>
      <c r="M6693" t="s">
        <v>309</v>
      </c>
      <c r="N6693" t="s">
        <v>16</v>
      </c>
      <c r="O6693">
        <v>50</v>
      </c>
      <c r="P6693" t="s">
        <v>308</v>
      </c>
      <c r="Q6693">
        <v>1</v>
      </c>
      <c r="R6693" t="s">
        <v>309</v>
      </c>
      <c r="S6693">
        <v>0</v>
      </c>
      <c r="T6693" t="s">
        <v>310</v>
      </c>
      <c r="U6693" t="s">
        <v>146</v>
      </c>
      <c r="V6693">
        <v>22</v>
      </c>
      <c r="W6693">
        <v>125</v>
      </c>
      <c r="X6693">
        <v>147</v>
      </c>
      <c r="Y6693">
        <v>1</v>
      </c>
      <c r="Z6693" t="s">
        <v>309</v>
      </c>
      <c r="AA6693">
        <v>3</v>
      </c>
      <c r="AB6693">
        <v>3</v>
      </c>
      <c r="AC6693">
        <v>0</v>
      </c>
      <c r="AD6693" t="s">
        <v>310</v>
      </c>
      <c r="AE6693" t="s">
        <v>310</v>
      </c>
      <c r="AF6693">
        <v>1</v>
      </c>
      <c r="AG6693" t="s">
        <v>309</v>
      </c>
      <c r="AH6693" s="1">
        <v>45980</v>
      </c>
      <c r="AI6693" s="1" t="s">
        <v>4653</v>
      </c>
    </row>
    <row r="6694" spans="1:35" x14ac:dyDescent="0.3">
      <c r="A6694">
        <v>31749466</v>
      </c>
      <c r="B6694" t="s">
        <v>5999</v>
      </c>
      <c r="C6694" s="1">
        <v>45806</v>
      </c>
      <c r="D6694" s="1">
        <v>45832</v>
      </c>
      <c r="E6694" s="1" t="s">
        <v>146</v>
      </c>
      <c r="F6694" s="2" t="s">
        <v>146</v>
      </c>
      <c r="G6694" t="s">
        <v>306</v>
      </c>
      <c r="H6694" t="s">
        <v>3881</v>
      </c>
      <c r="I6694" t="s">
        <v>146</v>
      </c>
      <c r="J6694" t="s">
        <v>48</v>
      </c>
      <c r="K6694" t="s">
        <v>311</v>
      </c>
      <c r="L6694">
        <v>14000000</v>
      </c>
      <c r="M6694" t="s">
        <v>309</v>
      </c>
      <c r="N6694" t="s">
        <v>16</v>
      </c>
      <c r="O6694">
        <v>50</v>
      </c>
      <c r="P6694" t="s">
        <v>313</v>
      </c>
      <c r="Q6694">
        <v>0</v>
      </c>
      <c r="R6694" t="s">
        <v>310</v>
      </c>
      <c r="S6694">
        <v>0</v>
      </c>
      <c r="T6694" t="s">
        <v>310</v>
      </c>
      <c r="U6694" t="s">
        <v>146</v>
      </c>
      <c r="V6694">
        <v>26</v>
      </c>
      <c r="W6694">
        <v>0</v>
      </c>
      <c r="X6694">
        <v>0</v>
      </c>
      <c r="Y6694">
        <v>1</v>
      </c>
      <c r="Z6694" t="s">
        <v>309</v>
      </c>
      <c r="AA6694">
        <v>0</v>
      </c>
      <c r="AB6694">
        <v>6</v>
      </c>
      <c r="AC6694">
        <v>0</v>
      </c>
      <c r="AD6694" t="s">
        <v>310</v>
      </c>
      <c r="AE6694" t="s">
        <v>310</v>
      </c>
      <c r="AF6694">
        <v>0</v>
      </c>
      <c r="AG6694" t="s">
        <v>310</v>
      </c>
      <c r="AH6694" s="1">
        <v>45980</v>
      </c>
      <c r="AI6694" s="1" t="s">
        <v>4340</v>
      </c>
    </row>
    <row r="6695" spans="1:35" x14ac:dyDescent="0.3">
      <c r="A6695">
        <v>29422180</v>
      </c>
      <c r="B6695" t="s">
        <v>4851</v>
      </c>
      <c r="C6695" s="1">
        <v>45431</v>
      </c>
      <c r="D6695" s="1">
        <v>45492</v>
      </c>
      <c r="E6695" s="1" t="s">
        <v>146</v>
      </c>
      <c r="F6695" s="2" t="s">
        <v>146</v>
      </c>
      <c r="G6695" t="s">
        <v>306</v>
      </c>
      <c r="H6695" t="s">
        <v>4330</v>
      </c>
      <c r="I6695" t="s">
        <v>146</v>
      </c>
      <c r="J6695" t="s">
        <v>48</v>
      </c>
      <c r="K6695" t="s">
        <v>311</v>
      </c>
      <c r="L6695">
        <v>14000000</v>
      </c>
      <c r="M6695" t="s">
        <v>309</v>
      </c>
      <c r="N6695" t="s">
        <v>25</v>
      </c>
      <c r="O6695">
        <v>500</v>
      </c>
      <c r="P6695" t="s">
        <v>313</v>
      </c>
      <c r="Q6695">
        <v>0</v>
      </c>
      <c r="R6695" t="s">
        <v>310</v>
      </c>
      <c r="S6695">
        <v>0</v>
      </c>
      <c r="T6695" t="s">
        <v>310</v>
      </c>
      <c r="U6695" t="s">
        <v>146</v>
      </c>
      <c r="V6695">
        <v>61</v>
      </c>
      <c r="W6695">
        <v>0</v>
      </c>
      <c r="X6695">
        <v>0</v>
      </c>
      <c r="Y6695">
        <v>1</v>
      </c>
      <c r="Z6695" t="s">
        <v>309</v>
      </c>
      <c r="AA6695">
        <v>0</v>
      </c>
      <c r="AB6695">
        <v>1</v>
      </c>
      <c r="AC6695">
        <v>0</v>
      </c>
      <c r="AD6695" t="s">
        <v>310</v>
      </c>
      <c r="AE6695" t="s">
        <v>310</v>
      </c>
      <c r="AF6695">
        <v>0</v>
      </c>
      <c r="AG6695" t="s">
        <v>310</v>
      </c>
      <c r="AH6695" s="1">
        <v>45980</v>
      </c>
      <c r="AI6695" s="1" t="s">
        <v>4340</v>
      </c>
    </row>
    <row r="6696" spans="1:35" x14ac:dyDescent="0.3">
      <c r="A6696">
        <v>27160905</v>
      </c>
      <c r="B6696" t="s">
        <v>126</v>
      </c>
      <c r="C6696" s="1">
        <v>45019</v>
      </c>
      <c r="D6696" s="1">
        <v>45019</v>
      </c>
      <c r="E6696" s="1">
        <v>45230</v>
      </c>
      <c r="F6696" s="2">
        <v>45230.064397870374</v>
      </c>
      <c r="G6696" t="s">
        <v>306</v>
      </c>
      <c r="H6696" t="s">
        <v>4330</v>
      </c>
      <c r="I6696" t="s">
        <v>146</v>
      </c>
      <c r="J6696" t="s">
        <v>48</v>
      </c>
      <c r="K6696" t="s">
        <v>311</v>
      </c>
      <c r="L6696">
        <v>4000</v>
      </c>
      <c r="M6696" t="s">
        <v>309</v>
      </c>
      <c r="N6696" t="s">
        <v>25</v>
      </c>
      <c r="O6696">
        <v>500</v>
      </c>
      <c r="P6696" t="s">
        <v>4573</v>
      </c>
      <c r="Q6696">
        <v>0</v>
      </c>
      <c r="R6696" t="s">
        <v>310</v>
      </c>
      <c r="S6696">
        <v>0</v>
      </c>
      <c r="T6696" t="s">
        <v>310</v>
      </c>
      <c r="U6696" t="s">
        <v>146</v>
      </c>
      <c r="V6696">
        <v>0</v>
      </c>
      <c r="W6696">
        <v>0</v>
      </c>
      <c r="X6696">
        <v>0</v>
      </c>
      <c r="Y6696">
        <v>1</v>
      </c>
      <c r="Z6696" t="s">
        <v>309</v>
      </c>
      <c r="AA6696">
        <v>0</v>
      </c>
      <c r="AB6696">
        <v>2</v>
      </c>
      <c r="AC6696">
        <v>0</v>
      </c>
      <c r="AD6696" t="s">
        <v>310</v>
      </c>
      <c r="AE6696" t="s">
        <v>310</v>
      </c>
      <c r="AF6696">
        <v>0</v>
      </c>
      <c r="AG6696" t="s">
        <v>310</v>
      </c>
      <c r="AH6696" s="1">
        <v>45980</v>
      </c>
      <c r="AI6696" s="1" t="s">
        <v>4653</v>
      </c>
    </row>
    <row r="6697" spans="1:35" x14ac:dyDescent="0.3">
      <c r="A6697">
        <v>27234167</v>
      </c>
      <c r="B6697" t="s">
        <v>126</v>
      </c>
      <c r="C6697" s="1">
        <v>45029</v>
      </c>
      <c r="D6697" s="1">
        <v>45078</v>
      </c>
      <c r="E6697" s="1">
        <v>45139</v>
      </c>
      <c r="F6697" s="2">
        <v>45139.5</v>
      </c>
      <c r="G6697" t="s">
        <v>306</v>
      </c>
      <c r="H6697" t="s">
        <v>4330</v>
      </c>
      <c r="I6697" t="s">
        <v>146</v>
      </c>
      <c r="J6697" t="s">
        <v>48</v>
      </c>
      <c r="K6697" t="s">
        <v>311</v>
      </c>
      <c r="L6697">
        <v>14000000</v>
      </c>
      <c r="M6697" t="s">
        <v>309</v>
      </c>
      <c r="N6697" t="s">
        <v>25</v>
      </c>
      <c r="O6697">
        <v>500</v>
      </c>
      <c r="P6697" t="s">
        <v>308</v>
      </c>
      <c r="Q6697">
        <v>1</v>
      </c>
      <c r="R6697" t="s">
        <v>309</v>
      </c>
      <c r="S6697">
        <v>0</v>
      </c>
      <c r="T6697" t="s">
        <v>310</v>
      </c>
      <c r="U6697" t="s">
        <v>146</v>
      </c>
      <c r="V6697">
        <v>49</v>
      </c>
      <c r="W6697">
        <v>61</v>
      </c>
      <c r="X6697">
        <v>110</v>
      </c>
      <c r="Y6697">
        <v>1</v>
      </c>
      <c r="Z6697" t="s">
        <v>309</v>
      </c>
      <c r="AA6697">
        <v>1</v>
      </c>
      <c r="AB6697">
        <v>4</v>
      </c>
      <c r="AC6697">
        <v>0</v>
      </c>
      <c r="AD6697" t="s">
        <v>310</v>
      </c>
      <c r="AE6697" t="s">
        <v>310</v>
      </c>
      <c r="AF6697">
        <v>0</v>
      </c>
      <c r="AG6697" t="s">
        <v>310</v>
      </c>
      <c r="AH6697" s="1">
        <v>45980</v>
      </c>
      <c r="AI6697" s="1" t="s">
        <v>4340</v>
      </c>
    </row>
    <row r="6698" spans="1:35" x14ac:dyDescent="0.3">
      <c r="A6698">
        <v>28898480</v>
      </c>
      <c r="B6698" t="s">
        <v>4851</v>
      </c>
      <c r="C6698" s="1">
        <v>45349</v>
      </c>
      <c r="D6698" s="1">
        <v>45391</v>
      </c>
      <c r="E6698" s="1" t="s">
        <v>146</v>
      </c>
      <c r="F6698" s="2" t="s">
        <v>146</v>
      </c>
      <c r="G6698" t="s">
        <v>306</v>
      </c>
      <c r="H6698" t="s">
        <v>4330</v>
      </c>
      <c r="I6698" t="s">
        <v>146</v>
      </c>
      <c r="J6698" t="s">
        <v>48</v>
      </c>
      <c r="K6698" t="s">
        <v>311</v>
      </c>
      <c r="L6698">
        <v>14000000</v>
      </c>
      <c r="M6698" t="s">
        <v>309</v>
      </c>
      <c r="N6698" t="s">
        <v>25</v>
      </c>
      <c r="O6698">
        <v>500</v>
      </c>
      <c r="P6698" t="s">
        <v>313</v>
      </c>
      <c r="Q6698">
        <v>0</v>
      </c>
      <c r="R6698" t="s">
        <v>310</v>
      </c>
      <c r="S6698">
        <v>0</v>
      </c>
      <c r="T6698" t="s">
        <v>310</v>
      </c>
      <c r="U6698" t="s">
        <v>146</v>
      </c>
      <c r="V6698">
        <v>42</v>
      </c>
      <c r="W6698">
        <v>0</v>
      </c>
      <c r="X6698">
        <v>0</v>
      </c>
      <c r="Y6698">
        <v>1</v>
      </c>
      <c r="Z6698" t="s">
        <v>309</v>
      </c>
      <c r="AA6698">
        <v>0</v>
      </c>
      <c r="AB6698">
        <v>3</v>
      </c>
      <c r="AC6698">
        <v>0</v>
      </c>
      <c r="AD6698" t="s">
        <v>310</v>
      </c>
      <c r="AE6698" t="s">
        <v>310</v>
      </c>
      <c r="AF6698">
        <v>0</v>
      </c>
      <c r="AG6698" t="s">
        <v>310</v>
      </c>
      <c r="AH6698" s="1">
        <v>45980</v>
      </c>
      <c r="AI6698" s="1" t="s">
        <v>4340</v>
      </c>
    </row>
    <row r="6699" spans="1:35" x14ac:dyDescent="0.3">
      <c r="A6699">
        <v>30088659</v>
      </c>
      <c r="B6699" t="s">
        <v>5999</v>
      </c>
      <c r="C6699" s="1">
        <v>45533</v>
      </c>
      <c r="D6699" s="1">
        <v>45553</v>
      </c>
      <c r="E6699" s="1">
        <v>45557</v>
      </c>
      <c r="F6699" s="2">
        <v>45557.5</v>
      </c>
      <c r="G6699" t="s">
        <v>314</v>
      </c>
      <c r="H6699" t="s">
        <v>6003</v>
      </c>
      <c r="I6699" t="s">
        <v>146</v>
      </c>
      <c r="J6699" t="s">
        <v>6</v>
      </c>
      <c r="K6699" t="s">
        <v>316</v>
      </c>
      <c r="L6699">
        <v>140000</v>
      </c>
      <c r="M6699" t="s">
        <v>309</v>
      </c>
      <c r="N6699" t="s">
        <v>16</v>
      </c>
      <c r="O6699">
        <v>50</v>
      </c>
      <c r="P6699" t="s">
        <v>4573</v>
      </c>
      <c r="Q6699">
        <v>0</v>
      </c>
      <c r="R6699" t="s">
        <v>310</v>
      </c>
      <c r="S6699">
        <v>0</v>
      </c>
      <c r="T6699" t="s">
        <v>310</v>
      </c>
      <c r="U6699" t="s">
        <v>146</v>
      </c>
      <c r="V6699">
        <v>20</v>
      </c>
      <c r="W6699">
        <v>0</v>
      </c>
      <c r="X6699">
        <v>0</v>
      </c>
      <c r="Y6699">
        <v>1</v>
      </c>
      <c r="Z6699" t="s">
        <v>309</v>
      </c>
      <c r="AA6699">
        <v>0</v>
      </c>
      <c r="AB6699">
        <v>3</v>
      </c>
      <c r="AC6699">
        <v>0</v>
      </c>
      <c r="AD6699" t="s">
        <v>310</v>
      </c>
      <c r="AE6699" t="s">
        <v>310</v>
      </c>
      <c r="AF6699">
        <v>0</v>
      </c>
      <c r="AG6699" t="s">
        <v>310</v>
      </c>
      <c r="AH6699" s="1">
        <v>45980</v>
      </c>
      <c r="AI6699" s="1" t="s">
        <v>4653</v>
      </c>
    </row>
    <row r="6700" spans="1:35" x14ac:dyDescent="0.3">
      <c r="A6700">
        <v>29496621</v>
      </c>
      <c r="B6700" t="s">
        <v>4851</v>
      </c>
      <c r="C6700" s="1">
        <v>45462</v>
      </c>
      <c r="D6700" s="1">
        <v>45492</v>
      </c>
      <c r="E6700" s="1">
        <v>45547</v>
      </c>
      <c r="F6700" s="2">
        <v>45547.5</v>
      </c>
      <c r="G6700" t="s">
        <v>306</v>
      </c>
      <c r="H6700" t="s">
        <v>276</v>
      </c>
      <c r="I6700" t="s">
        <v>7034</v>
      </c>
      <c r="J6700" t="s">
        <v>6</v>
      </c>
      <c r="K6700" t="s">
        <v>307</v>
      </c>
      <c r="L6700">
        <v>300000</v>
      </c>
      <c r="M6700" t="s">
        <v>309</v>
      </c>
      <c r="N6700" t="s">
        <v>16</v>
      </c>
      <c r="O6700">
        <v>50</v>
      </c>
      <c r="P6700" t="s">
        <v>308</v>
      </c>
      <c r="Q6700">
        <v>1</v>
      </c>
      <c r="R6700" t="s">
        <v>309</v>
      </c>
      <c r="S6700">
        <v>0</v>
      </c>
      <c r="T6700" t="s">
        <v>310</v>
      </c>
      <c r="U6700" t="s">
        <v>146</v>
      </c>
      <c r="V6700">
        <v>30</v>
      </c>
      <c r="W6700">
        <v>55</v>
      </c>
      <c r="X6700">
        <v>85</v>
      </c>
      <c r="Y6700">
        <v>1</v>
      </c>
      <c r="Z6700" t="s">
        <v>309</v>
      </c>
      <c r="AA6700">
        <v>1</v>
      </c>
      <c r="AB6700">
        <v>4</v>
      </c>
      <c r="AC6700">
        <v>1</v>
      </c>
      <c r="AD6700" t="s">
        <v>309</v>
      </c>
      <c r="AE6700" t="s">
        <v>310</v>
      </c>
      <c r="AF6700">
        <v>0</v>
      </c>
      <c r="AG6700" t="s">
        <v>310</v>
      </c>
      <c r="AH6700" s="1">
        <v>45980</v>
      </c>
      <c r="AI6700" s="1" t="s">
        <v>4653</v>
      </c>
    </row>
    <row r="6701" spans="1:35" x14ac:dyDescent="0.3">
      <c r="A6701">
        <v>31912319</v>
      </c>
      <c r="B6701" t="s">
        <v>7376</v>
      </c>
      <c r="C6701" s="1">
        <v>45839</v>
      </c>
      <c r="D6701" s="1">
        <v>45853</v>
      </c>
      <c r="E6701" s="1">
        <v>45916</v>
      </c>
      <c r="F6701" s="2">
        <v>45916.872157465281</v>
      </c>
      <c r="G6701" t="s">
        <v>306</v>
      </c>
      <c r="H6701" t="s">
        <v>276</v>
      </c>
      <c r="I6701" t="s">
        <v>7034</v>
      </c>
      <c r="J6701" t="s">
        <v>6</v>
      </c>
      <c r="K6701" t="s">
        <v>307</v>
      </c>
      <c r="L6701">
        <v>140000</v>
      </c>
      <c r="M6701" t="s">
        <v>309</v>
      </c>
      <c r="N6701" t="s">
        <v>16</v>
      </c>
      <c r="O6701">
        <v>50</v>
      </c>
      <c r="P6701" t="s">
        <v>4573</v>
      </c>
      <c r="Q6701">
        <v>0</v>
      </c>
      <c r="R6701" t="s">
        <v>310</v>
      </c>
      <c r="S6701">
        <v>0</v>
      </c>
      <c r="T6701" t="s">
        <v>310</v>
      </c>
      <c r="U6701" t="s">
        <v>146</v>
      </c>
      <c r="V6701">
        <v>14</v>
      </c>
      <c r="W6701">
        <v>0</v>
      </c>
      <c r="X6701">
        <v>0</v>
      </c>
      <c r="Y6701">
        <v>1</v>
      </c>
      <c r="Z6701" t="s">
        <v>309</v>
      </c>
      <c r="AA6701">
        <v>0</v>
      </c>
      <c r="AB6701">
        <v>18</v>
      </c>
      <c r="AC6701">
        <v>0</v>
      </c>
      <c r="AD6701" t="s">
        <v>310</v>
      </c>
      <c r="AE6701" t="s">
        <v>310</v>
      </c>
      <c r="AF6701">
        <v>0</v>
      </c>
      <c r="AG6701" t="s">
        <v>310</v>
      </c>
      <c r="AH6701" s="1">
        <v>45980</v>
      </c>
      <c r="AI6701" s="1" t="s">
        <v>4653</v>
      </c>
    </row>
    <row r="6702" spans="1:35" x14ac:dyDescent="0.3">
      <c r="A6702">
        <v>30940081</v>
      </c>
      <c r="B6702" t="s">
        <v>5999</v>
      </c>
      <c r="C6702" s="1">
        <v>45680</v>
      </c>
      <c r="D6702" s="1">
        <v>45707</v>
      </c>
      <c r="E6702" s="1">
        <v>45827</v>
      </c>
      <c r="F6702" s="2">
        <v>45827.5</v>
      </c>
      <c r="G6702" t="s">
        <v>306</v>
      </c>
      <c r="H6702" t="s">
        <v>276</v>
      </c>
      <c r="I6702" t="s">
        <v>7034</v>
      </c>
      <c r="J6702" t="s">
        <v>6</v>
      </c>
      <c r="K6702" t="s">
        <v>307</v>
      </c>
      <c r="L6702">
        <v>600000</v>
      </c>
      <c r="M6702" t="s">
        <v>309</v>
      </c>
      <c r="N6702" t="s">
        <v>16</v>
      </c>
      <c r="O6702">
        <v>50</v>
      </c>
      <c r="P6702" t="s">
        <v>308</v>
      </c>
      <c r="Q6702">
        <v>1</v>
      </c>
      <c r="R6702" t="s">
        <v>309</v>
      </c>
      <c r="S6702">
        <v>0</v>
      </c>
      <c r="T6702" t="s">
        <v>310</v>
      </c>
      <c r="U6702" t="s">
        <v>146</v>
      </c>
      <c r="V6702">
        <v>27</v>
      </c>
      <c r="W6702">
        <v>120</v>
      </c>
      <c r="X6702">
        <v>147</v>
      </c>
      <c r="Y6702">
        <v>1</v>
      </c>
      <c r="Z6702" t="s">
        <v>309</v>
      </c>
      <c r="AA6702">
        <v>32</v>
      </c>
      <c r="AB6702">
        <v>32</v>
      </c>
      <c r="AC6702">
        <v>0</v>
      </c>
      <c r="AD6702" t="s">
        <v>310</v>
      </c>
      <c r="AE6702" t="s">
        <v>310</v>
      </c>
      <c r="AF6702">
        <v>0</v>
      </c>
      <c r="AG6702" t="s">
        <v>310</v>
      </c>
      <c r="AH6702" s="1">
        <v>45980</v>
      </c>
      <c r="AI6702" s="1" t="s">
        <v>4341</v>
      </c>
    </row>
    <row r="6703" spans="1:35" x14ac:dyDescent="0.3">
      <c r="A6703">
        <v>28644191</v>
      </c>
      <c r="B6703" t="s">
        <v>4851</v>
      </c>
      <c r="C6703" s="1">
        <v>45330</v>
      </c>
      <c r="D6703" s="1">
        <v>45351</v>
      </c>
      <c r="E6703" s="1">
        <v>45384</v>
      </c>
      <c r="F6703" s="2">
        <v>45384.458333333336</v>
      </c>
      <c r="G6703" t="s">
        <v>306</v>
      </c>
      <c r="H6703" t="s">
        <v>276</v>
      </c>
      <c r="I6703" t="s">
        <v>7034</v>
      </c>
      <c r="J6703" t="s">
        <v>6</v>
      </c>
      <c r="K6703" t="s">
        <v>307</v>
      </c>
      <c r="L6703">
        <v>140000</v>
      </c>
      <c r="M6703" t="s">
        <v>309</v>
      </c>
      <c r="N6703" t="s">
        <v>16</v>
      </c>
      <c r="O6703">
        <v>50</v>
      </c>
      <c r="P6703" t="s">
        <v>308</v>
      </c>
      <c r="Q6703">
        <v>1</v>
      </c>
      <c r="R6703" t="s">
        <v>309</v>
      </c>
      <c r="S6703">
        <v>0</v>
      </c>
      <c r="T6703" t="s">
        <v>310</v>
      </c>
      <c r="U6703" t="s">
        <v>146</v>
      </c>
      <c r="V6703">
        <v>21</v>
      </c>
      <c r="W6703">
        <v>33</v>
      </c>
      <c r="X6703">
        <v>54</v>
      </c>
      <c r="Y6703">
        <v>1</v>
      </c>
      <c r="Z6703" t="s">
        <v>309</v>
      </c>
      <c r="AA6703">
        <v>1</v>
      </c>
      <c r="AB6703">
        <v>3</v>
      </c>
      <c r="AC6703">
        <v>0</v>
      </c>
      <c r="AD6703" t="s">
        <v>310</v>
      </c>
      <c r="AE6703" t="s">
        <v>310</v>
      </c>
      <c r="AF6703">
        <v>0</v>
      </c>
      <c r="AG6703" t="s">
        <v>310</v>
      </c>
      <c r="AH6703" s="1">
        <v>45980</v>
      </c>
      <c r="AI6703" s="1" t="s">
        <v>4653</v>
      </c>
    </row>
    <row r="6704" spans="1:35" x14ac:dyDescent="0.3">
      <c r="A6704">
        <v>28309213</v>
      </c>
      <c r="B6704" t="s">
        <v>4851</v>
      </c>
      <c r="C6704" s="1">
        <v>45218</v>
      </c>
      <c r="D6704" s="1">
        <v>45247</v>
      </c>
      <c r="E6704" s="1">
        <v>45322</v>
      </c>
      <c r="F6704" s="2">
        <v>45322.458333333336</v>
      </c>
      <c r="G6704" t="s">
        <v>306</v>
      </c>
      <c r="H6704" t="s">
        <v>276</v>
      </c>
      <c r="I6704" t="s">
        <v>7034</v>
      </c>
      <c r="J6704" t="s">
        <v>6</v>
      </c>
      <c r="K6704" t="s">
        <v>307</v>
      </c>
      <c r="L6704">
        <v>140000</v>
      </c>
      <c r="M6704" t="s">
        <v>309</v>
      </c>
      <c r="N6704" t="s">
        <v>16</v>
      </c>
      <c r="O6704">
        <v>50</v>
      </c>
      <c r="P6704" t="s">
        <v>308</v>
      </c>
      <c r="Q6704">
        <v>1</v>
      </c>
      <c r="R6704" t="s">
        <v>309</v>
      </c>
      <c r="S6704">
        <v>0</v>
      </c>
      <c r="T6704" t="s">
        <v>310</v>
      </c>
      <c r="U6704" t="s">
        <v>146</v>
      </c>
      <c r="V6704">
        <v>29</v>
      </c>
      <c r="W6704">
        <v>75</v>
      </c>
      <c r="X6704">
        <v>104</v>
      </c>
      <c r="Y6704">
        <v>1</v>
      </c>
      <c r="Z6704" t="s">
        <v>309</v>
      </c>
      <c r="AA6704">
        <v>1</v>
      </c>
      <c r="AB6704">
        <v>11</v>
      </c>
      <c r="AC6704">
        <v>0</v>
      </c>
      <c r="AD6704" t="s">
        <v>310</v>
      </c>
      <c r="AE6704" t="s">
        <v>310</v>
      </c>
      <c r="AF6704">
        <v>0</v>
      </c>
      <c r="AG6704" t="s">
        <v>310</v>
      </c>
      <c r="AH6704" s="1">
        <v>45980</v>
      </c>
      <c r="AI6704" s="1" t="s">
        <v>4653</v>
      </c>
    </row>
    <row r="6705" spans="1:35" x14ac:dyDescent="0.3">
      <c r="A6705">
        <v>25429993</v>
      </c>
      <c r="B6705" t="s">
        <v>111</v>
      </c>
      <c r="C6705" s="1">
        <v>44608</v>
      </c>
      <c r="D6705" s="1">
        <v>44623</v>
      </c>
      <c r="E6705" s="1">
        <v>44669</v>
      </c>
      <c r="F6705" s="2">
        <v>44669.5</v>
      </c>
      <c r="G6705" t="s">
        <v>306</v>
      </c>
      <c r="H6705" t="s">
        <v>276</v>
      </c>
      <c r="I6705" t="s">
        <v>146</v>
      </c>
      <c r="J6705" t="s">
        <v>6</v>
      </c>
      <c r="K6705" t="s">
        <v>307</v>
      </c>
      <c r="L6705">
        <v>140000</v>
      </c>
      <c r="M6705" t="s">
        <v>309</v>
      </c>
      <c r="N6705" t="s">
        <v>16</v>
      </c>
      <c r="O6705">
        <v>50</v>
      </c>
      <c r="P6705" t="s">
        <v>308</v>
      </c>
      <c r="Q6705">
        <v>1</v>
      </c>
      <c r="R6705" t="s">
        <v>309</v>
      </c>
      <c r="S6705">
        <v>0</v>
      </c>
      <c r="T6705" t="s">
        <v>310</v>
      </c>
      <c r="U6705" t="s">
        <v>146</v>
      </c>
      <c r="V6705">
        <v>15</v>
      </c>
      <c r="W6705">
        <v>46</v>
      </c>
      <c r="X6705">
        <v>61</v>
      </c>
      <c r="Y6705">
        <v>1</v>
      </c>
      <c r="Z6705" t="s">
        <v>309</v>
      </c>
      <c r="AA6705">
        <v>1</v>
      </c>
      <c r="AB6705">
        <v>2</v>
      </c>
      <c r="AC6705">
        <v>0</v>
      </c>
      <c r="AD6705" t="s">
        <v>310</v>
      </c>
      <c r="AE6705" t="s">
        <v>310</v>
      </c>
      <c r="AF6705">
        <v>0</v>
      </c>
      <c r="AG6705" t="s">
        <v>310</v>
      </c>
      <c r="AH6705" s="1">
        <v>45980</v>
      </c>
      <c r="AI6705" s="1" t="s">
        <v>4653</v>
      </c>
    </row>
    <row r="6706" spans="1:35" x14ac:dyDescent="0.3">
      <c r="A6706">
        <v>25419406</v>
      </c>
      <c r="B6706" t="s">
        <v>111</v>
      </c>
      <c r="C6706" s="1">
        <v>44606</v>
      </c>
      <c r="D6706" s="1">
        <v>44617</v>
      </c>
      <c r="E6706" s="1">
        <v>44641</v>
      </c>
      <c r="F6706" s="2">
        <v>44641.458333333336</v>
      </c>
      <c r="G6706" t="s">
        <v>306</v>
      </c>
      <c r="H6706" t="s">
        <v>276</v>
      </c>
      <c r="I6706" t="s">
        <v>146</v>
      </c>
      <c r="J6706" t="s">
        <v>6</v>
      </c>
      <c r="K6706" t="s">
        <v>307</v>
      </c>
      <c r="L6706">
        <v>140000</v>
      </c>
      <c r="M6706" t="s">
        <v>309</v>
      </c>
      <c r="N6706" t="s">
        <v>16</v>
      </c>
      <c r="O6706">
        <v>50</v>
      </c>
      <c r="P6706" t="s">
        <v>308</v>
      </c>
      <c r="Q6706">
        <v>1</v>
      </c>
      <c r="R6706" t="s">
        <v>309</v>
      </c>
      <c r="S6706">
        <v>0</v>
      </c>
      <c r="T6706" t="s">
        <v>310</v>
      </c>
      <c r="U6706" t="s">
        <v>146</v>
      </c>
      <c r="V6706">
        <v>11</v>
      </c>
      <c r="W6706">
        <v>24</v>
      </c>
      <c r="X6706">
        <v>35</v>
      </c>
      <c r="Y6706">
        <v>1</v>
      </c>
      <c r="Z6706" t="s">
        <v>309</v>
      </c>
      <c r="AA6706">
        <v>1</v>
      </c>
      <c r="AB6706">
        <v>2</v>
      </c>
      <c r="AC6706">
        <v>0</v>
      </c>
      <c r="AD6706" t="s">
        <v>310</v>
      </c>
      <c r="AE6706" t="s">
        <v>310</v>
      </c>
      <c r="AF6706">
        <v>0</v>
      </c>
      <c r="AG6706" t="s">
        <v>310</v>
      </c>
      <c r="AH6706" s="1">
        <v>45980</v>
      </c>
      <c r="AI6706" s="1" t="s">
        <v>4653</v>
      </c>
    </row>
    <row r="6707" spans="1:35" x14ac:dyDescent="0.3">
      <c r="A6707">
        <v>25524276</v>
      </c>
      <c r="B6707" t="s">
        <v>111</v>
      </c>
      <c r="C6707" s="1">
        <v>44630</v>
      </c>
      <c r="D6707" s="1">
        <v>44644</v>
      </c>
      <c r="E6707" s="1">
        <v>44661</v>
      </c>
      <c r="F6707" s="2">
        <v>44661.5</v>
      </c>
      <c r="G6707" t="s">
        <v>306</v>
      </c>
      <c r="H6707" t="s">
        <v>276</v>
      </c>
      <c r="I6707" t="s">
        <v>146</v>
      </c>
      <c r="J6707" t="s">
        <v>6</v>
      </c>
      <c r="K6707" t="s">
        <v>307</v>
      </c>
      <c r="L6707">
        <v>140000</v>
      </c>
      <c r="M6707" t="s">
        <v>309</v>
      </c>
      <c r="N6707" t="s">
        <v>16</v>
      </c>
      <c r="O6707">
        <v>50</v>
      </c>
      <c r="P6707" t="s">
        <v>308</v>
      </c>
      <c r="Q6707">
        <v>1</v>
      </c>
      <c r="R6707" t="s">
        <v>309</v>
      </c>
      <c r="S6707">
        <v>0</v>
      </c>
      <c r="T6707" t="s">
        <v>310</v>
      </c>
      <c r="U6707" t="s">
        <v>146</v>
      </c>
      <c r="V6707">
        <v>14</v>
      </c>
      <c r="W6707">
        <v>17</v>
      </c>
      <c r="X6707">
        <v>31</v>
      </c>
      <c r="Y6707">
        <v>1</v>
      </c>
      <c r="Z6707" t="s">
        <v>309</v>
      </c>
      <c r="AA6707">
        <v>1</v>
      </c>
      <c r="AB6707">
        <v>1</v>
      </c>
      <c r="AC6707">
        <v>0</v>
      </c>
      <c r="AD6707" t="s">
        <v>310</v>
      </c>
      <c r="AE6707" t="s">
        <v>310</v>
      </c>
      <c r="AF6707">
        <v>0</v>
      </c>
      <c r="AG6707" t="s">
        <v>310</v>
      </c>
      <c r="AH6707" s="1">
        <v>45980</v>
      </c>
      <c r="AI6707" s="1" t="s">
        <v>4653</v>
      </c>
    </row>
    <row r="6708" spans="1:35" x14ac:dyDescent="0.3">
      <c r="A6708">
        <v>25500646</v>
      </c>
      <c r="B6708" t="s">
        <v>111</v>
      </c>
      <c r="C6708" s="1">
        <v>44624</v>
      </c>
      <c r="D6708" s="1">
        <v>44649</v>
      </c>
      <c r="E6708" s="1">
        <v>44661</v>
      </c>
      <c r="F6708" s="2">
        <v>44661.5</v>
      </c>
      <c r="G6708" t="s">
        <v>306</v>
      </c>
      <c r="H6708" t="s">
        <v>276</v>
      </c>
      <c r="I6708" t="s">
        <v>146</v>
      </c>
      <c r="J6708" t="s">
        <v>6</v>
      </c>
      <c r="K6708" t="s">
        <v>307</v>
      </c>
      <c r="L6708">
        <v>300000</v>
      </c>
      <c r="M6708" t="s">
        <v>309</v>
      </c>
      <c r="N6708" t="s">
        <v>16</v>
      </c>
      <c r="O6708">
        <v>50</v>
      </c>
      <c r="P6708" t="s">
        <v>308</v>
      </c>
      <c r="Q6708">
        <v>1</v>
      </c>
      <c r="R6708" t="s">
        <v>309</v>
      </c>
      <c r="S6708">
        <v>0</v>
      </c>
      <c r="T6708" t="s">
        <v>310</v>
      </c>
      <c r="U6708" t="s">
        <v>146</v>
      </c>
      <c r="V6708">
        <v>25</v>
      </c>
      <c r="W6708">
        <v>12</v>
      </c>
      <c r="X6708">
        <v>37</v>
      </c>
      <c r="Y6708">
        <v>1</v>
      </c>
      <c r="Z6708" t="s">
        <v>309</v>
      </c>
      <c r="AA6708">
        <v>1</v>
      </c>
      <c r="AB6708">
        <v>1</v>
      </c>
      <c r="AC6708">
        <v>0</v>
      </c>
      <c r="AD6708" t="s">
        <v>310</v>
      </c>
      <c r="AE6708" t="s">
        <v>310</v>
      </c>
      <c r="AF6708">
        <v>0</v>
      </c>
      <c r="AG6708" t="s">
        <v>310</v>
      </c>
      <c r="AH6708" s="1">
        <v>45980</v>
      </c>
      <c r="AI6708" s="1" t="s">
        <v>4653</v>
      </c>
    </row>
    <row r="6709" spans="1:35" x14ac:dyDescent="0.3">
      <c r="A6709">
        <v>25769492</v>
      </c>
      <c r="B6709" t="s">
        <v>111</v>
      </c>
      <c r="C6709" s="1">
        <v>44635</v>
      </c>
      <c r="D6709" s="1">
        <v>44636</v>
      </c>
      <c r="E6709" s="1">
        <v>44635</v>
      </c>
      <c r="F6709" s="2">
        <v>44635.458333333336</v>
      </c>
      <c r="G6709" t="s">
        <v>317</v>
      </c>
      <c r="H6709" t="s">
        <v>276</v>
      </c>
      <c r="I6709" t="s">
        <v>146</v>
      </c>
      <c r="J6709" t="s">
        <v>6</v>
      </c>
      <c r="K6709" t="s">
        <v>307</v>
      </c>
      <c r="L6709">
        <v>140000</v>
      </c>
      <c r="M6709" t="s">
        <v>309</v>
      </c>
      <c r="N6709" t="s">
        <v>16</v>
      </c>
      <c r="O6709">
        <v>50</v>
      </c>
      <c r="P6709" t="s">
        <v>308</v>
      </c>
      <c r="Q6709">
        <v>1</v>
      </c>
      <c r="R6709" t="s">
        <v>309</v>
      </c>
      <c r="S6709">
        <v>0</v>
      </c>
      <c r="T6709" t="s">
        <v>310</v>
      </c>
      <c r="U6709" t="s">
        <v>146</v>
      </c>
      <c r="V6709">
        <v>1</v>
      </c>
      <c r="W6709">
        <v>0</v>
      </c>
      <c r="X6709">
        <v>0</v>
      </c>
      <c r="Y6709">
        <v>1</v>
      </c>
      <c r="Z6709" t="s">
        <v>309</v>
      </c>
      <c r="AA6709">
        <v>1</v>
      </c>
      <c r="AB6709">
        <v>1</v>
      </c>
      <c r="AC6709">
        <v>0</v>
      </c>
      <c r="AD6709" t="s">
        <v>310</v>
      </c>
      <c r="AE6709" t="s">
        <v>310</v>
      </c>
      <c r="AF6709">
        <v>1</v>
      </c>
      <c r="AG6709" t="s">
        <v>309</v>
      </c>
      <c r="AH6709" s="1">
        <v>45980</v>
      </c>
      <c r="AI6709" s="1" t="s">
        <v>4653</v>
      </c>
    </row>
    <row r="6710" spans="1:35" x14ac:dyDescent="0.3">
      <c r="A6710">
        <v>26046215</v>
      </c>
      <c r="B6710" t="s">
        <v>126</v>
      </c>
      <c r="C6710" s="1">
        <v>44755</v>
      </c>
      <c r="D6710" s="1">
        <v>44755</v>
      </c>
      <c r="E6710" s="1">
        <v>44720</v>
      </c>
      <c r="F6710" s="2">
        <v>44720.5</v>
      </c>
      <c r="G6710" t="s">
        <v>317</v>
      </c>
      <c r="H6710" t="s">
        <v>276</v>
      </c>
      <c r="I6710" t="s">
        <v>146</v>
      </c>
      <c r="J6710" t="s">
        <v>6</v>
      </c>
      <c r="K6710" t="s">
        <v>307</v>
      </c>
      <c r="L6710">
        <v>140000</v>
      </c>
      <c r="M6710" t="s">
        <v>309</v>
      </c>
      <c r="N6710" t="s">
        <v>16</v>
      </c>
      <c r="O6710">
        <v>50</v>
      </c>
      <c r="P6710" t="s">
        <v>308</v>
      </c>
      <c r="Q6710">
        <v>1</v>
      </c>
      <c r="R6710" t="s">
        <v>309</v>
      </c>
      <c r="S6710">
        <v>0</v>
      </c>
      <c r="T6710" t="s">
        <v>310</v>
      </c>
      <c r="U6710" t="s">
        <v>146</v>
      </c>
      <c r="V6710">
        <v>0</v>
      </c>
      <c r="W6710">
        <v>0</v>
      </c>
      <c r="X6710">
        <v>0</v>
      </c>
      <c r="Y6710">
        <v>1</v>
      </c>
      <c r="Z6710" t="s">
        <v>309</v>
      </c>
      <c r="AA6710">
        <v>1</v>
      </c>
      <c r="AB6710">
        <v>1</v>
      </c>
      <c r="AC6710">
        <v>0</v>
      </c>
      <c r="AD6710" t="s">
        <v>310</v>
      </c>
      <c r="AE6710" t="s">
        <v>310</v>
      </c>
      <c r="AF6710">
        <v>1</v>
      </c>
      <c r="AG6710" t="s">
        <v>309</v>
      </c>
      <c r="AH6710" s="1">
        <v>45980</v>
      </c>
      <c r="AI6710" s="1" t="s">
        <v>4653</v>
      </c>
    </row>
    <row r="6711" spans="1:35" x14ac:dyDescent="0.3">
      <c r="A6711">
        <v>26022825</v>
      </c>
      <c r="B6711" t="s">
        <v>111</v>
      </c>
      <c r="C6711" s="1">
        <v>44602</v>
      </c>
      <c r="D6711" s="1">
        <v>44662</v>
      </c>
      <c r="E6711" s="1">
        <v>44734</v>
      </c>
      <c r="F6711" s="2">
        <v>44734.5</v>
      </c>
      <c r="G6711" t="s">
        <v>317</v>
      </c>
      <c r="H6711" t="s">
        <v>276</v>
      </c>
      <c r="I6711" t="s">
        <v>146</v>
      </c>
      <c r="J6711" t="s">
        <v>6</v>
      </c>
      <c r="K6711" t="s">
        <v>307</v>
      </c>
      <c r="L6711">
        <v>140000</v>
      </c>
      <c r="M6711" t="s">
        <v>309</v>
      </c>
      <c r="N6711" t="s">
        <v>16</v>
      </c>
      <c r="O6711">
        <v>50</v>
      </c>
      <c r="P6711" t="s">
        <v>308</v>
      </c>
      <c r="Q6711">
        <v>1</v>
      </c>
      <c r="R6711" t="s">
        <v>309</v>
      </c>
      <c r="S6711">
        <v>0</v>
      </c>
      <c r="T6711" t="s">
        <v>310</v>
      </c>
      <c r="U6711" t="s">
        <v>146</v>
      </c>
      <c r="V6711">
        <v>60</v>
      </c>
      <c r="W6711">
        <v>72</v>
      </c>
      <c r="X6711">
        <v>132</v>
      </c>
      <c r="Y6711">
        <v>1</v>
      </c>
      <c r="Z6711" t="s">
        <v>309</v>
      </c>
      <c r="AA6711">
        <v>1</v>
      </c>
      <c r="AB6711">
        <v>1</v>
      </c>
      <c r="AC6711">
        <v>0</v>
      </c>
      <c r="AD6711" t="s">
        <v>310</v>
      </c>
      <c r="AE6711" t="s">
        <v>310</v>
      </c>
      <c r="AF6711">
        <v>1</v>
      </c>
      <c r="AG6711" t="s">
        <v>309</v>
      </c>
      <c r="AH6711" s="1">
        <v>45980</v>
      </c>
      <c r="AI6711" s="1" t="s">
        <v>4653</v>
      </c>
    </row>
    <row r="6712" spans="1:35" x14ac:dyDescent="0.3">
      <c r="A6712">
        <v>26028373</v>
      </c>
      <c r="B6712" t="s">
        <v>126</v>
      </c>
      <c r="C6712" s="1">
        <v>44750</v>
      </c>
      <c r="D6712" s="1">
        <v>44785</v>
      </c>
      <c r="E6712" s="1">
        <v>44858</v>
      </c>
      <c r="F6712" s="2">
        <v>44858.458333333336</v>
      </c>
      <c r="G6712" t="s">
        <v>312</v>
      </c>
      <c r="H6712" t="s">
        <v>386</v>
      </c>
      <c r="I6712" t="s">
        <v>7072</v>
      </c>
      <c r="J6712" t="s">
        <v>6</v>
      </c>
      <c r="K6712" t="s">
        <v>307</v>
      </c>
      <c r="L6712">
        <v>2057175</v>
      </c>
      <c r="M6712" t="s">
        <v>309</v>
      </c>
      <c r="N6712" t="s">
        <v>7</v>
      </c>
      <c r="O6712">
        <v>2500</v>
      </c>
      <c r="P6712" t="s">
        <v>308</v>
      </c>
      <c r="Q6712">
        <v>1</v>
      </c>
      <c r="R6712" t="s">
        <v>309</v>
      </c>
      <c r="S6712">
        <v>1</v>
      </c>
      <c r="T6712" t="s">
        <v>309</v>
      </c>
      <c r="U6712">
        <v>2057175</v>
      </c>
      <c r="V6712">
        <v>35</v>
      </c>
      <c r="W6712">
        <v>73</v>
      </c>
      <c r="X6712">
        <v>108</v>
      </c>
      <c r="Y6712">
        <v>1</v>
      </c>
      <c r="Z6712" t="s">
        <v>309</v>
      </c>
      <c r="AA6712">
        <v>1</v>
      </c>
      <c r="AB6712">
        <v>4</v>
      </c>
      <c r="AC6712">
        <v>0</v>
      </c>
      <c r="AD6712" t="s">
        <v>310</v>
      </c>
      <c r="AE6712" t="s">
        <v>310</v>
      </c>
      <c r="AF6712">
        <v>0</v>
      </c>
      <c r="AG6712" t="s">
        <v>310</v>
      </c>
      <c r="AH6712" s="1">
        <v>45980</v>
      </c>
      <c r="AI6712" s="1" t="s">
        <v>4340</v>
      </c>
    </row>
    <row r="6713" spans="1:35" x14ac:dyDescent="0.3">
      <c r="A6713">
        <v>26103712</v>
      </c>
      <c r="B6713" t="s">
        <v>126</v>
      </c>
      <c r="C6713" s="1">
        <v>44769</v>
      </c>
      <c r="D6713" s="1">
        <v>44781</v>
      </c>
      <c r="E6713" s="1">
        <v>45572</v>
      </c>
      <c r="F6713" s="2">
        <v>45572.016583877317</v>
      </c>
      <c r="G6713" t="s">
        <v>314</v>
      </c>
      <c r="H6713" t="s">
        <v>386</v>
      </c>
      <c r="I6713" t="s">
        <v>7072</v>
      </c>
      <c r="J6713" t="s">
        <v>6</v>
      </c>
      <c r="K6713" t="s">
        <v>307</v>
      </c>
      <c r="L6713">
        <v>600000</v>
      </c>
      <c r="M6713" t="s">
        <v>309</v>
      </c>
      <c r="N6713" t="s">
        <v>7</v>
      </c>
      <c r="O6713">
        <v>2500</v>
      </c>
      <c r="P6713" t="s">
        <v>4573</v>
      </c>
      <c r="Q6713">
        <v>0</v>
      </c>
      <c r="R6713" t="s">
        <v>310</v>
      </c>
      <c r="S6713">
        <v>0</v>
      </c>
      <c r="T6713" t="s">
        <v>310</v>
      </c>
      <c r="U6713" t="s">
        <v>146</v>
      </c>
      <c r="V6713">
        <v>12</v>
      </c>
      <c r="W6713">
        <v>0</v>
      </c>
      <c r="X6713">
        <v>0</v>
      </c>
      <c r="Y6713">
        <v>1</v>
      </c>
      <c r="Z6713" t="s">
        <v>309</v>
      </c>
      <c r="AA6713">
        <v>0</v>
      </c>
      <c r="AB6713">
        <v>3</v>
      </c>
      <c r="AC6713">
        <v>0</v>
      </c>
      <c r="AD6713" t="s">
        <v>310</v>
      </c>
      <c r="AE6713" t="s">
        <v>310</v>
      </c>
      <c r="AF6713">
        <v>0</v>
      </c>
      <c r="AG6713" t="s">
        <v>310</v>
      </c>
      <c r="AH6713" s="1">
        <v>45980</v>
      </c>
      <c r="AI6713" s="1" t="s">
        <v>4341</v>
      </c>
    </row>
    <row r="6714" spans="1:35" x14ac:dyDescent="0.3">
      <c r="A6714">
        <v>26143588</v>
      </c>
      <c r="B6714" t="s">
        <v>126</v>
      </c>
      <c r="C6714" s="1">
        <v>44780</v>
      </c>
      <c r="D6714" s="1">
        <v>44805</v>
      </c>
      <c r="E6714" s="1">
        <v>44926</v>
      </c>
      <c r="F6714" s="2">
        <v>44926.458333333336</v>
      </c>
      <c r="G6714" t="s">
        <v>306</v>
      </c>
      <c r="H6714" t="s">
        <v>386</v>
      </c>
      <c r="I6714" t="s">
        <v>7072</v>
      </c>
      <c r="J6714" t="s">
        <v>6</v>
      </c>
      <c r="K6714" t="s">
        <v>307</v>
      </c>
      <c r="L6714">
        <v>3119780</v>
      </c>
      <c r="M6714" t="s">
        <v>309</v>
      </c>
      <c r="N6714" t="s">
        <v>7</v>
      </c>
      <c r="O6714">
        <v>2500</v>
      </c>
      <c r="P6714" t="s">
        <v>308</v>
      </c>
      <c r="Q6714">
        <v>1</v>
      </c>
      <c r="R6714" t="s">
        <v>309</v>
      </c>
      <c r="S6714">
        <v>1</v>
      </c>
      <c r="T6714" t="s">
        <v>309</v>
      </c>
      <c r="U6714">
        <v>3119780</v>
      </c>
      <c r="V6714">
        <v>25</v>
      </c>
      <c r="W6714">
        <v>121</v>
      </c>
      <c r="X6714">
        <v>146</v>
      </c>
      <c r="Y6714">
        <v>1</v>
      </c>
      <c r="Z6714" t="s">
        <v>309</v>
      </c>
      <c r="AA6714">
        <v>4</v>
      </c>
      <c r="AB6714">
        <v>8</v>
      </c>
      <c r="AC6714">
        <v>0</v>
      </c>
      <c r="AD6714" t="s">
        <v>310</v>
      </c>
      <c r="AE6714" t="s">
        <v>310</v>
      </c>
      <c r="AF6714">
        <v>0</v>
      </c>
      <c r="AG6714" t="s">
        <v>310</v>
      </c>
      <c r="AH6714" s="1">
        <v>45980</v>
      </c>
      <c r="AI6714" s="1" t="s">
        <v>4340</v>
      </c>
    </row>
    <row r="6715" spans="1:35" x14ac:dyDescent="0.3">
      <c r="A6715">
        <v>26283806</v>
      </c>
      <c r="B6715" t="s">
        <v>126</v>
      </c>
      <c r="C6715" s="1">
        <v>44810</v>
      </c>
      <c r="D6715" s="1">
        <v>44825</v>
      </c>
      <c r="E6715" s="1">
        <v>45067</v>
      </c>
      <c r="F6715" s="2">
        <v>45067.806013460649</v>
      </c>
      <c r="G6715" t="s">
        <v>306</v>
      </c>
      <c r="H6715" t="s">
        <v>386</v>
      </c>
      <c r="I6715" t="s">
        <v>146</v>
      </c>
      <c r="J6715" t="s">
        <v>6</v>
      </c>
      <c r="K6715" t="s">
        <v>307</v>
      </c>
      <c r="L6715">
        <v>300000</v>
      </c>
      <c r="M6715" t="s">
        <v>309</v>
      </c>
      <c r="N6715" t="s">
        <v>7</v>
      </c>
      <c r="O6715">
        <v>2500</v>
      </c>
      <c r="P6715" t="s">
        <v>4573</v>
      </c>
      <c r="Q6715">
        <v>0</v>
      </c>
      <c r="R6715" t="s">
        <v>310</v>
      </c>
      <c r="S6715">
        <v>0</v>
      </c>
      <c r="T6715" t="s">
        <v>310</v>
      </c>
      <c r="U6715" t="s">
        <v>146</v>
      </c>
      <c r="V6715">
        <v>15</v>
      </c>
      <c r="W6715">
        <v>0</v>
      </c>
      <c r="X6715">
        <v>0</v>
      </c>
      <c r="Y6715">
        <v>1</v>
      </c>
      <c r="Z6715" t="s">
        <v>309</v>
      </c>
      <c r="AA6715">
        <v>0</v>
      </c>
      <c r="AB6715">
        <v>1</v>
      </c>
      <c r="AC6715">
        <v>0</v>
      </c>
      <c r="AD6715" t="s">
        <v>310</v>
      </c>
      <c r="AE6715" t="s">
        <v>310</v>
      </c>
      <c r="AF6715">
        <v>1</v>
      </c>
      <c r="AG6715" t="s">
        <v>309</v>
      </c>
      <c r="AH6715" s="1">
        <v>45980</v>
      </c>
      <c r="AI6715" s="1" t="s">
        <v>4653</v>
      </c>
    </row>
    <row r="6716" spans="1:35" x14ac:dyDescent="0.3">
      <c r="A6716">
        <v>26848136</v>
      </c>
      <c r="B6716" t="s">
        <v>126</v>
      </c>
      <c r="C6716" s="1">
        <v>44957</v>
      </c>
      <c r="D6716" s="1">
        <v>44986</v>
      </c>
      <c r="E6716" s="1" t="s">
        <v>146</v>
      </c>
      <c r="F6716" s="2" t="s">
        <v>146</v>
      </c>
      <c r="G6716" t="s">
        <v>306</v>
      </c>
      <c r="H6716" t="s">
        <v>386</v>
      </c>
      <c r="I6716" t="s">
        <v>146</v>
      </c>
      <c r="J6716" t="s">
        <v>6</v>
      </c>
      <c r="K6716" t="s">
        <v>307</v>
      </c>
      <c r="L6716">
        <v>2400000</v>
      </c>
      <c r="M6716" t="s">
        <v>309</v>
      </c>
      <c r="N6716" t="s">
        <v>7</v>
      </c>
      <c r="O6716">
        <v>2500</v>
      </c>
      <c r="P6716" t="s">
        <v>313</v>
      </c>
      <c r="Q6716">
        <v>0</v>
      </c>
      <c r="R6716" t="s">
        <v>310</v>
      </c>
      <c r="S6716">
        <v>0</v>
      </c>
      <c r="T6716" t="s">
        <v>310</v>
      </c>
      <c r="U6716" t="s">
        <v>146</v>
      </c>
      <c r="V6716">
        <v>29</v>
      </c>
      <c r="W6716">
        <v>0</v>
      </c>
      <c r="X6716">
        <v>0</v>
      </c>
      <c r="Y6716">
        <v>1</v>
      </c>
      <c r="Z6716" t="s">
        <v>309</v>
      </c>
      <c r="AA6716">
        <v>0</v>
      </c>
      <c r="AB6716">
        <v>7</v>
      </c>
      <c r="AC6716">
        <v>0</v>
      </c>
      <c r="AD6716" t="s">
        <v>310</v>
      </c>
      <c r="AE6716" t="s">
        <v>310</v>
      </c>
      <c r="AF6716">
        <v>0</v>
      </c>
      <c r="AG6716" t="s">
        <v>310</v>
      </c>
      <c r="AH6716" s="1">
        <v>45980</v>
      </c>
      <c r="AI6716" s="1" t="s">
        <v>4340</v>
      </c>
    </row>
    <row r="6717" spans="1:35" x14ac:dyDescent="0.3">
      <c r="A6717">
        <v>26466131</v>
      </c>
      <c r="B6717" t="s">
        <v>126</v>
      </c>
      <c r="C6717" s="1">
        <v>44853</v>
      </c>
      <c r="D6717" s="1">
        <v>44881</v>
      </c>
      <c r="E6717" s="1">
        <v>44970</v>
      </c>
      <c r="F6717" s="2">
        <v>44970.458333333336</v>
      </c>
      <c r="G6717" t="s">
        <v>306</v>
      </c>
      <c r="H6717" t="s">
        <v>386</v>
      </c>
      <c r="I6717" t="s">
        <v>146</v>
      </c>
      <c r="J6717" t="s">
        <v>6</v>
      </c>
      <c r="K6717" t="s">
        <v>307</v>
      </c>
      <c r="L6717">
        <v>2400000</v>
      </c>
      <c r="M6717" t="s">
        <v>309</v>
      </c>
      <c r="N6717" t="s">
        <v>7</v>
      </c>
      <c r="O6717">
        <v>2500</v>
      </c>
      <c r="P6717" t="s">
        <v>4573</v>
      </c>
      <c r="Q6717">
        <v>0</v>
      </c>
      <c r="R6717" t="s">
        <v>310</v>
      </c>
      <c r="S6717">
        <v>0</v>
      </c>
      <c r="T6717" t="s">
        <v>310</v>
      </c>
      <c r="U6717" t="s">
        <v>146</v>
      </c>
      <c r="V6717">
        <v>28</v>
      </c>
      <c r="W6717">
        <v>0</v>
      </c>
      <c r="X6717">
        <v>0</v>
      </c>
      <c r="Y6717">
        <v>1</v>
      </c>
      <c r="Z6717" t="s">
        <v>309</v>
      </c>
      <c r="AA6717">
        <v>0</v>
      </c>
      <c r="AB6717">
        <v>1</v>
      </c>
      <c r="AC6717">
        <v>0</v>
      </c>
      <c r="AD6717" t="s">
        <v>310</v>
      </c>
      <c r="AE6717" t="s">
        <v>310</v>
      </c>
      <c r="AF6717">
        <v>0</v>
      </c>
      <c r="AG6717" t="s">
        <v>310</v>
      </c>
      <c r="AH6717" s="1">
        <v>45980</v>
      </c>
      <c r="AI6717" s="1" t="s">
        <v>4340</v>
      </c>
    </row>
    <row r="6718" spans="1:35" x14ac:dyDescent="0.3">
      <c r="A6718">
        <v>26668221</v>
      </c>
      <c r="B6718" t="s">
        <v>126</v>
      </c>
      <c r="C6718" s="1">
        <v>44887</v>
      </c>
      <c r="D6718" s="1">
        <v>44904</v>
      </c>
      <c r="E6718" s="1">
        <v>44957</v>
      </c>
      <c r="F6718" s="2">
        <v>44957.458333333336</v>
      </c>
      <c r="G6718" t="s">
        <v>314</v>
      </c>
      <c r="H6718" t="s">
        <v>386</v>
      </c>
      <c r="I6718" t="s">
        <v>7066</v>
      </c>
      <c r="J6718" t="s">
        <v>6</v>
      </c>
      <c r="K6718" t="s">
        <v>307</v>
      </c>
      <c r="L6718">
        <v>300000</v>
      </c>
      <c r="M6718" t="s">
        <v>309</v>
      </c>
      <c r="N6718" t="s">
        <v>7</v>
      </c>
      <c r="O6718">
        <v>2500</v>
      </c>
      <c r="P6718" t="s">
        <v>308</v>
      </c>
      <c r="Q6718">
        <v>1</v>
      </c>
      <c r="R6718" t="s">
        <v>309</v>
      </c>
      <c r="S6718">
        <v>0</v>
      </c>
      <c r="T6718" t="s">
        <v>310</v>
      </c>
      <c r="U6718" t="s">
        <v>146</v>
      </c>
      <c r="V6718">
        <v>17</v>
      </c>
      <c r="W6718">
        <v>53</v>
      </c>
      <c r="X6718">
        <v>70</v>
      </c>
      <c r="Y6718">
        <v>1</v>
      </c>
      <c r="Z6718" t="s">
        <v>309</v>
      </c>
      <c r="AA6718">
        <v>1</v>
      </c>
      <c r="AB6718">
        <v>4</v>
      </c>
      <c r="AC6718">
        <v>0</v>
      </c>
      <c r="AD6718" t="s">
        <v>310</v>
      </c>
      <c r="AE6718" t="s">
        <v>310</v>
      </c>
      <c r="AF6718">
        <v>1</v>
      </c>
      <c r="AG6718" t="s">
        <v>309</v>
      </c>
      <c r="AH6718" s="1">
        <v>45980</v>
      </c>
      <c r="AI6718" s="1" t="s">
        <v>4653</v>
      </c>
    </row>
    <row r="6719" spans="1:35" x14ac:dyDescent="0.3">
      <c r="A6719">
        <v>26589108</v>
      </c>
      <c r="B6719" t="s">
        <v>126</v>
      </c>
      <c r="C6719" s="1">
        <v>44872</v>
      </c>
      <c r="D6719" s="1">
        <v>44894</v>
      </c>
      <c r="E6719" s="1">
        <v>44937</v>
      </c>
      <c r="F6719" s="2">
        <v>44937.458333333336</v>
      </c>
      <c r="G6719" t="s">
        <v>306</v>
      </c>
      <c r="H6719" t="s">
        <v>386</v>
      </c>
      <c r="I6719" t="s">
        <v>7072</v>
      </c>
      <c r="J6719" t="s">
        <v>6</v>
      </c>
      <c r="K6719" t="s">
        <v>307</v>
      </c>
      <c r="L6719">
        <v>60000</v>
      </c>
      <c r="M6719" t="s">
        <v>309</v>
      </c>
      <c r="N6719" t="s">
        <v>7</v>
      </c>
      <c r="O6719">
        <v>2500</v>
      </c>
      <c r="P6719" t="s">
        <v>308</v>
      </c>
      <c r="Q6719">
        <v>1</v>
      </c>
      <c r="R6719" t="s">
        <v>309</v>
      </c>
      <c r="S6719">
        <v>0</v>
      </c>
      <c r="T6719" t="s">
        <v>310</v>
      </c>
      <c r="U6719" t="s">
        <v>146</v>
      </c>
      <c r="V6719">
        <v>22</v>
      </c>
      <c r="W6719">
        <v>43</v>
      </c>
      <c r="X6719">
        <v>65</v>
      </c>
      <c r="Y6719">
        <v>1</v>
      </c>
      <c r="Z6719" t="s">
        <v>309</v>
      </c>
      <c r="AA6719">
        <v>1</v>
      </c>
      <c r="AB6719">
        <v>2</v>
      </c>
      <c r="AC6719">
        <v>0</v>
      </c>
      <c r="AD6719" t="s">
        <v>310</v>
      </c>
      <c r="AE6719" t="s">
        <v>310</v>
      </c>
      <c r="AF6719">
        <v>1</v>
      </c>
      <c r="AG6719" t="s">
        <v>309</v>
      </c>
      <c r="AH6719" s="1">
        <v>45980</v>
      </c>
      <c r="AI6719" s="1" t="s">
        <v>4653</v>
      </c>
    </row>
    <row r="6720" spans="1:35" x14ac:dyDescent="0.3">
      <c r="A6720">
        <v>28308369</v>
      </c>
      <c r="B6720" t="s">
        <v>4851</v>
      </c>
      <c r="C6720" s="1">
        <v>45217</v>
      </c>
      <c r="D6720" s="1">
        <v>45245</v>
      </c>
      <c r="E6720" s="1">
        <v>45470</v>
      </c>
      <c r="F6720" s="2">
        <v>45470.5</v>
      </c>
      <c r="G6720" t="s">
        <v>306</v>
      </c>
      <c r="H6720" t="s">
        <v>386</v>
      </c>
      <c r="I6720" t="s">
        <v>7073</v>
      </c>
      <c r="J6720" t="s">
        <v>6</v>
      </c>
      <c r="K6720" t="s">
        <v>307</v>
      </c>
      <c r="L6720">
        <v>2400000</v>
      </c>
      <c r="M6720" t="s">
        <v>309</v>
      </c>
      <c r="N6720" t="s">
        <v>7</v>
      </c>
      <c r="O6720">
        <v>2500</v>
      </c>
      <c r="P6720" t="s">
        <v>308</v>
      </c>
      <c r="Q6720">
        <v>1</v>
      </c>
      <c r="R6720" t="s">
        <v>309</v>
      </c>
      <c r="S6720">
        <v>0</v>
      </c>
      <c r="T6720" t="s">
        <v>310</v>
      </c>
      <c r="U6720" t="s">
        <v>146</v>
      </c>
      <c r="V6720">
        <v>28</v>
      </c>
      <c r="W6720">
        <v>225</v>
      </c>
      <c r="X6720">
        <v>253</v>
      </c>
      <c r="Y6720">
        <v>1</v>
      </c>
      <c r="Z6720" t="s">
        <v>309</v>
      </c>
      <c r="AA6720">
        <v>1</v>
      </c>
      <c r="AB6720">
        <v>7</v>
      </c>
      <c r="AC6720">
        <v>0</v>
      </c>
      <c r="AD6720" t="s">
        <v>310</v>
      </c>
      <c r="AE6720" t="s">
        <v>310</v>
      </c>
      <c r="AF6720">
        <v>0</v>
      </c>
      <c r="AG6720" t="s">
        <v>310</v>
      </c>
      <c r="AH6720" s="1">
        <v>45980</v>
      </c>
      <c r="AI6720" s="1" t="s">
        <v>4340</v>
      </c>
    </row>
    <row r="6721" spans="1:35" x14ac:dyDescent="0.3">
      <c r="A6721">
        <v>28323663</v>
      </c>
      <c r="B6721" t="s">
        <v>4851</v>
      </c>
      <c r="C6721" s="1">
        <v>45219</v>
      </c>
      <c r="D6721" s="1">
        <v>45238</v>
      </c>
      <c r="E6721" s="1" t="s">
        <v>146</v>
      </c>
      <c r="F6721" s="2" t="s">
        <v>146</v>
      </c>
      <c r="G6721" t="s">
        <v>314</v>
      </c>
      <c r="H6721" t="s">
        <v>386</v>
      </c>
      <c r="I6721" t="s">
        <v>146</v>
      </c>
      <c r="J6721" t="s">
        <v>6</v>
      </c>
      <c r="K6721" t="s">
        <v>307</v>
      </c>
      <c r="L6721">
        <v>300000</v>
      </c>
      <c r="M6721" t="s">
        <v>309</v>
      </c>
      <c r="N6721" t="s">
        <v>7</v>
      </c>
      <c r="O6721">
        <v>2500</v>
      </c>
      <c r="P6721" t="s">
        <v>313</v>
      </c>
      <c r="Q6721">
        <v>0</v>
      </c>
      <c r="R6721" t="s">
        <v>310</v>
      </c>
      <c r="S6721">
        <v>0</v>
      </c>
      <c r="T6721" t="s">
        <v>310</v>
      </c>
      <c r="U6721" t="s">
        <v>146</v>
      </c>
      <c r="V6721">
        <v>19</v>
      </c>
      <c r="W6721">
        <v>0</v>
      </c>
      <c r="X6721">
        <v>0</v>
      </c>
      <c r="Y6721">
        <v>1</v>
      </c>
      <c r="Z6721" t="s">
        <v>309</v>
      </c>
      <c r="AA6721">
        <v>0</v>
      </c>
      <c r="AB6721">
        <v>3</v>
      </c>
      <c r="AC6721">
        <v>0</v>
      </c>
      <c r="AD6721" t="s">
        <v>310</v>
      </c>
      <c r="AE6721" t="s">
        <v>310</v>
      </c>
      <c r="AF6721">
        <v>0</v>
      </c>
      <c r="AG6721" t="s">
        <v>310</v>
      </c>
      <c r="AH6721" s="1">
        <v>45980</v>
      </c>
      <c r="AI6721" s="1" t="s">
        <v>4653</v>
      </c>
    </row>
    <row r="6722" spans="1:35" x14ac:dyDescent="0.3">
      <c r="A6722">
        <v>28334036</v>
      </c>
      <c r="B6722" t="s">
        <v>4851</v>
      </c>
      <c r="C6722" s="1">
        <v>45243</v>
      </c>
      <c r="D6722" s="1">
        <v>45280</v>
      </c>
      <c r="E6722" s="1">
        <v>45321</v>
      </c>
      <c r="F6722" s="2">
        <v>45321.458333333336</v>
      </c>
      <c r="G6722" t="s">
        <v>312</v>
      </c>
      <c r="H6722" t="s">
        <v>386</v>
      </c>
      <c r="I6722" t="s">
        <v>7117</v>
      </c>
      <c r="J6722" t="s">
        <v>6</v>
      </c>
      <c r="K6722" t="s">
        <v>307</v>
      </c>
      <c r="L6722">
        <v>1009000</v>
      </c>
      <c r="M6722" t="s">
        <v>309</v>
      </c>
      <c r="N6722" t="s">
        <v>7</v>
      </c>
      <c r="O6722">
        <v>2500</v>
      </c>
      <c r="P6722" t="s">
        <v>308</v>
      </c>
      <c r="Q6722">
        <v>1</v>
      </c>
      <c r="R6722" t="s">
        <v>309</v>
      </c>
      <c r="S6722">
        <v>1</v>
      </c>
      <c r="T6722" t="s">
        <v>309</v>
      </c>
      <c r="U6722">
        <v>1009000</v>
      </c>
      <c r="V6722">
        <v>37</v>
      </c>
      <c r="W6722">
        <v>41</v>
      </c>
      <c r="X6722">
        <v>78</v>
      </c>
      <c r="Y6722">
        <v>1</v>
      </c>
      <c r="Z6722" t="s">
        <v>309</v>
      </c>
      <c r="AA6722">
        <v>1</v>
      </c>
      <c r="AB6722">
        <v>1</v>
      </c>
      <c r="AC6722">
        <v>0</v>
      </c>
      <c r="AD6722" t="s">
        <v>310</v>
      </c>
      <c r="AE6722" t="s">
        <v>310</v>
      </c>
      <c r="AF6722">
        <v>0</v>
      </c>
      <c r="AG6722" t="s">
        <v>310</v>
      </c>
      <c r="AH6722" s="1">
        <v>45980</v>
      </c>
      <c r="AI6722" s="1" t="s">
        <v>4340</v>
      </c>
    </row>
    <row r="6723" spans="1:35" x14ac:dyDescent="0.3">
      <c r="A6723">
        <v>28341334</v>
      </c>
      <c r="B6723" t="s">
        <v>4851</v>
      </c>
      <c r="C6723" s="1">
        <v>45224</v>
      </c>
      <c r="D6723" s="1">
        <v>45244</v>
      </c>
      <c r="E6723" s="1">
        <v>45277</v>
      </c>
      <c r="F6723" s="2">
        <v>45277.458333333336</v>
      </c>
      <c r="G6723" t="s">
        <v>306</v>
      </c>
      <c r="H6723" t="s">
        <v>386</v>
      </c>
      <c r="I6723" t="s">
        <v>7073</v>
      </c>
      <c r="J6723" t="s">
        <v>6</v>
      </c>
      <c r="K6723" t="s">
        <v>307</v>
      </c>
      <c r="L6723">
        <v>2400000</v>
      </c>
      <c r="M6723" t="s">
        <v>309</v>
      </c>
      <c r="N6723" t="s">
        <v>7</v>
      </c>
      <c r="O6723">
        <v>2500</v>
      </c>
      <c r="P6723" t="s">
        <v>308</v>
      </c>
      <c r="Q6723">
        <v>1</v>
      </c>
      <c r="R6723" t="s">
        <v>309</v>
      </c>
      <c r="S6723">
        <v>0</v>
      </c>
      <c r="T6723" t="s">
        <v>310</v>
      </c>
      <c r="U6723" t="s">
        <v>146</v>
      </c>
      <c r="V6723">
        <v>20</v>
      </c>
      <c r="W6723">
        <v>33</v>
      </c>
      <c r="X6723">
        <v>53</v>
      </c>
      <c r="Y6723">
        <v>1</v>
      </c>
      <c r="Z6723" t="s">
        <v>309</v>
      </c>
      <c r="AA6723">
        <v>1</v>
      </c>
      <c r="AB6723">
        <v>7</v>
      </c>
      <c r="AC6723">
        <v>0</v>
      </c>
      <c r="AD6723" t="s">
        <v>310</v>
      </c>
      <c r="AE6723" t="s">
        <v>310</v>
      </c>
      <c r="AF6723">
        <v>0</v>
      </c>
      <c r="AG6723" t="s">
        <v>310</v>
      </c>
      <c r="AH6723" s="1">
        <v>45980</v>
      </c>
      <c r="AI6723" s="1" t="s">
        <v>4340</v>
      </c>
    </row>
    <row r="6724" spans="1:35" x14ac:dyDescent="0.3">
      <c r="A6724">
        <v>28381969</v>
      </c>
      <c r="B6724" t="s">
        <v>4851</v>
      </c>
      <c r="C6724" s="1">
        <v>45232</v>
      </c>
      <c r="D6724" s="1">
        <v>45265</v>
      </c>
      <c r="E6724" s="1">
        <v>45321</v>
      </c>
      <c r="F6724" s="2">
        <v>45321.458333333336</v>
      </c>
      <c r="G6724" t="s">
        <v>306</v>
      </c>
      <c r="H6724" t="s">
        <v>386</v>
      </c>
      <c r="I6724" t="s">
        <v>7116</v>
      </c>
      <c r="J6724" t="s">
        <v>6</v>
      </c>
      <c r="K6724" t="s">
        <v>307</v>
      </c>
      <c r="L6724">
        <v>600000</v>
      </c>
      <c r="M6724" t="s">
        <v>309</v>
      </c>
      <c r="N6724" t="s">
        <v>7</v>
      </c>
      <c r="O6724">
        <v>2500</v>
      </c>
      <c r="P6724" t="s">
        <v>308</v>
      </c>
      <c r="Q6724">
        <v>1</v>
      </c>
      <c r="R6724" t="s">
        <v>309</v>
      </c>
      <c r="S6724">
        <v>0</v>
      </c>
      <c r="T6724" t="s">
        <v>310</v>
      </c>
      <c r="U6724" t="s">
        <v>146</v>
      </c>
      <c r="V6724">
        <v>33</v>
      </c>
      <c r="W6724">
        <v>56</v>
      </c>
      <c r="X6724">
        <v>89</v>
      </c>
      <c r="Y6724">
        <v>1</v>
      </c>
      <c r="Z6724" t="s">
        <v>309</v>
      </c>
      <c r="AA6724">
        <v>1</v>
      </c>
      <c r="AB6724">
        <v>1</v>
      </c>
      <c r="AC6724">
        <v>0</v>
      </c>
      <c r="AD6724" t="s">
        <v>310</v>
      </c>
      <c r="AE6724" t="s">
        <v>310</v>
      </c>
      <c r="AF6724">
        <v>0</v>
      </c>
      <c r="AG6724" t="s">
        <v>310</v>
      </c>
      <c r="AH6724" s="1">
        <v>45980</v>
      </c>
      <c r="AI6724" s="1" t="s">
        <v>4341</v>
      </c>
    </row>
    <row r="6725" spans="1:35" x14ac:dyDescent="0.3">
      <c r="A6725">
        <v>28427486</v>
      </c>
      <c r="B6725" t="s">
        <v>4851</v>
      </c>
      <c r="C6725" s="1">
        <v>45238</v>
      </c>
      <c r="D6725" s="1">
        <v>45273</v>
      </c>
      <c r="E6725" s="1">
        <v>45635</v>
      </c>
      <c r="F6725" s="2">
        <v>45635.458333333336</v>
      </c>
      <c r="G6725" t="s">
        <v>306</v>
      </c>
      <c r="H6725" t="s">
        <v>386</v>
      </c>
      <c r="I6725" t="s">
        <v>7073</v>
      </c>
      <c r="J6725" t="s">
        <v>6</v>
      </c>
      <c r="K6725" t="s">
        <v>307</v>
      </c>
      <c r="L6725">
        <v>2400000</v>
      </c>
      <c r="M6725" t="s">
        <v>309</v>
      </c>
      <c r="N6725" t="s">
        <v>7</v>
      </c>
      <c r="O6725">
        <v>2500</v>
      </c>
      <c r="P6725" t="s">
        <v>308</v>
      </c>
      <c r="Q6725">
        <v>1</v>
      </c>
      <c r="R6725" t="s">
        <v>309</v>
      </c>
      <c r="S6725">
        <v>0</v>
      </c>
      <c r="T6725" t="s">
        <v>310</v>
      </c>
      <c r="U6725" t="s">
        <v>146</v>
      </c>
      <c r="V6725">
        <v>35</v>
      </c>
      <c r="W6725">
        <v>362</v>
      </c>
      <c r="X6725">
        <v>397</v>
      </c>
      <c r="Y6725">
        <v>1</v>
      </c>
      <c r="Z6725" t="s">
        <v>309</v>
      </c>
      <c r="AA6725">
        <v>1</v>
      </c>
      <c r="AB6725">
        <v>5</v>
      </c>
      <c r="AC6725">
        <v>0</v>
      </c>
      <c r="AD6725" t="s">
        <v>310</v>
      </c>
      <c r="AE6725" t="s">
        <v>310</v>
      </c>
      <c r="AF6725">
        <v>0</v>
      </c>
      <c r="AG6725" t="s">
        <v>310</v>
      </c>
      <c r="AH6725" s="1">
        <v>45980</v>
      </c>
      <c r="AI6725" s="1" t="s">
        <v>4340</v>
      </c>
    </row>
    <row r="6726" spans="1:35" x14ac:dyDescent="0.3">
      <c r="A6726">
        <v>28432900</v>
      </c>
      <c r="B6726" t="s">
        <v>4851</v>
      </c>
      <c r="C6726" s="1">
        <v>45242</v>
      </c>
      <c r="D6726" s="1">
        <v>45271</v>
      </c>
      <c r="E6726" s="1">
        <v>45385</v>
      </c>
      <c r="F6726" s="2">
        <v>45385.458333333336</v>
      </c>
      <c r="G6726" t="s">
        <v>312</v>
      </c>
      <c r="H6726" t="s">
        <v>386</v>
      </c>
      <c r="I6726" t="s">
        <v>146</v>
      </c>
      <c r="J6726" t="s">
        <v>6</v>
      </c>
      <c r="K6726" t="s">
        <v>307</v>
      </c>
      <c r="L6726">
        <v>600000</v>
      </c>
      <c r="M6726" t="s">
        <v>309</v>
      </c>
      <c r="N6726" t="s">
        <v>7</v>
      </c>
      <c r="O6726">
        <v>2500</v>
      </c>
      <c r="P6726" t="s">
        <v>308</v>
      </c>
      <c r="Q6726">
        <v>1</v>
      </c>
      <c r="R6726" t="s">
        <v>309</v>
      </c>
      <c r="S6726">
        <v>0</v>
      </c>
      <c r="T6726" t="s">
        <v>310</v>
      </c>
      <c r="U6726" t="s">
        <v>146</v>
      </c>
      <c r="V6726">
        <v>29</v>
      </c>
      <c r="W6726">
        <v>114</v>
      </c>
      <c r="X6726">
        <v>143</v>
      </c>
      <c r="Y6726">
        <v>1</v>
      </c>
      <c r="Z6726" t="s">
        <v>309</v>
      </c>
      <c r="AA6726">
        <v>4</v>
      </c>
      <c r="AB6726">
        <v>6</v>
      </c>
      <c r="AC6726">
        <v>0</v>
      </c>
      <c r="AD6726" t="s">
        <v>310</v>
      </c>
      <c r="AE6726" t="s">
        <v>310</v>
      </c>
      <c r="AF6726">
        <v>0</v>
      </c>
      <c r="AG6726" t="s">
        <v>310</v>
      </c>
      <c r="AH6726" s="1">
        <v>45980</v>
      </c>
      <c r="AI6726" s="1" t="s">
        <v>4341</v>
      </c>
    </row>
    <row r="6727" spans="1:35" x14ac:dyDescent="0.3">
      <c r="A6727">
        <v>28436113</v>
      </c>
      <c r="B6727" t="s">
        <v>4851</v>
      </c>
      <c r="C6727" s="1">
        <v>45242</v>
      </c>
      <c r="D6727" s="1">
        <v>45253</v>
      </c>
      <c r="E6727" s="1">
        <v>45443</v>
      </c>
      <c r="F6727" s="2">
        <v>45443.5</v>
      </c>
      <c r="G6727" t="s">
        <v>314</v>
      </c>
      <c r="H6727" t="s">
        <v>386</v>
      </c>
      <c r="I6727" t="s">
        <v>7073</v>
      </c>
      <c r="J6727" t="s">
        <v>6</v>
      </c>
      <c r="K6727" t="s">
        <v>307</v>
      </c>
      <c r="L6727">
        <v>2400000</v>
      </c>
      <c r="M6727" t="s">
        <v>309</v>
      </c>
      <c r="N6727" t="s">
        <v>7</v>
      </c>
      <c r="O6727">
        <v>2500</v>
      </c>
      <c r="P6727" t="s">
        <v>308</v>
      </c>
      <c r="Q6727">
        <v>1</v>
      </c>
      <c r="R6727" t="s">
        <v>309</v>
      </c>
      <c r="S6727">
        <v>0</v>
      </c>
      <c r="T6727" t="s">
        <v>310</v>
      </c>
      <c r="U6727" t="s">
        <v>146</v>
      </c>
      <c r="V6727">
        <v>11</v>
      </c>
      <c r="W6727">
        <v>190</v>
      </c>
      <c r="X6727">
        <v>201</v>
      </c>
      <c r="Y6727">
        <v>1</v>
      </c>
      <c r="Z6727" t="s">
        <v>309</v>
      </c>
      <c r="AA6727">
        <v>1</v>
      </c>
      <c r="AB6727">
        <v>2</v>
      </c>
      <c r="AC6727">
        <v>0</v>
      </c>
      <c r="AD6727" t="s">
        <v>310</v>
      </c>
      <c r="AE6727" t="s">
        <v>310</v>
      </c>
      <c r="AF6727">
        <v>0</v>
      </c>
      <c r="AG6727" t="s">
        <v>310</v>
      </c>
      <c r="AH6727" s="1">
        <v>45980</v>
      </c>
      <c r="AI6727" s="1" t="s">
        <v>4340</v>
      </c>
    </row>
    <row r="6728" spans="1:35" x14ac:dyDescent="0.3">
      <c r="A6728">
        <v>28185028</v>
      </c>
      <c r="B6728" t="s">
        <v>4851</v>
      </c>
      <c r="C6728" s="1">
        <v>45195</v>
      </c>
      <c r="D6728" s="1">
        <v>45224</v>
      </c>
      <c r="E6728" s="1">
        <v>45274</v>
      </c>
      <c r="F6728" s="2">
        <v>45274.458333333336</v>
      </c>
      <c r="G6728" t="s">
        <v>312</v>
      </c>
      <c r="H6728" t="s">
        <v>386</v>
      </c>
      <c r="I6728" t="s">
        <v>7074</v>
      </c>
      <c r="J6728" t="s">
        <v>6</v>
      </c>
      <c r="K6728" t="s">
        <v>307</v>
      </c>
      <c r="L6728">
        <v>600000</v>
      </c>
      <c r="M6728" t="s">
        <v>309</v>
      </c>
      <c r="N6728" t="s">
        <v>7</v>
      </c>
      <c r="O6728">
        <v>2500</v>
      </c>
      <c r="P6728" t="s">
        <v>308</v>
      </c>
      <c r="Q6728">
        <v>1</v>
      </c>
      <c r="R6728" t="s">
        <v>309</v>
      </c>
      <c r="S6728">
        <v>0</v>
      </c>
      <c r="T6728" t="s">
        <v>310</v>
      </c>
      <c r="U6728" t="s">
        <v>146</v>
      </c>
      <c r="V6728">
        <v>29</v>
      </c>
      <c r="W6728">
        <v>50</v>
      </c>
      <c r="X6728">
        <v>79</v>
      </c>
      <c r="Y6728">
        <v>1</v>
      </c>
      <c r="Z6728" t="s">
        <v>309</v>
      </c>
      <c r="AA6728">
        <v>1</v>
      </c>
      <c r="AB6728">
        <v>2</v>
      </c>
      <c r="AC6728">
        <v>0</v>
      </c>
      <c r="AD6728" t="s">
        <v>310</v>
      </c>
      <c r="AE6728" t="s">
        <v>310</v>
      </c>
      <c r="AF6728">
        <v>0</v>
      </c>
      <c r="AG6728" t="s">
        <v>310</v>
      </c>
      <c r="AH6728" s="1">
        <v>45980</v>
      </c>
      <c r="AI6728" s="1" t="s">
        <v>4341</v>
      </c>
    </row>
    <row r="6729" spans="1:35" x14ac:dyDescent="0.3">
      <c r="A6729">
        <v>28227423</v>
      </c>
      <c r="B6729" t="s">
        <v>4851</v>
      </c>
      <c r="C6729" s="1">
        <v>45210</v>
      </c>
      <c r="D6729" s="1">
        <v>45238</v>
      </c>
      <c r="E6729" s="1">
        <v>45536</v>
      </c>
      <c r="F6729" s="2">
        <v>45536.5</v>
      </c>
      <c r="G6729" t="s">
        <v>306</v>
      </c>
      <c r="H6729" t="s">
        <v>386</v>
      </c>
      <c r="I6729" t="s">
        <v>7113</v>
      </c>
      <c r="J6729" t="s">
        <v>6</v>
      </c>
      <c r="K6729" t="s">
        <v>307</v>
      </c>
      <c r="L6729">
        <v>2400000</v>
      </c>
      <c r="M6729" t="s">
        <v>309</v>
      </c>
      <c r="N6729" t="s">
        <v>7</v>
      </c>
      <c r="O6729">
        <v>2500</v>
      </c>
      <c r="P6729" t="s">
        <v>308</v>
      </c>
      <c r="Q6729">
        <v>1</v>
      </c>
      <c r="R6729" t="s">
        <v>309</v>
      </c>
      <c r="S6729">
        <v>0</v>
      </c>
      <c r="T6729" t="s">
        <v>310</v>
      </c>
      <c r="U6729" t="s">
        <v>146</v>
      </c>
      <c r="V6729">
        <v>28</v>
      </c>
      <c r="W6729">
        <v>298</v>
      </c>
      <c r="X6729">
        <v>326</v>
      </c>
      <c r="Y6729">
        <v>1</v>
      </c>
      <c r="Z6729" t="s">
        <v>309</v>
      </c>
      <c r="AA6729">
        <v>2</v>
      </c>
      <c r="AB6729">
        <v>15</v>
      </c>
      <c r="AC6729">
        <v>0</v>
      </c>
      <c r="AD6729" t="s">
        <v>310</v>
      </c>
      <c r="AE6729" t="s">
        <v>310</v>
      </c>
      <c r="AF6729">
        <v>0</v>
      </c>
      <c r="AG6729" t="s">
        <v>310</v>
      </c>
      <c r="AH6729" s="1">
        <v>45980</v>
      </c>
      <c r="AI6729" s="1" t="s">
        <v>4340</v>
      </c>
    </row>
    <row r="6730" spans="1:35" x14ac:dyDescent="0.3">
      <c r="A6730">
        <v>28237394</v>
      </c>
      <c r="B6730" t="s">
        <v>4851</v>
      </c>
      <c r="C6730" s="1">
        <v>45205</v>
      </c>
      <c r="D6730" s="1">
        <v>45238</v>
      </c>
      <c r="E6730" s="1">
        <v>45341</v>
      </c>
      <c r="F6730" s="2">
        <v>45341.458333333336</v>
      </c>
      <c r="G6730" t="s">
        <v>306</v>
      </c>
      <c r="H6730" t="s">
        <v>386</v>
      </c>
      <c r="I6730" t="s">
        <v>7073</v>
      </c>
      <c r="J6730" t="s">
        <v>6</v>
      </c>
      <c r="K6730" t="s">
        <v>307</v>
      </c>
      <c r="L6730">
        <v>300000</v>
      </c>
      <c r="M6730" t="s">
        <v>309</v>
      </c>
      <c r="N6730" t="s">
        <v>7</v>
      </c>
      <c r="O6730">
        <v>2500</v>
      </c>
      <c r="P6730" t="s">
        <v>308</v>
      </c>
      <c r="Q6730">
        <v>1</v>
      </c>
      <c r="R6730" t="s">
        <v>309</v>
      </c>
      <c r="S6730">
        <v>0</v>
      </c>
      <c r="T6730" t="s">
        <v>310</v>
      </c>
      <c r="U6730" t="s">
        <v>146</v>
      </c>
      <c r="V6730">
        <v>33</v>
      </c>
      <c r="W6730">
        <v>103</v>
      </c>
      <c r="X6730">
        <v>136</v>
      </c>
      <c r="Y6730">
        <v>1</v>
      </c>
      <c r="Z6730" t="s">
        <v>309</v>
      </c>
      <c r="AA6730">
        <v>1</v>
      </c>
      <c r="AB6730">
        <v>4</v>
      </c>
      <c r="AC6730">
        <v>0</v>
      </c>
      <c r="AD6730" t="s">
        <v>310</v>
      </c>
      <c r="AE6730" t="s">
        <v>310</v>
      </c>
      <c r="AF6730">
        <v>0</v>
      </c>
      <c r="AG6730" t="s">
        <v>310</v>
      </c>
      <c r="AH6730" s="1">
        <v>45980</v>
      </c>
      <c r="AI6730" s="1" t="s">
        <v>4653</v>
      </c>
    </row>
    <row r="6731" spans="1:35" x14ac:dyDescent="0.3">
      <c r="A6731">
        <v>28219737</v>
      </c>
      <c r="B6731" t="s">
        <v>4851</v>
      </c>
      <c r="C6731" s="1">
        <v>45202</v>
      </c>
      <c r="D6731" s="1">
        <v>45232</v>
      </c>
      <c r="E6731" s="1" t="s">
        <v>146</v>
      </c>
      <c r="F6731" s="2" t="s">
        <v>146</v>
      </c>
      <c r="G6731" t="s">
        <v>306</v>
      </c>
      <c r="H6731" t="s">
        <v>386</v>
      </c>
      <c r="I6731" t="s">
        <v>146</v>
      </c>
      <c r="J6731" t="s">
        <v>6</v>
      </c>
      <c r="K6731" t="s">
        <v>307</v>
      </c>
      <c r="L6731">
        <v>600000</v>
      </c>
      <c r="M6731" t="s">
        <v>309</v>
      </c>
      <c r="N6731" t="s">
        <v>7</v>
      </c>
      <c r="O6731">
        <v>2500</v>
      </c>
      <c r="P6731" t="s">
        <v>313</v>
      </c>
      <c r="Q6731">
        <v>0</v>
      </c>
      <c r="R6731" t="s">
        <v>310</v>
      </c>
      <c r="S6731">
        <v>0</v>
      </c>
      <c r="T6731" t="s">
        <v>310</v>
      </c>
      <c r="U6731" t="s">
        <v>146</v>
      </c>
      <c r="V6731">
        <v>30</v>
      </c>
      <c r="W6731">
        <v>0</v>
      </c>
      <c r="X6731">
        <v>0</v>
      </c>
      <c r="Y6731">
        <v>1</v>
      </c>
      <c r="Z6731" t="s">
        <v>309</v>
      </c>
      <c r="AA6731">
        <v>0</v>
      </c>
      <c r="AB6731">
        <v>2</v>
      </c>
      <c r="AC6731">
        <v>0</v>
      </c>
      <c r="AD6731" t="s">
        <v>310</v>
      </c>
      <c r="AE6731" t="s">
        <v>310</v>
      </c>
      <c r="AF6731">
        <v>0</v>
      </c>
      <c r="AG6731" t="s">
        <v>310</v>
      </c>
      <c r="AH6731" s="1">
        <v>45980</v>
      </c>
      <c r="AI6731" s="1" t="s">
        <v>4341</v>
      </c>
    </row>
    <row r="6732" spans="1:35" x14ac:dyDescent="0.3">
      <c r="A6732">
        <v>28264550</v>
      </c>
      <c r="B6732" t="s">
        <v>4851</v>
      </c>
      <c r="C6732" s="1">
        <v>45210</v>
      </c>
      <c r="D6732" s="1">
        <v>45232</v>
      </c>
      <c r="E6732" s="1" t="s">
        <v>146</v>
      </c>
      <c r="F6732" s="2" t="s">
        <v>146</v>
      </c>
      <c r="G6732" t="s">
        <v>306</v>
      </c>
      <c r="H6732" t="s">
        <v>386</v>
      </c>
      <c r="I6732" t="s">
        <v>7073</v>
      </c>
      <c r="J6732" t="s">
        <v>6</v>
      </c>
      <c r="K6732" t="s">
        <v>307</v>
      </c>
      <c r="L6732">
        <v>300000</v>
      </c>
      <c r="M6732" t="s">
        <v>309</v>
      </c>
      <c r="N6732" t="s">
        <v>7</v>
      </c>
      <c r="O6732">
        <v>2500</v>
      </c>
      <c r="P6732" t="s">
        <v>315</v>
      </c>
      <c r="Q6732">
        <v>0</v>
      </c>
      <c r="R6732" t="s">
        <v>310</v>
      </c>
      <c r="S6732">
        <v>0</v>
      </c>
      <c r="T6732" t="s">
        <v>310</v>
      </c>
      <c r="U6732" t="s">
        <v>146</v>
      </c>
      <c r="V6732">
        <v>22</v>
      </c>
      <c r="W6732">
        <v>0</v>
      </c>
      <c r="X6732">
        <v>0</v>
      </c>
      <c r="Y6732">
        <v>0</v>
      </c>
      <c r="Z6732" t="s">
        <v>310</v>
      </c>
      <c r="AA6732">
        <v>0</v>
      </c>
      <c r="AB6732">
        <v>0</v>
      </c>
      <c r="AC6732">
        <v>0</v>
      </c>
      <c r="AD6732" t="s">
        <v>310</v>
      </c>
      <c r="AE6732" t="s">
        <v>310</v>
      </c>
      <c r="AF6732">
        <v>0</v>
      </c>
      <c r="AG6732" t="s">
        <v>310</v>
      </c>
      <c r="AH6732" s="1">
        <v>45980</v>
      </c>
      <c r="AI6732" s="1" t="s">
        <v>4653</v>
      </c>
    </row>
    <row r="6733" spans="1:35" x14ac:dyDescent="0.3">
      <c r="A6733">
        <v>28266839</v>
      </c>
      <c r="B6733" t="s">
        <v>4851</v>
      </c>
      <c r="C6733" s="1">
        <v>45210</v>
      </c>
      <c r="D6733" s="1">
        <v>45232</v>
      </c>
      <c r="E6733" s="1" t="s">
        <v>146</v>
      </c>
      <c r="F6733" s="2" t="s">
        <v>146</v>
      </c>
      <c r="G6733" t="s">
        <v>306</v>
      </c>
      <c r="H6733" t="s">
        <v>386</v>
      </c>
      <c r="I6733" t="s">
        <v>7073</v>
      </c>
      <c r="J6733" t="s">
        <v>6</v>
      </c>
      <c r="K6733" t="s">
        <v>307</v>
      </c>
      <c r="L6733">
        <v>300000</v>
      </c>
      <c r="M6733" t="s">
        <v>309</v>
      </c>
      <c r="N6733" t="s">
        <v>7</v>
      </c>
      <c r="O6733">
        <v>2500</v>
      </c>
      <c r="P6733" t="s">
        <v>315</v>
      </c>
      <c r="Q6733">
        <v>0</v>
      </c>
      <c r="R6733" t="s">
        <v>310</v>
      </c>
      <c r="S6733">
        <v>0</v>
      </c>
      <c r="T6733" t="s">
        <v>310</v>
      </c>
      <c r="U6733" t="s">
        <v>146</v>
      </c>
      <c r="V6733">
        <v>22</v>
      </c>
      <c r="W6733">
        <v>0</v>
      </c>
      <c r="X6733">
        <v>0</v>
      </c>
      <c r="Y6733">
        <v>1</v>
      </c>
      <c r="Z6733" t="s">
        <v>309</v>
      </c>
      <c r="AA6733">
        <v>0</v>
      </c>
      <c r="AB6733">
        <v>4</v>
      </c>
      <c r="AC6733">
        <v>0</v>
      </c>
      <c r="AD6733" t="s">
        <v>310</v>
      </c>
      <c r="AE6733" t="s">
        <v>310</v>
      </c>
      <c r="AF6733">
        <v>0</v>
      </c>
      <c r="AG6733" t="s">
        <v>310</v>
      </c>
      <c r="AH6733" s="1">
        <v>45980</v>
      </c>
      <c r="AI6733" s="1" t="s">
        <v>4653</v>
      </c>
    </row>
    <row r="6734" spans="1:35" x14ac:dyDescent="0.3">
      <c r="A6734">
        <v>28273028</v>
      </c>
      <c r="B6734" t="s">
        <v>4851</v>
      </c>
      <c r="C6734" s="1">
        <v>45214</v>
      </c>
      <c r="D6734" s="1">
        <v>45236</v>
      </c>
      <c r="E6734" s="1">
        <v>45279</v>
      </c>
      <c r="F6734" s="2">
        <v>45279.458333333336</v>
      </c>
      <c r="G6734" t="s">
        <v>306</v>
      </c>
      <c r="H6734" t="s">
        <v>386</v>
      </c>
      <c r="I6734" t="s">
        <v>7072</v>
      </c>
      <c r="J6734" t="s">
        <v>6</v>
      </c>
      <c r="K6734" t="s">
        <v>307</v>
      </c>
      <c r="L6734">
        <v>600000</v>
      </c>
      <c r="M6734" t="s">
        <v>309</v>
      </c>
      <c r="N6734" t="s">
        <v>7</v>
      </c>
      <c r="O6734">
        <v>2500</v>
      </c>
      <c r="P6734" t="s">
        <v>308</v>
      </c>
      <c r="Q6734">
        <v>1</v>
      </c>
      <c r="R6734" t="s">
        <v>309</v>
      </c>
      <c r="S6734">
        <v>0</v>
      </c>
      <c r="T6734" t="s">
        <v>310</v>
      </c>
      <c r="U6734" t="s">
        <v>146</v>
      </c>
      <c r="V6734">
        <v>22</v>
      </c>
      <c r="W6734">
        <v>43</v>
      </c>
      <c r="X6734">
        <v>65</v>
      </c>
      <c r="Y6734">
        <v>1</v>
      </c>
      <c r="Z6734" t="s">
        <v>309</v>
      </c>
      <c r="AA6734">
        <v>1</v>
      </c>
      <c r="AB6734">
        <v>2</v>
      </c>
      <c r="AC6734">
        <v>0</v>
      </c>
      <c r="AD6734" t="s">
        <v>310</v>
      </c>
      <c r="AE6734" t="s">
        <v>310</v>
      </c>
      <c r="AF6734">
        <v>0</v>
      </c>
      <c r="AG6734" t="s">
        <v>310</v>
      </c>
      <c r="AH6734" s="1">
        <v>45980</v>
      </c>
      <c r="AI6734" s="1" t="s">
        <v>4341</v>
      </c>
    </row>
    <row r="6735" spans="1:35" x14ac:dyDescent="0.3">
      <c r="A6735">
        <v>28299463</v>
      </c>
      <c r="B6735" t="s">
        <v>4851</v>
      </c>
      <c r="C6735" s="1">
        <v>45216</v>
      </c>
      <c r="D6735" s="1">
        <v>45247</v>
      </c>
      <c r="E6735" s="1">
        <v>45277</v>
      </c>
      <c r="F6735" s="2">
        <v>45277.458333333336</v>
      </c>
      <c r="G6735" t="s">
        <v>306</v>
      </c>
      <c r="H6735" t="s">
        <v>386</v>
      </c>
      <c r="I6735" t="s">
        <v>146</v>
      </c>
      <c r="J6735" t="s">
        <v>6</v>
      </c>
      <c r="K6735" t="s">
        <v>307</v>
      </c>
      <c r="L6735">
        <v>140000</v>
      </c>
      <c r="M6735" t="s">
        <v>309</v>
      </c>
      <c r="N6735" t="s">
        <v>7</v>
      </c>
      <c r="O6735">
        <v>2500</v>
      </c>
      <c r="P6735" t="s">
        <v>308</v>
      </c>
      <c r="Q6735">
        <v>1</v>
      </c>
      <c r="R6735" t="s">
        <v>309</v>
      </c>
      <c r="S6735">
        <v>0</v>
      </c>
      <c r="T6735" t="s">
        <v>310</v>
      </c>
      <c r="U6735" t="s">
        <v>146</v>
      </c>
      <c r="V6735">
        <v>31</v>
      </c>
      <c r="W6735">
        <v>30</v>
      </c>
      <c r="X6735">
        <v>61</v>
      </c>
      <c r="Y6735">
        <v>1</v>
      </c>
      <c r="Z6735" t="s">
        <v>309</v>
      </c>
      <c r="AA6735">
        <v>1</v>
      </c>
      <c r="AB6735">
        <v>11</v>
      </c>
      <c r="AC6735">
        <v>0</v>
      </c>
      <c r="AD6735" t="s">
        <v>310</v>
      </c>
      <c r="AE6735" t="s">
        <v>310</v>
      </c>
      <c r="AF6735">
        <v>0</v>
      </c>
      <c r="AG6735" t="s">
        <v>310</v>
      </c>
      <c r="AH6735" s="1">
        <v>45980</v>
      </c>
      <c r="AI6735" s="1" t="s">
        <v>4653</v>
      </c>
    </row>
    <row r="6736" spans="1:35" x14ac:dyDescent="0.3">
      <c r="A6736">
        <v>28642391</v>
      </c>
      <c r="B6736" t="s">
        <v>4851</v>
      </c>
      <c r="C6736" s="1">
        <v>45278</v>
      </c>
      <c r="D6736" s="1">
        <v>45344</v>
      </c>
      <c r="E6736" s="1">
        <v>45385</v>
      </c>
      <c r="F6736" s="2">
        <v>45385.458333333336</v>
      </c>
      <c r="G6736" t="s">
        <v>306</v>
      </c>
      <c r="H6736" t="s">
        <v>386</v>
      </c>
      <c r="I6736" t="s">
        <v>7072</v>
      </c>
      <c r="J6736" t="s">
        <v>6</v>
      </c>
      <c r="K6736" t="s">
        <v>307</v>
      </c>
      <c r="L6736">
        <v>600000</v>
      </c>
      <c r="M6736" t="s">
        <v>309</v>
      </c>
      <c r="N6736" t="s">
        <v>7</v>
      </c>
      <c r="O6736">
        <v>2500</v>
      </c>
      <c r="P6736" t="s">
        <v>308</v>
      </c>
      <c r="Q6736">
        <v>1</v>
      </c>
      <c r="R6736" t="s">
        <v>309</v>
      </c>
      <c r="S6736">
        <v>0</v>
      </c>
      <c r="T6736" t="s">
        <v>310</v>
      </c>
      <c r="U6736" t="s">
        <v>146</v>
      </c>
      <c r="V6736">
        <v>66</v>
      </c>
      <c r="W6736">
        <v>41</v>
      </c>
      <c r="X6736">
        <v>107</v>
      </c>
      <c r="Y6736">
        <v>1</v>
      </c>
      <c r="Z6736" t="s">
        <v>309</v>
      </c>
      <c r="AA6736">
        <v>1</v>
      </c>
      <c r="AB6736">
        <v>1</v>
      </c>
      <c r="AC6736">
        <v>0</v>
      </c>
      <c r="AD6736" t="s">
        <v>310</v>
      </c>
      <c r="AE6736" t="s">
        <v>310</v>
      </c>
      <c r="AF6736">
        <v>0</v>
      </c>
      <c r="AG6736" t="s">
        <v>310</v>
      </c>
      <c r="AH6736" s="1">
        <v>45980</v>
      </c>
      <c r="AI6736" s="1" t="s">
        <v>4341</v>
      </c>
    </row>
    <row r="6737" spans="1:35" x14ac:dyDescent="0.3">
      <c r="A6737">
        <v>28652289</v>
      </c>
      <c r="B6737" t="s">
        <v>4851</v>
      </c>
      <c r="C6737" s="1">
        <v>45280</v>
      </c>
      <c r="D6737" s="1">
        <v>45317</v>
      </c>
      <c r="E6737" s="1">
        <v>45330</v>
      </c>
      <c r="F6737" s="2">
        <v>45330.458333333336</v>
      </c>
      <c r="G6737" t="s">
        <v>314</v>
      </c>
      <c r="H6737" t="s">
        <v>386</v>
      </c>
      <c r="I6737" t="s">
        <v>7073</v>
      </c>
      <c r="J6737" t="s">
        <v>6</v>
      </c>
      <c r="K6737" t="s">
        <v>307</v>
      </c>
      <c r="L6737">
        <v>600000</v>
      </c>
      <c r="M6737" t="s">
        <v>309</v>
      </c>
      <c r="N6737" t="s">
        <v>7</v>
      </c>
      <c r="O6737">
        <v>2500</v>
      </c>
      <c r="P6737" t="s">
        <v>4573</v>
      </c>
      <c r="Q6737">
        <v>0</v>
      </c>
      <c r="R6737" t="s">
        <v>310</v>
      </c>
      <c r="S6737">
        <v>0</v>
      </c>
      <c r="T6737" t="s">
        <v>310</v>
      </c>
      <c r="U6737" t="s">
        <v>146</v>
      </c>
      <c r="V6737">
        <v>37</v>
      </c>
      <c r="W6737">
        <v>0</v>
      </c>
      <c r="X6737">
        <v>0</v>
      </c>
      <c r="Y6737">
        <v>1</v>
      </c>
      <c r="Z6737" t="s">
        <v>309</v>
      </c>
      <c r="AA6737">
        <v>0</v>
      </c>
      <c r="AB6737">
        <v>38</v>
      </c>
      <c r="AC6737">
        <v>0</v>
      </c>
      <c r="AD6737" t="s">
        <v>310</v>
      </c>
      <c r="AE6737" t="s">
        <v>310</v>
      </c>
      <c r="AF6737">
        <v>0</v>
      </c>
      <c r="AG6737" t="s">
        <v>310</v>
      </c>
      <c r="AH6737" s="1">
        <v>45980</v>
      </c>
      <c r="AI6737" s="1" t="s">
        <v>4341</v>
      </c>
    </row>
    <row r="6738" spans="1:35" x14ac:dyDescent="0.3">
      <c r="A6738">
        <v>28606697</v>
      </c>
      <c r="B6738" t="s">
        <v>4851</v>
      </c>
      <c r="C6738" s="1">
        <v>45271</v>
      </c>
      <c r="D6738" s="1">
        <v>45328</v>
      </c>
      <c r="E6738" s="1">
        <v>45419</v>
      </c>
      <c r="F6738" s="2">
        <v>45419.5</v>
      </c>
      <c r="G6738" t="s">
        <v>312</v>
      </c>
      <c r="H6738" t="s">
        <v>386</v>
      </c>
      <c r="I6738" t="s">
        <v>7113</v>
      </c>
      <c r="J6738" t="s">
        <v>6</v>
      </c>
      <c r="K6738" t="s">
        <v>307</v>
      </c>
      <c r="L6738">
        <v>956662</v>
      </c>
      <c r="M6738" t="s">
        <v>309</v>
      </c>
      <c r="N6738" t="s">
        <v>7</v>
      </c>
      <c r="O6738">
        <v>2500</v>
      </c>
      <c r="P6738" t="s">
        <v>308</v>
      </c>
      <c r="Q6738">
        <v>1</v>
      </c>
      <c r="R6738" t="s">
        <v>309</v>
      </c>
      <c r="S6738">
        <v>1</v>
      </c>
      <c r="T6738" t="s">
        <v>309</v>
      </c>
      <c r="U6738">
        <v>956662</v>
      </c>
      <c r="V6738">
        <v>57</v>
      </c>
      <c r="W6738">
        <v>91</v>
      </c>
      <c r="X6738">
        <v>148</v>
      </c>
      <c r="Y6738">
        <v>1</v>
      </c>
      <c r="Z6738" t="s">
        <v>309</v>
      </c>
      <c r="AA6738">
        <v>1</v>
      </c>
      <c r="AB6738">
        <v>2</v>
      </c>
      <c r="AC6738">
        <v>0</v>
      </c>
      <c r="AD6738" t="s">
        <v>310</v>
      </c>
      <c r="AE6738" t="s">
        <v>310</v>
      </c>
      <c r="AF6738">
        <v>0</v>
      </c>
      <c r="AG6738" t="s">
        <v>310</v>
      </c>
      <c r="AH6738" s="1">
        <v>45980</v>
      </c>
      <c r="AI6738" s="1" t="s">
        <v>4340</v>
      </c>
    </row>
    <row r="6739" spans="1:35" x14ac:dyDescent="0.3">
      <c r="A6739">
        <v>28605000</v>
      </c>
      <c r="B6739" t="s">
        <v>4851</v>
      </c>
      <c r="C6739" s="1">
        <v>45271</v>
      </c>
      <c r="D6739" s="1">
        <v>45338</v>
      </c>
      <c r="E6739" s="1">
        <v>45747</v>
      </c>
      <c r="F6739" s="2">
        <v>45747.458333333336</v>
      </c>
      <c r="G6739" t="s">
        <v>306</v>
      </c>
      <c r="H6739" t="s">
        <v>386</v>
      </c>
      <c r="I6739" t="s">
        <v>7073</v>
      </c>
      <c r="J6739" t="s">
        <v>6</v>
      </c>
      <c r="K6739" t="s">
        <v>307</v>
      </c>
      <c r="L6739">
        <v>14000000</v>
      </c>
      <c r="M6739" t="s">
        <v>309</v>
      </c>
      <c r="N6739" t="s">
        <v>7</v>
      </c>
      <c r="O6739">
        <v>2500</v>
      </c>
      <c r="P6739" t="s">
        <v>308</v>
      </c>
      <c r="Q6739">
        <v>1</v>
      </c>
      <c r="R6739" t="s">
        <v>309</v>
      </c>
      <c r="S6739">
        <v>0</v>
      </c>
      <c r="T6739" t="s">
        <v>310</v>
      </c>
      <c r="U6739" t="s">
        <v>146</v>
      </c>
      <c r="V6739">
        <v>67</v>
      </c>
      <c r="W6739">
        <v>409</v>
      </c>
      <c r="X6739">
        <v>476</v>
      </c>
      <c r="Y6739">
        <v>1</v>
      </c>
      <c r="Z6739" t="s">
        <v>309</v>
      </c>
      <c r="AA6739">
        <v>1</v>
      </c>
      <c r="AB6739">
        <v>66</v>
      </c>
      <c r="AC6739">
        <v>0</v>
      </c>
      <c r="AD6739" t="s">
        <v>310</v>
      </c>
      <c r="AE6739" t="s">
        <v>310</v>
      </c>
      <c r="AF6739">
        <v>0</v>
      </c>
      <c r="AG6739" t="s">
        <v>310</v>
      </c>
      <c r="AH6739" s="1">
        <v>45980</v>
      </c>
      <c r="AI6739" s="1" t="s">
        <v>4340</v>
      </c>
    </row>
    <row r="6740" spans="1:35" x14ac:dyDescent="0.3">
      <c r="A6740">
        <v>28590713</v>
      </c>
      <c r="B6740" t="s">
        <v>4851</v>
      </c>
      <c r="C6740" s="1">
        <v>45266</v>
      </c>
      <c r="D6740" s="1">
        <v>45322</v>
      </c>
      <c r="E6740" s="1">
        <v>45405</v>
      </c>
      <c r="F6740" s="2">
        <v>45405.5</v>
      </c>
      <c r="G6740" t="s">
        <v>306</v>
      </c>
      <c r="H6740" t="s">
        <v>386</v>
      </c>
      <c r="I6740" t="s">
        <v>146</v>
      </c>
      <c r="J6740" t="s">
        <v>6</v>
      </c>
      <c r="K6740" t="s">
        <v>307</v>
      </c>
      <c r="L6740">
        <v>2400000</v>
      </c>
      <c r="M6740" t="s">
        <v>309</v>
      </c>
      <c r="N6740" t="s">
        <v>7</v>
      </c>
      <c r="O6740">
        <v>2500</v>
      </c>
      <c r="P6740" t="s">
        <v>308</v>
      </c>
      <c r="Q6740">
        <v>1</v>
      </c>
      <c r="R6740" t="s">
        <v>309</v>
      </c>
      <c r="S6740">
        <v>0</v>
      </c>
      <c r="T6740" t="s">
        <v>310</v>
      </c>
      <c r="U6740" t="s">
        <v>146</v>
      </c>
      <c r="V6740">
        <v>56</v>
      </c>
      <c r="W6740">
        <v>83</v>
      </c>
      <c r="X6740">
        <v>139</v>
      </c>
      <c r="Y6740">
        <v>1</v>
      </c>
      <c r="Z6740" t="s">
        <v>309</v>
      </c>
      <c r="AA6740">
        <v>1</v>
      </c>
      <c r="AB6740">
        <v>1</v>
      </c>
      <c r="AC6740">
        <v>0</v>
      </c>
      <c r="AD6740" t="s">
        <v>310</v>
      </c>
      <c r="AE6740" t="s">
        <v>310</v>
      </c>
      <c r="AF6740">
        <v>0</v>
      </c>
      <c r="AG6740" t="s">
        <v>310</v>
      </c>
      <c r="AH6740" s="1">
        <v>45980</v>
      </c>
      <c r="AI6740" s="1" t="s">
        <v>4340</v>
      </c>
    </row>
    <row r="6741" spans="1:35" x14ac:dyDescent="0.3">
      <c r="A6741">
        <v>28590922</v>
      </c>
      <c r="B6741" t="s">
        <v>4851</v>
      </c>
      <c r="C6741" s="1">
        <v>45266</v>
      </c>
      <c r="D6741" s="1">
        <v>45322</v>
      </c>
      <c r="E6741" s="1">
        <v>45405</v>
      </c>
      <c r="F6741" s="2">
        <v>45405.5</v>
      </c>
      <c r="G6741" t="s">
        <v>306</v>
      </c>
      <c r="H6741" t="s">
        <v>386</v>
      </c>
      <c r="I6741" t="s">
        <v>146</v>
      </c>
      <c r="J6741" t="s">
        <v>6</v>
      </c>
      <c r="K6741" t="s">
        <v>307</v>
      </c>
      <c r="L6741">
        <v>300000</v>
      </c>
      <c r="M6741" t="s">
        <v>309</v>
      </c>
      <c r="N6741" t="s">
        <v>7</v>
      </c>
      <c r="O6741">
        <v>2500</v>
      </c>
      <c r="P6741" t="s">
        <v>308</v>
      </c>
      <c r="Q6741">
        <v>1</v>
      </c>
      <c r="R6741" t="s">
        <v>309</v>
      </c>
      <c r="S6741">
        <v>0</v>
      </c>
      <c r="T6741" t="s">
        <v>310</v>
      </c>
      <c r="U6741" t="s">
        <v>146</v>
      </c>
      <c r="V6741">
        <v>56</v>
      </c>
      <c r="W6741">
        <v>83</v>
      </c>
      <c r="X6741">
        <v>139</v>
      </c>
      <c r="Y6741">
        <v>1</v>
      </c>
      <c r="Z6741" t="s">
        <v>309</v>
      </c>
      <c r="AA6741">
        <v>1</v>
      </c>
      <c r="AB6741">
        <v>5</v>
      </c>
      <c r="AC6741">
        <v>0</v>
      </c>
      <c r="AD6741" t="s">
        <v>310</v>
      </c>
      <c r="AE6741" t="s">
        <v>310</v>
      </c>
      <c r="AF6741">
        <v>0</v>
      </c>
      <c r="AG6741" t="s">
        <v>310</v>
      </c>
      <c r="AH6741" s="1">
        <v>45980</v>
      </c>
      <c r="AI6741" s="1" t="s">
        <v>4653</v>
      </c>
    </row>
    <row r="6742" spans="1:35" x14ac:dyDescent="0.3">
      <c r="A6742">
        <v>28676829</v>
      </c>
      <c r="B6742" t="s">
        <v>4851</v>
      </c>
      <c r="C6742" s="1">
        <v>45301</v>
      </c>
      <c r="D6742" s="1">
        <v>45337</v>
      </c>
      <c r="E6742" s="1">
        <v>45432</v>
      </c>
      <c r="F6742" s="2">
        <v>45432.5</v>
      </c>
      <c r="G6742" t="s">
        <v>306</v>
      </c>
      <c r="H6742" t="s">
        <v>386</v>
      </c>
      <c r="I6742" t="s">
        <v>7113</v>
      </c>
      <c r="J6742" t="s">
        <v>6</v>
      </c>
      <c r="K6742" t="s">
        <v>307</v>
      </c>
      <c r="L6742">
        <v>140000</v>
      </c>
      <c r="M6742" t="s">
        <v>309</v>
      </c>
      <c r="N6742" t="s">
        <v>7</v>
      </c>
      <c r="O6742">
        <v>2500</v>
      </c>
      <c r="P6742" t="s">
        <v>308</v>
      </c>
      <c r="Q6742">
        <v>1</v>
      </c>
      <c r="R6742" t="s">
        <v>309</v>
      </c>
      <c r="S6742">
        <v>0</v>
      </c>
      <c r="T6742" t="s">
        <v>310</v>
      </c>
      <c r="U6742" t="s">
        <v>146</v>
      </c>
      <c r="V6742">
        <v>36</v>
      </c>
      <c r="W6742">
        <v>95</v>
      </c>
      <c r="X6742">
        <v>131</v>
      </c>
      <c r="Y6742">
        <v>1</v>
      </c>
      <c r="Z6742" t="s">
        <v>309</v>
      </c>
      <c r="AA6742">
        <v>1</v>
      </c>
      <c r="AB6742">
        <v>12</v>
      </c>
      <c r="AC6742">
        <v>0</v>
      </c>
      <c r="AD6742" t="s">
        <v>310</v>
      </c>
      <c r="AE6742" t="s">
        <v>310</v>
      </c>
      <c r="AF6742">
        <v>0</v>
      </c>
      <c r="AG6742" t="s">
        <v>310</v>
      </c>
      <c r="AH6742" s="1">
        <v>45980</v>
      </c>
      <c r="AI6742" s="1" t="s">
        <v>4653</v>
      </c>
    </row>
    <row r="6743" spans="1:35" x14ac:dyDescent="0.3">
      <c r="A6743">
        <v>28697439</v>
      </c>
      <c r="B6743" t="s">
        <v>4851</v>
      </c>
      <c r="C6743" s="1">
        <v>45308</v>
      </c>
      <c r="D6743" s="1">
        <v>45329</v>
      </c>
      <c r="E6743" s="1">
        <v>45400</v>
      </c>
      <c r="F6743" s="2">
        <v>45400.5</v>
      </c>
      <c r="G6743" t="s">
        <v>306</v>
      </c>
      <c r="H6743" t="s">
        <v>386</v>
      </c>
      <c r="I6743" t="s">
        <v>7066</v>
      </c>
      <c r="J6743" t="s">
        <v>6</v>
      </c>
      <c r="K6743" t="s">
        <v>307</v>
      </c>
      <c r="L6743">
        <v>300000</v>
      </c>
      <c r="M6743" t="s">
        <v>309</v>
      </c>
      <c r="N6743" t="s">
        <v>7</v>
      </c>
      <c r="O6743">
        <v>2500</v>
      </c>
      <c r="P6743" t="s">
        <v>308</v>
      </c>
      <c r="Q6743">
        <v>1</v>
      </c>
      <c r="R6743" t="s">
        <v>309</v>
      </c>
      <c r="S6743">
        <v>0</v>
      </c>
      <c r="T6743" t="s">
        <v>310</v>
      </c>
      <c r="U6743" t="s">
        <v>146</v>
      </c>
      <c r="V6743">
        <v>21</v>
      </c>
      <c r="W6743">
        <v>71</v>
      </c>
      <c r="X6743">
        <v>92</v>
      </c>
      <c r="Y6743">
        <v>1</v>
      </c>
      <c r="Z6743" t="s">
        <v>309</v>
      </c>
      <c r="AA6743">
        <v>3</v>
      </c>
      <c r="AB6743">
        <v>10</v>
      </c>
      <c r="AC6743">
        <v>0</v>
      </c>
      <c r="AD6743" t="s">
        <v>310</v>
      </c>
      <c r="AE6743" t="s">
        <v>310</v>
      </c>
      <c r="AF6743">
        <v>0</v>
      </c>
      <c r="AG6743" t="s">
        <v>310</v>
      </c>
      <c r="AH6743" s="1">
        <v>45980</v>
      </c>
      <c r="AI6743" s="1" t="s">
        <v>4653</v>
      </c>
    </row>
    <row r="6744" spans="1:35" x14ac:dyDescent="0.3">
      <c r="A6744">
        <v>28703272</v>
      </c>
      <c r="B6744" t="s">
        <v>4851</v>
      </c>
      <c r="C6744" s="1">
        <v>45308</v>
      </c>
      <c r="D6744" s="1">
        <v>45336</v>
      </c>
      <c r="E6744" s="1">
        <v>45645</v>
      </c>
      <c r="F6744" s="2">
        <v>45645.458333333336</v>
      </c>
      <c r="G6744" t="s">
        <v>312</v>
      </c>
      <c r="H6744" t="s">
        <v>386</v>
      </c>
      <c r="I6744" t="s">
        <v>146</v>
      </c>
      <c r="J6744" t="s">
        <v>6</v>
      </c>
      <c r="K6744" t="s">
        <v>307</v>
      </c>
      <c r="L6744">
        <v>749662</v>
      </c>
      <c r="M6744" t="s">
        <v>309</v>
      </c>
      <c r="N6744" t="s">
        <v>7</v>
      </c>
      <c r="O6744">
        <v>2500</v>
      </c>
      <c r="P6744" t="s">
        <v>308</v>
      </c>
      <c r="Q6744">
        <v>1</v>
      </c>
      <c r="R6744" t="s">
        <v>309</v>
      </c>
      <c r="S6744">
        <v>1</v>
      </c>
      <c r="T6744" t="s">
        <v>309</v>
      </c>
      <c r="U6744">
        <v>749662</v>
      </c>
      <c r="V6744">
        <v>28</v>
      </c>
      <c r="W6744">
        <v>309</v>
      </c>
      <c r="X6744">
        <v>337</v>
      </c>
      <c r="Y6744">
        <v>1</v>
      </c>
      <c r="Z6744" t="s">
        <v>309</v>
      </c>
      <c r="AA6744">
        <v>1</v>
      </c>
      <c r="AB6744">
        <v>3</v>
      </c>
      <c r="AC6744">
        <v>0</v>
      </c>
      <c r="AD6744" t="s">
        <v>310</v>
      </c>
      <c r="AE6744" t="s">
        <v>310</v>
      </c>
      <c r="AF6744">
        <v>0</v>
      </c>
      <c r="AG6744" t="s">
        <v>310</v>
      </c>
      <c r="AH6744" s="1">
        <v>45980</v>
      </c>
      <c r="AI6744" s="1" t="s">
        <v>4340</v>
      </c>
    </row>
    <row r="6745" spans="1:35" x14ac:dyDescent="0.3">
      <c r="A6745">
        <v>28728067</v>
      </c>
      <c r="B6745" t="s">
        <v>4851</v>
      </c>
      <c r="C6745" s="1">
        <v>45315</v>
      </c>
      <c r="D6745" s="1">
        <v>45341</v>
      </c>
      <c r="E6745" s="1" t="s">
        <v>146</v>
      </c>
      <c r="F6745" s="2" t="s">
        <v>146</v>
      </c>
      <c r="G6745" t="s">
        <v>306</v>
      </c>
      <c r="H6745" t="s">
        <v>386</v>
      </c>
      <c r="I6745" t="s">
        <v>146</v>
      </c>
      <c r="J6745" t="s">
        <v>6</v>
      </c>
      <c r="K6745" t="s">
        <v>307</v>
      </c>
      <c r="L6745">
        <v>2400000</v>
      </c>
      <c r="M6745" t="s">
        <v>309</v>
      </c>
      <c r="N6745" t="s">
        <v>7</v>
      </c>
      <c r="O6745">
        <v>2500</v>
      </c>
      <c r="P6745" t="s">
        <v>313</v>
      </c>
      <c r="Q6745">
        <v>0</v>
      </c>
      <c r="R6745" t="s">
        <v>310</v>
      </c>
      <c r="S6745">
        <v>0</v>
      </c>
      <c r="T6745" t="s">
        <v>310</v>
      </c>
      <c r="U6745" t="s">
        <v>146</v>
      </c>
      <c r="V6745">
        <v>26</v>
      </c>
      <c r="W6745">
        <v>0</v>
      </c>
      <c r="X6745">
        <v>0</v>
      </c>
      <c r="Y6745">
        <v>0</v>
      </c>
      <c r="Z6745" t="s">
        <v>310</v>
      </c>
      <c r="AA6745">
        <v>0</v>
      </c>
      <c r="AB6745">
        <v>0</v>
      </c>
      <c r="AC6745">
        <v>0</v>
      </c>
      <c r="AD6745" t="s">
        <v>310</v>
      </c>
      <c r="AE6745" t="s">
        <v>310</v>
      </c>
      <c r="AF6745">
        <v>0</v>
      </c>
      <c r="AG6745" t="s">
        <v>310</v>
      </c>
      <c r="AH6745" s="1">
        <v>45980</v>
      </c>
      <c r="AI6745" s="1" t="s">
        <v>4340</v>
      </c>
    </row>
    <row r="6746" spans="1:35" x14ac:dyDescent="0.3">
      <c r="A6746">
        <v>28580694</v>
      </c>
      <c r="B6746" t="s">
        <v>4851</v>
      </c>
      <c r="C6746" s="1">
        <v>45265</v>
      </c>
      <c r="D6746" s="1">
        <v>45329</v>
      </c>
      <c r="E6746" s="1" t="s">
        <v>146</v>
      </c>
      <c r="F6746" s="2" t="s">
        <v>146</v>
      </c>
      <c r="G6746" t="s">
        <v>306</v>
      </c>
      <c r="H6746" t="s">
        <v>386</v>
      </c>
      <c r="I6746" t="s">
        <v>7073</v>
      </c>
      <c r="J6746" t="s">
        <v>6</v>
      </c>
      <c r="K6746" t="s">
        <v>307</v>
      </c>
      <c r="L6746">
        <v>2400000</v>
      </c>
      <c r="M6746" t="s">
        <v>309</v>
      </c>
      <c r="N6746" t="s">
        <v>7</v>
      </c>
      <c r="O6746">
        <v>2500</v>
      </c>
      <c r="P6746" t="s">
        <v>313</v>
      </c>
      <c r="Q6746">
        <v>0</v>
      </c>
      <c r="R6746" t="s">
        <v>310</v>
      </c>
      <c r="S6746">
        <v>0</v>
      </c>
      <c r="T6746" t="s">
        <v>310</v>
      </c>
      <c r="U6746" t="s">
        <v>146</v>
      </c>
      <c r="V6746">
        <v>64</v>
      </c>
      <c r="W6746">
        <v>0</v>
      </c>
      <c r="X6746">
        <v>0</v>
      </c>
      <c r="Y6746">
        <v>1</v>
      </c>
      <c r="Z6746" t="s">
        <v>309</v>
      </c>
      <c r="AA6746">
        <v>0</v>
      </c>
      <c r="AB6746">
        <v>15</v>
      </c>
      <c r="AC6746">
        <v>0</v>
      </c>
      <c r="AD6746" t="s">
        <v>310</v>
      </c>
      <c r="AE6746" t="s">
        <v>310</v>
      </c>
      <c r="AF6746">
        <v>0</v>
      </c>
      <c r="AG6746" t="s">
        <v>310</v>
      </c>
      <c r="AH6746" s="1">
        <v>45980</v>
      </c>
      <c r="AI6746" s="1" t="s">
        <v>4340</v>
      </c>
    </row>
    <row r="6747" spans="1:35" x14ac:dyDescent="0.3">
      <c r="A6747">
        <v>28579587</v>
      </c>
      <c r="B6747" t="s">
        <v>4851</v>
      </c>
      <c r="C6747" s="1">
        <v>45265</v>
      </c>
      <c r="D6747" s="1">
        <v>45322</v>
      </c>
      <c r="E6747" s="1">
        <v>45456</v>
      </c>
      <c r="F6747" s="2">
        <v>45456.5</v>
      </c>
      <c r="G6747" t="s">
        <v>306</v>
      </c>
      <c r="H6747" t="s">
        <v>386</v>
      </c>
      <c r="I6747" t="s">
        <v>146</v>
      </c>
      <c r="J6747" t="s">
        <v>6</v>
      </c>
      <c r="K6747" t="s">
        <v>307</v>
      </c>
      <c r="L6747">
        <v>2400000</v>
      </c>
      <c r="M6747" t="s">
        <v>309</v>
      </c>
      <c r="N6747" t="s">
        <v>7</v>
      </c>
      <c r="O6747">
        <v>2500</v>
      </c>
      <c r="P6747" t="s">
        <v>308</v>
      </c>
      <c r="Q6747">
        <v>1</v>
      </c>
      <c r="R6747" t="s">
        <v>309</v>
      </c>
      <c r="S6747">
        <v>0</v>
      </c>
      <c r="T6747" t="s">
        <v>310</v>
      </c>
      <c r="U6747" t="s">
        <v>146</v>
      </c>
      <c r="V6747">
        <v>57</v>
      </c>
      <c r="W6747">
        <v>134</v>
      </c>
      <c r="X6747">
        <v>191</v>
      </c>
      <c r="Y6747">
        <v>1</v>
      </c>
      <c r="Z6747" t="s">
        <v>309</v>
      </c>
      <c r="AA6747">
        <v>1</v>
      </c>
      <c r="AB6747">
        <v>5</v>
      </c>
      <c r="AC6747">
        <v>0</v>
      </c>
      <c r="AD6747" t="s">
        <v>310</v>
      </c>
      <c r="AE6747" t="s">
        <v>310</v>
      </c>
      <c r="AF6747">
        <v>0</v>
      </c>
      <c r="AG6747" t="s">
        <v>310</v>
      </c>
      <c r="AH6747" s="1">
        <v>45980</v>
      </c>
      <c r="AI6747" s="1" t="s">
        <v>4340</v>
      </c>
    </row>
    <row r="6748" spans="1:35" x14ac:dyDescent="0.3">
      <c r="A6748">
        <v>28570233</v>
      </c>
      <c r="B6748" t="s">
        <v>4851</v>
      </c>
      <c r="C6748" s="1">
        <v>45264</v>
      </c>
      <c r="D6748" s="1">
        <v>45273</v>
      </c>
      <c r="E6748" s="1" t="s">
        <v>146</v>
      </c>
      <c r="F6748" s="2" t="s">
        <v>146</v>
      </c>
      <c r="G6748" t="s">
        <v>314</v>
      </c>
      <c r="H6748" t="s">
        <v>386</v>
      </c>
      <c r="I6748" t="s">
        <v>7073</v>
      </c>
      <c r="J6748" t="s">
        <v>6</v>
      </c>
      <c r="K6748" t="s">
        <v>307</v>
      </c>
      <c r="L6748">
        <v>140000</v>
      </c>
      <c r="M6748" t="s">
        <v>309</v>
      </c>
      <c r="N6748" t="s">
        <v>7</v>
      </c>
      <c r="O6748">
        <v>2500</v>
      </c>
      <c r="P6748" t="s">
        <v>313</v>
      </c>
      <c r="Q6748">
        <v>0</v>
      </c>
      <c r="R6748" t="s">
        <v>310</v>
      </c>
      <c r="S6748">
        <v>0</v>
      </c>
      <c r="T6748" t="s">
        <v>310</v>
      </c>
      <c r="U6748" t="s">
        <v>146</v>
      </c>
      <c r="V6748">
        <v>9</v>
      </c>
      <c r="W6748">
        <v>0</v>
      </c>
      <c r="X6748">
        <v>0</v>
      </c>
      <c r="Y6748">
        <v>1</v>
      </c>
      <c r="Z6748" t="s">
        <v>309</v>
      </c>
      <c r="AA6748">
        <v>0</v>
      </c>
      <c r="AB6748">
        <v>2</v>
      </c>
      <c r="AC6748">
        <v>0</v>
      </c>
      <c r="AD6748" t="s">
        <v>310</v>
      </c>
      <c r="AE6748" t="s">
        <v>310</v>
      </c>
      <c r="AF6748">
        <v>0</v>
      </c>
      <c r="AG6748" t="s">
        <v>310</v>
      </c>
      <c r="AH6748" s="1">
        <v>45980</v>
      </c>
      <c r="AI6748" s="1" t="s">
        <v>4653</v>
      </c>
    </row>
    <row r="6749" spans="1:35" x14ac:dyDescent="0.3">
      <c r="A6749">
        <v>28542263</v>
      </c>
      <c r="B6749" t="s">
        <v>4851</v>
      </c>
      <c r="C6749" s="1">
        <v>45258</v>
      </c>
      <c r="D6749" s="1">
        <v>45275</v>
      </c>
      <c r="E6749" s="1">
        <v>45321</v>
      </c>
      <c r="F6749" s="2">
        <v>45321.458333333336</v>
      </c>
      <c r="G6749" t="s">
        <v>306</v>
      </c>
      <c r="H6749" t="s">
        <v>386</v>
      </c>
      <c r="I6749" t="s">
        <v>7072</v>
      </c>
      <c r="J6749" t="s">
        <v>6</v>
      </c>
      <c r="K6749" t="s">
        <v>307</v>
      </c>
      <c r="L6749">
        <v>300000</v>
      </c>
      <c r="M6749" t="s">
        <v>309</v>
      </c>
      <c r="N6749" t="s">
        <v>7</v>
      </c>
      <c r="O6749">
        <v>2500</v>
      </c>
      <c r="P6749" t="s">
        <v>308</v>
      </c>
      <c r="Q6749">
        <v>1</v>
      </c>
      <c r="R6749" t="s">
        <v>309</v>
      </c>
      <c r="S6749">
        <v>0</v>
      </c>
      <c r="T6749" t="s">
        <v>310</v>
      </c>
      <c r="U6749" t="s">
        <v>146</v>
      </c>
      <c r="V6749">
        <v>17</v>
      </c>
      <c r="W6749">
        <v>46</v>
      </c>
      <c r="X6749">
        <v>63</v>
      </c>
      <c r="Y6749">
        <v>1</v>
      </c>
      <c r="Z6749" t="s">
        <v>309</v>
      </c>
      <c r="AA6749">
        <v>1</v>
      </c>
      <c r="AB6749">
        <v>4</v>
      </c>
      <c r="AC6749">
        <v>0</v>
      </c>
      <c r="AD6749" t="s">
        <v>310</v>
      </c>
      <c r="AE6749" t="s">
        <v>310</v>
      </c>
      <c r="AF6749">
        <v>0</v>
      </c>
      <c r="AG6749" t="s">
        <v>310</v>
      </c>
      <c r="AH6749" s="1">
        <v>45980</v>
      </c>
      <c r="AI6749" s="1" t="s">
        <v>4653</v>
      </c>
    </row>
    <row r="6750" spans="1:35" x14ac:dyDescent="0.3">
      <c r="A6750">
        <v>28513679</v>
      </c>
      <c r="B6750" t="s">
        <v>4851</v>
      </c>
      <c r="C6750" s="1">
        <v>45253</v>
      </c>
      <c r="D6750" s="1">
        <v>45274</v>
      </c>
      <c r="E6750" s="1">
        <v>45473</v>
      </c>
      <c r="F6750" s="2">
        <v>45473.5</v>
      </c>
      <c r="G6750" t="s">
        <v>314</v>
      </c>
      <c r="H6750" t="s">
        <v>386</v>
      </c>
      <c r="I6750" t="s">
        <v>146</v>
      </c>
      <c r="J6750" t="s">
        <v>6</v>
      </c>
      <c r="K6750" t="s">
        <v>307</v>
      </c>
      <c r="L6750">
        <v>300000</v>
      </c>
      <c r="M6750" t="s">
        <v>309</v>
      </c>
      <c r="N6750" t="s">
        <v>7</v>
      </c>
      <c r="O6750">
        <v>2500</v>
      </c>
      <c r="P6750" t="s">
        <v>308</v>
      </c>
      <c r="Q6750">
        <v>1</v>
      </c>
      <c r="R6750" t="s">
        <v>309</v>
      </c>
      <c r="S6750">
        <v>0</v>
      </c>
      <c r="T6750" t="s">
        <v>310</v>
      </c>
      <c r="U6750" t="s">
        <v>146</v>
      </c>
      <c r="V6750">
        <v>21</v>
      </c>
      <c r="W6750">
        <v>199</v>
      </c>
      <c r="X6750">
        <v>220</v>
      </c>
      <c r="Y6750">
        <v>1</v>
      </c>
      <c r="Z6750" t="s">
        <v>309</v>
      </c>
      <c r="AA6750">
        <v>1</v>
      </c>
      <c r="AB6750">
        <v>3</v>
      </c>
      <c r="AC6750">
        <v>0</v>
      </c>
      <c r="AD6750" t="s">
        <v>310</v>
      </c>
      <c r="AE6750" t="s">
        <v>310</v>
      </c>
      <c r="AF6750">
        <v>0</v>
      </c>
      <c r="AG6750" t="s">
        <v>310</v>
      </c>
      <c r="AH6750" s="1">
        <v>45980</v>
      </c>
      <c r="AI6750" s="1" t="s">
        <v>4653</v>
      </c>
    </row>
    <row r="6751" spans="1:35" x14ac:dyDescent="0.3">
      <c r="A6751">
        <v>28535841</v>
      </c>
      <c r="B6751" t="s">
        <v>4851</v>
      </c>
      <c r="C6751" s="1">
        <v>45258</v>
      </c>
      <c r="D6751" s="1">
        <v>45274</v>
      </c>
      <c r="E6751" s="1">
        <v>45442</v>
      </c>
      <c r="F6751" s="2">
        <v>45442.5</v>
      </c>
      <c r="G6751" t="s">
        <v>314</v>
      </c>
      <c r="H6751" t="s">
        <v>386</v>
      </c>
      <c r="I6751" t="s">
        <v>7073</v>
      </c>
      <c r="J6751" t="s">
        <v>6</v>
      </c>
      <c r="K6751" t="s">
        <v>307</v>
      </c>
      <c r="L6751">
        <v>2400000</v>
      </c>
      <c r="M6751" t="s">
        <v>309</v>
      </c>
      <c r="N6751" t="s">
        <v>7</v>
      </c>
      <c r="O6751">
        <v>2500</v>
      </c>
      <c r="P6751" t="s">
        <v>308</v>
      </c>
      <c r="Q6751">
        <v>1</v>
      </c>
      <c r="R6751" t="s">
        <v>309</v>
      </c>
      <c r="S6751">
        <v>0</v>
      </c>
      <c r="T6751" t="s">
        <v>310</v>
      </c>
      <c r="U6751" t="s">
        <v>146</v>
      </c>
      <c r="V6751">
        <v>16</v>
      </c>
      <c r="W6751">
        <v>168</v>
      </c>
      <c r="X6751">
        <v>184</v>
      </c>
      <c r="Y6751">
        <v>1</v>
      </c>
      <c r="Z6751" t="s">
        <v>309</v>
      </c>
      <c r="AA6751">
        <v>1</v>
      </c>
      <c r="AB6751">
        <v>3</v>
      </c>
      <c r="AC6751">
        <v>0</v>
      </c>
      <c r="AD6751" t="s">
        <v>310</v>
      </c>
      <c r="AE6751" t="s">
        <v>310</v>
      </c>
      <c r="AF6751">
        <v>0</v>
      </c>
      <c r="AG6751" t="s">
        <v>310</v>
      </c>
      <c r="AH6751" s="1">
        <v>45980</v>
      </c>
      <c r="AI6751" s="1" t="s">
        <v>4340</v>
      </c>
    </row>
    <row r="6752" spans="1:35" x14ac:dyDescent="0.3">
      <c r="A6752">
        <v>28533251</v>
      </c>
      <c r="B6752" t="s">
        <v>4851</v>
      </c>
      <c r="C6752" s="1">
        <v>45257</v>
      </c>
      <c r="D6752" s="1">
        <v>45279</v>
      </c>
      <c r="E6752" s="1">
        <v>45308</v>
      </c>
      <c r="F6752" s="2">
        <v>45308.458333333336</v>
      </c>
      <c r="G6752" t="s">
        <v>314</v>
      </c>
      <c r="H6752" t="s">
        <v>386</v>
      </c>
      <c r="I6752" t="s">
        <v>146</v>
      </c>
      <c r="J6752" t="s">
        <v>6</v>
      </c>
      <c r="K6752" t="s">
        <v>307</v>
      </c>
      <c r="L6752">
        <v>600000</v>
      </c>
      <c r="M6752" t="s">
        <v>309</v>
      </c>
      <c r="N6752" t="s">
        <v>7</v>
      </c>
      <c r="O6752">
        <v>2500</v>
      </c>
      <c r="P6752" t="s">
        <v>308</v>
      </c>
      <c r="Q6752">
        <v>1</v>
      </c>
      <c r="R6752" t="s">
        <v>309</v>
      </c>
      <c r="S6752">
        <v>0</v>
      </c>
      <c r="T6752" t="s">
        <v>310</v>
      </c>
      <c r="U6752" t="s">
        <v>146</v>
      </c>
      <c r="V6752">
        <v>22</v>
      </c>
      <c r="W6752">
        <v>29</v>
      </c>
      <c r="X6752">
        <v>51</v>
      </c>
      <c r="Y6752">
        <v>1</v>
      </c>
      <c r="Z6752" t="s">
        <v>309</v>
      </c>
      <c r="AA6752">
        <v>1</v>
      </c>
      <c r="AB6752">
        <v>2</v>
      </c>
      <c r="AC6752">
        <v>0</v>
      </c>
      <c r="AD6752" t="s">
        <v>310</v>
      </c>
      <c r="AE6752" t="s">
        <v>310</v>
      </c>
      <c r="AF6752">
        <v>0</v>
      </c>
      <c r="AG6752" t="s">
        <v>310</v>
      </c>
      <c r="AH6752" s="1">
        <v>45980</v>
      </c>
      <c r="AI6752" s="1" t="s">
        <v>4341</v>
      </c>
    </row>
    <row r="6753" spans="1:35" x14ac:dyDescent="0.3">
      <c r="A6753">
        <v>28534555</v>
      </c>
      <c r="B6753" t="s">
        <v>4851</v>
      </c>
      <c r="C6753" s="1">
        <v>45258</v>
      </c>
      <c r="D6753" s="1">
        <v>45344</v>
      </c>
      <c r="E6753" s="1">
        <v>45449</v>
      </c>
      <c r="F6753" s="2">
        <v>45449.5</v>
      </c>
      <c r="G6753" t="s">
        <v>312</v>
      </c>
      <c r="H6753" t="s">
        <v>386</v>
      </c>
      <c r="I6753" t="s">
        <v>146</v>
      </c>
      <c r="J6753" t="s">
        <v>6</v>
      </c>
      <c r="K6753" t="s">
        <v>307</v>
      </c>
      <c r="L6753">
        <v>14000000</v>
      </c>
      <c r="M6753" t="s">
        <v>309</v>
      </c>
      <c r="N6753" t="s">
        <v>7</v>
      </c>
      <c r="O6753">
        <v>2500</v>
      </c>
      <c r="P6753" t="s">
        <v>308</v>
      </c>
      <c r="Q6753">
        <v>1</v>
      </c>
      <c r="R6753" t="s">
        <v>309</v>
      </c>
      <c r="S6753">
        <v>0</v>
      </c>
      <c r="T6753" t="s">
        <v>310</v>
      </c>
      <c r="U6753" t="s">
        <v>146</v>
      </c>
      <c r="V6753">
        <v>86</v>
      </c>
      <c r="W6753">
        <v>105</v>
      </c>
      <c r="X6753">
        <v>191</v>
      </c>
      <c r="Y6753">
        <v>1</v>
      </c>
      <c r="Z6753" t="s">
        <v>309</v>
      </c>
      <c r="AA6753">
        <v>1</v>
      </c>
      <c r="AB6753">
        <v>8</v>
      </c>
      <c r="AC6753">
        <v>0</v>
      </c>
      <c r="AD6753" t="s">
        <v>310</v>
      </c>
      <c r="AE6753" t="s">
        <v>310</v>
      </c>
      <c r="AF6753">
        <v>0</v>
      </c>
      <c r="AG6753" t="s">
        <v>310</v>
      </c>
      <c r="AH6753" s="1">
        <v>45980</v>
      </c>
      <c r="AI6753" s="1" t="s">
        <v>4340</v>
      </c>
    </row>
    <row r="6754" spans="1:35" x14ac:dyDescent="0.3">
      <c r="A6754">
        <v>28469030</v>
      </c>
      <c r="B6754" t="s">
        <v>4851</v>
      </c>
      <c r="C6754" s="1">
        <v>45249</v>
      </c>
      <c r="D6754" s="1">
        <v>45306</v>
      </c>
      <c r="E6754" s="1">
        <v>45371</v>
      </c>
      <c r="F6754" s="2">
        <v>45371.458333333336</v>
      </c>
      <c r="G6754" t="s">
        <v>306</v>
      </c>
      <c r="H6754" t="s">
        <v>386</v>
      </c>
      <c r="I6754" t="s">
        <v>7110</v>
      </c>
      <c r="J6754" t="s">
        <v>6</v>
      </c>
      <c r="K6754" t="s">
        <v>307</v>
      </c>
      <c r="L6754">
        <v>2400000</v>
      </c>
      <c r="M6754" t="s">
        <v>309</v>
      </c>
      <c r="N6754" t="s">
        <v>7</v>
      </c>
      <c r="O6754">
        <v>2500</v>
      </c>
      <c r="P6754" t="s">
        <v>308</v>
      </c>
      <c r="Q6754">
        <v>1</v>
      </c>
      <c r="R6754" t="s">
        <v>309</v>
      </c>
      <c r="S6754">
        <v>0</v>
      </c>
      <c r="T6754" t="s">
        <v>310</v>
      </c>
      <c r="U6754" t="s">
        <v>146</v>
      </c>
      <c r="V6754">
        <v>57</v>
      </c>
      <c r="W6754">
        <v>65</v>
      </c>
      <c r="X6754">
        <v>122</v>
      </c>
      <c r="Y6754">
        <v>1</v>
      </c>
      <c r="Z6754" t="s">
        <v>309</v>
      </c>
      <c r="AA6754">
        <v>1</v>
      </c>
      <c r="AB6754">
        <v>4</v>
      </c>
      <c r="AC6754">
        <v>0</v>
      </c>
      <c r="AD6754" t="s">
        <v>310</v>
      </c>
      <c r="AE6754" t="s">
        <v>310</v>
      </c>
      <c r="AF6754">
        <v>0</v>
      </c>
      <c r="AG6754" t="s">
        <v>310</v>
      </c>
      <c r="AH6754" s="1">
        <v>45980</v>
      </c>
      <c r="AI6754" s="1" t="s">
        <v>4340</v>
      </c>
    </row>
    <row r="6755" spans="1:35" x14ac:dyDescent="0.3">
      <c r="A6755">
        <v>28488979</v>
      </c>
      <c r="B6755" t="s">
        <v>4851</v>
      </c>
      <c r="C6755" s="1">
        <v>45250</v>
      </c>
      <c r="D6755" s="1">
        <v>45274</v>
      </c>
      <c r="E6755" s="1">
        <v>45322</v>
      </c>
      <c r="F6755" s="2">
        <v>45322.458333333336</v>
      </c>
      <c r="G6755" t="s">
        <v>312</v>
      </c>
      <c r="H6755" t="s">
        <v>386</v>
      </c>
      <c r="I6755" t="s">
        <v>146</v>
      </c>
      <c r="J6755" t="s">
        <v>6</v>
      </c>
      <c r="K6755" t="s">
        <v>307</v>
      </c>
      <c r="L6755">
        <v>2400000</v>
      </c>
      <c r="M6755" t="s">
        <v>309</v>
      </c>
      <c r="N6755" t="s">
        <v>7</v>
      </c>
      <c r="O6755">
        <v>2500</v>
      </c>
      <c r="P6755" t="s">
        <v>4573</v>
      </c>
      <c r="Q6755">
        <v>0</v>
      </c>
      <c r="R6755" t="s">
        <v>310</v>
      </c>
      <c r="S6755">
        <v>0</v>
      </c>
      <c r="T6755" t="s">
        <v>310</v>
      </c>
      <c r="U6755" t="s">
        <v>146</v>
      </c>
      <c r="V6755">
        <v>24</v>
      </c>
      <c r="W6755">
        <v>0</v>
      </c>
      <c r="X6755">
        <v>0</v>
      </c>
      <c r="Y6755">
        <v>1</v>
      </c>
      <c r="Z6755" t="s">
        <v>309</v>
      </c>
      <c r="AA6755">
        <v>0</v>
      </c>
      <c r="AB6755">
        <v>3</v>
      </c>
      <c r="AC6755">
        <v>0</v>
      </c>
      <c r="AD6755" t="s">
        <v>310</v>
      </c>
      <c r="AE6755" t="s">
        <v>310</v>
      </c>
      <c r="AF6755">
        <v>0</v>
      </c>
      <c r="AG6755" t="s">
        <v>310</v>
      </c>
      <c r="AH6755" s="1">
        <v>45980</v>
      </c>
      <c r="AI6755" s="1" t="s">
        <v>4340</v>
      </c>
    </row>
    <row r="6756" spans="1:35" x14ac:dyDescent="0.3">
      <c r="A6756">
        <v>28471617</v>
      </c>
      <c r="B6756" t="s">
        <v>4851</v>
      </c>
      <c r="C6756" s="1">
        <v>45246</v>
      </c>
      <c r="D6756" s="1">
        <v>45265</v>
      </c>
      <c r="E6756" s="1">
        <v>45931</v>
      </c>
      <c r="F6756" s="2">
        <v>45931.08063232639</v>
      </c>
      <c r="G6756" t="s">
        <v>306</v>
      </c>
      <c r="H6756" t="s">
        <v>386</v>
      </c>
      <c r="I6756" t="s">
        <v>7073</v>
      </c>
      <c r="J6756" t="s">
        <v>6</v>
      </c>
      <c r="K6756" t="s">
        <v>307</v>
      </c>
      <c r="L6756">
        <v>600000</v>
      </c>
      <c r="M6756" t="s">
        <v>309</v>
      </c>
      <c r="N6756" t="s">
        <v>7</v>
      </c>
      <c r="O6756">
        <v>2500</v>
      </c>
      <c r="P6756" t="s">
        <v>4573</v>
      </c>
      <c r="Q6756">
        <v>0</v>
      </c>
      <c r="R6756" t="s">
        <v>310</v>
      </c>
      <c r="S6756">
        <v>0</v>
      </c>
      <c r="T6756" t="s">
        <v>310</v>
      </c>
      <c r="U6756" t="s">
        <v>146</v>
      </c>
      <c r="V6756">
        <v>19</v>
      </c>
      <c r="W6756">
        <v>0</v>
      </c>
      <c r="X6756">
        <v>0</v>
      </c>
      <c r="Y6756">
        <v>1</v>
      </c>
      <c r="Z6756" t="s">
        <v>309</v>
      </c>
      <c r="AA6756">
        <v>0</v>
      </c>
      <c r="AB6756">
        <v>4</v>
      </c>
      <c r="AC6756">
        <v>0</v>
      </c>
      <c r="AD6756" t="s">
        <v>310</v>
      </c>
      <c r="AE6756" t="s">
        <v>310</v>
      </c>
      <c r="AF6756">
        <v>0</v>
      </c>
      <c r="AG6756" t="s">
        <v>310</v>
      </c>
      <c r="AH6756" s="1">
        <v>45980</v>
      </c>
      <c r="AI6756" s="1" t="s">
        <v>4341</v>
      </c>
    </row>
    <row r="6757" spans="1:35" x14ac:dyDescent="0.3">
      <c r="A6757">
        <v>28471812</v>
      </c>
      <c r="B6757" t="s">
        <v>4851</v>
      </c>
      <c r="C6757" s="1">
        <v>45246</v>
      </c>
      <c r="D6757" s="1">
        <v>45315</v>
      </c>
      <c r="E6757" s="1">
        <v>45351</v>
      </c>
      <c r="F6757" s="2">
        <v>45351.458333333336</v>
      </c>
      <c r="G6757" t="s">
        <v>312</v>
      </c>
      <c r="H6757" t="s">
        <v>386</v>
      </c>
      <c r="I6757" t="s">
        <v>7066</v>
      </c>
      <c r="J6757" t="s">
        <v>6</v>
      </c>
      <c r="K6757" t="s">
        <v>307</v>
      </c>
      <c r="L6757">
        <v>1631749</v>
      </c>
      <c r="M6757" t="s">
        <v>309</v>
      </c>
      <c r="N6757" t="s">
        <v>7</v>
      </c>
      <c r="O6757">
        <v>2500</v>
      </c>
      <c r="P6757" t="s">
        <v>308</v>
      </c>
      <c r="Q6757">
        <v>1</v>
      </c>
      <c r="R6757" t="s">
        <v>309</v>
      </c>
      <c r="S6757">
        <v>1</v>
      </c>
      <c r="T6757" t="s">
        <v>309</v>
      </c>
      <c r="U6757">
        <v>1631749</v>
      </c>
      <c r="V6757">
        <v>69</v>
      </c>
      <c r="W6757">
        <v>36</v>
      </c>
      <c r="X6757">
        <v>105</v>
      </c>
      <c r="Y6757">
        <v>1</v>
      </c>
      <c r="Z6757" t="s">
        <v>309</v>
      </c>
      <c r="AA6757">
        <v>1</v>
      </c>
      <c r="AB6757">
        <v>2</v>
      </c>
      <c r="AC6757">
        <v>0</v>
      </c>
      <c r="AD6757" t="s">
        <v>310</v>
      </c>
      <c r="AE6757" t="s">
        <v>310</v>
      </c>
      <c r="AF6757">
        <v>1</v>
      </c>
      <c r="AG6757" t="s">
        <v>309</v>
      </c>
      <c r="AH6757" s="1">
        <v>45980</v>
      </c>
      <c r="AI6757" s="1" t="s">
        <v>4340</v>
      </c>
    </row>
    <row r="6758" spans="1:35" x14ac:dyDescent="0.3">
      <c r="A6758">
        <v>28876978</v>
      </c>
      <c r="B6758" t="s">
        <v>4851</v>
      </c>
      <c r="C6758" s="1">
        <v>45343</v>
      </c>
      <c r="D6758" s="1">
        <v>45371</v>
      </c>
      <c r="E6758" s="1">
        <v>45463</v>
      </c>
      <c r="F6758" s="2">
        <v>45463.5</v>
      </c>
      <c r="G6758" t="s">
        <v>306</v>
      </c>
      <c r="H6758" t="s">
        <v>386</v>
      </c>
      <c r="I6758" t="s">
        <v>7074</v>
      </c>
      <c r="J6758" t="s">
        <v>6</v>
      </c>
      <c r="K6758" t="s">
        <v>307</v>
      </c>
      <c r="L6758">
        <v>140000</v>
      </c>
      <c r="M6758" t="s">
        <v>309</v>
      </c>
      <c r="N6758" t="s">
        <v>7</v>
      </c>
      <c r="O6758">
        <v>2500</v>
      </c>
      <c r="P6758" t="s">
        <v>308</v>
      </c>
      <c r="Q6758">
        <v>1</v>
      </c>
      <c r="R6758" t="s">
        <v>309</v>
      </c>
      <c r="S6758">
        <v>0</v>
      </c>
      <c r="T6758" t="s">
        <v>310</v>
      </c>
      <c r="U6758" t="s">
        <v>146</v>
      </c>
      <c r="V6758">
        <v>28</v>
      </c>
      <c r="W6758">
        <v>92</v>
      </c>
      <c r="X6758">
        <v>120</v>
      </c>
      <c r="Y6758">
        <v>1</v>
      </c>
      <c r="Z6758" t="s">
        <v>309</v>
      </c>
      <c r="AA6758">
        <v>1</v>
      </c>
      <c r="AB6758">
        <v>2</v>
      </c>
      <c r="AC6758">
        <v>0</v>
      </c>
      <c r="AD6758" t="s">
        <v>310</v>
      </c>
      <c r="AE6758" t="s">
        <v>310</v>
      </c>
      <c r="AF6758">
        <v>0</v>
      </c>
      <c r="AG6758" t="s">
        <v>310</v>
      </c>
      <c r="AH6758" s="1">
        <v>45980</v>
      </c>
      <c r="AI6758" s="1" t="s">
        <v>4653</v>
      </c>
    </row>
    <row r="6759" spans="1:35" x14ac:dyDescent="0.3">
      <c r="A6759">
        <v>28836288</v>
      </c>
      <c r="B6759" t="s">
        <v>4851</v>
      </c>
      <c r="C6759" s="1">
        <v>45336</v>
      </c>
      <c r="D6759" s="1">
        <v>45362</v>
      </c>
      <c r="E6759" s="1">
        <v>45480</v>
      </c>
      <c r="F6759" s="2">
        <v>45480.5</v>
      </c>
      <c r="G6759" t="s">
        <v>306</v>
      </c>
      <c r="H6759" t="s">
        <v>386</v>
      </c>
      <c r="I6759" t="s">
        <v>7072</v>
      </c>
      <c r="J6759" t="s">
        <v>6</v>
      </c>
      <c r="K6759" t="s">
        <v>307</v>
      </c>
      <c r="L6759">
        <v>600000</v>
      </c>
      <c r="M6759" t="s">
        <v>309</v>
      </c>
      <c r="N6759" t="s">
        <v>7</v>
      </c>
      <c r="O6759">
        <v>2500</v>
      </c>
      <c r="P6759" t="s">
        <v>4573</v>
      </c>
      <c r="Q6759">
        <v>0</v>
      </c>
      <c r="R6759" t="s">
        <v>310</v>
      </c>
      <c r="S6759">
        <v>0</v>
      </c>
      <c r="T6759" t="s">
        <v>310</v>
      </c>
      <c r="U6759" t="s">
        <v>146</v>
      </c>
      <c r="V6759">
        <v>26</v>
      </c>
      <c r="W6759">
        <v>0</v>
      </c>
      <c r="X6759">
        <v>0</v>
      </c>
      <c r="Y6759">
        <v>1</v>
      </c>
      <c r="Z6759" t="s">
        <v>309</v>
      </c>
      <c r="AA6759">
        <v>0</v>
      </c>
      <c r="AB6759">
        <v>3</v>
      </c>
      <c r="AC6759">
        <v>0</v>
      </c>
      <c r="AD6759" t="s">
        <v>310</v>
      </c>
      <c r="AE6759" t="s">
        <v>310</v>
      </c>
      <c r="AF6759">
        <v>0</v>
      </c>
      <c r="AG6759" t="s">
        <v>310</v>
      </c>
      <c r="AH6759" s="1">
        <v>45980</v>
      </c>
      <c r="AI6759" s="1" t="s">
        <v>4341</v>
      </c>
    </row>
    <row r="6760" spans="1:35" x14ac:dyDescent="0.3">
      <c r="A6760">
        <v>28827927</v>
      </c>
      <c r="B6760" t="s">
        <v>4851</v>
      </c>
      <c r="C6760" s="1">
        <v>45335</v>
      </c>
      <c r="D6760" s="1">
        <v>45356</v>
      </c>
      <c r="E6760" s="1" t="s">
        <v>146</v>
      </c>
      <c r="F6760" s="2" t="s">
        <v>146</v>
      </c>
      <c r="G6760" t="s">
        <v>306</v>
      </c>
      <c r="H6760" t="s">
        <v>386</v>
      </c>
      <c r="I6760" t="s">
        <v>7073</v>
      </c>
      <c r="J6760" t="s">
        <v>6</v>
      </c>
      <c r="K6760" t="s">
        <v>307</v>
      </c>
      <c r="L6760">
        <v>600000</v>
      </c>
      <c r="M6760" t="s">
        <v>309</v>
      </c>
      <c r="N6760" t="s">
        <v>7</v>
      </c>
      <c r="O6760">
        <v>2500</v>
      </c>
      <c r="P6760" t="s">
        <v>313</v>
      </c>
      <c r="Q6760">
        <v>0</v>
      </c>
      <c r="R6760" t="s">
        <v>310</v>
      </c>
      <c r="S6760">
        <v>0</v>
      </c>
      <c r="T6760" t="s">
        <v>310</v>
      </c>
      <c r="U6760" t="s">
        <v>146</v>
      </c>
      <c r="V6760">
        <v>21</v>
      </c>
      <c r="W6760">
        <v>0</v>
      </c>
      <c r="X6760">
        <v>0</v>
      </c>
      <c r="Y6760">
        <v>1</v>
      </c>
      <c r="Z6760" t="s">
        <v>309</v>
      </c>
      <c r="AA6760">
        <v>0</v>
      </c>
      <c r="AB6760">
        <v>5</v>
      </c>
      <c r="AC6760">
        <v>0</v>
      </c>
      <c r="AD6760" t="s">
        <v>310</v>
      </c>
      <c r="AE6760" t="s">
        <v>310</v>
      </c>
      <c r="AF6760">
        <v>0</v>
      </c>
      <c r="AG6760" t="s">
        <v>310</v>
      </c>
      <c r="AH6760" s="1">
        <v>45980</v>
      </c>
      <c r="AI6760" s="1" t="s">
        <v>4341</v>
      </c>
    </row>
    <row r="6761" spans="1:35" x14ac:dyDescent="0.3">
      <c r="A6761">
        <v>28828702</v>
      </c>
      <c r="B6761" t="s">
        <v>4851</v>
      </c>
      <c r="C6761" s="1">
        <v>45335</v>
      </c>
      <c r="D6761" s="1">
        <v>45365</v>
      </c>
      <c r="E6761" s="1">
        <v>45469</v>
      </c>
      <c r="F6761" s="2">
        <v>45469.5</v>
      </c>
      <c r="G6761" t="s">
        <v>312</v>
      </c>
      <c r="H6761" t="s">
        <v>386</v>
      </c>
      <c r="I6761" t="s">
        <v>146</v>
      </c>
      <c r="J6761" t="s">
        <v>6</v>
      </c>
      <c r="K6761" t="s">
        <v>307</v>
      </c>
      <c r="L6761">
        <v>254000</v>
      </c>
      <c r="M6761" t="s">
        <v>309</v>
      </c>
      <c r="N6761" t="s">
        <v>7</v>
      </c>
      <c r="O6761">
        <v>2500</v>
      </c>
      <c r="P6761" t="s">
        <v>308</v>
      </c>
      <c r="Q6761">
        <v>1</v>
      </c>
      <c r="R6761" t="s">
        <v>309</v>
      </c>
      <c r="S6761">
        <v>1</v>
      </c>
      <c r="T6761" t="s">
        <v>309</v>
      </c>
      <c r="U6761">
        <v>254000</v>
      </c>
      <c r="V6761">
        <v>30</v>
      </c>
      <c r="W6761">
        <v>104</v>
      </c>
      <c r="X6761">
        <v>134</v>
      </c>
      <c r="Y6761">
        <v>1</v>
      </c>
      <c r="Z6761" t="s">
        <v>309</v>
      </c>
      <c r="AA6761">
        <v>1</v>
      </c>
      <c r="AB6761">
        <v>2</v>
      </c>
      <c r="AC6761">
        <v>0</v>
      </c>
      <c r="AD6761" t="s">
        <v>310</v>
      </c>
      <c r="AE6761" t="s">
        <v>310</v>
      </c>
      <c r="AF6761">
        <v>0</v>
      </c>
      <c r="AG6761" t="s">
        <v>310</v>
      </c>
      <c r="AH6761" s="1">
        <v>45980</v>
      </c>
      <c r="AI6761" s="1" t="s">
        <v>4653</v>
      </c>
    </row>
    <row r="6762" spans="1:35" x14ac:dyDescent="0.3">
      <c r="A6762">
        <v>28862389</v>
      </c>
      <c r="B6762" t="s">
        <v>4851</v>
      </c>
      <c r="C6762" s="1">
        <v>45342</v>
      </c>
      <c r="D6762" s="1">
        <v>45352</v>
      </c>
      <c r="E6762" s="1">
        <v>45400</v>
      </c>
      <c r="F6762" s="2">
        <v>45400.5</v>
      </c>
      <c r="G6762" t="s">
        <v>314</v>
      </c>
      <c r="H6762" t="s">
        <v>386</v>
      </c>
      <c r="I6762" t="s">
        <v>146</v>
      </c>
      <c r="J6762" t="s">
        <v>6</v>
      </c>
      <c r="K6762" t="s">
        <v>307</v>
      </c>
      <c r="L6762">
        <v>600000</v>
      </c>
      <c r="M6762" t="s">
        <v>309</v>
      </c>
      <c r="N6762" t="s">
        <v>7</v>
      </c>
      <c r="O6762">
        <v>2500</v>
      </c>
      <c r="P6762" t="s">
        <v>308</v>
      </c>
      <c r="Q6762">
        <v>1</v>
      </c>
      <c r="R6762" t="s">
        <v>309</v>
      </c>
      <c r="S6762">
        <v>0</v>
      </c>
      <c r="T6762" t="s">
        <v>310</v>
      </c>
      <c r="U6762" t="s">
        <v>146</v>
      </c>
      <c r="V6762">
        <v>10</v>
      </c>
      <c r="W6762">
        <v>48</v>
      </c>
      <c r="X6762">
        <v>58</v>
      </c>
      <c r="Y6762">
        <v>1</v>
      </c>
      <c r="Z6762" t="s">
        <v>309</v>
      </c>
      <c r="AA6762">
        <v>1</v>
      </c>
      <c r="AB6762">
        <v>4</v>
      </c>
      <c r="AC6762">
        <v>0</v>
      </c>
      <c r="AD6762" t="s">
        <v>310</v>
      </c>
      <c r="AE6762" t="s">
        <v>310</v>
      </c>
      <c r="AF6762">
        <v>0</v>
      </c>
      <c r="AG6762" t="s">
        <v>310</v>
      </c>
      <c r="AH6762" s="1">
        <v>45980</v>
      </c>
      <c r="AI6762" s="1" t="s">
        <v>4341</v>
      </c>
    </row>
    <row r="6763" spans="1:35" x14ac:dyDescent="0.3">
      <c r="A6763">
        <v>28750414</v>
      </c>
      <c r="B6763" t="s">
        <v>4851</v>
      </c>
      <c r="C6763" s="1">
        <v>45317</v>
      </c>
      <c r="D6763" s="1">
        <v>45347</v>
      </c>
      <c r="E6763" s="1">
        <v>45419</v>
      </c>
      <c r="F6763" s="2">
        <v>45419.5</v>
      </c>
      <c r="G6763" t="s">
        <v>312</v>
      </c>
      <c r="H6763" t="s">
        <v>386</v>
      </c>
      <c r="I6763" t="s">
        <v>7113</v>
      </c>
      <c r="J6763" t="s">
        <v>6</v>
      </c>
      <c r="K6763" t="s">
        <v>307</v>
      </c>
      <c r="L6763">
        <v>754247</v>
      </c>
      <c r="M6763" t="s">
        <v>309</v>
      </c>
      <c r="N6763" t="s">
        <v>7</v>
      </c>
      <c r="O6763">
        <v>2500</v>
      </c>
      <c r="P6763" t="s">
        <v>308</v>
      </c>
      <c r="Q6763">
        <v>1</v>
      </c>
      <c r="R6763" t="s">
        <v>309</v>
      </c>
      <c r="S6763">
        <v>1</v>
      </c>
      <c r="T6763" t="s">
        <v>309</v>
      </c>
      <c r="U6763">
        <v>754247</v>
      </c>
      <c r="V6763">
        <v>30</v>
      </c>
      <c r="W6763">
        <v>72</v>
      </c>
      <c r="X6763">
        <v>102</v>
      </c>
      <c r="Y6763">
        <v>1</v>
      </c>
      <c r="Z6763" t="s">
        <v>309</v>
      </c>
      <c r="AA6763">
        <v>1</v>
      </c>
      <c r="AB6763">
        <v>4</v>
      </c>
      <c r="AC6763">
        <v>0</v>
      </c>
      <c r="AD6763" t="s">
        <v>310</v>
      </c>
      <c r="AE6763" t="s">
        <v>310</v>
      </c>
      <c r="AF6763">
        <v>0</v>
      </c>
      <c r="AG6763" t="s">
        <v>310</v>
      </c>
      <c r="AH6763" s="1">
        <v>45980</v>
      </c>
      <c r="AI6763" s="1" t="s">
        <v>4341</v>
      </c>
    </row>
    <row r="6764" spans="1:35" x14ac:dyDescent="0.3">
      <c r="A6764">
        <v>28767344</v>
      </c>
      <c r="B6764" t="s">
        <v>4851</v>
      </c>
      <c r="C6764" s="1">
        <v>45322</v>
      </c>
      <c r="D6764" s="1">
        <v>45364</v>
      </c>
      <c r="E6764" s="1">
        <v>45711</v>
      </c>
      <c r="F6764" s="2">
        <v>45711.458333333336</v>
      </c>
      <c r="G6764" t="s">
        <v>306</v>
      </c>
      <c r="H6764" t="s">
        <v>386</v>
      </c>
      <c r="I6764" t="s">
        <v>146</v>
      </c>
      <c r="J6764" t="s">
        <v>6</v>
      </c>
      <c r="K6764" t="s">
        <v>307</v>
      </c>
      <c r="L6764">
        <v>2400000</v>
      </c>
      <c r="M6764" t="s">
        <v>309</v>
      </c>
      <c r="N6764" t="s">
        <v>7</v>
      </c>
      <c r="O6764">
        <v>2500</v>
      </c>
      <c r="P6764" t="s">
        <v>308</v>
      </c>
      <c r="Q6764">
        <v>1</v>
      </c>
      <c r="R6764" t="s">
        <v>309</v>
      </c>
      <c r="S6764">
        <v>0</v>
      </c>
      <c r="T6764" t="s">
        <v>310</v>
      </c>
      <c r="U6764" t="s">
        <v>146</v>
      </c>
      <c r="V6764">
        <v>42</v>
      </c>
      <c r="W6764">
        <v>347</v>
      </c>
      <c r="X6764">
        <v>389</v>
      </c>
      <c r="Y6764">
        <v>1</v>
      </c>
      <c r="Z6764" t="s">
        <v>309</v>
      </c>
      <c r="AA6764">
        <v>1</v>
      </c>
      <c r="AB6764">
        <v>4</v>
      </c>
      <c r="AC6764">
        <v>0</v>
      </c>
      <c r="AD6764" t="s">
        <v>310</v>
      </c>
      <c r="AE6764" t="s">
        <v>310</v>
      </c>
      <c r="AF6764">
        <v>0</v>
      </c>
      <c r="AG6764" t="s">
        <v>310</v>
      </c>
      <c r="AH6764" s="1">
        <v>45980</v>
      </c>
      <c r="AI6764" s="1" t="s">
        <v>4340</v>
      </c>
    </row>
    <row r="6765" spans="1:35" x14ac:dyDescent="0.3">
      <c r="A6765">
        <v>28793455</v>
      </c>
      <c r="B6765" t="s">
        <v>4851</v>
      </c>
      <c r="C6765" s="1">
        <v>45349</v>
      </c>
      <c r="D6765" s="1">
        <v>45390</v>
      </c>
      <c r="E6765" s="1" t="s">
        <v>146</v>
      </c>
      <c r="F6765" s="2" t="s">
        <v>146</v>
      </c>
      <c r="G6765" t="s">
        <v>306</v>
      </c>
      <c r="H6765" t="s">
        <v>386</v>
      </c>
      <c r="I6765" t="s">
        <v>7073</v>
      </c>
      <c r="J6765" t="s">
        <v>6</v>
      </c>
      <c r="K6765" t="s">
        <v>307</v>
      </c>
      <c r="L6765">
        <v>2400000</v>
      </c>
      <c r="M6765" t="s">
        <v>310</v>
      </c>
      <c r="N6765" t="s">
        <v>7</v>
      </c>
      <c r="O6765">
        <v>2500</v>
      </c>
      <c r="P6765" t="s">
        <v>48</v>
      </c>
      <c r="Q6765">
        <v>0</v>
      </c>
      <c r="R6765" t="s">
        <v>310</v>
      </c>
      <c r="S6765">
        <v>0</v>
      </c>
      <c r="T6765" t="s">
        <v>310</v>
      </c>
      <c r="U6765" t="s">
        <v>146</v>
      </c>
      <c r="V6765">
        <v>41</v>
      </c>
      <c r="W6765">
        <v>0</v>
      </c>
      <c r="X6765">
        <v>0</v>
      </c>
      <c r="Y6765">
        <v>0</v>
      </c>
      <c r="Z6765" t="s">
        <v>310</v>
      </c>
      <c r="AA6765">
        <v>0</v>
      </c>
      <c r="AB6765">
        <v>0</v>
      </c>
      <c r="AC6765">
        <v>0</v>
      </c>
      <c r="AD6765" t="s">
        <v>310</v>
      </c>
      <c r="AE6765" t="s">
        <v>310</v>
      </c>
      <c r="AF6765">
        <v>0</v>
      </c>
      <c r="AG6765" t="s">
        <v>310</v>
      </c>
      <c r="AH6765" s="1">
        <v>45980</v>
      </c>
      <c r="AI6765" s="1" t="s">
        <v>4340</v>
      </c>
    </row>
    <row r="6766" spans="1:35" x14ac:dyDescent="0.3">
      <c r="A6766">
        <v>28800519</v>
      </c>
      <c r="B6766" t="s">
        <v>4851</v>
      </c>
      <c r="C6766" s="1">
        <v>45330</v>
      </c>
      <c r="D6766" s="1">
        <v>45364</v>
      </c>
      <c r="E6766" s="1">
        <v>45565</v>
      </c>
      <c r="F6766" s="2">
        <v>45565.458333333336</v>
      </c>
      <c r="G6766" t="s">
        <v>306</v>
      </c>
      <c r="H6766" t="s">
        <v>386</v>
      </c>
      <c r="I6766" t="s">
        <v>7073</v>
      </c>
      <c r="J6766" t="s">
        <v>6</v>
      </c>
      <c r="K6766" t="s">
        <v>307</v>
      </c>
      <c r="L6766">
        <v>600000</v>
      </c>
      <c r="M6766" t="s">
        <v>309</v>
      </c>
      <c r="N6766" t="s">
        <v>7</v>
      </c>
      <c r="O6766">
        <v>2500</v>
      </c>
      <c r="P6766" t="s">
        <v>308</v>
      </c>
      <c r="Q6766">
        <v>1</v>
      </c>
      <c r="R6766" t="s">
        <v>309</v>
      </c>
      <c r="S6766">
        <v>0</v>
      </c>
      <c r="T6766" t="s">
        <v>310</v>
      </c>
      <c r="U6766" t="s">
        <v>146</v>
      </c>
      <c r="V6766">
        <v>34</v>
      </c>
      <c r="W6766">
        <v>201</v>
      </c>
      <c r="X6766">
        <v>235</v>
      </c>
      <c r="Y6766">
        <v>1</v>
      </c>
      <c r="Z6766" t="s">
        <v>309</v>
      </c>
      <c r="AA6766">
        <v>4</v>
      </c>
      <c r="AB6766">
        <v>5</v>
      </c>
      <c r="AC6766">
        <v>0</v>
      </c>
      <c r="AD6766" t="s">
        <v>310</v>
      </c>
      <c r="AE6766" t="s">
        <v>310</v>
      </c>
      <c r="AF6766">
        <v>0</v>
      </c>
      <c r="AG6766" t="s">
        <v>310</v>
      </c>
      <c r="AH6766" s="1">
        <v>45980</v>
      </c>
      <c r="AI6766" s="1" t="s">
        <v>4341</v>
      </c>
    </row>
    <row r="6767" spans="1:35" x14ac:dyDescent="0.3">
      <c r="A6767">
        <v>28799936</v>
      </c>
      <c r="B6767" t="s">
        <v>4851</v>
      </c>
      <c r="C6767" s="1">
        <v>45329</v>
      </c>
      <c r="D6767" s="1">
        <v>45364</v>
      </c>
      <c r="E6767" s="1">
        <v>45614</v>
      </c>
      <c r="F6767" s="2">
        <v>45614.458333333336</v>
      </c>
      <c r="G6767" t="s">
        <v>306</v>
      </c>
      <c r="H6767" t="s">
        <v>386</v>
      </c>
      <c r="I6767" t="s">
        <v>7073</v>
      </c>
      <c r="J6767" t="s">
        <v>6</v>
      </c>
      <c r="K6767" t="s">
        <v>307</v>
      </c>
      <c r="L6767">
        <v>600000</v>
      </c>
      <c r="M6767" t="s">
        <v>309</v>
      </c>
      <c r="N6767" t="s">
        <v>7</v>
      </c>
      <c r="O6767">
        <v>2500</v>
      </c>
      <c r="P6767" t="s">
        <v>308</v>
      </c>
      <c r="Q6767">
        <v>1</v>
      </c>
      <c r="R6767" t="s">
        <v>309</v>
      </c>
      <c r="S6767">
        <v>0</v>
      </c>
      <c r="T6767" t="s">
        <v>310</v>
      </c>
      <c r="U6767" t="s">
        <v>146</v>
      </c>
      <c r="V6767">
        <v>35</v>
      </c>
      <c r="W6767">
        <v>250</v>
      </c>
      <c r="X6767">
        <v>285</v>
      </c>
      <c r="Y6767">
        <v>1</v>
      </c>
      <c r="Z6767" t="s">
        <v>309</v>
      </c>
      <c r="AA6767">
        <v>4</v>
      </c>
      <c r="AB6767">
        <v>5</v>
      </c>
      <c r="AC6767">
        <v>0</v>
      </c>
      <c r="AD6767" t="s">
        <v>310</v>
      </c>
      <c r="AE6767" t="s">
        <v>310</v>
      </c>
      <c r="AF6767">
        <v>0</v>
      </c>
      <c r="AG6767" t="s">
        <v>310</v>
      </c>
      <c r="AH6767" s="1">
        <v>45980</v>
      </c>
      <c r="AI6767" s="1" t="s">
        <v>4341</v>
      </c>
    </row>
    <row r="6768" spans="1:35" x14ac:dyDescent="0.3">
      <c r="A6768">
        <v>28808034</v>
      </c>
      <c r="B6768" t="s">
        <v>4851</v>
      </c>
      <c r="C6768" s="1">
        <v>45333</v>
      </c>
      <c r="D6768" s="1">
        <v>45344</v>
      </c>
      <c r="E6768" s="1">
        <v>45565</v>
      </c>
      <c r="F6768" s="2">
        <v>45565.458333333336</v>
      </c>
      <c r="G6768" t="s">
        <v>314</v>
      </c>
      <c r="H6768" t="s">
        <v>386</v>
      </c>
      <c r="I6768" t="s">
        <v>7073</v>
      </c>
      <c r="J6768" t="s">
        <v>6</v>
      </c>
      <c r="K6768" t="s">
        <v>307</v>
      </c>
      <c r="L6768">
        <v>2400000</v>
      </c>
      <c r="M6768" t="s">
        <v>309</v>
      </c>
      <c r="N6768" t="s">
        <v>7</v>
      </c>
      <c r="O6768">
        <v>2500</v>
      </c>
      <c r="P6768" t="s">
        <v>308</v>
      </c>
      <c r="Q6768">
        <v>1</v>
      </c>
      <c r="R6768" t="s">
        <v>309</v>
      </c>
      <c r="S6768">
        <v>0</v>
      </c>
      <c r="T6768" t="s">
        <v>310</v>
      </c>
      <c r="U6768" t="s">
        <v>146</v>
      </c>
      <c r="V6768">
        <v>11</v>
      </c>
      <c r="W6768">
        <v>221</v>
      </c>
      <c r="X6768">
        <v>232</v>
      </c>
      <c r="Y6768">
        <v>1</v>
      </c>
      <c r="Z6768" t="s">
        <v>309</v>
      </c>
      <c r="AA6768">
        <v>2</v>
      </c>
      <c r="AB6768">
        <v>15</v>
      </c>
      <c r="AC6768">
        <v>0</v>
      </c>
      <c r="AD6768" t="s">
        <v>310</v>
      </c>
      <c r="AE6768" t="s">
        <v>310</v>
      </c>
      <c r="AF6768">
        <v>0</v>
      </c>
      <c r="AG6768" t="s">
        <v>310</v>
      </c>
      <c r="AH6768" s="1">
        <v>45980</v>
      </c>
      <c r="AI6768" s="1" t="s">
        <v>4340</v>
      </c>
    </row>
    <row r="6769" spans="1:35" x14ac:dyDescent="0.3">
      <c r="A6769">
        <v>29009864</v>
      </c>
      <c r="B6769" t="s">
        <v>4851</v>
      </c>
      <c r="C6769" s="1">
        <v>45365</v>
      </c>
      <c r="D6769" s="1">
        <v>45411</v>
      </c>
      <c r="E6769" s="1">
        <v>45447</v>
      </c>
      <c r="F6769" s="2">
        <v>45447.5</v>
      </c>
      <c r="G6769" t="s">
        <v>306</v>
      </c>
      <c r="H6769" t="s">
        <v>386</v>
      </c>
      <c r="I6769" t="s">
        <v>146</v>
      </c>
      <c r="J6769" t="s">
        <v>6</v>
      </c>
      <c r="K6769" t="s">
        <v>307</v>
      </c>
      <c r="L6769">
        <v>300000</v>
      </c>
      <c r="M6769" t="s">
        <v>309</v>
      </c>
      <c r="N6769" t="s">
        <v>7</v>
      </c>
      <c r="O6769">
        <v>2500</v>
      </c>
      <c r="P6769" t="s">
        <v>4573</v>
      </c>
      <c r="Q6769">
        <v>0</v>
      </c>
      <c r="R6769" t="s">
        <v>310</v>
      </c>
      <c r="S6769">
        <v>0</v>
      </c>
      <c r="T6769" t="s">
        <v>310</v>
      </c>
      <c r="U6769" t="s">
        <v>146</v>
      </c>
      <c r="V6769">
        <v>46</v>
      </c>
      <c r="W6769">
        <v>0</v>
      </c>
      <c r="X6769">
        <v>0</v>
      </c>
      <c r="Y6769">
        <v>1</v>
      </c>
      <c r="Z6769" t="s">
        <v>309</v>
      </c>
      <c r="AA6769">
        <v>0</v>
      </c>
      <c r="AB6769">
        <v>3</v>
      </c>
      <c r="AC6769">
        <v>0</v>
      </c>
      <c r="AD6769" t="s">
        <v>310</v>
      </c>
      <c r="AE6769" t="s">
        <v>310</v>
      </c>
      <c r="AF6769">
        <v>0</v>
      </c>
      <c r="AG6769" t="s">
        <v>310</v>
      </c>
      <c r="AH6769" s="1">
        <v>45980</v>
      </c>
      <c r="AI6769" s="1" t="s">
        <v>4653</v>
      </c>
    </row>
    <row r="6770" spans="1:35" x14ac:dyDescent="0.3">
      <c r="A6770">
        <v>29007767</v>
      </c>
      <c r="B6770" t="s">
        <v>4851</v>
      </c>
      <c r="C6770" s="1">
        <v>45364</v>
      </c>
      <c r="D6770" s="1">
        <v>45386</v>
      </c>
      <c r="E6770" s="1">
        <v>45439</v>
      </c>
      <c r="F6770" s="2">
        <v>45439.5</v>
      </c>
      <c r="G6770" t="s">
        <v>314</v>
      </c>
      <c r="H6770" t="s">
        <v>386</v>
      </c>
      <c r="I6770" t="s">
        <v>146</v>
      </c>
      <c r="J6770" t="s">
        <v>6</v>
      </c>
      <c r="K6770" t="s">
        <v>307</v>
      </c>
      <c r="L6770">
        <v>140000</v>
      </c>
      <c r="M6770" t="s">
        <v>309</v>
      </c>
      <c r="N6770" t="s">
        <v>7</v>
      </c>
      <c r="O6770">
        <v>2500</v>
      </c>
      <c r="P6770" t="s">
        <v>308</v>
      </c>
      <c r="Q6770">
        <v>1</v>
      </c>
      <c r="R6770" t="s">
        <v>309</v>
      </c>
      <c r="S6770">
        <v>0</v>
      </c>
      <c r="T6770" t="s">
        <v>310</v>
      </c>
      <c r="U6770" t="s">
        <v>146</v>
      </c>
      <c r="V6770">
        <v>22</v>
      </c>
      <c r="W6770">
        <v>53</v>
      </c>
      <c r="X6770">
        <v>75</v>
      </c>
      <c r="Y6770">
        <v>1</v>
      </c>
      <c r="Z6770" t="s">
        <v>309</v>
      </c>
      <c r="AA6770">
        <v>1</v>
      </c>
      <c r="AB6770">
        <v>7</v>
      </c>
      <c r="AC6770">
        <v>0</v>
      </c>
      <c r="AD6770" t="s">
        <v>310</v>
      </c>
      <c r="AE6770" t="s">
        <v>310</v>
      </c>
      <c r="AF6770">
        <v>0</v>
      </c>
      <c r="AG6770" t="s">
        <v>310</v>
      </c>
      <c r="AH6770" s="1">
        <v>45980</v>
      </c>
      <c r="AI6770" s="1" t="s">
        <v>4653</v>
      </c>
    </row>
    <row r="6771" spans="1:35" x14ac:dyDescent="0.3">
      <c r="A6771">
        <v>29017872</v>
      </c>
      <c r="B6771" t="s">
        <v>4851</v>
      </c>
      <c r="C6771" s="1">
        <v>45365</v>
      </c>
      <c r="D6771" s="1">
        <v>45411</v>
      </c>
      <c r="E6771" s="1">
        <v>45477</v>
      </c>
      <c r="F6771" s="2">
        <v>45477.5</v>
      </c>
      <c r="G6771" t="s">
        <v>306</v>
      </c>
      <c r="H6771" t="s">
        <v>386</v>
      </c>
      <c r="I6771" t="s">
        <v>146</v>
      </c>
      <c r="J6771" t="s">
        <v>6</v>
      </c>
      <c r="K6771" t="s">
        <v>307</v>
      </c>
      <c r="L6771">
        <v>140000</v>
      </c>
      <c r="M6771" t="s">
        <v>309</v>
      </c>
      <c r="N6771" t="s">
        <v>7</v>
      </c>
      <c r="O6771">
        <v>2500</v>
      </c>
      <c r="P6771" t="s">
        <v>308</v>
      </c>
      <c r="Q6771">
        <v>1</v>
      </c>
      <c r="R6771" t="s">
        <v>309</v>
      </c>
      <c r="S6771">
        <v>0</v>
      </c>
      <c r="T6771" t="s">
        <v>310</v>
      </c>
      <c r="U6771" t="s">
        <v>146</v>
      </c>
      <c r="V6771">
        <v>46</v>
      </c>
      <c r="W6771">
        <v>66</v>
      </c>
      <c r="X6771">
        <v>112</v>
      </c>
      <c r="Y6771">
        <v>1</v>
      </c>
      <c r="Z6771" t="s">
        <v>309</v>
      </c>
      <c r="AA6771">
        <v>1</v>
      </c>
      <c r="AB6771">
        <v>7</v>
      </c>
      <c r="AC6771">
        <v>0</v>
      </c>
      <c r="AD6771" t="s">
        <v>310</v>
      </c>
      <c r="AE6771" t="s">
        <v>310</v>
      </c>
      <c r="AF6771">
        <v>0</v>
      </c>
      <c r="AG6771" t="s">
        <v>310</v>
      </c>
      <c r="AH6771" s="1">
        <v>45980</v>
      </c>
      <c r="AI6771" s="1" t="s">
        <v>4653</v>
      </c>
    </row>
    <row r="6772" spans="1:35" x14ac:dyDescent="0.3">
      <c r="A6772">
        <v>29013384</v>
      </c>
      <c r="B6772" t="s">
        <v>4851</v>
      </c>
      <c r="C6772" s="1">
        <v>45366</v>
      </c>
      <c r="D6772" s="1">
        <v>45401</v>
      </c>
      <c r="E6772" s="1">
        <v>45617</v>
      </c>
      <c r="F6772" s="2">
        <v>45617.458333333336</v>
      </c>
      <c r="G6772" t="s">
        <v>306</v>
      </c>
      <c r="H6772" t="s">
        <v>386</v>
      </c>
      <c r="I6772" t="s">
        <v>146</v>
      </c>
      <c r="J6772" t="s">
        <v>6</v>
      </c>
      <c r="K6772" t="s">
        <v>307</v>
      </c>
      <c r="L6772">
        <v>2400000</v>
      </c>
      <c r="M6772" t="s">
        <v>309</v>
      </c>
      <c r="N6772" t="s">
        <v>7</v>
      </c>
      <c r="O6772">
        <v>2500</v>
      </c>
      <c r="P6772" t="s">
        <v>308</v>
      </c>
      <c r="Q6772">
        <v>1</v>
      </c>
      <c r="R6772" t="s">
        <v>309</v>
      </c>
      <c r="S6772">
        <v>0</v>
      </c>
      <c r="T6772" t="s">
        <v>310</v>
      </c>
      <c r="U6772" t="s">
        <v>146</v>
      </c>
      <c r="V6772">
        <v>35</v>
      </c>
      <c r="W6772">
        <v>216</v>
      </c>
      <c r="X6772">
        <v>251</v>
      </c>
      <c r="Y6772">
        <v>1</v>
      </c>
      <c r="Z6772" t="s">
        <v>309</v>
      </c>
      <c r="AA6772">
        <v>1</v>
      </c>
      <c r="AB6772">
        <v>6</v>
      </c>
      <c r="AC6772">
        <v>0</v>
      </c>
      <c r="AD6772" t="s">
        <v>310</v>
      </c>
      <c r="AE6772" t="s">
        <v>310</v>
      </c>
      <c r="AF6772">
        <v>0</v>
      </c>
      <c r="AG6772" t="s">
        <v>310</v>
      </c>
      <c r="AH6772" s="1">
        <v>45980</v>
      </c>
      <c r="AI6772" s="1" t="s">
        <v>4340</v>
      </c>
    </row>
    <row r="6773" spans="1:35" x14ac:dyDescent="0.3">
      <c r="A6773">
        <v>29028334</v>
      </c>
      <c r="B6773" t="s">
        <v>4851</v>
      </c>
      <c r="C6773" s="1">
        <v>45365</v>
      </c>
      <c r="D6773" s="1">
        <v>45415</v>
      </c>
      <c r="E6773" s="1">
        <v>45503</v>
      </c>
      <c r="F6773" s="2">
        <v>45503.5</v>
      </c>
      <c r="G6773" t="s">
        <v>306</v>
      </c>
      <c r="H6773" t="s">
        <v>386</v>
      </c>
      <c r="I6773" t="s">
        <v>146</v>
      </c>
      <c r="J6773" t="s">
        <v>6</v>
      </c>
      <c r="K6773" t="s">
        <v>307</v>
      </c>
      <c r="L6773">
        <v>2400000</v>
      </c>
      <c r="M6773" t="s">
        <v>309</v>
      </c>
      <c r="N6773" t="s">
        <v>7</v>
      </c>
      <c r="O6773">
        <v>2500</v>
      </c>
      <c r="P6773" t="s">
        <v>308</v>
      </c>
      <c r="Q6773">
        <v>1</v>
      </c>
      <c r="R6773" t="s">
        <v>309</v>
      </c>
      <c r="S6773">
        <v>0</v>
      </c>
      <c r="T6773" t="s">
        <v>310</v>
      </c>
      <c r="U6773" t="s">
        <v>146</v>
      </c>
      <c r="V6773">
        <v>50</v>
      </c>
      <c r="W6773">
        <v>88</v>
      </c>
      <c r="X6773">
        <v>138</v>
      </c>
      <c r="Y6773">
        <v>1</v>
      </c>
      <c r="Z6773" t="s">
        <v>309</v>
      </c>
      <c r="AA6773">
        <v>1</v>
      </c>
      <c r="AB6773">
        <v>4</v>
      </c>
      <c r="AC6773">
        <v>0</v>
      </c>
      <c r="AD6773" t="s">
        <v>310</v>
      </c>
      <c r="AE6773" t="s">
        <v>310</v>
      </c>
      <c r="AF6773">
        <v>0</v>
      </c>
      <c r="AG6773" t="s">
        <v>310</v>
      </c>
      <c r="AH6773" s="1">
        <v>45980</v>
      </c>
      <c r="AI6773" s="1" t="s">
        <v>4340</v>
      </c>
    </row>
    <row r="6774" spans="1:35" x14ac:dyDescent="0.3">
      <c r="A6774">
        <v>29052954</v>
      </c>
      <c r="B6774" t="s">
        <v>4851</v>
      </c>
      <c r="C6774" s="1">
        <v>45370</v>
      </c>
      <c r="D6774" s="1">
        <v>45404</v>
      </c>
      <c r="E6774" s="1">
        <v>45418</v>
      </c>
      <c r="F6774" s="2">
        <v>45418.992455081017</v>
      </c>
      <c r="G6774" t="s">
        <v>312</v>
      </c>
      <c r="H6774" t="s">
        <v>386</v>
      </c>
      <c r="I6774" t="s">
        <v>7066</v>
      </c>
      <c r="J6774" t="s">
        <v>6</v>
      </c>
      <c r="K6774" t="s">
        <v>307</v>
      </c>
      <c r="L6774">
        <v>300000</v>
      </c>
      <c r="M6774" t="s">
        <v>309</v>
      </c>
      <c r="N6774" t="s">
        <v>7</v>
      </c>
      <c r="O6774">
        <v>2500</v>
      </c>
      <c r="P6774" t="s">
        <v>4573</v>
      </c>
      <c r="Q6774">
        <v>0</v>
      </c>
      <c r="R6774" t="s">
        <v>310</v>
      </c>
      <c r="S6774">
        <v>0</v>
      </c>
      <c r="T6774" t="s">
        <v>310</v>
      </c>
      <c r="U6774" t="s">
        <v>146</v>
      </c>
      <c r="V6774">
        <v>34</v>
      </c>
      <c r="W6774">
        <v>0</v>
      </c>
      <c r="X6774">
        <v>0</v>
      </c>
      <c r="Y6774">
        <v>0</v>
      </c>
      <c r="Z6774" t="s">
        <v>310</v>
      </c>
      <c r="AA6774">
        <v>0</v>
      </c>
      <c r="AB6774">
        <v>0</v>
      </c>
      <c r="AC6774">
        <v>0</v>
      </c>
      <c r="AD6774" t="s">
        <v>310</v>
      </c>
      <c r="AE6774" t="s">
        <v>310</v>
      </c>
      <c r="AF6774">
        <v>0</v>
      </c>
      <c r="AG6774" t="s">
        <v>310</v>
      </c>
      <c r="AH6774" s="1">
        <v>45980</v>
      </c>
      <c r="AI6774" s="1" t="s">
        <v>4653</v>
      </c>
    </row>
    <row r="6775" spans="1:35" x14ac:dyDescent="0.3">
      <c r="A6775">
        <v>29061817</v>
      </c>
      <c r="B6775" t="s">
        <v>4851</v>
      </c>
      <c r="C6775" s="1">
        <v>45370</v>
      </c>
      <c r="D6775" s="1">
        <v>45411</v>
      </c>
      <c r="E6775" s="1">
        <v>45490</v>
      </c>
      <c r="F6775" s="2">
        <v>45490.5</v>
      </c>
      <c r="G6775" t="s">
        <v>306</v>
      </c>
      <c r="H6775" t="s">
        <v>386</v>
      </c>
      <c r="I6775" t="s">
        <v>146</v>
      </c>
      <c r="J6775" t="s">
        <v>6</v>
      </c>
      <c r="K6775" t="s">
        <v>307</v>
      </c>
      <c r="L6775">
        <v>2400000</v>
      </c>
      <c r="M6775" t="s">
        <v>309</v>
      </c>
      <c r="N6775" t="s">
        <v>7</v>
      </c>
      <c r="O6775">
        <v>2500</v>
      </c>
      <c r="P6775" t="s">
        <v>308</v>
      </c>
      <c r="Q6775">
        <v>1</v>
      </c>
      <c r="R6775" t="s">
        <v>309</v>
      </c>
      <c r="S6775">
        <v>0</v>
      </c>
      <c r="T6775" t="s">
        <v>310</v>
      </c>
      <c r="U6775" t="s">
        <v>146</v>
      </c>
      <c r="V6775">
        <v>41</v>
      </c>
      <c r="W6775">
        <v>79</v>
      </c>
      <c r="X6775">
        <v>120</v>
      </c>
      <c r="Y6775">
        <v>1</v>
      </c>
      <c r="Z6775" t="s">
        <v>309</v>
      </c>
      <c r="AA6775">
        <v>1</v>
      </c>
      <c r="AB6775">
        <v>5</v>
      </c>
      <c r="AC6775">
        <v>0</v>
      </c>
      <c r="AD6775" t="s">
        <v>310</v>
      </c>
      <c r="AE6775" t="s">
        <v>310</v>
      </c>
      <c r="AF6775">
        <v>0</v>
      </c>
      <c r="AG6775" t="s">
        <v>310</v>
      </c>
      <c r="AH6775" s="1">
        <v>45980</v>
      </c>
      <c r="AI6775" s="1" t="s">
        <v>4340</v>
      </c>
    </row>
    <row r="6776" spans="1:35" x14ac:dyDescent="0.3">
      <c r="A6776">
        <v>29073754</v>
      </c>
      <c r="B6776" t="s">
        <v>4851</v>
      </c>
      <c r="C6776" s="1">
        <v>45372</v>
      </c>
      <c r="D6776" s="1">
        <v>45419</v>
      </c>
      <c r="E6776" s="1">
        <v>45594</v>
      </c>
      <c r="F6776" s="2">
        <v>45594.116070069445</v>
      </c>
      <c r="G6776" t="s">
        <v>314</v>
      </c>
      <c r="H6776" t="s">
        <v>386</v>
      </c>
      <c r="I6776" t="s">
        <v>7073</v>
      </c>
      <c r="J6776" t="s">
        <v>6</v>
      </c>
      <c r="K6776" t="s">
        <v>307</v>
      </c>
      <c r="L6776">
        <v>600000</v>
      </c>
      <c r="M6776" t="s">
        <v>309</v>
      </c>
      <c r="N6776" t="s">
        <v>7</v>
      </c>
      <c r="O6776">
        <v>2500</v>
      </c>
      <c r="P6776" t="s">
        <v>4573</v>
      </c>
      <c r="Q6776">
        <v>0</v>
      </c>
      <c r="R6776" t="s">
        <v>310</v>
      </c>
      <c r="S6776">
        <v>0</v>
      </c>
      <c r="T6776" t="s">
        <v>310</v>
      </c>
      <c r="U6776" t="s">
        <v>146</v>
      </c>
      <c r="V6776">
        <v>47</v>
      </c>
      <c r="W6776">
        <v>0</v>
      </c>
      <c r="X6776">
        <v>0</v>
      </c>
      <c r="Y6776">
        <v>0</v>
      </c>
      <c r="Z6776" t="s">
        <v>310</v>
      </c>
      <c r="AA6776">
        <v>0</v>
      </c>
      <c r="AB6776">
        <v>0</v>
      </c>
      <c r="AC6776">
        <v>0</v>
      </c>
      <c r="AD6776" t="s">
        <v>310</v>
      </c>
      <c r="AE6776" t="s">
        <v>309</v>
      </c>
      <c r="AF6776">
        <v>0</v>
      </c>
      <c r="AG6776" t="s">
        <v>310</v>
      </c>
      <c r="AH6776" s="1">
        <v>45980</v>
      </c>
      <c r="AI6776" s="1" t="s">
        <v>4341</v>
      </c>
    </row>
    <row r="6777" spans="1:35" x14ac:dyDescent="0.3">
      <c r="A6777">
        <v>29070364</v>
      </c>
      <c r="B6777" t="s">
        <v>4851</v>
      </c>
      <c r="C6777" s="1">
        <v>45372</v>
      </c>
      <c r="D6777" s="1">
        <v>45401</v>
      </c>
      <c r="E6777" s="1">
        <v>45438</v>
      </c>
      <c r="F6777" s="2">
        <v>45438.5</v>
      </c>
      <c r="G6777" t="s">
        <v>306</v>
      </c>
      <c r="H6777" t="s">
        <v>386</v>
      </c>
      <c r="I6777" t="s">
        <v>7073</v>
      </c>
      <c r="J6777" t="s">
        <v>6</v>
      </c>
      <c r="K6777" t="s">
        <v>307</v>
      </c>
      <c r="L6777">
        <v>2400000</v>
      </c>
      <c r="M6777" t="s">
        <v>309</v>
      </c>
      <c r="N6777" t="s">
        <v>7</v>
      </c>
      <c r="O6777">
        <v>2500</v>
      </c>
      <c r="P6777" t="s">
        <v>308</v>
      </c>
      <c r="Q6777">
        <v>1</v>
      </c>
      <c r="R6777" t="s">
        <v>309</v>
      </c>
      <c r="S6777">
        <v>0</v>
      </c>
      <c r="T6777" t="s">
        <v>310</v>
      </c>
      <c r="U6777" t="s">
        <v>146</v>
      </c>
      <c r="V6777">
        <v>29</v>
      </c>
      <c r="W6777">
        <v>37</v>
      </c>
      <c r="X6777">
        <v>66</v>
      </c>
      <c r="Y6777">
        <v>1</v>
      </c>
      <c r="Z6777" t="s">
        <v>309</v>
      </c>
      <c r="AA6777">
        <v>2</v>
      </c>
      <c r="AB6777">
        <v>4</v>
      </c>
      <c r="AC6777">
        <v>0</v>
      </c>
      <c r="AD6777" t="s">
        <v>310</v>
      </c>
      <c r="AE6777" t="s">
        <v>310</v>
      </c>
      <c r="AF6777">
        <v>0</v>
      </c>
      <c r="AG6777" t="s">
        <v>310</v>
      </c>
      <c r="AH6777" s="1">
        <v>45980</v>
      </c>
      <c r="AI6777" s="1" t="s">
        <v>4340</v>
      </c>
    </row>
    <row r="6778" spans="1:35" x14ac:dyDescent="0.3">
      <c r="A6778">
        <v>28950833</v>
      </c>
      <c r="B6778" t="s">
        <v>4851</v>
      </c>
      <c r="C6778" s="1">
        <v>45355</v>
      </c>
      <c r="D6778" s="1">
        <v>45394</v>
      </c>
      <c r="E6778" s="1" t="s">
        <v>146</v>
      </c>
      <c r="F6778" s="2" t="s">
        <v>146</v>
      </c>
      <c r="G6778" t="s">
        <v>306</v>
      </c>
      <c r="H6778" t="s">
        <v>386</v>
      </c>
      <c r="I6778" t="s">
        <v>7073</v>
      </c>
      <c r="J6778" t="s">
        <v>6</v>
      </c>
      <c r="K6778" t="s">
        <v>307</v>
      </c>
      <c r="L6778">
        <v>140000</v>
      </c>
      <c r="M6778" t="s">
        <v>309</v>
      </c>
      <c r="N6778" t="s">
        <v>7</v>
      </c>
      <c r="O6778">
        <v>2500</v>
      </c>
      <c r="P6778" t="s">
        <v>313</v>
      </c>
      <c r="Q6778">
        <v>0</v>
      </c>
      <c r="R6778" t="s">
        <v>310</v>
      </c>
      <c r="S6778">
        <v>0</v>
      </c>
      <c r="T6778" t="s">
        <v>310</v>
      </c>
      <c r="U6778" t="s">
        <v>146</v>
      </c>
      <c r="V6778">
        <v>39</v>
      </c>
      <c r="W6778">
        <v>0</v>
      </c>
      <c r="X6778">
        <v>0</v>
      </c>
      <c r="Y6778">
        <v>1</v>
      </c>
      <c r="Z6778" t="s">
        <v>309</v>
      </c>
      <c r="AA6778">
        <v>0</v>
      </c>
      <c r="AB6778">
        <v>12</v>
      </c>
      <c r="AC6778">
        <v>0</v>
      </c>
      <c r="AD6778" t="s">
        <v>310</v>
      </c>
      <c r="AE6778" t="s">
        <v>310</v>
      </c>
      <c r="AF6778">
        <v>0</v>
      </c>
      <c r="AG6778" t="s">
        <v>310</v>
      </c>
      <c r="AH6778" s="1">
        <v>45980</v>
      </c>
      <c r="AI6778" s="1" t="s">
        <v>4653</v>
      </c>
    </row>
    <row r="6779" spans="1:35" x14ac:dyDescent="0.3">
      <c r="A6779">
        <v>28916632</v>
      </c>
      <c r="B6779" t="s">
        <v>4851</v>
      </c>
      <c r="C6779" s="1">
        <v>45349</v>
      </c>
      <c r="D6779" s="1">
        <v>45372</v>
      </c>
      <c r="E6779" s="1">
        <v>45774</v>
      </c>
      <c r="F6779" s="2">
        <v>45774.5</v>
      </c>
      <c r="G6779" t="s">
        <v>306</v>
      </c>
      <c r="H6779" t="s">
        <v>386</v>
      </c>
      <c r="I6779" t="s">
        <v>7073</v>
      </c>
      <c r="J6779" t="s">
        <v>6</v>
      </c>
      <c r="K6779" t="s">
        <v>307</v>
      </c>
      <c r="L6779">
        <v>800000</v>
      </c>
      <c r="M6779" t="s">
        <v>309</v>
      </c>
      <c r="N6779" t="s">
        <v>7</v>
      </c>
      <c r="O6779">
        <v>2500</v>
      </c>
      <c r="P6779" t="s">
        <v>308</v>
      </c>
      <c r="Q6779">
        <v>1</v>
      </c>
      <c r="R6779" t="s">
        <v>309</v>
      </c>
      <c r="S6779">
        <v>1</v>
      </c>
      <c r="T6779" t="s">
        <v>309</v>
      </c>
      <c r="U6779">
        <v>800000</v>
      </c>
      <c r="V6779">
        <v>23</v>
      </c>
      <c r="W6779">
        <v>402</v>
      </c>
      <c r="X6779">
        <v>425</v>
      </c>
      <c r="Y6779">
        <v>1</v>
      </c>
      <c r="Z6779" t="s">
        <v>309</v>
      </c>
      <c r="AA6779">
        <v>13</v>
      </c>
      <c r="AB6779">
        <v>14</v>
      </c>
      <c r="AC6779">
        <v>0</v>
      </c>
      <c r="AD6779" t="s">
        <v>310</v>
      </c>
      <c r="AE6779" t="s">
        <v>310</v>
      </c>
      <c r="AF6779">
        <v>0</v>
      </c>
      <c r="AG6779" t="s">
        <v>310</v>
      </c>
      <c r="AH6779" s="1">
        <v>45980</v>
      </c>
      <c r="AI6779" s="1" t="s">
        <v>4340</v>
      </c>
    </row>
    <row r="6780" spans="1:35" x14ac:dyDescent="0.3">
      <c r="A6780">
        <v>28930460</v>
      </c>
      <c r="B6780" t="s">
        <v>4851</v>
      </c>
      <c r="C6780" s="1">
        <v>45351</v>
      </c>
      <c r="D6780" s="1">
        <v>45390</v>
      </c>
      <c r="E6780" s="1">
        <v>45692</v>
      </c>
      <c r="F6780" s="2">
        <v>45692.999806481479</v>
      </c>
      <c r="G6780" t="s">
        <v>312</v>
      </c>
      <c r="H6780" t="s">
        <v>386</v>
      </c>
      <c r="I6780" t="s">
        <v>146</v>
      </c>
      <c r="J6780" t="s">
        <v>6</v>
      </c>
      <c r="K6780" t="s">
        <v>307</v>
      </c>
      <c r="L6780">
        <v>2400000</v>
      </c>
      <c r="M6780" t="s">
        <v>309</v>
      </c>
      <c r="N6780" t="s">
        <v>7</v>
      </c>
      <c r="O6780">
        <v>2500</v>
      </c>
      <c r="P6780" t="s">
        <v>4573</v>
      </c>
      <c r="Q6780">
        <v>0</v>
      </c>
      <c r="R6780" t="s">
        <v>310</v>
      </c>
      <c r="S6780">
        <v>0</v>
      </c>
      <c r="T6780" t="s">
        <v>310</v>
      </c>
      <c r="U6780" t="s">
        <v>146</v>
      </c>
      <c r="V6780">
        <v>39</v>
      </c>
      <c r="W6780">
        <v>0</v>
      </c>
      <c r="X6780">
        <v>0</v>
      </c>
      <c r="Y6780">
        <v>1</v>
      </c>
      <c r="Z6780" t="s">
        <v>309</v>
      </c>
      <c r="AA6780">
        <v>0</v>
      </c>
      <c r="AB6780">
        <v>4</v>
      </c>
      <c r="AC6780">
        <v>0</v>
      </c>
      <c r="AD6780" t="s">
        <v>310</v>
      </c>
      <c r="AE6780" t="s">
        <v>310</v>
      </c>
      <c r="AF6780">
        <v>0</v>
      </c>
      <c r="AG6780" t="s">
        <v>310</v>
      </c>
      <c r="AH6780" s="1">
        <v>45980</v>
      </c>
      <c r="AI6780" s="1" t="s">
        <v>4340</v>
      </c>
    </row>
    <row r="6781" spans="1:35" x14ac:dyDescent="0.3">
      <c r="A6781">
        <v>28937080</v>
      </c>
      <c r="B6781" t="s">
        <v>4851</v>
      </c>
      <c r="C6781" s="1">
        <v>45352</v>
      </c>
      <c r="D6781" s="1">
        <v>45387</v>
      </c>
      <c r="E6781" s="1">
        <v>45483</v>
      </c>
      <c r="F6781" s="2">
        <v>45483.5</v>
      </c>
      <c r="G6781" t="s">
        <v>306</v>
      </c>
      <c r="H6781" t="s">
        <v>386</v>
      </c>
      <c r="I6781" t="s">
        <v>7110</v>
      </c>
      <c r="J6781" t="s">
        <v>6</v>
      </c>
      <c r="K6781" t="s">
        <v>307</v>
      </c>
      <c r="L6781">
        <v>2400000</v>
      </c>
      <c r="M6781" t="s">
        <v>309</v>
      </c>
      <c r="N6781" t="s">
        <v>7</v>
      </c>
      <c r="O6781">
        <v>2500</v>
      </c>
      <c r="P6781" t="s">
        <v>308</v>
      </c>
      <c r="Q6781">
        <v>1</v>
      </c>
      <c r="R6781" t="s">
        <v>309</v>
      </c>
      <c r="S6781">
        <v>0</v>
      </c>
      <c r="T6781" t="s">
        <v>310</v>
      </c>
      <c r="U6781" t="s">
        <v>146</v>
      </c>
      <c r="V6781">
        <v>35</v>
      </c>
      <c r="W6781">
        <v>96</v>
      </c>
      <c r="X6781">
        <v>131</v>
      </c>
      <c r="Y6781">
        <v>1</v>
      </c>
      <c r="Z6781" t="s">
        <v>309</v>
      </c>
      <c r="AA6781">
        <v>1</v>
      </c>
      <c r="AB6781">
        <v>3</v>
      </c>
      <c r="AC6781">
        <v>0</v>
      </c>
      <c r="AD6781" t="s">
        <v>310</v>
      </c>
      <c r="AE6781" t="s">
        <v>310</v>
      </c>
      <c r="AF6781">
        <v>0</v>
      </c>
      <c r="AG6781" t="s">
        <v>310</v>
      </c>
      <c r="AH6781" s="1">
        <v>45980</v>
      </c>
      <c r="AI6781" s="1" t="s">
        <v>4340</v>
      </c>
    </row>
    <row r="6782" spans="1:35" x14ac:dyDescent="0.3">
      <c r="A6782">
        <v>28956053</v>
      </c>
      <c r="B6782" t="s">
        <v>4851</v>
      </c>
      <c r="C6782" s="1">
        <v>45356</v>
      </c>
      <c r="D6782" s="1">
        <v>45393</v>
      </c>
      <c r="E6782" s="1">
        <v>45525</v>
      </c>
      <c r="F6782" s="2">
        <v>45525.5</v>
      </c>
      <c r="G6782" t="s">
        <v>306</v>
      </c>
      <c r="H6782" t="s">
        <v>386</v>
      </c>
      <c r="I6782" t="s">
        <v>7117</v>
      </c>
      <c r="J6782" t="s">
        <v>6</v>
      </c>
      <c r="K6782" t="s">
        <v>307</v>
      </c>
      <c r="L6782">
        <v>2400000</v>
      </c>
      <c r="M6782" t="s">
        <v>309</v>
      </c>
      <c r="N6782" t="s">
        <v>7</v>
      </c>
      <c r="O6782">
        <v>2500</v>
      </c>
      <c r="P6782" t="s">
        <v>308</v>
      </c>
      <c r="Q6782">
        <v>1</v>
      </c>
      <c r="R6782" t="s">
        <v>309</v>
      </c>
      <c r="S6782">
        <v>0</v>
      </c>
      <c r="T6782" t="s">
        <v>310</v>
      </c>
      <c r="U6782" t="s">
        <v>146</v>
      </c>
      <c r="V6782">
        <v>37</v>
      </c>
      <c r="W6782">
        <v>132</v>
      </c>
      <c r="X6782">
        <v>169</v>
      </c>
      <c r="Y6782">
        <v>1</v>
      </c>
      <c r="Z6782" t="s">
        <v>309</v>
      </c>
      <c r="AA6782">
        <v>1</v>
      </c>
      <c r="AB6782">
        <v>6</v>
      </c>
      <c r="AC6782">
        <v>0</v>
      </c>
      <c r="AD6782" t="s">
        <v>310</v>
      </c>
      <c r="AE6782" t="s">
        <v>310</v>
      </c>
      <c r="AF6782">
        <v>0</v>
      </c>
      <c r="AG6782" t="s">
        <v>310</v>
      </c>
      <c r="AH6782" s="1">
        <v>45980</v>
      </c>
      <c r="AI6782" s="1" t="s">
        <v>4340</v>
      </c>
    </row>
    <row r="6783" spans="1:35" x14ac:dyDescent="0.3">
      <c r="A6783">
        <v>28957630</v>
      </c>
      <c r="B6783" t="s">
        <v>4851</v>
      </c>
      <c r="C6783" s="1">
        <v>45356</v>
      </c>
      <c r="D6783" s="1">
        <v>45387</v>
      </c>
      <c r="E6783" s="1">
        <v>45530</v>
      </c>
      <c r="F6783" s="2">
        <v>45530.5</v>
      </c>
      <c r="G6783" t="s">
        <v>312</v>
      </c>
      <c r="H6783" t="s">
        <v>386</v>
      </c>
      <c r="I6783" t="s">
        <v>7074</v>
      </c>
      <c r="J6783" t="s">
        <v>6</v>
      </c>
      <c r="K6783" t="s">
        <v>307</v>
      </c>
      <c r="L6783">
        <v>2400000</v>
      </c>
      <c r="M6783" t="s">
        <v>309</v>
      </c>
      <c r="N6783" t="s">
        <v>7</v>
      </c>
      <c r="O6783">
        <v>2500</v>
      </c>
      <c r="P6783" t="s">
        <v>308</v>
      </c>
      <c r="Q6783">
        <v>1</v>
      </c>
      <c r="R6783" t="s">
        <v>309</v>
      </c>
      <c r="S6783">
        <v>0</v>
      </c>
      <c r="T6783" t="s">
        <v>310</v>
      </c>
      <c r="U6783" t="s">
        <v>146</v>
      </c>
      <c r="V6783">
        <v>31</v>
      </c>
      <c r="W6783">
        <v>143</v>
      </c>
      <c r="X6783">
        <v>174</v>
      </c>
      <c r="Y6783">
        <v>1</v>
      </c>
      <c r="Z6783" t="s">
        <v>309</v>
      </c>
      <c r="AA6783">
        <v>1</v>
      </c>
      <c r="AB6783">
        <v>5</v>
      </c>
      <c r="AC6783">
        <v>0</v>
      </c>
      <c r="AD6783" t="s">
        <v>310</v>
      </c>
      <c r="AE6783" t="s">
        <v>310</v>
      </c>
      <c r="AF6783">
        <v>0</v>
      </c>
      <c r="AG6783" t="s">
        <v>310</v>
      </c>
      <c r="AH6783" s="1">
        <v>45980</v>
      </c>
      <c r="AI6783" s="1" t="s">
        <v>4340</v>
      </c>
    </row>
    <row r="6784" spans="1:35" x14ac:dyDescent="0.3">
      <c r="A6784">
        <v>28962818</v>
      </c>
      <c r="B6784" t="s">
        <v>4851</v>
      </c>
      <c r="C6784" s="1">
        <v>45357</v>
      </c>
      <c r="D6784" s="1">
        <v>45404</v>
      </c>
      <c r="E6784" s="1">
        <v>45644</v>
      </c>
      <c r="F6784" s="2">
        <v>45644.458333333336</v>
      </c>
      <c r="G6784" t="s">
        <v>306</v>
      </c>
      <c r="H6784" t="s">
        <v>386</v>
      </c>
      <c r="I6784" t="s">
        <v>7073</v>
      </c>
      <c r="J6784" t="s">
        <v>6</v>
      </c>
      <c r="K6784" t="s">
        <v>307</v>
      </c>
      <c r="L6784">
        <v>600000</v>
      </c>
      <c r="M6784" t="s">
        <v>309</v>
      </c>
      <c r="N6784" t="s">
        <v>7</v>
      </c>
      <c r="O6784">
        <v>2500</v>
      </c>
      <c r="P6784" t="s">
        <v>308</v>
      </c>
      <c r="Q6784">
        <v>1</v>
      </c>
      <c r="R6784" t="s">
        <v>309</v>
      </c>
      <c r="S6784">
        <v>0</v>
      </c>
      <c r="T6784" t="s">
        <v>310</v>
      </c>
      <c r="U6784" t="s">
        <v>146</v>
      </c>
      <c r="V6784">
        <v>47</v>
      </c>
      <c r="W6784">
        <v>240</v>
      </c>
      <c r="X6784">
        <v>287</v>
      </c>
      <c r="Y6784">
        <v>1</v>
      </c>
      <c r="Z6784" t="s">
        <v>309</v>
      </c>
      <c r="AA6784">
        <v>4</v>
      </c>
      <c r="AB6784">
        <v>4</v>
      </c>
      <c r="AC6784">
        <v>0</v>
      </c>
      <c r="AD6784" t="s">
        <v>310</v>
      </c>
      <c r="AE6784" t="s">
        <v>310</v>
      </c>
      <c r="AF6784">
        <v>0</v>
      </c>
      <c r="AG6784" t="s">
        <v>310</v>
      </c>
      <c r="AH6784" s="1">
        <v>45980</v>
      </c>
      <c r="AI6784" s="1" t="s">
        <v>4341</v>
      </c>
    </row>
    <row r="6785" spans="1:35" x14ac:dyDescent="0.3">
      <c r="A6785">
        <v>28981594</v>
      </c>
      <c r="B6785" t="s">
        <v>4851</v>
      </c>
      <c r="C6785" s="1">
        <v>45361</v>
      </c>
      <c r="D6785" s="1">
        <v>45386</v>
      </c>
      <c r="E6785" s="1">
        <v>45935</v>
      </c>
      <c r="F6785" s="2">
        <v>45935.925833900466</v>
      </c>
      <c r="G6785" t="s">
        <v>306</v>
      </c>
      <c r="H6785" t="s">
        <v>386</v>
      </c>
      <c r="I6785" t="s">
        <v>7073</v>
      </c>
      <c r="J6785" t="s">
        <v>6</v>
      </c>
      <c r="K6785" t="s">
        <v>307</v>
      </c>
      <c r="L6785">
        <v>6000000</v>
      </c>
      <c r="M6785" t="s">
        <v>309</v>
      </c>
      <c r="N6785" t="s">
        <v>7</v>
      </c>
      <c r="O6785">
        <v>2500</v>
      </c>
      <c r="P6785" t="s">
        <v>4573</v>
      </c>
      <c r="Q6785">
        <v>0</v>
      </c>
      <c r="R6785" t="s">
        <v>310</v>
      </c>
      <c r="S6785">
        <v>0</v>
      </c>
      <c r="T6785" t="s">
        <v>310</v>
      </c>
      <c r="U6785" t="s">
        <v>146</v>
      </c>
      <c r="V6785">
        <v>25</v>
      </c>
      <c r="W6785">
        <v>0</v>
      </c>
      <c r="X6785">
        <v>0</v>
      </c>
      <c r="Y6785">
        <v>1</v>
      </c>
      <c r="Z6785" t="s">
        <v>309</v>
      </c>
      <c r="AA6785">
        <v>0</v>
      </c>
      <c r="AB6785">
        <v>9</v>
      </c>
      <c r="AC6785">
        <v>0</v>
      </c>
      <c r="AD6785" t="s">
        <v>310</v>
      </c>
      <c r="AE6785" t="s">
        <v>310</v>
      </c>
      <c r="AF6785">
        <v>0</v>
      </c>
      <c r="AG6785" t="s">
        <v>310</v>
      </c>
      <c r="AH6785" s="1">
        <v>45980</v>
      </c>
      <c r="AI6785" s="1" t="s">
        <v>4340</v>
      </c>
    </row>
    <row r="6786" spans="1:35" x14ac:dyDescent="0.3">
      <c r="A6786">
        <v>29192083</v>
      </c>
      <c r="B6786" t="s">
        <v>4851</v>
      </c>
      <c r="C6786" s="1">
        <v>45393</v>
      </c>
      <c r="D6786" s="1">
        <v>45421</v>
      </c>
      <c r="E6786" s="1">
        <v>45616</v>
      </c>
      <c r="F6786" s="2">
        <v>45616.458333333336</v>
      </c>
      <c r="G6786" t="s">
        <v>312</v>
      </c>
      <c r="H6786" t="s">
        <v>386</v>
      </c>
      <c r="I6786" t="s">
        <v>146</v>
      </c>
      <c r="J6786" t="s">
        <v>6</v>
      </c>
      <c r="K6786" t="s">
        <v>307</v>
      </c>
      <c r="L6786">
        <v>6000000</v>
      </c>
      <c r="M6786" t="s">
        <v>309</v>
      </c>
      <c r="N6786" t="s">
        <v>7</v>
      </c>
      <c r="O6786">
        <v>2500</v>
      </c>
      <c r="P6786" t="s">
        <v>308</v>
      </c>
      <c r="Q6786">
        <v>1</v>
      </c>
      <c r="R6786" t="s">
        <v>309</v>
      </c>
      <c r="S6786">
        <v>0</v>
      </c>
      <c r="T6786" t="s">
        <v>310</v>
      </c>
      <c r="U6786" t="s">
        <v>146</v>
      </c>
      <c r="V6786">
        <v>28</v>
      </c>
      <c r="W6786">
        <v>195</v>
      </c>
      <c r="X6786">
        <v>223</v>
      </c>
      <c r="Y6786">
        <v>1</v>
      </c>
      <c r="Z6786" t="s">
        <v>309</v>
      </c>
      <c r="AA6786">
        <v>1</v>
      </c>
      <c r="AB6786">
        <v>8</v>
      </c>
      <c r="AC6786">
        <v>0</v>
      </c>
      <c r="AD6786" t="s">
        <v>310</v>
      </c>
      <c r="AE6786" t="s">
        <v>310</v>
      </c>
      <c r="AF6786">
        <v>0</v>
      </c>
      <c r="AG6786" t="s">
        <v>310</v>
      </c>
      <c r="AH6786" s="1">
        <v>45980</v>
      </c>
      <c r="AI6786" s="1" t="s">
        <v>4340</v>
      </c>
    </row>
    <row r="6787" spans="1:35" x14ac:dyDescent="0.3">
      <c r="A6787">
        <v>29192531</v>
      </c>
      <c r="B6787" t="s">
        <v>4851</v>
      </c>
      <c r="C6787" s="1">
        <v>45392</v>
      </c>
      <c r="D6787" s="1">
        <v>45419</v>
      </c>
      <c r="E6787" s="1">
        <v>45645</v>
      </c>
      <c r="F6787" s="2">
        <v>45645.051323564818</v>
      </c>
      <c r="G6787" t="s">
        <v>312</v>
      </c>
      <c r="H6787" t="s">
        <v>386</v>
      </c>
      <c r="I6787" t="s">
        <v>7113</v>
      </c>
      <c r="J6787" t="s">
        <v>6</v>
      </c>
      <c r="K6787" t="s">
        <v>307</v>
      </c>
      <c r="L6787">
        <v>300000</v>
      </c>
      <c r="M6787" t="s">
        <v>309</v>
      </c>
      <c r="N6787" t="s">
        <v>7</v>
      </c>
      <c r="O6787">
        <v>2500</v>
      </c>
      <c r="P6787" t="s">
        <v>4573</v>
      </c>
      <c r="Q6787">
        <v>0</v>
      </c>
      <c r="R6787" t="s">
        <v>310</v>
      </c>
      <c r="S6787">
        <v>0</v>
      </c>
      <c r="T6787" t="s">
        <v>310</v>
      </c>
      <c r="U6787" t="s">
        <v>146</v>
      </c>
      <c r="V6787">
        <v>27</v>
      </c>
      <c r="W6787">
        <v>0</v>
      </c>
      <c r="X6787">
        <v>0</v>
      </c>
      <c r="Y6787">
        <v>1</v>
      </c>
      <c r="Z6787" t="s">
        <v>309</v>
      </c>
      <c r="AA6787">
        <v>0</v>
      </c>
      <c r="AB6787">
        <v>5</v>
      </c>
      <c r="AC6787">
        <v>0</v>
      </c>
      <c r="AD6787" t="s">
        <v>310</v>
      </c>
      <c r="AE6787" t="s">
        <v>310</v>
      </c>
      <c r="AF6787">
        <v>0</v>
      </c>
      <c r="AG6787" t="s">
        <v>310</v>
      </c>
      <c r="AH6787" s="1">
        <v>45980</v>
      </c>
      <c r="AI6787" s="1" t="s">
        <v>4653</v>
      </c>
    </row>
    <row r="6788" spans="1:35" x14ac:dyDescent="0.3">
      <c r="A6788">
        <v>29179683</v>
      </c>
      <c r="B6788" t="s">
        <v>4851</v>
      </c>
      <c r="C6788" s="1">
        <v>45390</v>
      </c>
      <c r="D6788" s="1">
        <v>45408</v>
      </c>
      <c r="E6788" s="1">
        <v>45565</v>
      </c>
      <c r="F6788" s="2">
        <v>45565.458333333336</v>
      </c>
      <c r="G6788" t="s">
        <v>306</v>
      </c>
      <c r="H6788" t="s">
        <v>386</v>
      </c>
      <c r="I6788" t="s">
        <v>7073</v>
      </c>
      <c r="J6788" t="s">
        <v>6</v>
      </c>
      <c r="K6788" t="s">
        <v>307</v>
      </c>
      <c r="L6788">
        <v>60000000</v>
      </c>
      <c r="M6788" t="s">
        <v>309</v>
      </c>
      <c r="N6788" t="s">
        <v>7</v>
      </c>
      <c r="O6788">
        <v>2500</v>
      </c>
      <c r="P6788" t="s">
        <v>308</v>
      </c>
      <c r="Q6788">
        <v>1</v>
      </c>
      <c r="R6788" t="s">
        <v>309</v>
      </c>
      <c r="S6788">
        <v>0</v>
      </c>
      <c r="T6788" t="s">
        <v>310</v>
      </c>
      <c r="U6788" t="s">
        <v>146</v>
      </c>
      <c r="V6788">
        <v>18</v>
      </c>
      <c r="W6788">
        <v>157</v>
      </c>
      <c r="X6788">
        <v>175</v>
      </c>
      <c r="Y6788">
        <v>1</v>
      </c>
      <c r="Z6788" t="s">
        <v>309</v>
      </c>
      <c r="AA6788">
        <v>9</v>
      </c>
      <c r="AB6788">
        <v>17</v>
      </c>
      <c r="AC6788">
        <v>0</v>
      </c>
      <c r="AD6788" t="s">
        <v>310</v>
      </c>
      <c r="AE6788" t="s">
        <v>310</v>
      </c>
      <c r="AF6788">
        <v>0</v>
      </c>
      <c r="AG6788" t="s">
        <v>310</v>
      </c>
      <c r="AH6788" s="1">
        <v>45980</v>
      </c>
      <c r="AI6788" s="1" t="s">
        <v>4340</v>
      </c>
    </row>
    <row r="6789" spans="1:35" x14ac:dyDescent="0.3">
      <c r="A6789">
        <v>29232487</v>
      </c>
      <c r="B6789" t="s">
        <v>4851</v>
      </c>
      <c r="C6789" s="1">
        <v>45399</v>
      </c>
      <c r="D6789" s="1">
        <v>45432</v>
      </c>
      <c r="E6789" s="1" t="s">
        <v>146</v>
      </c>
      <c r="F6789" s="2" t="s">
        <v>146</v>
      </c>
      <c r="G6789" t="s">
        <v>306</v>
      </c>
      <c r="H6789" t="s">
        <v>386</v>
      </c>
      <c r="I6789" t="s">
        <v>7110</v>
      </c>
      <c r="J6789" t="s">
        <v>6</v>
      </c>
      <c r="K6789" t="s">
        <v>307</v>
      </c>
      <c r="L6789">
        <v>300000</v>
      </c>
      <c r="M6789" t="s">
        <v>309</v>
      </c>
      <c r="N6789" t="s">
        <v>7</v>
      </c>
      <c r="O6789">
        <v>2500</v>
      </c>
      <c r="P6789" t="s">
        <v>315</v>
      </c>
      <c r="Q6789">
        <v>0</v>
      </c>
      <c r="R6789" t="s">
        <v>310</v>
      </c>
      <c r="S6789">
        <v>0</v>
      </c>
      <c r="T6789" t="s">
        <v>310</v>
      </c>
      <c r="U6789" t="s">
        <v>146</v>
      </c>
      <c r="V6789">
        <v>33</v>
      </c>
      <c r="W6789">
        <v>0</v>
      </c>
      <c r="X6789">
        <v>0</v>
      </c>
      <c r="Y6789">
        <v>0</v>
      </c>
      <c r="Z6789" t="s">
        <v>310</v>
      </c>
      <c r="AA6789">
        <v>0</v>
      </c>
      <c r="AB6789">
        <v>0</v>
      </c>
      <c r="AC6789">
        <v>0</v>
      </c>
      <c r="AD6789" t="s">
        <v>310</v>
      </c>
      <c r="AE6789" t="s">
        <v>310</v>
      </c>
      <c r="AF6789">
        <v>0</v>
      </c>
      <c r="AG6789" t="s">
        <v>310</v>
      </c>
      <c r="AH6789" s="1">
        <v>45980</v>
      </c>
      <c r="AI6789" s="1" t="s">
        <v>4653</v>
      </c>
    </row>
    <row r="6790" spans="1:35" x14ac:dyDescent="0.3">
      <c r="A6790">
        <v>29107817</v>
      </c>
      <c r="B6790" t="s">
        <v>4851</v>
      </c>
      <c r="C6790" s="1">
        <v>45440</v>
      </c>
      <c r="D6790" s="1">
        <v>45475</v>
      </c>
      <c r="E6790" s="1">
        <v>45615</v>
      </c>
      <c r="F6790" s="2">
        <v>45615.458333333336</v>
      </c>
      <c r="G6790" t="s">
        <v>306</v>
      </c>
      <c r="H6790" t="s">
        <v>386</v>
      </c>
      <c r="I6790" t="s">
        <v>7073</v>
      </c>
      <c r="J6790" t="s">
        <v>6</v>
      </c>
      <c r="K6790" t="s">
        <v>307</v>
      </c>
      <c r="L6790">
        <v>600000</v>
      </c>
      <c r="M6790" t="s">
        <v>309</v>
      </c>
      <c r="N6790" t="s">
        <v>7</v>
      </c>
      <c r="O6790">
        <v>2500</v>
      </c>
      <c r="P6790" t="s">
        <v>308</v>
      </c>
      <c r="Q6790">
        <v>1</v>
      </c>
      <c r="R6790" t="s">
        <v>309</v>
      </c>
      <c r="S6790">
        <v>0</v>
      </c>
      <c r="T6790" t="s">
        <v>310</v>
      </c>
      <c r="U6790" t="s">
        <v>146</v>
      </c>
      <c r="V6790">
        <v>35</v>
      </c>
      <c r="W6790">
        <v>140</v>
      </c>
      <c r="X6790">
        <v>175</v>
      </c>
      <c r="Y6790">
        <v>1</v>
      </c>
      <c r="Z6790" t="s">
        <v>309</v>
      </c>
      <c r="AA6790">
        <v>4</v>
      </c>
      <c r="AB6790">
        <v>4</v>
      </c>
      <c r="AC6790">
        <v>0</v>
      </c>
      <c r="AD6790" t="s">
        <v>310</v>
      </c>
      <c r="AE6790" t="s">
        <v>310</v>
      </c>
      <c r="AF6790">
        <v>0</v>
      </c>
      <c r="AG6790" t="s">
        <v>310</v>
      </c>
      <c r="AH6790" s="1">
        <v>45980</v>
      </c>
      <c r="AI6790" s="1" t="s">
        <v>4341</v>
      </c>
    </row>
    <row r="6791" spans="1:35" x14ac:dyDescent="0.3">
      <c r="A6791">
        <v>29100440</v>
      </c>
      <c r="B6791" t="s">
        <v>4851</v>
      </c>
      <c r="C6791" s="1">
        <v>45377</v>
      </c>
      <c r="D6791" s="1">
        <v>45427</v>
      </c>
      <c r="E6791" s="1">
        <v>45718</v>
      </c>
      <c r="F6791" s="2">
        <v>45718.458333333336</v>
      </c>
      <c r="G6791" t="s">
        <v>306</v>
      </c>
      <c r="H6791" t="s">
        <v>386</v>
      </c>
      <c r="I6791" t="s">
        <v>7073</v>
      </c>
      <c r="J6791" t="s">
        <v>6</v>
      </c>
      <c r="K6791" t="s">
        <v>307</v>
      </c>
      <c r="L6791">
        <v>600000</v>
      </c>
      <c r="M6791" t="s">
        <v>309</v>
      </c>
      <c r="N6791" t="s">
        <v>7</v>
      </c>
      <c r="O6791">
        <v>2500</v>
      </c>
      <c r="P6791" t="s">
        <v>308</v>
      </c>
      <c r="Q6791">
        <v>1</v>
      </c>
      <c r="R6791" t="s">
        <v>309</v>
      </c>
      <c r="S6791">
        <v>0</v>
      </c>
      <c r="T6791" t="s">
        <v>310</v>
      </c>
      <c r="U6791" t="s">
        <v>146</v>
      </c>
      <c r="V6791">
        <v>50</v>
      </c>
      <c r="W6791">
        <v>291</v>
      </c>
      <c r="X6791">
        <v>341</v>
      </c>
      <c r="Y6791">
        <v>1</v>
      </c>
      <c r="Z6791" t="s">
        <v>309</v>
      </c>
      <c r="AA6791">
        <v>1</v>
      </c>
      <c r="AB6791">
        <v>1</v>
      </c>
      <c r="AC6791">
        <v>0</v>
      </c>
      <c r="AD6791" t="s">
        <v>310</v>
      </c>
      <c r="AE6791" t="s">
        <v>310</v>
      </c>
      <c r="AF6791">
        <v>0</v>
      </c>
      <c r="AG6791" t="s">
        <v>310</v>
      </c>
      <c r="AH6791" s="1">
        <v>45980</v>
      </c>
      <c r="AI6791" s="1" t="s">
        <v>4341</v>
      </c>
    </row>
    <row r="6792" spans="1:35" x14ac:dyDescent="0.3">
      <c r="A6792">
        <v>29258731</v>
      </c>
      <c r="B6792" t="s">
        <v>4851</v>
      </c>
      <c r="C6792" s="1">
        <v>45405</v>
      </c>
      <c r="D6792" s="1">
        <v>45429</v>
      </c>
      <c r="E6792" s="1">
        <v>45441</v>
      </c>
      <c r="F6792" s="2">
        <v>45441.5</v>
      </c>
      <c r="G6792" t="s">
        <v>314</v>
      </c>
      <c r="H6792" t="s">
        <v>386</v>
      </c>
      <c r="I6792" t="s">
        <v>7073</v>
      </c>
      <c r="J6792" t="s">
        <v>6</v>
      </c>
      <c r="K6792" t="s">
        <v>307</v>
      </c>
      <c r="L6792">
        <v>2400000</v>
      </c>
      <c r="M6792" t="s">
        <v>309</v>
      </c>
      <c r="N6792" t="s">
        <v>7</v>
      </c>
      <c r="O6792">
        <v>2500</v>
      </c>
      <c r="P6792" t="s">
        <v>308</v>
      </c>
      <c r="Q6792">
        <v>1</v>
      </c>
      <c r="R6792" t="s">
        <v>309</v>
      </c>
      <c r="S6792">
        <v>0</v>
      </c>
      <c r="T6792" t="s">
        <v>310</v>
      </c>
      <c r="U6792" t="s">
        <v>146</v>
      </c>
      <c r="V6792">
        <v>24</v>
      </c>
      <c r="W6792">
        <v>12</v>
      </c>
      <c r="X6792">
        <v>36</v>
      </c>
      <c r="Y6792">
        <v>1</v>
      </c>
      <c r="Z6792" t="s">
        <v>309</v>
      </c>
      <c r="AA6792">
        <v>1</v>
      </c>
      <c r="AB6792">
        <v>3</v>
      </c>
      <c r="AC6792">
        <v>0</v>
      </c>
      <c r="AD6792" t="s">
        <v>310</v>
      </c>
      <c r="AE6792" t="s">
        <v>310</v>
      </c>
      <c r="AF6792">
        <v>0</v>
      </c>
      <c r="AG6792" t="s">
        <v>310</v>
      </c>
      <c r="AH6792" s="1">
        <v>45980</v>
      </c>
      <c r="AI6792" s="1" t="s">
        <v>4340</v>
      </c>
    </row>
    <row r="6793" spans="1:35" x14ac:dyDescent="0.3">
      <c r="A6793">
        <v>29258926</v>
      </c>
      <c r="B6793" t="s">
        <v>4851</v>
      </c>
      <c r="C6793" s="1">
        <v>45401</v>
      </c>
      <c r="D6793" s="1">
        <v>45428</v>
      </c>
      <c r="E6793" s="1" t="s">
        <v>146</v>
      </c>
      <c r="F6793" s="2" t="s">
        <v>146</v>
      </c>
      <c r="G6793" t="s">
        <v>306</v>
      </c>
      <c r="H6793" t="s">
        <v>386</v>
      </c>
      <c r="I6793" t="s">
        <v>7073</v>
      </c>
      <c r="J6793" t="s">
        <v>6</v>
      </c>
      <c r="K6793" t="s">
        <v>307</v>
      </c>
      <c r="L6793">
        <v>2400000</v>
      </c>
      <c r="M6793" t="s">
        <v>309</v>
      </c>
      <c r="N6793" t="s">
        <v>7</v>
      </c>
      <c r="O6793">
        <v>2500</v>
      </c>
      <c r="P6793" t="s">
        <v>313</v>
      </c>
      <c r="Q6793">
        <v>0</v>
      </c>
      <c r="R6793" t="s">
        <v>310</v>
      </c>
      <c r="S6793">
        <v>0</v>
      </c>
      <c r="T6793" t="s">
        <v>310</v>
      </c>
      <c r="U6793" t="s">
        <v>146</v>
      </c>
      <c r="V6793">
        <v>27</v>
      </c>
      <c r="W6793">
        <v>0</v>
      </c>
      <c r="X6793">
        <v>0</v>
      </c>
      <c r="Y6793">
        <v>1</v>
      </c>
      <c r="Z6793" t="s">
        <v>309</v>
      </c>
      <c r="AA6793">
        <v>0</v>
      </c>
      <c r="AB6793">
        <v>7</v>
      </c>
      <c r="AC6793">
        <v>0</v>
      </c>
      <c r="AD6793" t="s">
        <v>310</v>
      </c>
      <c r="AE6793" t="s">
        <v>310</v>
      </c>
      <c r="AF6793">
        <v>0</v>
      </c>
      <c r="AG6793" t="s">
        <v>310</v>
      </c>
      <c r="AH6793" s="1">
        <v>45980</v>
      </c>
      <c r="AI6793" s="1" t="s">
        <v>4340</v>
      </c>
    </row>
    <row r="6794" spans="1:35" x14ac:dyDescent="0.3">
      <c r="A6794">
        <v>29256766</v>
      </c>
      <c r="B6794" t="s">
        <v>4851</v>
      </c>
      <c r="C6794" s="1">
        <v>45419</v>
      </c>
      <c r="D6794" s="1">
        <v>45464</v>
      </c>
      <c r="E6794" s="1" t="s">
        <v>146</v>
      </c>
      <c r="F6794" s="2" t="s">
        <v>146</v>
      </c>
      <c r="G6794" t="s">
        <v>312</v>
      </c>
      <c r="H6794" t="s">
        <v>386</v>
      </c>
      <c r="I6794" t="s">
        <v>7113</v>
      </c>
      <c r="J6794" t="s">
        <v>6</v>
      </c>
      <c r="K6794" t="s">
        <v>307</v>
      </c>
      <c r="L6794">
        <v>600000</v>
      </c>
      <c r="M6794" t="s">
        <v>309</v>
      </c>
      <c r="N6794" t="s">
        <v>7</v>
      </c>
      <c r="O6794">
        <v>2500</v>
      </c>
      <c r="P6794" t="s">
        <v>315</v>
      </c>
      <c r="Q6794">
        <v>0</v>
      </c>
      <c r="R6794" t="s">
        <v>310</v>
      </c>
      <c r="S6794">
        <v>0</v>
      </c>
      <c r="T6794" t="s">
        <v>310</v>
      </c>
      <c r="U6794" t="s">
        <v>146</v>
      </c>
      <c r="V6794">
        <v>45</v>
      </c>
      <c r="W6794">
        <v>0</v>
      </c>
      <c r="X6794">
        <v>0</v>
      </c>
      <c r="Y6794">
        <v>1</v>
      </c>
      <c r="Z6794" t="s">
        <v>309</v>
      </c>
      <c r="AA6794">
        <v>0</v>
      </c>
      <c r="AB6794">
        <v>2</v>
      </c>
      <c r="AC6794">
        <v>0</v>
      </c>
      <c r="AD6794" t="s">
        <v>310</v>
      </c>
      <c r="AE6794" t="s">
        <v>310</v>
      </c>
      <c r="AF6794">
        <v>0</v>
      </c>
      <c r="AG6794" t="s">
        <v>310</v>
      </c>
      <c r="AH6794" s="1">
        <v>45980</v>
      </c>
      <c r="AI6794" s="1" t="s">
        <v>4341</v>
      </c>
    </row>
    <row r="6795" spans="1:35" x14ac:dyDescent="0.3">
      <c r="A6795">
        <v>29281662</v>
      </c>
      <c r="B6795" t="s">
        <v>4851</v>
      </c>
      <c r="C6795" s="1">
        <v>45407</v>
      </c>
      <c r="D6795" s="1">
        <v>45439</v>
      </c>
      <c r="E6795" s="1" t="s">
        <v>146</v>
      </c>
      <c r="F6795" s="2" t="s">
        <v>146</v>
      </c>
      <c r="G6795" t="s">
        <v>306</v>
      </c>
      <c r="H6795" t="s">
        <v>386</v>
      </c>
      <c r="I6795" t="s">
        <v>7073</v>
      </c>
      <c r="J6795" t="s">
        <v>6</v>
      </c>
      <c r="K6795" t="s">
        <v>307</v>
      </c>
      <c r="L6795">
        <v>2400000</v>
      </c>
      <c r="M6795" t="s">
        <v>309</v>
      </c>
      <c r="N6795" t="s">
        <v>7</v>
      </c>
      <c r="O6795">
        <v>2500</v>
      </c>
      <c r="P6795" t="s">
        <v>315</v>
      </c>
      <c r="Q6795">
        <v>0</v>
      </c>
      <c r="R6795" t="s">
        <v>310</v>
      </c>
      <c r="S6795">
        <v>0</v>
      </c>
      <c r="T6795" t="s">
        <v>310</v>
      </c>
      <c r="U6795" t="s">
        <v>146</v>
      </c>
      <c r="V6795">
        <v>32</v>
      </c>
      <c r="W6795">
        <v>0</v>
      </c>
      <c r="X6795">
        <v>0</v>
      </c>
      <c r="Y6795">
        <v>1</v>
      </c>
      <c r="Z6795" t="s">
        <v>309</v>
      </c>
      <c r="AA6795">
        <v>0</v>
      </c>
      <c r="AB6795">
        <v>17</v>
      </c>
      <c r="AC6795">
        <v>0</v>
      </c>
      <c r="AD6795" t="s">
        <v>310</v>
      </c>
      <c r="AE6795" t="s">
        <v>310</v>
      </c>
      <c r="AF6795">
        <v>0</v>
      </c>
      <c r="AG6795" t="s">
        <v>310</v>
      </c>
      <c r="AH6795" s="1">
        <v>45980</v>
      </c>
      <c r="AI6795" s="1" t="s">
        <v>4340</v>
      </c>
    </row>
    <row r="6796" spans="1:35" x14ac:dyDescent="0.3">
      <c r="A6796">
        <v>29286046</v>
      </c>
      <c r="B6796" t="s">
        <v>4851</v>
      </c>
      <c r="C6796" s="1">
        <v>45410</v>
      </c>
      <c r="D6796" s="1">
        <v>45429</v>
      </c>
      <c r="E6796" s="1" t="s">
        <v>146</v>
      </c>
      <c r="F6796" s="2" t="s">
        <v>146</v>
      </c>
      <c r="G6796" t="s">
        <v>314</v>
      </c>
      <c r="H6796" t="s">
        <v>386</v>
      </c>
      <c r="I6796" t="s">
        <v>146</v>
      </c>
      <c r="J6796" t="s">
        <v>6</v>
      </c>
      <c r="K6796" t="s">
        <v>307</v>
      </c>
      <c r="L6796" t="s">
        <v>146</v>
      </c>
      <c r="M6796" t="s">
        <v>309</v>
      </c>
      <c r="N6796" t="s">
        <v>7</v>
      </c>
      <c r="O6796">
        <v>2500</v>
      </c>
      <c r="P6796" t="s">
        <v>313</v>
      </c>
      <c r="Q6796">
        <v>0</v>
      </c>
      <c r="R6796" t="s">
        <v>310</v>
      </c>
      <c r="S6796">
        <v>0</v>
      </c>
      <c r="T6796" t="s">
        <v>310</v>
      </c>
      <c r="U6796" t="s">
        <v>146</v>
      </c>
      <c r="V6796">
        <v>19</v>
      </c>
      <c r="W6796">
        <v>0</v>
      </c>
      <c r="X6796">
        <v>0</v>
      </c>
      <c r="Y6796">
        <v>1</v>
      </c>
      <c r="Z6796" t="s">
        <v>309</v>
      </c>
      <c r="AA6796">
        <v>0</v>
      </c>
      <c r="AB6796">
        <v>51</v>
      </c>
      <c r="AC6796">
        <v>0</v>
      </c>
      <c r="AD6796" t="s">
        <v>310</v>
      </c>
      <c r="AE6796" t="s">
        <v>310</v>
      </c>
      <c r="AF6796">
        <v>1</v>
      </c>
      <c r="AG6796" t="s">
        <v>309</v>
      </c>
      <c r="AH6796" s="1">
        <v>45980</v>
      </c>
      <c r="AI6796" s="1" t="s">
        <v>4340</v>
      </c>
    </row>
    <row r="6797" spans="1:35" x14ac:dyDescent="0.3">
      <c r="A6797">
        <v>29296598</v>
      </c>
      <c r="B6797" t="s">
        <v>4851</v>
      </c>
      <c r="C6797" s="1">
        <v>45411</v>
      </c>
      <c r="D6797" s="1">
        <v>45426</v>
      </c>
      <c r="E6797" s="1">
        <v>45900</v>
      </c>
      <c r="F6797" s="2">
        <v>45900.5</v>
      </c>
      <c r="G6797" t="s">
        <v>314</v>
      </c>
      <c r="H6797" t="s">
        <v>386</v>
      </c>
      <c r="I6797" t="s">
        <v>7073</v>
      </c>
      <c r="J6797" t="s">
        <v>6</v>
      </c>
      <c r="K6797" t="s">
        <v>307</v>
      </c>
      <c r="L6797">
        <v>2400000</v>
      </c>
      <c r="M6797" t="s">
        <v>309</v>
      </c>
      <c r="N6797" t="s">
        <v>7</v>
      </c>
      <c r="O6797">
        <v>2500</v>
      </c>
      <c r="P6797" t="s">
        <v>308</v>
      </c>
      <c r="Q6797">
        <v>1</v>
      </c>
      <c r="R6797" t="s">
        <v>309</v>
      </c>
      <c r="S6797">
        <v>0</v>
      </c>
      <c r="T6797" t="s">
        <v>310</v>
      </c>
      <c r="U6797" t="s">
        <v>146</v>
      </c>
      <c r="V6797">
        <v>15</v>
      </c>
      <c r="W6797">
        <v>474</v>
      </c>
      <c r="X6797">
        <v>489</v>
      </c>
      <c r="Y6797">
        <v>1</v>
      </c>
      <c r="Z6797" t="s">
        <v>309</v>
      </c>
      <c r="AA6797">
        <v>1</v>
      </c>
      <c r="AB6797">
        <v>23</v>
      </c>
      <c r="AC6797">
        <v>0</v>
      </c>
      <c r="AD6797" t="s">
        <v>310</v>
      </c>
      <c r="AE6797" t="s">
        <v>310</v>
      </c>
      <c r="AF6797">
        <v>0</v>
      </c>
      <c r="AG6797" t="s">
        <v>310</v>
      </c>
      <c r="AH6797" s="1">
        <v>45980</v>
      </c>
      <c r="AI6797" s="1" t="s">
        <v>4340</v>
      </c>
    </row>
    <row r="6798" spans="1:35" x14ac:dyDescent="0.3">
      <c r="A6798">
        <v>29316539</v>
      </c>
      <c r="B6798" t="s">
        <v>4851</v>
      </c>
      <c r="C6798" s="1">
        <v>45413</v>
      </c>
      <c r="D6798" s="1">
        <v>45442</v>
      </c>
      <c r="E6798" s="1" t="s">
        <v>146</v>
      </c>
      <c r="F6798" s="2" t="s">
        <v>146</v>
      </c>
      <c r="G6798" t="s">
        <v>306</v>
      </c>
      <c r="H6798" t="s">
        <v>386</v>
      </c>
      <c r="I6798" t="s">
        <v>146</v>
      </c>
      <c r="J6798" t="s">
        <v>6</v>
      </c>
      <c r="K6798" t="s">
        <v>307</v>
      </c>
      <c r="L6798">
        <v>140000</v>
      </c>
      <c r="M6798" t="s">
        <v>309</v>
      </c>
      <c r="N6798" t="s">
        <v>7</v>
      </c>
      <c r="O6798">
        <v>2500</v>
      </c>
      <c r="P6798" t="s">
        <v>313</v>
      </c>
      <c r="Q6798">
        <v>0</v>
      </c>
      <c r="R6798" t="s">
        <v>310</v>
      </c>
      <c r="S6798">
        <v>0</v>
      </c>
      <c r="T6798" t="s">
        <v>310</v>
      </c>
      <c r="U6798" t="s">
        <v>146</v>
      </c>
      <c r="V6798">
        <v>29</v>
      </c>
      <c r="W6798">
        <v>0</v>
      </c>
      <c r="X6798">
        <v>0</v>
      </c>
      <c r="Y6798">
        <v>0</v>
      </c>
      <c r="Z6798" t="s">
        <v>310</v>
      </c>
      <c r="AA6798">
        <v>0</v>
      </c>
      <c r="AB6798">
        <v>0</v>
      </c>
      <c r="AC6798">
        <v>0</v>
      </c>
      <c r="AD6798" t="s">
        <v>310</v>
      </c>
      <c r="AE6798" t="s">
        <v>310</v>
      </c>
      <c r="AF6798">
        <v>0</v>
      </c>
      <c r="AG6798" t="s">
        <v>310</v>
      </c>
      <c r="AH6798" s="1">
        <v>45980</v>
      </c>
      <c r="AI6798" s="1" t="s">
        <v>4653</v>
      </c>
    </row>
    <row r="6799" spans="1:35" x14ac:dyDescent="0.3">
      <c r="A6799">
        <v>29317039</v>
      </c>
      <c r="B6799" t="s">
        <v>4851</v>
      </c>
      <c r="C6799" s="1">
        <v>45413</v>
      </c>
      <c r="D6799" s="1">
        <v>45456</v>
      </c>
      <c r="E6799" s="1">
        <v>45501</v>
      </c>
      <c r="F6799" s="2">
        <v>45501.5</v>
      </c>
      <c r="G6799" t="s">
        <v>306</v>
      </c>
      <c r="H6799" t="s">
        <v>386</v>
      </c>
      <c r="I6799" t="s">
        <v>7072</v>
      </c>
      <c r="J6799" t="s">
        <v>6</v>
      </c>
      <c r="K6799" t="s">
        <v>307</v>
      </c>
      <c r="L6799">
        <v>14000000</v>
      </c>
      <c r="M6799" t="s">
        <v>309</v>
      </c>
      <c r="N6799" t="s">
        <v>7</v>
      </c>
      <c r="O6799">
        <v>2500</v>
      </c>
      <c r="P6799" t="s">
        <v>308</v>
      </c>
      <c r="Q6799">
        <v>1</v>
      </c>
      <c r="R6799" t="s">
        <v>309</v>
      </c>
      <c r="S6799">
        <v>0</v>
      </c>
      <c r="T6799" t="s">
        <v>310</v>
      </c>
      <c r="U6799" t="s">
        <v>146</v>
      </c>
      <c r="V6799">
        <v>43</v>
      </c>
      <c r="W6799">
        <v>45</v>
      </c>
      <c r="X6799">
        <v>88</v>
      </c>
      <c r="Y6799">
        <v>1</v>
      </c>
      <c r="Z6799" t="s">
        <v>309</v>
      </c>
      <c r="AA6799">
        <v>1</v>
      </c>
      <c r="AB6799">
        <v>3</v>
      </c>
      <c r="AC6799">
        <v>0</v>
      </c>
      <c r="AD6799" t="s">
        <v>310</v>
      </c>
      <c r="AE6799" t="s">
        <v>310</v>
      </c>
      <c r="AF6799">
        <v>0</v>
      </c>
      <c r="AG6799" t="s">
        <v>310</v>
      </c>
      <c r="AH6799" s="1">
        <v>45980</v>
      </c>
      <c r="AI6799" s="1" t="s">
        <v>4340</v>
      </c>
    </row>
    <row r="6800" spans="1:35" x14ac:dyDescent="0.3">
      <c r="A6800">
        <v>29407017</v>
      </c>
      <c r="B6800" t="s">
        <v>4851</v>
      </c>
      <c r="C6800" s="1">
        <v>45427</v>
      </c>
      <c r="D6800" s="1">
        <v>45469</v>
      </c>
      <c r="E6800" s="1">
        <v>45638</v>
      </c>
      <c r="F6800" s="2">
        <v>45638.458333333336</v>
      </c>
      <c r="G6800" t="s">
        <v>312</v>
      </c>
      <c r="H6800" t="s">
        <v>386</v>
      </c>
      <c r="I6800" t="s">
        <v>7116</v>
      </c>
      <c r="J6800" t="s">
        <v>6</v>
      </c>
      <c r="K6800" t="s">
        <v>307</v>
      </c>
      <c r="L6800">
        <v>14000000</v>
      </c>
      <c r="M6800" t="s">
        <v>309</v>
      </c>
      <c r="N6800" t="s">
        <v>7</v>
      </c>
      <c r="O6800">
        <v>2500</v>
      </c>
      <c r="P6800" t="s">
        <v>308</v>
      </c>
      <c r="Q6800">
        <v>1</v>
      </c>
      <c r="R6800" t="s">
        <v>309</v>
      </c>
      <c r="S6800">
        <v>0</v>
      </c>
      <c r="T6800" t="s">
        <v>310</v>
      </c>
      <c r="U6800" t="s">
        <v>146</v>
      </c>
      <c r="V6800">
        <v>42</v>
      </c>
      <c r="W6800">
        <v>169</v>
      </c>
      <c r="X6800">
        <v>211</v>
      </c>
      <c r="Y6800">
        <v>1</v>
      </c>
      <c r="Z6800" t="s">
        <v>309</v>
      </c>
      <c r="AA6800">
        <v>1</v>
      </c>
      <c r="AB6800">
        <v>6</v>
      </c>
      <c r="AC6800">
        <v>0</v>
      </c>
      <c r="AD6800" t="s">
        <v>310</v>
      </c>
      <c r="AE6800" t="s">
        <v>310</v>
      </c>
      <c r="AF6800">
        <v>0</v>
      </c>
      <c r="AG6800" t="s">
        <v>310</v>
      </c>
      <c r="AH6800" s="1">
        <v>45980</v>
      </c>
      <c r="AI6800" s="1" t="s">
        <v>4340</v>
      </c>
    </row>
    <row r="6801" spans="1:35" x14ac:dyDescent="0.3">
      <c r="A6801">
        <v>29407484</v>
      </c>
      <c r="B6801" t="s">
        <v>5999</v>
      </c>
      <c r="C6801" s="1">
        <v>45503</v>
      </c>
      <c r="D6801" s="1">
        <v>45555</v>
      </c>
      <c r="E6801" s="1" t="s">
        <v>146</v>
      </c>
      <c r="F6801" s="2" t="s">
        <v>146</v>
      </c>
      <c r="G6801" t="s">
        <v>306</v>
      </c>
      <c r="H6801" t="s">
        <v>386</v>
      </c>
      <c r="I6801" t="s">
        <v>7073</v>
      </c>
      <c r="J6801" t="s">
        <v>6</v>
      </c>
      <c r="K6801" t="s">
        <v>307</v>
      </c>
      <c r="L6801">
        <v>14000000</v>
      </c>
      <c r="M6801" t="s">
        <v>310</v>
      </c>
      <c r="N6801" t="s">
        <v>7</v>
      </c>
      <c r="O6801">
        <v>2500</v>
      </c>
      <c r="P6801" t="s">
        <v>48</v>
      </c>
      <c r="Q6801">
        <v>0</v>
      </c>
      <c r="R6801" t="s">
        <v>310</v>
      </c>
      <c r="S6801">
        <v>0</v>
      </c>
      <c r="T6801" t="s">
        <v>310</v>
      </c>
      <c r="U6801" t="s">
        <v>146</v>
      </c>
      <c r="V6801">
        <v>52</v>
      </c>
      <c r="W6801">
        <v>0</v>
      </c>
      <c r="X6801">
        <v>0</v>
      </c>
      <c r="Y6801">
        <v>0</v>
      </c>
      <c r="Z6801" t="s">
        <v>310</v>
      </c>
      <c r="AA6801">
        <v>0</v>
      </c>
      <c r="AB6801">
        <v>0</v>
      </c>
      <c r="AC6801">
        <v>0</v>
      </c>
      <c r="AD6801" t="s">
        <v>310</v>
      </c>
      <c r="AE6801" t="s">
        <v>310</v>
      </c>
      <c r="AF6801">
        <v>0</v>
      </c>
      <c r="AG6801" t="s">
        <v>310</v>
      </c>
      <c r="AH6801" s="1">
        <v>45980</v>
      </c>
      <c r="AI6801" s="1" t="s">
        <v>4340</v>
      </c>
    </row>
    <row r="6802" spans="1:35" x14ac:dyDescent="0.3">
      <c r="A6802">
        <v>29409320</v>
      </c>
      <c r="B6802" t="s">
        <v>4851</v>
      </c>
      <c r="C6802" s="1">
        <v>45427</v>
      </c>
      <c r="D6802" s="1">
        <v>45456</v>
      </c>
      <c r="E6802" s="1" t="s">
        <v>146</v>
      </c>
      <c r="F6802" s="2" t="s">
        <v>146</v>
      </c>
      <c r="G6802" t="s">
        <v>312</v>
      </c>
      <c r="H6802" t="s">
        <v>386</v>
      </c>
      <c r="I6802" t="s">
        <v>146</v>
      </c>
      <c r="J6802" t="s">
        <v>6</v>
      </c>
      <c r="K6802" t="s">
        <v>307</v>
      </c>
      <c r="L6802">
        <v>2400000</v>
      </c>
      <c r="M6802" t="s">
        <v>309</v>
      </c>
      <c r="N6802" t="s">
        <v>7</v>
      </c>
      <c r="O6802">
        <v>2500</v>
      </c>
      <c r="P6802" t="s">
        <v>313</v>
      </c>
      <c r="Q6802">
        <v>0</v>
      </c>
      <c r="R6802" t="s">
        <v>310</v>
      </c>
      <c r="S6802">
        <v>0</v>
      </c>
      <c r="T6802" t="s">
        <v>310</v>
      </c>
      <c r="U6802" t="s">
        <v>146</v>
      </c>
      <c r="V6802">
        <v>29</v>
      </c>
      <c r="W6802">
        <v>0</v>
      </c>
      <c r="X6802">
        <v>0</v>
      </c>
      <c r="Y6802">
        <v>1</v>
      </c>
      <c r="Z6802" t="s">
        <v>309</v>
      </c>
      <c r="AA6802">
        <v>0</v>
      </c>
      <c r="AB6802">
        <v>3</v>
      </c>
      <c r="AC6802">
        <v>0</v>
      </c>
      <c r="AD6802" t="s">
        <v>310</v>
      </c>
      <c r="AE6802" t="s">
        <v>310</v>
      </c>
      <c r="AF6802">
        <v>0</v>
      </c>
      <c r="AG6802" t="s">
        <v>310</v>
      </c>
      <c r="AH6802" s="1">
        <v>45980</v>
      </c>
      <c r="AI6802" s="1" t="s">
        <v>4340</v>
      </c>
    </row>
    <row r="6803" spans="1:35" x14ac:dyDescent="0.3">
      <c r="A6803">
        <v>29409502</v>
      </c>
      <c r="B6803" t="s">
        <v>4851</v>
      </c>
      <c r="C6803" s="1">
        <v>45461</v>
      </c>
      <c r="D6803" s="1">
        <v>45489</v>
      </c>
      <c r="E6803" s="1">
        <v>45747</v>
      </c>
      <c r="F6803" s="2">
        <v>45747.458333333336</v>
      </c>
      <c r="G6803" t="s">
        <v>306</v>
      </c>
      <c r="H6803" t="s">
        <v>386</v>
      </c>
      <c r="I6803" t="s">
        <v>7073</v>
      </c>
      <c r="J6803" t="s">
        <v>6</v>
      </c>
      <c r="K6803" t="s">
        <v>307</v>
      </c>
      <c r="L6803" t="s">
        <v>146</v>
      </c>
      <c r="M6803" t="s">
        <v>309</v>
      </c>
      <c r="N6803" t="s">
        <v>7</v>
      </c>
      <c r="O6803">
        <v>2500</v>
      </c>
      <c r="P6803" t="s">
        <v>308</v>
      </c>
      <c r="Q6803">
        <v>1</v>
      </c>
      <c r="R6803" t="s">
        <v>309</v>
      </c>
      <c r="S6803">
        <v>0</v>
      </c>
      <c r="T6803" t="s">
        <v>310</v>
      </c>
      <c r="U6803" t="s">
        <v>146</v>
      </c>
      <c r="V6803">
        <v>28</v>
      </c>
      <c r="W6803">
        <v>258</v>
      </c>
      <c r="X6803">
        <v>286</v>
      </c>
      <c r="Y6803">
        <v>1</v>
      </c>
      <c r="Z6803" t="s">
        <v>309</v>
      </c>
      <c r="AA6803">
        <v>23</v>
      </c>
      <c r="AB6803">
        <v>34</v>
      </c>
      <c r="AC6803">
        <v>0</v>
      </c>
      <c r="AD6803" t="s">
        <v>310</v>
      </c>
      <c r="AE6803" t="s">
        <v>310</v>
      </c>
      <c r="AF6803">
        <v>0</v>
      </c>
      <c r="AG6803" t="s">
        <v>310</v>
      </c>
      <c r="AH6803" s="1">
        <v>45980</v>
      </c>
      <c r="AI6803" s="1" t="s">
        <v>4340</v>
      </c>
    </row>
    <row r="6804" spans="1:35" x14ac:dyDescent="0.3">
      <c r="A6804">
        <v>29394368</v>
      </c>
      <c r="B6804" t="s">
        <v>4851</v>
      </c>
      <c r="C6804" s="1">
        <v>45425</v>
      </c>
      <c r="D6804" s="1">
        <v>45454</v>
      </c>
      <c r="E6804" s="1">
        <v>45575</v>
      </c>
      <c r="F6804" s="2">
        <v>45575.458333333336</v>
      </c>
      <c r="G6804" t="s">
        <v>312</v>
      </c>
      <c r="H6804" t="s">
        <v>386</v>
      </c>
      <c r="I6804" t="s">
        <v>146</v>
      </c>
      <c r="J6804" t="s">
        <v>6</v>
      </c>
      <c r="K6804" t="s">
        <v>307</v>
      </c>
      <c r="L6804">
        <v>300000</v>
      </c>
      <c r="M6804" t="s">
        <v>309</v>
      </c>
      <c r="N6804" t="s">
        <v>7</v>
      </c>
      <c r="O6804">
        <v>2500</v>
      </c>
      <c r="P6804" t="s">
        <v>308</v>
      </c>
      <c r="Q6804">
        <v>1</v>
      </c>
      <c r="R6804" t="s">
        <v>309</v>
      </c>
      <c r="S6804">
        <v>0</v>
      </c>
      <c r="T6804" t="s">
        <v>310</v>
      </c>
      <c r="U6804" t="s">
        <v>146</v>
      </c>
      <c r="V6804">
        <v>29</v>
      </c>
      <c r="W6804">
        <v>121</v>
      </c>
      <c r="X6804">
        <v>150</v>
      </c>
      <c r="Y6804">
        <v>1</v>
      </c>
      <c r="Z6804" t="s">
        <v>309</v>
      </c>
      <c r="AA6804">
        <v>1</v>
      </c>
      <c r="AB6804">
        <v>2</v>
      </c>
      <c r="AC6804">
        <v>0</v>
      </c>
      <c r="AD6804" t="s">
        <v>310</v>
      </c>
      <c r="AE6804" t="s">
        <v>310</v>
      </c>
      <c r="AF6804">
        <v>0</v>
      </c>
      <c r="AG6804" t="s">
        <v>310</v>
      </c>
      <c r="AH6804" s="1">
        <v>45980</v>
      </c>
      <c r="AI6804" s="1" t="s">
        <v>4653</v>
      </c>
    </row>
    <row r="6805" spans="1:35" x14ac:dyDescent="0.3">
      <c r="A6805">
        <v>29338867</v>
      </c>
      <c r="B6805" t="s">
        <v>4851</v>
      </c>
      <c r="C6805" s="1">
        <v>45418</v>
      </c>
      <c r="D6805" s="1">
        <v>45443</v>
      </c>
      <c r="E6805" s="1">
        <v>45498</v>
      </c>
      <c r="F6805" s="2">
        <v>45498.5</v>
      </c>
      <c r="G6805" t="s">
        <v>306</v>
      </c>
      <c r="H6805" t="s">
        <v>386</v>
      </c>
      <c r="I6805" t="s">
        <v>7116</v>
      </c>
      <c r="J6805" t="s">
        <v>6</v>
      </c>
      <c r="K6805" t="s">
        <v>307</v>
      </c>
      <c r="L6805">
        <v>2400000</v>
      </c>
      <c r="M6805" t="s">
        <v>309</v>
      </c>
      <c r="N6805" t="s">
        <v>7</v>
      </c>
      <c r="O6805">
        <v>2500</v>
      </c>
      <c r="P6805" t="s">
        <v>308</v>
      </c>
      <c r="Q6805">
        <v>1</v>
      </c>
      <c r="R6805" t="s">
        <v>309</v>
      </c>
      <c r="S6805">
        <v>0</v>
      </c>
      <c r="T6805" t="s">
        <v>310</v>
      </c>
      <c r="U6805" t="s">
        <v>146</v>
      </c>
      <c r="V6805">
        <v>25</v>
      </c>
      <c r="W6805">
        <v>55</v>
      </c>
      <c r="X6805">
        <v>80</v>
      </c>
      <c r="Y6805">
        <v>1</v>
      </c>
      <c r="Z6805" t="s">
        <v>309</v>
      </c>
      <c r="AA6805">
        <v>1</v>
      </c>
      <c r="AB6805">
        <v>8</v>
      </c>
      <c r="AC6805">
        <v>0</v>
      </c>
      <c r="AD6805" t="s">
        <v>310</v>
      </c>
      <c r="AE6805" t="s">
        <v>310</v>
      </c>
      <c r="AF6805">
        <v>0</v>
      </c>
      <c r="AG6805" t="s">
        <v>310</v>
      </c>
      <c r="AH6805" s="1">
        <v>45980</v>
      </c>
      <c r="AI6805" s="1" t="s">
        <v>4340</v>
      </c>
    </row>
    <row r="6806" spans="1:35" x14ac:dyDescent="0.3">
      <c r="A6806">
        <v>29372152</v>
      </c>
      <c r="B6806" t="s">
        <v>4851</v>
      </c>
      <c r="C6806" s="1">
        <v>45421</v>
      </c>
      <c r="D6806" s="1">
        <v>45429</v>
      </c>
      <c r="E6806" s="1">
        <v>45861</v>
      </c>
      <c r="F6806" s="2">
        <v>45861.5</v>
      </c>
      <c r="G6806" t="s">
        <v>314</v>
      </c>
      <c r="H6806" t="s">
        <v>386</v>
      </c>
      <c r="I6806" t="s">
        <v>7073</v>
      </c>
      <c r="J6806" t="s">
        <v>6</v>
      </c>
      <c r="K6806" t="s">
        <v>307</v>
      </c>
      <c r="L6806">
        <v>600000</v>
      </c>
      <c r="M6806" t="s">
        <v>309</v>
      </c>
      <c r="N6806" t="s">
        <v>7</v>
      </c>
      <c r="O6806">
        <v>2500</v>
      </c>
      <c r="P6806" t="s">
        <v>308</v>
      </c>
      <c r="Q6806">
        <v>1</v>
      </c>
      <c r="R6806" t="s">
        <v>309</v>
      </c>
      <c r="S6806">
        <v>0</v>
      </c>
      <c r="T6806" t="s">
        <v>310</v>
      </c>
      <c r="U6806" t="s">
        <v>146</v>
      </c>
      <c r="V6806">
        <v>8</v>
      </c>
      <c r="W6806">
        <v>432</v>
      </c>
      <c r="X6806">
        <v>440</v>
      </c>
      <c r="Y6806">
        <v>1</v>
      </c>
      <c r="Z6806" t="s">
        <v>309</v>
      </c>
      <c r="AA6806">
        <v>1</v>
      </c>
      <c r="AB6806">
        <v>1</v>
      </c>
      <c r="AC6806">
        <v>0</v>
      </c>
      <c r="AD6806" t="s">
        <v>310</v>
      </c>
      <c r="AE6806" t="s">
        <v>310</v>
      </c>
      <c r="AF6806">
        <v>0</v>
      </c>
      <c r="AG6806" t="s">
        <v>310</v>
      </c>
      <c r="AH6806" s="1">
        <v>45980</v>
      </c>
      <c r="AI6806" s="1" t="s">
        <v>4341</v>
      </c>
    </row>
    <row r="6807" spans="1:35" x14ac:dyDescent="0.3">
      <c r="A6807">
        <v>27245035</v>
      </c>
      <c r="B6807" t="s">
        <v>126</v>
      </c>
      <c r="C6807" s="1">
        <v>45029</v>
      </c>
      <c r="D6807" s="1">
        <v>45062</v>
      </c>
      <c r="E6807" s="1">
        <v>45123</v>
      </c>
      <c r="F6807" s="2">
        <v>45123.5</v>
      </c>
      <c r="G6807" t="s">
        <v>306</v>
      </c>
      <c r="H6807" t="s">
        <v>386</v>
      </c>
      <c r="I6807" t="s">
        <v>7074</v>
      </c>
      <c r="J6807" t="s">
        <v>6</v>
      </c>
      <c r="K6807" t="s">
        <v>307</v>
      </c>
      <c r="L6807">
        <v>140000</v>
      </c>
      <c r="M6807" t="s">
        <v>309</v>
      </c>
      <c r="N6807" t="s">
        <v>7</v>
      </c>
      <c r="O6807">
        <v>2500</v>
      </c>
      <c r="P6807" t="s">
        <v>308</v>
      </c>
      <c r="Q6807">
        <v>1</v>
      </c>
      <c r="R6807" t="s">
        <v>309</v>
      </c>
      <c r="S6807">
        <v>0</v>
      </c>
      <c r="T6807" t="s">
        <v>310</v>
      </c>
      <c r="U6807" t="s">
        <v>146</v>
      </c>
      <c r="V6807">
        <v>33</v>
      </c>
      <c r="W6807">
        <v>61</v>
      </c>
      <c r="X6807">
        <v>94</v>
      </c>
      <c r="Y6807">
        <v>1</v>
      </c>
      <c r="Z6807" t="s">
        <v>309</v>
      </c>
      <c r="AA6807">
        <v>1</v>
      </c>
      <c r="AB6807">
        <v>5</v>
      </c>
      <c r="AC6807">
        <v>0</v>
      </c>
      <c r="AD6807" t="s">
        <v>310</v>
      </c>
      <c r="AE6807" t="s">
        <v>310</v>
      </c>
      <c r="AF6807">
        <v>0</v>
      </c>
      <c r="AG6807" t="s">
        <v>310</v>
      </c>
      <c r="AH6807" s="1">
        <v>45980</v>
      </c>
      <c r="AI6807" s="1" t="s">
        <v>4653</v>
      </c>
    </row>
    <row r="6808" spans="1:35" x14ac:dyDescent="0.3">
      <c r="A6808">
        <v>27245340</v>
      </c>
      <c r="B6808" t="s">
        <v>126</v>
      </c>
      <c r="C6808" s="1">
        <v>45029</v>
      </c>
      <c r="D6808" s="1">
        <v>45062</v>
      </c>
      <c r="E6808" s="1">
        <v>45123</v>
      </c>
      <c r="F6808" s="2">
        <v>45123.5</v>
      </c>
      <c r="G6808" t="s">
        <v>306</v>
      </c>
      <c r="H6808" t="s">
        <v>386</v>
      </c>
      <c r="I6808" t="s">
        <v>7074</v>
      </c>
      <c r="J6808" t="s">
        <v>6</v>
      </c>
      <c r="K6808" t="s">
        <v>307</v>
      </c>
      <c r="L6808">
        <v>140000</v>
      </c>
      <c r="M6808" t="s">
        <v>309</v>
      </c>
      <c r="N6808" t="s">
        <v>7</v>
      </c>
      <c r="O6808">
        <v>2500</v>
      </c>
      <c r="P6808" t="s">
        <v>308</v>
      </c>
      <c r="Q6808">
        <v>1</v>
      </c>
      <c r="R6808" t="s">
        <v>309</v>
      </c>
      <c r="S6808">
        <v>0</v>
      </c>
      <c r="T6808" t="s">
        <v>310</v>
      </c>
      <c r="U6808" t="s">
        <v>146</v>
      </c>
      <c r="V6808">
        <v>33</v>
      </c>
      <c r="W6808">
        <v>61</v>
      </c>
      <c r="X6808">
        <v>94</v>
      </c>
      <c r="Y6808">
        <v>1</v>
      </c>
      <c r="Z6808" t="s">
        <v>309</v>
      </c>
      <c r="AA6808">
        <v>1</v>
      </c>
      <c r="AB6808">
        <v>5</v>
      </c>
      <c r="AC6808">
        <v>0</v>
      </c>
      <c r="AD6808" t="s">
        <v>310</v>
      </c>
      <c r="AE6808" t="s">
        <v>310</v>
      </c>
      <c r="AF6808">
        <v>0</v>
      </c>
      <c r="AG6808" t="s">
        <v>310</v>
      </c>
      <c r="AH6808" s="1">
        <v>45980</v>
      </c>
      <c r="AI6808" s="1" t="s">
        <v>4653</v>
      </c>
    </row>
    <row r="6809" spans="1:35" x14ac:dyDescent="0.3">
      <c r="A6809">
        <v>27248427</v>
      </c>
      <c r="B6809" t="s">
        <v>126</v>
      </c>
      <c r="C6809" s="1">
        <v>45030</v>
      </c>
      <c r="D6809" s="1">
        <v>45058</v>
      </c>
      <c r="E6809" s="1">
        <v>45167</v>
      </c>
      <c r="F6809" s="2">
        <v>45167.5</v>
      </c>
      <c r="G6809" t="s">
        <v>306</v>
      </c>
      <c r="H6809" t="s">
        <v>386</v>
      </c>
      <c r="I6809" t="s">
        <v>7074</v>
      </c>
      <c r="J6809" t="s">
        <v>6</v>
      </c>
      <c r="K6809" t="s">
        <v>307</v>
      </c>
      <c r="L6809">
        <v>300000</v>
      </c>
      <c r="M6809" t="s">
        <v>309</v>
      </c>
      <c r="N6809" t="s">
        <v>7</v>
      </c>
      <c r="O6809">
        <v>2500</v>
      </c>
      <c r="P6809" t="s">
        <v>308</v>
      </c>
      <c r="Q6809">
        <v>1</v>
      </c>
      <c r="R6809" t="s">
        <v>309</v>
      </c>
      <c r="S6809">
        <v>0</v>
      </c>
      <c r="T6809" t="s">
        <v>310</v>
      </c>
      <c r="U6809" t="s">
        <v>146</v>
      </c>
      <c r="V6809">
        <v>28</v>
      </c>
      <c r="W6809">
        <v>109</v>
      </c>
      <c r="X6809">
        <v>137</v>
      </c>
      <c r="Y6809">
        <v>1</v>
      </c>
      <c r="Z6809" t="s">
        <v>309</v>
      </c>
      <c r="AA6809">
        <v>1</v>
      </c>
      <c r="AB6809">
        <v>4</v>
      </c>
      <c r="AC6809">
        <v>0</v>
      </c>
      <c r="AD6809" t="s">
        <v>310</v>
      </c>
      <c r="AE6809" t="s">
        <v>310</v>
      </c>
      <c r="AF6809">
        <v>0</v>
      </c>
      <c r="AG6809" t="s">
        <v>310</v>
      </c>
      <c r="AH6809" s="1">
        <v>45980</v>
      </c>
      <c r="AI6809" s="1" t="s">
        <v>4653</v>
      </c>
    </row>
    <row r="6810" spans="1:35" x14ac:dyDescent="0.3">
      <c r="A6810">
        <v>27231854</v>
      </c>
      <c r="B6810" t="s">
        <v>126</v>
      </c>
      <c r="C6810" s="1">
        <v>45029</v>
      </c>
      <c r="D6810" s="1">
        <v>45064</v>
      </c>
      <c r="E6810" s="1">
        <v>45230</v>
      </c>
      <c r="F6810" s="2">
        <v>45230.458333333336</v>
      </c>
      <c r="G6810" t="s">
        <v>306</v>
      </c>
      <c r="H6810" t="s">
        <v>386</v>
      </c>
      <c r="I6810" t="s">
        <v>7073</v>
      </c>
      <c r="J6810" t="s">
        <v>6</v>
      </c>
      <c r="K6810" t="s">
        <v>307</v>
      </c>
      <c r="L6810">
        <v>60000000</v>
      </c>
      <c r="M6810" t="s">
        <v>309</v>
      </c>
      <c r="N6810" t="s">
        <v>7</v>
      </c>
      <c r="O6810">
        <v>2500</v>
      </c>
      <c r="P6810" t="s">
        <v>308</v>
      </c>
      <c r="Q6810">
        <v>1</v>
      </c>
      <c r="R6810" t="s">
        <v>309</v>
      </c>
      <c r="S6810">
        <v>0</v>
      </c>
      <c r="T6810" t="s">
        <v>310</v>
      </c>
      <c r="U6810" t="s">
        <v>146</v>
      </c>
      <c r="V6810">
        <v>35</v>
      </c>
      <c r="W6810">
        <v>166</v>
      </c>
      <c r="X6810">
        <v>201</v>
      </c>
      <c r="Y6810">
        <v>1</v>
      </c>
      <c r="Z6810" t="s">
        <v>309</v>
      </c>
      <c r="AA6810">
        <v>6</v>
      </c>
      <c r="AB6810">
        <v>17</v>
      </c>
      <c r="AC6810">
        <v>0</v>
      </c>
      <c r="AD6810" t="s">
        <v>310</v>
      </c>
      <c r="AE6810" t="s">
        <v>310</v>
      </c>
      <c r="AF6810">
        <v>0</v>
      </c>
      <c r="AG6810" t="s">
        <v>310</v>
      </c>
      <c r="AH6810" s="1">
        <v>45980</v>
      </c>
      <c r="AI6810" s="1" t="s">
        <v>4340</v>
      </c>
    </row>
    <row r="6811" spans="1:35" x14ac:dyDescent="0.3">
      <c r="A6811">
        <v>27273820</v>
      </c>
      <c r="B6811" t="s">
        <v>126</v>
      </c>
      <c r="C6811" s="1">
        <v>45036</v>
      </c>
      <c r="D6811" s="1">
        <v>45070</v>
      </c>
      <c r="E6811" s="1">
        <v>45862</v>
      </c>
      <c r="F6811" s="2">
        <v>45862.5</v>
      </c>
      <c r="G6811" t="s">
        <v>306</v>
      </c>
      <c r="H6811" t="s">
        <v>386</v>
      </c>
      <c r="I6811" t="s">
        <v>146</v>
      </c>
      <c r="J6811" t="s">
        <v>6</v>
      </c>
      <c r="K6811" t="s">
        <v>307</v>
      </c>
      <c r="L6811">
        <v>680000</v>
      </c>
      <c r="M6811" t="s">
        <v>309</v>
      </c>
      <c r="N6811" t="s">
        <v>7</v>
      </c>
      <c r="O6811">
        <v>2500</v>
      </c>
      <c r="P6811" t="s">
        <v>308</v>
      </c>
      <c r="Q6811">
        <v>1</v>
      </c>
      <c r="R6811" t="s">
        <v>309</v>
      </c>
      <c r="S6811">
        <v>1</v>
      </c>
      <c r="T6811" t="s">
        <v>309</v>
      </c>
      <c r="U6811">
        <v>680000</v>
      </c>
      <c r="V6811">
        <v>34</v>
      </c>
      <c r="W6811">
        <v>792</v>
      </c>
      <c r="X6811">
        <v>826</v>
      </c>
      <c r="Y6811">
        <v>1</v>
      </c>
      <c r="Z6811" t="s">
        <v>309</v>
      </c>
      <c r="AA6811">
        <v>1</v>
      </c>
      <c r="AB6811">
        <v>3</v>
      </c>
      <c r="AC6811">
        <v>0</v>
      </c>
      <c r="AD6811" t="s">
        <v>310</v>
      </c>
      <c r="AE6811" t="s">
        <v>310</v>
      </c>
      <c r="AF6811">
        <v>0</v>
      </c>
      <c r="AG6811" t="s">
        <v>310</v>
      </c>
      <c r="AH6811" s="1">
        <v>45980</v>
      </c>
      <c r="AI6811" s="1" t="s">
        <v>4653</v>
      </c>
    </row>
    <row r="6812" spans="1:35" x14ac:dyDescent="0.3">
      <c r="A6812">
        <v>27272039</v>
      </c>
      <c r="B6812" t="s">
        <v>126</v>
      </c>
      <c r="C6812" s="1">
        <v>45035</v>
      </c>
      <c r="D6812" s="1">
        <v>45076</v>
      </c>
      <c r="E6812" s="1">
        <v>45473</v>
      </c>
      <c r="F6812" s="2">
        <v>45473.5</v>
      </c>
      <c r="G6812" t="s">
        <v>314</v>
      </c>
      <c r="H6812" t="s">
        <v>386</v>
      </c>
      <c r="I6812" t="s">
        <v>146</v>
      </c>
      <c r="J6812" t="s">
        <v>6</v>
      </c>
      <c r="K6812" t="s">
        <v>307</v>
      </c>
      <c r="L6812">
        <v>300000</v>
      </c>
      <c r="M6812" t="s">
        <v>309</v>
      </c>
      <c r="N6812" t="s">
        <v>7</v>
      </c>
      <c r="O6812">
        <v>2500</v>
      </c>
      <c r="P6812" t="s">
        <v>308</v>
      </c>
      <c r="Q6812">
        <v>1</v>
      </c>
      <c r="R6812" t="s">
        <v>309</v>
      </c>
      <c r="S6812">
        <v>0</v>
      </c>
      <c r="T6812" t="s">
        <v>310</v>
      </c>
      <c r="U6812" t="s">
        <v>146</v>
      </c>
      <c r="V6812">
        <v>41</v>
      </c>
      <c r="W6812">
        <v>397</v>
      </c>
      <c r="X6812">
        <v>438</v>
      </c>
      <c r="Y6812">
        <v>1</v>
      </c>
      <c r="Z6812" t="s">
        <v>309</v>
      </c>
      <c r="AA6812">
        <v>1</v>
      </c>
      <c r="AB6812">
        <v>2</v>
      </c>
      <c r="AC6812">
        <v>0</v>
      </c>
      <c r="AD6812" t="s">
        <v>310</v>
      </c>
      <c r="AE6812" t="s">
        <v>310</v>
      </c>
      <c r="AF6812">
        <v>0</v>
      </c>
      <c r="AG6812" t="s">
        <v>310</v>
      </c>
      <c r="AH6812" s="1">
        <v>45980</v>
      </c>
      <c r="AI6812" s="1" t="s">
        <v>4653</v>
      </c>
    </row>
    <row r="6813" spans="1:35" x14ac:dyDescent="0.3">
      <c r="A6813">
        <v>27266166</v>
      </c>
      <c r="B6813" t="s">
        <v>126</v>
      </c>
      <c r="C6813" s="1">
        <v>45034</v>
      </c>
      <c r="D6813" s="1">
        <v>45070</v>
      </c>
      <c r="E6813" s="1">
        <v>45308</v>
      </c>
      <c r="F6813" s="2">
        <v>45308.458333333336</v>
      </c>
      <c r="G6813" t="s">
        <v>314</v>
      </c>
      <c r="H6813" t="s">
        <v>386</v>
      </c>
      <c r="I6813" t="s">
        <v>7073</v>
      </c>
      <c r="J6813" t="s">
        <v>6</v>
      </c>
      <c r="K6813" t="s">
        <v>307</v>
      </c>
      <c r="L6813">
        <v>300000</v>
      </c>
      <c r="M6813" t="s">
        <v>309</v>
      </c>
      <c r="N6813" t="s">
        <v>7</v>
      </c>
      <c r="O6813">
        <v>2500</v>
      </c>
      <c r="P6813" t="s">
        <v>308</v>
      </c>
      <c r="Q6813">
        <v>1</v>
      </c>
      <c r="R6813" t="s">
        <v>309</v>
      </c>
      <c r="S6813">
        <v>0</v>
      </c>
      <c r="T6813" t="s">
        <v>310</v>
      </c>
      <c r="U6813" t="s">
        <v>146</v>
      </c>
      <c r="V6813">
        <v>36</v>
      </c>
      <c r="W6813">
        <v>238</v>
      </c>
      <c r="X6813">
        <v>274</v>
      </c>
      <c r="Y6813">
        <v>1</v>
      </c>
      <c r="Z6813" t="s">
        <v>309</v>
      </c>
      <c r="AA6813">
        <v>5</v>
      </c>
      <c r="AB6813">
        <v>5</v>
      </c>
      <c r="AC6813">
        <v>0</v>
      </c>
      <c r="AD6813" t="s">
        <v>310</v>
      </c>
      <c r="AE6813" t="s">
        <v>310</v>
      </c>
      <c r="AF6813">
        <v>0</v>
      </c>
      <c r="AG6813" t="s">
        <v>310</v>
      </c>
      <c r="AH6813" s="1">
        <v>45980</v>
      </c>
      <c r="AI6813" s="1" t="s">
        <v>4653</v>
      </c>
    </row>
    <row r="6814" spans="1:35" x14ac:dyDescent="0.3">
      <c r="A6814">
        <v>27285742</v>
      </c>
      <c r="B6814" t="s">
        <v>126</v>
      </c>
      <c r="C6814" s="1">
        <v>45039</v>
      </c>
      <c r="D6814" s="1">
        <v>45039</v>
      </c>
      <c r="E6814" s="1">
        <v>45039</v>
      </c>
      <c r="F6814" s="2">
        <v>45039.5</v>
      </c>
      <c r="G6814" t="s">
        <v>317</v>
      </c>
      <c r="H6814" t="s">
        <v>386</v>
      </c>
      <c r="I6814" t="s">
        <v>146</v>
      </c>
      <c r="J6814" t="s">
        <v>6</v>
      </c>
      <c r="K6814" t="s">
        <v>307</v>
      </c>
      <c r="L6814">
        <v>125000</v>
      </c>
      <c r="M6814" t="s">
        <v>309</v>
      </c>
      <c r="N6814" t="s">
        <v>7</v>
      </c>
      <c r="O6814">
        <v>2500</v>
      </c>
      <c r="P6814" t="s">
        <v>308</v>
      </c>
      <c r="Q6814">
        <v>1</v>
      </c>
      <c r="R6814" t="s">
        <v>309</v>
      </c>
      <c r="S6814">
        <v>1</v>
      </c>
      <c r="T6814" t="s">
        <v>309</v>
      </c>
      <c r="U6814">
        <v>125000</v>
      </c>
      <c r="V6814">
        <v>0</v>
      </c>
      <c r="W6814">
        <v>0</v>
      </c>
      <c r="X6814">
        <v>0</v>
      </c>
      <c r="Y6814">
        <v>1</v>
      </c>
      <c r="Z6814" t="s">
        <v>309</v>
      </c>
      <c r="AA6814">
        <v>1</v>
      </c>
      <c r="AB6814">
        <v>1</v>
      </c>
      <c r="AC6814">
        <v>0</v>
      </c>
      <c r="AD6814" t="s">
        <v>310</v>
      </c>
      <c r="AE6814" t="s">
        <v>310</v>
      </c>
      <c r="AF6814">
        <v>1</v>
      </c>
      <c r="AG6814" t="s">
        <v>309</v>
      </c>
      <c r="AH6814" s="1">
        <v>45980</v>
      </c>
      <c r="AI6814" s="1" t="s">
        <v>4653</v>
      </c>
    </row>
    <row r="6815" spans="1:35" x14ac:dyDescent="0.3">
      <c r="A6815">
        <v>27306300</v>
      </c>
      <c r="B6815" t="s">
        <v>126</v>
      </c>
      <c r="C6815" s="1">
        <v>45043</v>
      </c>
      <c r="D6815" s="1">
        <v>45093</v>
      </c>
      <c r="E6815" s="1" t="s">
        <v>146</v>
      </c>
      <c r="F6815" s="2" t="s">
        <v>146</v>
      </c>
      <c r="G6815" t="s">
        <v>306</v>
      </c>
      <c r="H6815" t="s">
        <v>386</v>
      </c>
      <c r="I6815" t="s">
        <v>146</v>
      </c>
      <c r="J6815" t="s">
        <v>6</v>
      </c>
      <c r="K6815" t="s">
        <v>307</v>
      </c>
      <c r="L6815">
        <v>4000</v>
      </c>
      <c r="M6815" t="s">
        <v>309</v>
      </c>
      <c r="N6815" t="s">
        <v>7</v>
      </c>
      <c r="O6815">
        <v>2500</v>
      </c>
      <c r="P6815" t="s">
        <v>313</v>
      </c>
      <c r="Q6815">
        <v>0</v>
      </c>
      <c r="R6815" t="s">
        <v>310</v>
      </c>
      <c r="S6815">
        <v>0</v>
      </c>
      <c r="T6815" t="s">
        <v>310</v>
      </c>
      <c r="U6815" t="s">
        <v>146</v>
      </c>
      <c r="V6815">
        <v>50</v>
      </c>
      <c r="W6815">
        <v>0</v>
      </c>
      <c r="X6815">
        <v>0</v>
      </c>
      <c r="Y6815">
        <v>1</v>
      </c>
      <c r="Z6815" t="s">
        <v>309</v>
      </c>
      <c r="AA6815">
        <v>0</v>
      </c>
      <c r="AB6815">
        <v>4</v>
      </c>
      <c r="AC6815">
        <v>0</v>
      </c>
      <c r="AD6815" t="s">
        <v>310</v>
      </c>
      <c r="AE6815" t="s">
        <v>310</v>
      </c>
      <c r="AF6815">
        <v>0</v>
      </c>
      <c r="AG6815" t="s">
        <v>310</v>
      </c>
      <c r="AH6815" s="1">
        <v>45980</v>
      </c>
      <c r="AI6815" s="1" t="s">
        <v>4653</v>
      </c>
    </row>
    <row r="6816" spans="1:35" x14ac:dyDescent="0.3">
      <c r="A6816">
        <v>27307257</v>
      </c>
      <c r="B6816" t="s">
        <v>126</v>
      </c>
      <c r="C6816" s="1">
        <v>45046</v>
      </c>
      <c r="D6816" s="1">
        <v>45079</v>
      </c>
      <c r="E6816" s="1" t="s">
        <v>146</v>
      </c>
      <c r="F6816" s="2" t="s">
        <v>146</v>
      </c>
      <c r="G6816" t="s">
        <v>306</v>
      </c>
      <c r="H6816" t="s">
        <v>386</v>
      </c>
      <c r="I6816" t="s">
        <v>146</v>
      </c>
      <c r="J6816" t="s">
        <v>6</v>
      </c>
      <c r="K6816" t="s">
        <v>307</v>
      </c>
      <c r="L6816">
        <v>4000</v>
      </c>
      <c r="M6816" t="s">
        <v>309</v>
      </c>
      <c r="N6816" t="s">
        <v>7</v>
      </c>
      <c r="O6816">
        <v>2500</v>
      </c>
      <c r="P6816" t="s">
        <v>313</v>
      </c>
      <c r="Q6816">
        <v>0</v>
      </c>
      <c r="R6816" t="s">
        <v>310</v>
      </c>
      <c r="S6816">
        <v>0</v>
      </c>
      <c r="T6816" t="s">
        <v>310</v>
      </c>
      <c r="U6816" t="s">
        <v>146</v>
      </c>
      <c r="V6816">
        <v>33</v>
      </c>
      <c r="W6816">
        <v>0</v>
      </c>
      <c r="X6816">
        <v>0</v>
      </c>
      <c r="Y6816">
        <v>1</v>
      </c>
      <c r="Z6816" t="s">
        <v>309</v>
      </c>
      <c r="AA6816">
        <v>0</v>
      </c>
      <c r="AB6816">
        <v>7</v>
      </c>
      <c r="AC6816">
        <v>0</v>
      </c>
      <c r="AD6816" t="s">
        <v>310</v>
      </c>
      <c r="AE6816" t="s">
        <v>310</v>
      </c>
      <c r="AF6816">
        <v>0</v>
      </c>
      <c r="AG6816" t="s">
        <v>310</v>
      </c>
      <c r="AH6816" s="1">
        <v>45980</v>
      </c>
      <c r="AI6816" s="1" t="s">
        <v>4653</v>
      </c>
    </row>
    <row r="6817" spans="1:35" x14ac:dyDescent="0.3">
      <c r="A6817">
        <v>25746170</v>
      </c>
      <c r="B6817" t="s">
        <v>126</v>
      </c>
      <c r="C6817" s="1">
        <v>44745</v>
      </c>
      <c r="D6817" s="1">
        <v>44767</v>
      </c>
      <c r="E6817" s="1">
        <v>44808</v>
      </c>
      <c r="F6817" s="2">
        <v>44808.5</v>
      </c>
      <c r="G6817" t="s">
        <v>306</v>
      </c>
      <c r="H6817" t="s">
        <v>14</v>
      </c>
      <c r="I6817" t="s">
        <v>7034</v>
      </c>
      <c r="J6817" t="s">
        <v>9</v>
      </c>
      <c r="K6817" t="s">
        <v>311</v>
      </c>
      <c r="L6817">
        <v>300000</v>
      </c>
      <c r="M6817" t="s">
        <v>309</v>
      </c>
      <c r="N6817" t="s">
        <v>11</v>
      </c>
      <c r="O6817">
        <v>1000</v>
      </c>
      <c r="P6817" t="s">
        <v>308</v>
      </c>
      <c r="Q6817">
        <v>1</v>
      </c>
      <c r="R6817" t="s">
        <v>309</v>
      </c>
      <c r="S6817">
        <v>0</v>
      </c>
      <c r="T6817" t="s">
        <v>310</v>
      </c>
      <c r="U6817" t="s">
        <v>146</v>
      </c>
      <c r="V6817">
        <v>22</v>
      </c>
      <c r="W6817">
        <v>41</v>
      </c>
      <c r="X6817">
        <v>63</v>
      </c>
      <c r="Y6817">
        <v>1</v>
      </c>
      <c r="Z6817" t="s">
        <v>309</v>
      </c>
      <c r="AA6817">
        <v>1</v>
      </c>
      <c r="AB6817">
        <v>3</v>
      </c>
      <c r="AC6817">
        <v>0</v>
      </c>
      <c r="AD6817" t="s">
        <v>310</v>
      </c>
      <c r="AE6817" t="s">
        <v>310</v>
      </c>
      <c r="AF6817">
        <v>0</v>
      </c>
      <c r="AG6817" t="s">
        <v>310</v>
      </c>
      <c r="AH6817" s="1">
        <v>45980</v>
      </c>
      <c r="AI6817" s="1" t="s">
        <v>4653</v>
      </c>
    </row>
    <row r="6818" spans="1:35" x14ac:dyDescent="0.3">
      <c r="A6818">
        <v>25380416</v>
      </c>
      <c r="B6818" t="s">
        <v>111</v>
      </c>
      <c r="C6818" s="1">
        <v>44596</v>
      </c>
      <c r="D6818" s="1">
        <v>44621</v>
      </c>
      <c r="E6818" s="1">
        <v>44636</v>
      </c>
      <c r="F6818" s="2">
        <v>44636.458333333336</v>
      </c>
      <c r="G6818" t="s">
        <v>312</v>
      </c>
      <c r="H6818" t="s">
        <v>14</v>
      </c>
      <c r="I6818" t="s">
        <v>7055</v>
      </c>
      <c r="J6818" t="s">
        <v>9</v>
      </c>
      <c r="K6818" t="s">
        <v>311</v>
      </c>
      <c r="L6818">
        <v>600000</v>
      </c>
      <c r="M6818" t="s">
        <v>309</v>
      </c>
      <c r="N6818" t="s">
        <v>11</v>
      </c>
      <c r="O6818">
        <v>1000</v>
      </c>
      <c r="P6818" t="s">
        <v>308</v>
      </c>
      <c r="Q6818">
        <v>1</v>
      </c>
      <c r="R6818" t="s">
        <v>309</v>
      </c>
      <c r="S6818">
        <v>0</v>
      </c>
      <c r="T6818" t="s">
        <v>310</v>
      </c>
      <c r="U6818" t="s">
        <v>146</v>
      </c>
      <c r="V6818">
        <v>25</v>
      </c>
      <c r="W6818">
        <v>15</v>
      </c>
      <c r="X6818">
        <v>40</v>
      </c>
      <c r="Y6818">
        <v>1</v>
      </c>
      <c r="Z6818" t="s">
        <v>309</v>
      </c>
      <c r="AA6818">
        <v>1</v>
      </c>
      <c r="AB6818">
        <v>3</v>
      </c>
      <c r="AC6818">
        <v>0</v>
      </c>
      <c r="AD6818" t="s">
        <v>310</v>
      </c>
      <c r="AE6818" t="s">
        <v>310</v>
      </c>
      <c r="AF6818">
        <v>0</v>
      </c>
      <c r="AG6818" t="s">
        <v>310</v>
      </c>
      <c r="AH6818" s="1">
        <v>45980</v>
      </c>
      <c r="AI6818" s="1" t="s">
        <v>4341</v>
      </c>
    </row>
    <row r="6819" spans="1:35" x14ac:dyDescent="0.3">
      <c r="A6819">
        <v>25392193</v>
      </c>
      <c r="B6819" t="s">
        <v>111</v>
      </c>
      <c r="C6819" s="1">
        <v>44643</v>
      </c>
      <c r="D6819" s="1">
        <v>44680</v>
      </c>
      <c r="E6819" s="1">
        <v>44740</v>
      </c>
      <c r="F6819" s="2">
        <v>44740.5</v>
      </c>
      <c r="G6819" t="s">
        <v>306</v>
      </c>
      <c r="H6819" t="s">
        <v>14</v>
      </c>
      <c r="I6819" t="s">
        <v>7080</v>
      </c>
      <c r="J6819" t="s">
        <v>9</v>
      </c>
      <c r="K6819" t="s">
        <v>311</v>
      </c>
      <c r="L6819">
        <v>300000</v>
      </c>
      <c r="M6819" t="s">
        <v>309</v>
      </c>
      <c r="N6819" t="s">
        <v>11</v>
      </c>
      <c r="O6819">
        <v>1000</v>
      </c>
      <c r="P6819" t="s">
        <v>308</v>
      </c>
      <c r="Q6819">
        <v>1</v>
      </c>
      <c r="R6819" t="s">
        <v>309</v>
      </c>
      <c r="S6819">
        <v>0</v>
      </c>
      <c r="T6819" t="s">
        <v>310</v>
      </c>
      <c r="U6819" t="s">
        <v>146</v>
      </c>
      <c r="V6819">
        <v>37</v>
      </c>
      <c r="W6819">
        <v>60</v>
      </c>
      <c r="X6819">
        <v>97</v>
      </c>
      <c r="Y6819">
        <v>1</v>
      </c>
      <c r="Z6819" t="s">
        <v>309</v>
      </c>
      <c r="AA6819">
        <v>1</v>
      </c>
      <c r="AB6819">
        <v>2</v>
      </c>
      <c r="AC6819">
        <v>0</v>
      </c>
      <c r="AD6819" t="s">
        <v>310</v>
      </c>
      <c r="AE6819" t="s">
        <v>310</v>
      </c>
      <c r="AF6819">
        <v>0</v>
      </c>
      <c r="AG6819" t="s">
        <v>310</v>
      </c>
      <c r="AH6819" s="1">
        <v>45980</v>
      </c>
      <c r="AI6819" s="1" t="s">
        <v>4653</v>
      </c>
    </row>
    <row r="6820" spans="1:35" x14ac:dyDescent="0.3">
      <c r="A6820">
        <v>25400762</v>
      </c>
      <c r="B6820" t="s">
        <v>126</v>
      </c>
      <c r="C6820" s="1">
        <v>44784</v>
      </c>
      <c r="D6820" s="1">
        <v>44816</v>
      </c>
      <c r="E6820" s="1">
        <v>45106</v>
      </c>
      <c r="F6820" s="2">
        <v>45106.5</v>
      </c>
      <c r="G6820" t="s">
        <v>306</v>
      </c>
      <c r="H6820" t="s">
        <v>14</v>
      </c>
      <c r="I6820" t="s">
        <v>146</v>
      </c>
      <c r="J6820" t="s">
        <v>9</v>
      </c>
      <c r="K6820" t="s">
        <v>311</v>
      </c>
      <c r="L6820">
        <v>4000</v>
      </c>
      <c r="M6820" t="s">
        <v>309</v>
      </c>
      <c r="N6820" t="s">
        <v>11</v>
      </c>
      <c r="O6820">
        <v>1000</v>
      </c>
      <c r="P6820" t="s">
        <v>308</v>
      </c>
      <c r="Q6820">
        <v>1</v>
      </c>
      <c r="R6820" t="s">
        <v>309</v>
      </c>
      <c r="S6820">
        <v>0</v>
      </c>
      <c r="T6820" t="s">
        <v>310</v>
      </c>
      <c r="U6820" t="s">
        <v>146</v>
      </c>
      <c r="V6820">
        <v>32</v>
      </c>
      <c r="W6820">
        <v>290</v>
      </c>
      <c r="X6820">
        <v>322</v>
      </c>
      <c r="Y6820">
        <v>1</v>
      </c>
      <c r="Z6820" t="s">
        <v>309</v>
      </c>
      <c r="AA6820">
        <v>2</v>
      </c>
      <c r="AB6820">
        <v>2</v>
      </c>
      <c r="AC6820">
        <v>0</v>
      </c>
      <c r="AD6820" t="s">
        <v>310</v>
      </c>
      <c r="AE6820" t="s">
        <v>310</v>
      </c>
      <c r="AF6820">
        <v>0</v>
      </c>
      <c r="AG6820" t="s">
        <v>310</v>
      </c>
      <c r="AH6820" s="1">
        <v>45980</v>
      </c>
      <c r="AI6820" s="1" t="s">
        <v>4653</v>
      </c>
    </row>
    <row r="6821" spans="1:35" x14ac:dyDescent="0.3">
      <c r="A6821">
        <v>25406899</v>
      </c>
      <c r="B6821" t="s">
        <v>111</v>
      </c>
      <c r="C6821" s="1">
        <v>44613</v>
      </c>
      <c r="D6821" s="1">
        <v>44642</v>
      </c>
      <c r="E6821" s="1" t="s">
        <v>146</v>
      </c>
      <c r="F6821" s="2" t="s">
        <v>146</v>
      </c>
      <c r="G6821" t="s">
        <v>312</v>
      </c>
      <c r="H6821" t="s">
        <v>14</v>
      </c>
      <c r="I6821" t="s">
        <v>7055</v>
      </c>
      <c r="J6821" t="s">
        <v>9</v>
      </c>
      <c r="K6821" t="s">
        <v>311</v>
      </c>
      <c r="L6821">
        <v>600000</v>
      </c>
      <c r="M6821" t="s">
        <v>309</v>
      </c>
      <c r="N6821" t="s">
        <v>11</v>
      </c>
      <c r="O6821">
        <v>1000</v>
      </c>
      <c r="P6821" t="s">
        <v>315</v>
      </c>
      <c r="Q6821">
        <v>0</v>
      </c>
      <c r="R6821" t="s">
        <v>310</v>
      </c>
      <c r="S6821">
        <v>0</v>
      </c>
      <c r="T6821" t="s">
        <v>310</v>
      </c>
      <c r="U6821" t="s">
        <v>146</v>
      </c>
      <c r="V6821">
        <v>29</v>
      </c>
      <c r="W6821">
        <v>0</v>
      </c>
      <c r="X6821">
        <v>0</v>
      </c>
      <c r="Y6821">
        <v>0</v>
      </c>
      <c r="Z6821" t="s">
        <v>310</v>
      </c>
      <c r="AA6821">
        <v>0</v>
      </c>
      <c r="AB6821">
        <v>0</v>
      </c>
      <c r="AC6821">
        <v>0</v>
      </c>
      <c r="AD6821" t="s">
        <v>310</v>
      </c>
      <c r="AE6821" t="s">
        <v>310</v>
      </c>
      <c r="AF6821">
        <v>0</v>
      </c>
      <c r="AG6821" t="s">
        <v>310</v>
      </c>
      <c r="AH6821" s="1">
        <v>45980</v>
      </c>
      <c r="AI6821" s="1" t="s">
        <v>4341</v>
      </c>
    </row>
    <row r="6822" spans="1:35" x14ac:dyDescent="0.3">
      <c r="A6822">
        <v>25419464</v>
      </c>
      <c r="B6822" t="s">
        <v>4851</v>
      </c>
      <c r="C6822" s="1">
        <v>45189</v>
      </c>
      <c r="D6822" s="1">
        <v>45203</v>
      </c>
      <c r="E6822" s="1">
        <v>45253</v>
      </c>
      <c r="F6822" s="2">
        <v>45253.10293857639</v>
      </c>
      <c r="G6822" t="s">
        <v>314</v>
      </c>
      <c r="H6822" t="s">
        <v>14</v>
      </c>
      <c r="I6822" t="s">
        <v>7080</v>
      </c>
      <c r="J6822" t="s">
        <v>9</v>
      </c>
      <c r="K6822" t="s">
        <v>311</v>
      </c>
      <c r="L6822">
        <v>60000</v>
      </c>
      <c r="M6822" t="s">
        <v>309</v>
      </c>
      <c r="N6822" t="s">
        <v>11</v>
      </c>
      <c r="O6822">
        <v>1000</v>
      </c>
      <c r="P6822" t="s">
        <v>4573</v>
      </c>
      <c r="Q6822">
        <v>0</v>
      </c>
      <c r="R6822" t="s">
        <v>310</v>
      </c>
      <c r="S6822">
        <v>0</v>
      </c>
      <c r="T6822" t="s">
        <v>310</v>
      </c>
      <c r="U6822" t="s">
        <v>146</v>
      </c>
      <c r="V6822">
        <v>14</v>
      </c>
      <c r="W6822">
        <v>0</v>
      </c>
      <c r="X6822">
        <v>0</v>
      </c>
      <c r="Y6822">
        <v>1</v>
      </c>
      <c r="Z6822" t="s">
        <v>309</v>
      </c>
      <c r="AA6822">
        <v>0</v>
      </c>
      <c r="AB6822">
        <v>1</v>
      </c>
      <c r="AC6822">
        <v>0</v>
      </c>
      <c r="AD6822" t="s">
        <v>310</v>
      </c>
      <c r="AE6822" t="s">
        <v>310</v>
      </c>
      <c r="AF6822">
        <v>0</v>
      </c>
      <c r="AG6822" t="s">
        <v>310</v>
      </c>
      <c r="AH6822" s="1">
        <v>45980</v>
      </c>
      <c r="AI6822" s="1" t="s">
        <v>4653</v>
      </c>
    </row>
    <row r="6823" spans="1:35" x14ac:dyDescent="0.3">
      <c r="A6823">
        <v>25429885</v>
      </c>
      <c r="B6823" t="s">
        <v>111</v>
      </c>
      <c r="C6823" s="1">
        <v>44612</v>
      </c>
      <c r="D6823" s="1">
        <v>44628</v>
      </c>
      <c r="E6823" s="1">
        <v>44637</v>
      </c>
      <c r="F6823" s="2">
        <v>44637.458333333336</v>
      </c>
      <c r="G6823" t="s">
        <v>314</v>
      </c>
      <c r="H6823" t="s">
        <v>14</v>
      </c>
      <c r="I6823" t="s">
        <v>7055</v>
      </c>
      <c r="J6823" t="s">
        <v>9</v>
      </c>
      <c r="K6823" t="s">
        <v>311</v>
      </c>
      <c r="L6823">
        <v>140000</v>
      </c>
      <c r="M6823" t="s">
        <v>309</v>
      </c>
      <c r="N6823" t="s">
        <v>11</v>
      </c>
      <c r="O6823">
        <v>1000</v>
      </c>
      <c r="P6823" t="s">
        <v>308</v>
      </c>
      <c r="Q6823">
        <v>1</v>
      </c>
      <c r="R6823" t="s">
        <v>309</v>
      </c>
      <c r="S6823">
        <v>0</v>
      </c>
      <c r="T6823" t="s">
        <v>310</v>
      </c>
      <c r="U6823" t="s">
        <v>146</v>
      </c>
      <c r="V6823">
        <v>16</v>
      </c>
      <c r="W6823">
        <v>9</v>
      </c>
      <c r="X6823">
        <v>25</v>
      </c>
      <c r="Y6823">
        <v>1</v>
      </c>
      <c r="Z6823" t="s">
        <v>309</v>
      </c>
      <c r="AA6823">
        <v>1</v>
      </c>
      <c r="AB6823">
        <v>4</v>
      </c>
      <c r="AC6823">
        <v>0</v>
      </c>
      <c r="AD6823" t="s">
        <v>310</v>
      </c>
      <c r="AE6823" t="s">
        <v>310</v>
      </c>
      <c r="AF6823">
        <v>0</v>
      </c>
      <c r="AG6823" t="s">
        <v>310</v>
      </c>
      <c r="AH6823" s="1">
        <v>45980</v>
      </c>
      <c r="AI6823" s="1" t="s">
        <v>4653</v>
      </c>
    </row>
    <row r="6824" spans="1:35" x14ac:dyDescent="0.3">
      <c r="A6824">
        <v>25440057</v>
      </c>
      <c r="B6824" t="s">
        <v>111</v>
      </c>
      <c r="C6824" s="1">
        <v>44664</v>
      </c>
      <c r="D6824" s="1">
        <v>44712</v>
      </c>
      <c r="E6824" s="1">
        <v>45259</v>
      </c>
      <c r="F6824" s="2">
        <v>45259.458333333336</v>
      </c>
      <c r="G6824" t="s">
        <v>306</v>
      </c>
      <c r="H6824" t="s">
        <v>14</v>
      </c>
      <c r="I6824" t="s">
        <v>7034</v>
      </c>
      <c r="J6824" t="s">
        <v>9</v>
      </c>
      <c r="K6824" t="s">
        <v>311</v>
      </c>
      <c r="L6824">
        <v>2400000</v>
      </c>
      <c r="M6824" t="s">
        <v>309</v>
      </c>
      <c r="N6824" t="s">
        <v>11</v>
      </c>
      <c r="O6824">
        <v>1000</v>
      </c>
      <c r="P6824" t="s">
        <v>308</v>
      </c>
      <c r="Q6824">
        <v>1</v>
      </c>
      <c r="R6824" t="s">
        <v>309</v>
      </c>
      <c r="S6824">
        <v>0</v>
      </c>
      <c r="T6824" t="s">
        <v>310</v>
      </c>
      <c r="U6824" t="s">
        <v>146</v>
      </c>
      <c r="V6824">
        <v>48</v>
      </c>
      <c r="W6824">
        <v>547</v>
      </c>
      <c r="X6824">
        <v>595</v>
      </c>
      <c r="Y6824">
        <v>1</v>
      </c>
      <c r="Z6824" t="s">
        <v>309</v>
      </c>
      <c r="AA6824">
        <v>1</v>
      </c>
      <c r="AB6824">
        <v>10</v>
      </c>
      <c r="AC6824">
        <v>0</v>
      </c>
      <c r="AD6824" t="s">
        <v>310</v>
      </c>
      <c r="AE6824" t="s">
        <v>310</v>
      </c>
      <c r="AF6824">
        <v>0</v>
      </c>
      <c r="AG6824" t="s">
        <v>310</v>
      </c>
      <c r="AH6824" s="1">
        <v>45980</v>
      </c>
      <c r="AI6824" s="1" t="s">
        <v>4340</v>
      </c>
    </row>
    <row r="6825" spans="1:35" x14ac:dyDescent="0.3">
      <c r="A6825">
        <v>25453948</v>
      </c>
      <c r="B6825" t="s">
        <v>111</v>
      </c>
      <c r="C6825" s="1">
        <v>44615</v>
      </c>
      <c r="D6825" s="1">
        <v>44642</v>
      </c>
      <c r="E6825" s="1">
        <v>44697</v>
      </c>
      <c r="F6825" s="2">
        <v>44697.5</v>
      </c>
      <c r="G6825" t="s">
        <v>312</v>
      </c>
      <c r="H6825" t="s">
        <v>14</v>
      </c>
      <c r="I6825" t="s">
        <v>7055</v>
      </c>
      <c r="J6825" t="s">
        <v>9</v>
      </c>
      <c r="K6825" t="s">
        <v>311</v>
      </c>
      <c r="L6825">
        <v>600000</v>
      </c>
      <c r="M6825" t="s">
        <v>309</v>
      </c>
      <c r="N6825" t="s">
        <v>11</v>
      </c>
      <c r="O6825">
        <v>1000</v>
      </c>
      <c r="P6825" t="s">
        <v>308</v>
      </c>
      <c r="Q6825">
        <v>1</v>
      </c>
      <c r="R6825" t="s">
        <v>309</v>
      </c>
      <c r="S6825">
        <v>0</v>
      </c>
      <c r="T6825" t="s">
        <v>310</v>
      </c>
      <c r="U6825" t="s">
        <v>146</v>
      </c>
      <c r="V6825">
        <v>27</v>
      </c>
      <c r="W6825">
        <v>55</v>
      </c>
      <c r="X6825">
        <v>82</v>
      </c>
      <c r="Y6825">
        <v>1</v>
      </c>
      <c r="Z6825" t="s">
        <v>309</v>
      </c>
      <c r="AA6825">
        <v>1</v>
      </c>
      <c r="AB6825">
        <v>2</v>
      </c>
      <c r="AC6825">
        <v>0</v>
      </c>
      <c r="AD6825" t="s">
        <v>310</v>
      </c>
      <c r="AE6825" t="s">
        <v>310</v>
      </c>
      <c r="AF6825">
        <v>0</v>
      </c>
      <c r="AG6825" t="s">
        <v>310</v>
      </c>
      <c r="AH6825" s="1">
        <v>45980</v>
      </c>
      <c r="AI6825" s="1" t="s">
        <v>4341</v>
      </c>
    </row>
    <row r="6826" spans="1:35" x14ac:dyDescent="0.3">
      <c r="A6826">
        <v>25461204</v>
      </c>
      <c r="B6826" t="s">
        <v>111</v>
      </c>
      <c r="C6826" s="1">
        <v>44626</v>
      </c>
      <c r="D6826" s="1">
        <v>44719</v>
      </c>
      <c r="E6826" s="1" t="s">
        <v>146</v>
      </c>
      <c r="F6826" s="2" t="s">
        <v>146</v>
      </c>
      <c r="G6826" t="s">
        <v>306</v>
      </c>
      <c r="H6826" t="s">
        <v>14</v>
      </c>
      <c r="I6826" t="s">
        <v>146</v>
      </c>
      <c r="J6826" t="s">
        <v>9</v>
      </c>
      <c r="K6826" t="s">
        <v>311</v>
      </c>
      <c r="L6826">
        <v>60000</v>
      </c>
      <c r="M6826" t="s">
        <v>309</v>
      </c>
      <c r="N6826" t="s">
        <v>11</v>
      </c>
      <c r="O6826">
        <v>1000</v>
      </c>
      <c r="P6826" t="s">
        <v>315</v>
      </c>
      <c r="Q6826">
        <v>0</v>
      </c>
      <c r="R6826" t="s">
        <v>310</v>
      </c>
      <c r="S6826">
        <v>0</v>
      </c>
      <c r="T6826" t="s">
        <v>310</v>
      </c>
      <c r="U6826" t="s">
        <v>146</v>
      </c>
      <c r="V6826">
        <v>93</v>
      </c>
      <c r="W6826">
        <v>0</v>
      </c>
      <c r="X6826">
        <v>0</v>
      </c>
      <c r="Y6826">
        <v>0</v>
      </c>
      <c r="Z6826" t="s">
        <v>310</v>
      </c>
      <c r="AA6826">
        <v>0</v>
      </c>
      <c r="AB6826">
        <v>0</v>
      </c>
      <c r="AC6826">
        <v>0</v>
      </c>
      <c r="AD6826" t="s">
        <v>310</v>
      </c>
      <c r="AE6826" t="s">
        <v>310</v>
      </c>
      <c r="AF6826">
        <v>0</v>
      </c>
      <c r="AG6826" t="s">
        <v>310</v>
      </c>
      <c r="AH6826" s="1">
        <v>45980</v>
      </c>
      <c r="AI6826" s="1" t="s">
        <v>4653</v>
      </c>
    </row>
    <row r="6827" spans="1:35" x14ac:dyDescent="0.3">
      <c r="A6827">
        <v>25467858</v>
      </c>
      <c r="B6827" t="s">
        <v>111</v>
      </c>
      <c r="C6827" s="1">
        <v>44642</v>
      </c>
      <c r="D6827" s="1">
        <v>44671</v>
      </c>
      <c r="E6827" s="1">
        <v>44690</v>
      </c>
      <c r="F6827" s="2">
        <v>44690.5</v>
      </c>
      <c r="G6827" t="s">
        <v>314</v>
      </c>
      <c r="H6827" t="s">
        <v>14</v>
      </c>
      <c r="I6827" t="s">
        <v>7055</v>
      </c>
      <c r="J6827" t="s">
        <v>9</v>
      </c>
      <c r="K6827" t="s">
        <v>311</v>
      </c>
      <c r="L6827">
        <v>600000</v>
      </c>
      <c r="M6827" t="s">
        <v>309</v>
      </c>
      <c r="N6827" t="s">
        <v>11</v>
      </c>
      <c r="O6827">
        <v>1000</v>
      </c>
      <c r="P6827" t="s">
        <v>308</v>
      </c>
      <c r="Q6827">
        <v>1</v>
      </c>
      <c r="R6827" t="s">
        <v>309</v>
      </c>
      <c r="S6827">
        <v>0</v>
      </c>
      <c r="T6827" t="s">
        <v>310</v>
      </c>
      <c r="U6827" t="s">
        <v>146</v>
      </c>
      <c r="V6827">
        <v>29</v>
      </c>
      <c r="W6827">
        <v>19</v>
      </c>
      <c r="X6827">
        <v>48</v>
      </c>
      <c r="Y6827">
        <v>1</v>
      </c>
      <c r="Z6827" t="s">
        <v>309</v>
      </c>
      <c r="AA6827">
        <v>1</v>
      </c>
      <c r="AB6827">
        <v>4</v>
      </c>
      <c r="AC6827">
        <v>0</v>
      </c>
      <c r="AD6827" t="s">
        <v>310</v>
      </c>
      <c r="AE6827" t="s">
        <v>310</v>
      </c>
      <c r="AF6827">
        <v>0</v>
      </c>
      <c r="AG6827" t="s">
        <v>310</v>
      </c>
      <c r="AH6827" s="1">
        <v>45980</v>
      </c>
      <c r="AI6827" s="1" t="s">
        <v>4341</v>
      </c>
    </row>
    <row r="6828" spans="1:35" x14ac:dyDescent="0.3">
      <c r="A6828">
        <v>25467865</v>
      </c>
      <c r="B6828" t="s">
        <v>111</v>
      </c>
      <c r="C6828" s="1">
        <v>44642</v>
      </c>
      <c r="D6828" s="1">
        <v>44672</v>
      </c>
      <c r="E6828" s="1">
        <v>44691</v>
      </c>
      <c r="F6828" s="2">
        <v>44691.5</v>
      </c>
      <c r="G6828" t="s">
        <v>314</v>
      </c>
      <c r="H6828" t="s">
        <v>14</v>
      </c>
      <c r="I6828" t="s">
        <v>7055</v>
      </c>
      <c r="J6828" t="s">
        <v>9</v>
      </c>
      <c r="K6828" t="s">
        <v>311</v>
      </c>
      <c r="L6828">
        <v>2400000</v>
      </c>
      <c r="M6828" t="s">
        <v>309</v>
      </c>
      <c r="N6828" t="s">
        <v>11</v>
      </c>
      <c r="O6828">
        <v>1000</v>
      </c>
      <c r="P6828" t="s">
        <v>308</v>
      </c>
      <c r="Q6828">
        <v>1</v>
      </c>
      <c r="R6828" t="s">
        <v>309</v>
      </c>
      <c r="S6828">
        <v>0</v>
      </c>
      <c r="T6828" t="s">
        <v>310</v>
      </c>
      <c r="U6828" t="s">
        <v>146</v>
      </c>
      <c r="V6828">
        <v>30</v>
      </c>
      <c r="W6828">
        <v>19</v>
      </c>
      <c r="X6828">
        <v>49</v>
      </c>
      <c r="Y6828">
        <v>1</v>
      </c>
      <c r="Z6828" t="s">
        <v>309</v>
      </c>
      <c r="AA6828">
        <v>1</v>
      </c>
      <c r="AB6828">
        <v>5</v>
      </c>
      <c r="AC6828">
        <v>0</v>
      </c>
      <c r="AD6828" t="s">
        <v>310</v>
      </c>
      <c r="AE6828" t="s">
        <v>310</v>
      </c>
      <c r="AF6828">
        <v>0</v>
      </c>
      <c r="AG6828" t="s">
        <v>310</v>
      </c>
      <c r="AH6828" s="1">
        <v>45980</v>
      </c>
      <c r="AI6828" s="1" t="s">
        <v>4340</v>
      </c>
    </row>
    <row r="6829" spans="1:35" x14ac:dyDescent="0.3">
      <c r="A6829">
        <v>25468802</v>
      </c>
      <c r="B6829" t="s">
        <v>111</v>
      </c>
      <c r="C6829" s="1">
        <v>44704</v>
      </c>
      <c r="D6829" s="1">
        <v>44743</v>
      </c>
      <c r="E6829" s="1">
        <v>44761</v>
      </c>
      <c r="F6829" s="2">
        <v>44761.5</v>
      </c>
      <c r="G6829" t="s">
        <v>314</v>
      </c>
      <c r="H6829" t="s">
        <v>14</v>
      </c>
      <c r="I6829" t="s">
        <v>7055</v>
      </c>
      <c r="J6829" t="s">
        <v>9</v>
      </c>
      <c r="K6829" t="s">
        <v>311</v>
      </c>
      <c r="L6829">
        <v>300000</v>
      </c>
      <c r="M6829" t="s">
        <v>309</v>
      </c>
      <c r="N6829" t="s">
        <v>11</v>
      </c>
      <c r="O6829">
        <v>1000</v>
      </c>
      <c r="P6829" t="s">
        <v>308</v>
      </c>
      <c r="Q6829">
        <v>1</v>
      </c>
      <c r="R6829" t="s">
        <v>309</v>
      </c>
      <c r="S6829">
        <v>0</v>
      </c>
      <c r="T6829" t="s">
        <v>310</v>
      </c>
      <c r="U6829" t="s">
        <v>146</v>
      </c>
      <c r="V6829">
        <v>39</v>
      </c>
      <c r="W6829">
        <v>18</v>
      </c>
      <c r="X6829">
        <v>57</v>
      </c>
      <c r="Y6829">
        <v>1</v>
      </c>
      <c r="Z6829" t="s">
        <v>309</v>
      </c>
      <c r="AA6829">
        <v>1</v>
      </c>
      <c r="AB6829">
        <v>2</v>
      </c>
      <c r="AC6829">
        <v>0</v>
      </c>
      <c r="AD6829" t="s">
        <v>310</v>
      </c>
      <c r="AE6829" t="s">
        <v>310</v>
      </c>
      <c r="AF6829">
        <v>0</v>
      </c>
      <c r="AG6829" t="s">
        <v>310</v>
      </c>
      <c r="AH6829" s="1">
        <v>45980</v>
      </c>
      <c r="AI6829" s="1" t="s">
        <v>4653</v>
      </c>
    </row>
    <row r="6830" spans="1:35" x14ac:dyDescent="0.3">
      <c r="A6830">
        <v>25490222</v>
      </c>
      <c r="B6830" t="s">
        <v>126</v>
      </c>
      <c r="C6830" s="1">
        <v>45103</v>
      </c>
      <c r="D6830" s="1">
        <v>45133</v>
      </c>
      <c r="E6830" s="1">
        <v>45246</v>
      </c>
      <c r="F6830" s="2">
        <v>45246.458333333336</v>
      </c>
      <c r="G6830" t="s">
        <v>312</v>
      </c>
      <c r="H6830" t="s">
        <v>14</v>
      </c>
      <c r="I6830" t="s">
        <v>7080</v>
      </c>
      <c r="J6830" t="s">
        <v>9</v>
      </c>
      <c r="K6830" t="s">
        <v>311</v>
      </c>
      <c r="L6830">
        <v>300000</v>
      </c>
      <c r="M6830" t="s">
        <v>309</v>
      </c>
      <c r="N6830" t="s">
        <v>11</v>
      </c>
      <c r="O6830">
        <v>1000</v>
      </c>
      <c r="P6830" t="s">
        <v>308</v>
      </c>
      <c r="Q6830">
        <v>1</v>
      </c>
      <c r="R6830" t="s">
        <v>309</v>
      </c>
      <c r="S6830">
        <v>0</v>
      </c>
      <c r="T6830" t="s">
        <v>310</v>
      </c>
      <c r="U6830" t="s">
        <v>146</v>
      </c>
      <c r="V6830">
        <v>30</v>
      </c>
      <c r="W6830">
        <v>113</v>
      </c>
      <c r="X6830">
        <v>143</v>
      </c>
      <c r="Y6830">
        <v>1</v>
      </c>
      <c r="Z6830" t="s">
        <v>309</v>
      </c>
      <c r="AA6830">
        <v>1</v>
      </c>
      <c r="AB6830">
        <v>2</v>
      </c>
      <c r="AC6830">
        <v>0</v>
      </c>
      <c r="AD6830" t="s">
        <v>310</v>
      </c>
      <c r="AE6830" t="s">
        <v>310</v>
      </c>
      <c r="AF6830">
        <v>0</v>
      </c>
      <c r="AG6830" t="s">
        <v>310</v>
      </c>
      <c r="AH6830" s="1">
        <v>45980</v>
      </c>
      <c r="AI6830" s="1" t="s">
        <v>4653</v>
      </c>
    </row>
    <row r="6831" spans="1:35" x14ac:dyDescent="0.3">
      <c r="A6831">
        <v>25492792</v>
      </c>
      <c r="B6831" t="s">
        <v>111</v>
      </c>
      <c r="C6831" s="1">
        <v>44642</v>
      </c>
      <c r="D6831" s="1">
        <v>44671</v>
      </c>
      <c r="E6831" s="1">
        <v>44689</v>
      </c>
      <c r="F6831" s="2">
        <v>44689.5</v>
      </c>
      <c r="G6831" t="s">
        <v>312</v>
      </c>
      <c r="H6831" t="s">
        <v>14</v>
      </c>
      <c r="I6831" t="s">
        <v>7055</v>
      </c>
      <c r="J6831" t="s">
        <v>9</v>
      </c>
      <c r="K6831" t="s">
        <v>311</v>
      </c>
      <c r="L6831">
        <v>60000</v>
      </c>
      <c r="M6831" t="s">
        <v>309</v>
      </c>
      <c r="N6831" t="s">
        <v>11</v>
      </c>
      <c r="O6831">
        <v>1000</v>
      </c>
      <c r="P6831" t="s">
        <v>308</v>
      </c>
      <c r="Q6831">
        <v>1</v>
      </c>
      <c r="R6831" t="s">
        <v>309</v>
      </c>
      <c r="S6831">
        <v>0</v>
      </c>
      <c r="T6831" t="s">
        <v>310</v>
      </c>
      <c r="U6831" t="s">
        <v>146</v>
      </c>
      <c r="V6831">
        <v>29</v>
      </c>
      <c r="W6831">
        <v>18</v>
      </c>
      <c r="X6831">
        <v>47</v>
      </c>
      <c r="Y6831">
        <v>1</v>
      </c>
      <c r="Z6831" t="s">
        <v>309</v>
      </c>
      <c r="AA6831">
        <v>1</v>
      </c>
      <c r="AB6831">
        <v>2</v>
      </c>
      <c r="AC6831">
        <v>0</v>
      </c>
      <c r="AD6831" t="s">
        <v>310</v>
      </c>
      <c r="AE6831" t="s">
        <v>310</v>
      </c>
      <c r="AF6831">
        <v>0</v>
      </c>
      <c r="AG6831" t="s">
        <v>310</v>
      </c>
      <c r="AH6831" s="1">
        <v>45980</v>
      </c>
      <c r="AI6831" s="1" t="s">
        <v>4653</v>
      </c>
    </row>
    <row r="6832" spans="1:35" x14ac:dyDescent="0.3">
      <c r="A6832">
        <v>25494481</v>
      </c>
      <c r="B6832" t="s">
        <v>111</v>
      </c>
      <c r="C6832" s="1">
        <v>44707</v>
      </c>
      <c r="D6832" s="1">
        <v>44735</v>
      </c>
      <c r="E6832" s="1">
        <v>44879</v>
      </c>
      <c r="F6832" s="2">
        <v>44879.458333333336</v>
      </c>
      <c r="G6832" t="s">
        <v>314</v>
      </c>
      <c r="H6832" t="s">
        <v>14</v>
      </c>
      <c r="I6832" t="s">
        <v>7055</v>
      </c>
      <c r="J6832" t="s">
        <v>9</v>
      </c>
      <c r="K6832" t="s">
        <v>311</v>
      </c>
      <c r="L6832">
        <v>600000</v>
      </c>
      <c r="M6832" t="s">
        <v>309</v>
      </c>
      <c r="N6832" t="s">
        <v>11</v>
      </c>
      <c r="O6832">
        <v>1000</v>
      </c>
      <c r="P6832" t="s">
        <v>308</v>
      </c>
      <c r="Q6832">
        <v>1</v>
      </c>
      <c r="R6832" t="s">
        <v>309</v>
      </c>
      <c r="S6832">
        <v>0</v>
      </c>
      <c r="T6832" t="s">
        <v>310</v>
      </c>
      <c r="U6832" t="s">
        <v>146</v>
      </c>
      <c r="V6832">
        <v>28</v>
      </c>
      <c r="W6832">
        <v>144</v>
      </c>
      <c r="X6832">
        <v>172</v>
      </c>
      <c r="Y6832">
        <v>1</v>
      </c>
      <c r="Z6832" t="s">
        <v>309</v>
      </c>
      <c r="AA6832">
        <v>1</v>
      </c>
      <c r="AB6832">
        <v>2</v>
      </c>
      <c r="AC6832">
        <v>0</v>
      </c>
      <c r="AD6832" t="s">
        <v>310</v>
      </c>
      <c r="AE6832" t="s">
        <v>310</v>
      </c>
      <c r="AF6832">
        <v>0</v>
      </c>
      <c r="AG6832" t="s">
        <v>310</v>
      </c>
      <c r="AH6832" s="1">
        <v>45980</v>
      </c>
      <c r="AI6832" s="1" t="s">
        <v>4341</v>
      </c>
    </row>
    <row r="6833" spans="1:35" x14ac:dyDescent="0.3">
      <c r="A6833">
        <v>25495654</v>
      </c>
      <c r="B6833" t="s">
        <v>111</v>
      </c>
      <c r="C6833" s="1">
        <v>44726</v>
      </c>
      <c r="D6833" s="1">
        <v>44757</v>
      </c>
      <c r="E6833" s="1">
        <v>44801</v>
      </c>
      <c r="F6833" s="2">
        <v>44801.5</v>
      </c>
      <c r="G6833" t="s">
        <v>314</v>
      </c>
      <c r="H6833" t="s">
        <v>14</v>
      </c>
      <c r="I6833" t="s">
        <v>7055</v>
      </c>
      <c r="J6833" t="s">
        <v>9</v>
      </c>
      <c r="K6833" t="s">
        <v>311</v>
      </c>
      <c r="L6833">
        <v>2400000</v>
      </c>
      <c r="M6833" t="s">
        <v>309</v>
      </c>
      <c r="N6833" t="s">
        <v>11</v>
      </c>
      <c r="O6833">
        <v>1000</v>
      </c>
      <c r="P6833" t="s">
        <v>308</v>
      </c>
      <c r="Q6833">
        <v>1</v>
      </c>
      <c r="R6833" t="s">
        <v>309</v>
      </c>
      <c r="S6833">
        <v>0</v>
      </c>
      <c r="T6833" t="s">
        <v>310</v>
      </c>
      <c r="U6833" t="s">
        <v>146</v>
      </c>
      <c r="V6833">
        <v>31</v>
      </c>
      <c r="W6833">
        <v>44</v>
      </c>
      <c r="X6833">
        <v>75</v>
      </c>
      <c r="Y6833">
        <v>1</v>
      </c>
      <c r="Z6833" t="s">
        <v>309</v>
      </c>
      <c r="AA6833">
        <v>1</v>
      </c>
      <c r="AB6833">
        <v>2</v>
      </c>
      <c r="AC6833">
        <v>0</v>
      </c>
      <c r="AD6833" t="s">
        <v>310</v>
      </c>
      <c r="AE6833" t="s">
        <v>310</v>
      </c>
      <c r="AF6833">
        <v>0</v>
      </c>
      <c r="AG6833" t="s">
        <v>310</v>
      </c>
      <c r="AH6833" s="1">
        <v>45980</v>
      </c>
      <c r="AI6833" s="1" t="s">
        <v>4340</v>
      </c>
    </row>
    <row r="6834" spans="1:35" x14ac:dyDescent="0.3">
      <c r="A6834">
        <v>25517278</v>
      </c>
      <c r="B6834" t="s">
        <v>111</v>
      </c>
      <c r="C6834" s="1">
        <v>44686</v>
      </c>
      <c r="D6834" s="1">
        <v>44729</v>
      </c>
      <c r="E6834" s="1">
        <v>44794</v>
      </c>
      <c r="F6834" s="2">
        <v>44794.5</v>
      </c>
      <c r="G6834" t="s">
        <v>314</v>
      </c>
      <c r="H6834" t="s">
        <v>14</v>
      </c>
      <c r="I6834" t="s">
        <v>7055</v>
      </c>
      <c r="J6834" t="s">
        <v>9</v>
      </c>
      <c r="K6834" t="s">
        <v>311</v>
      </c>
      <c r="L6834">
        <v>6000000</v>
      </c>
      <c r="M6834" t="s">
        <v>309</v>
      </c>
      <c r="N6834" t="s">
        <v>11</v>
      </c>
      <c r="O6834">
        <v>1000</v>
      </c>
      <c r="P6834" t="s">
        <v>308</v>
      </c>
      <c r="Q6834">
        <v>1</v>
      </c>
      <c r="R6834" t="s">
        <v>309</v>
      </c>
      <c r="S6834">
        <v>0</v>
      </c>
      <c r="T6834" t="s">
        <v>310</v>
      </c>
      <c r="U6834" t="s">
        <v>146</v>
      </c>
      <c r="V6834">
        <v>43</v>
      </c>
      <c r="W6834">
        <v>65</v>
      </c>
      <c r="X6834">
        <v>108</v>
      </c>
      <c r="Y6834">
        <v>1</v>
      </c>
      <c r="Z6834" t="s">
        <v>309</v>
      </c>
      <c r="AA6834">
        <v>1</v>
      </c>
      <c r="AB6834">
        <v>3</v>
      </c>
      <c r="AC6834">
        <v>0</v>
      </c>
      <c r="AD6834" t="s">
        <v>310</v>
      </c>
      <c r="AE6834" t="s">
        <v>310</v>
      </c>
      <c r="AF6834">
        <v>0</v>
      </c>
      <c r="AG6834" t="s">
        <v>310</v>
      </c>
      <c r="AH6834" s="1">
        <v>45980</v>
      </c>
      <c r="AI6834" s="1" t="s">
        <v>4340</v>
      </c>
    </row>
    <row r="6835" spans="1:35" x14ac:dyDescent="0.3">
      <c r="A6835">
        <v>25523916</v>
      </c>
      <c r="B6835" t="s">
        <v>126</v>
      </c>
      <c r="C6835" s="1">
        <v>44846</v>
      </c>
      <c r="D6835" s="1">
        <v>44880</v>
      </c>
      <c r="E6835" s="1">
        <v>44951</v>
      </c>
      <c r="F6835" s="2">
        <v>44951.458333333336</v>
      </c>
      <c r="G6835" t="s">
        <v>312</v>
      </c>
      <c r="H6835" t="s">
        <v>14</v>
      </c>
      <c r="I6835" t="s">
        <v>7055</v>
      </c>
      <c r="J6835" t="s">
        <v>9</v>
      </c>
      <c r="K6835" t="s">
        <v>311</v>
      </c>
      <c r="L6835">
        <v>600000</v>
      </c>
      <c r="M6835" t="s">
        <v>309</v>
      </c>
      <c r="N6835" t="s">
        <v>11</v>
      </c>
      <c r="O6835">
        <v>1000</v>
      </c>
      <c r="P6835" t="s">
        <v>308</v>
      </c>
      <c r="Q6835">
        <v>1</v>
      </c>
      <c r="R6835" t="s">
        <v>309</v>
      </c>
      <c r="S6835">
        <v>0</v>
      </c>
      <c r="T6835" t="s">
        <v>310</v>
      </c>
      <c r="U6835" t="s">
        <v>146</v>
      </c>
      <c r="V6835">
        <v>34</v>
      </c>
      <c r="W6835">
        <v>71</v>
      </c>
      <c r="X6835">
        <v>105</v>
      </c>
      <c r="Y6835">
        <v>1</v>
      </c>
      <c r="Z6835" t="s">
        <v>309</v>
      </c>
      <c r="AA6835">
        <v>1</v>
      </c>
      <c r="AB6835">
        <v>2</v>
      </c>
      <c r="AC6835">
        <v>0</v>
      </c>
      <c r="AD6835" t="s">
        <v>310</v>
      </c>
      <c r="AE6835" t="s">
        <v>310</v>
      </c>
      <c r="AF6835">
        <v>0</v>
      </c>
      <c r="AG6835" t="s">
        <v>310</v>
      </c>
      <c r="AH6835" s="1">
        <v>45980</v>
      </c>
      <c r="AI6835" s="1" t="s">
        <v>4341</v>
      </c>
    </row>
    <row r="6836" spans="1:35" x14ac:dyDescent="0.3">
      <c r="A6836">
        <v>25526865</v>
      </c>
      <c r="B6836" t="s">
        <v>111</v>
      </c>
      <c r="C6836" s="1">
        <v>44649</v>
      </c>
      <c r="D6836" s="1">
        <v>44680</v>
      </c>
      <c r="E6836" s="1" t="s">
        <v>146</v>
      </c>
      <c r="F6836" s="2" t="s">
        <v>146</v>
      </c>
      <c r="G6836" t="s">
        <v>312</v>
      </c>
      <c r="H6836" t="s">
        <v>14</v>
      </c>
      <c r="I6836" t="s">
        <v>7055</v>
      </c>
      <c r="J6836" t="s">
        <v>9</v>
      </c>
      <c r="K6836" t="s">
        <v>311</v>
      </c>
      <c r="L6836">
        <v>140000</v>
      </c>
      <c r="M6836" t="s">
        <v>310</v>
      </c>
      <c r="N6836" t="s">
        <v>11</v>
      </c>
      <c r="O6836">
        <v>1000</v>
      </c>
      <c r="P6836" t="s">
        <v>48</v>
      </c>
      <c r="Q6836">
        <v>0</v>
      </c>
      <c r="R6836" t="s">
        <v>310</v>
      </c>
      <c r="S6836">
        <v>0</v>
      </c>
      <c r="T6836" t="s">
        <v>310</v>
      </c>
      <c r="U6836" t="s">
        <v>146</v>
      </c>
      <c r="V6836">
        <v>31</v>
      </c>
      <c r="W6836">
        <v>0</v>
      </c>
      <c r="X6836">
        <v>0</v>
      </c>
      <c r="Y6836">
        <v>0</v>
      </c>
      <c r="Z6836" t="s">
        <v>310</v>
      </c>
      <c r="AA6836">
        <v>0</v>
      </c>
      <c r="AB6836">
        <v>0</v>
      </c>
      <c r="AC6836">
        <v>0</v>
      </c>
      <c r="AD6836" t="s">
        <v>310</v>
      </c>
      <c r="AE6836" t="s">
        <v>310</v>
      </c>
      <c r="AF6836">
        <v>0</v>
      </c>
      <c r="AG6836" t="s">
        <v>310</v>
      </c>
      <c r="AH6836" s="1">
        <v>45980</v>
      </c>
      <c r="AI6836" s="1" t="s">
        <v>4653</v>
      </c>
    </row>
    <row r="6837" spans="1:35" x14ac:dyDescent="0.3">
      <c r="A6837">
        <v>25545878</v>
      </c>
      <c r="B6837" t="s">
        <v>111</v>
      </c>
      <c r="C6837" s="1">
        <v>44693</v>
      </c>
      <c r="D6837" s="1">
        <v>44714</v>
      </c>
      <c r="E6837" s="1">
        <v>44738</v>
      </c>
      <c r="F6837" s="2">
        <v>44738.5</v>
      </c>
      <c r="G6837" t="s">
        <v>314</v>
      </c>
      <c r="H6837" t="s">
        <v>14</v>
      </c>
      <c r="I6837" t="s">
        <v>7055</v>
      </c>
      <c r="J6837" t="s">
        <v>9</v>
      </c>
      <c r="K6837" t="s">
        <v>311</v>
      </c>
      <c r="L6837">
        <v>600000</v>
      </c>
      <c r="M6837" t="s">
        <v>309</v>
      </c>
      <c r="N6837" t="s">
        <v>11</v>
      </c>
      <c r="O6837">
        <v>1000</v>
      </c>
      <c r="P6837" t="s">
        <v>308</v>
      </c>
      <c r="Q6837">
        <v>1</v>
      </c>
      <c r="R6837" t="s">
        <v>309</v>
      </c>
      <c r="S6837">
        <v>0</v>
      </c>
      <c r="T6837" t="s">
        <v>310</v>
      </c>
      <c r="U6837" t="s">
        <v>146</v>
      </c>
      <c r="V6837">
        <v>21</v>
      </c>
      <c r="W6837">
        <v>24</v>
      </c>
      <c r="X6837">
        <v>45</v>
      </c>
      <c r="Y6837">
        <v>1</v>
      </c>
      <c r="Z6837" t="s">
        <v>309</v>
      </c>
      <c r="AA6837">
        <v>1</v>
      </c>
      <c r="AB6837">
        <v>2</v>
      </c>
      <c r="AC6837">
        <v>0</v>
      </c>
      <c r="AD6837" t="s">
        <v>310</v>
      </c>
      <c r="AE6837" t="s">
        <v>310</v>
      </c>
      <c r="AF6837">
        <v>0</v>
      </c>
      <c r="AG6837" t="s">
        <v>310</v>
      </c>
      <c r="AH6837" s="1">
        <v>45980</v>
      </c>
      <c r="AI6837" s="1" t="s">
        <v>4341</v>
      </c>
    </row>
    <row r="6838" spans="1:35" x14ac:dyDescent="0.3">
      <c r="A6838">
        <v>25569519</v>
      </c>
      <c r="B6838" t="s">
        <v>111</v>
      </c>
      <c r="C6838" s="1">
        <v>44655</v>
      </c>
      <c r="D6838" s="1">
        <v>44678</v>
      </c>
      <c r="E6838" s="1" t="s">
        <v>146</v>
      </c>
      <c r="F6838" s="2" t="s">
        <v>146</v>
      </c>
      <c r="G6838" t="s">
        <v>312</v>
      </c>
      <c r="H6838" t="s">
        <v>14</v>
      </c>
      <c r="I6838" t="s">
        <v>146</v>
      </c>
      <c r="J6838" t="s">
        <v>9</v>
      </c>
      <c r="K6838" t="s">
        <v>311</v>
      </c>
      <c r="L6838">
        <v>140000</v>
      </c>
      <c r="M6838" t="s">
        <v>309</v>
      </c>
      <c r="N6838" t="s">
        <v>11</v>
      </c>
      <c r="O6838">
        <v>1000</v>
      </c>
      <c r="P6838" t="s">
        <v>315</v>
      </c>
      <c r="Q6838">
        <v>0</v>
      </c>
      <c r="R6838" t="s">
        <v>310</v>
      </c>
      <c r="S6838">
        <v>0</v>
      </c>
      <c r="T6838" t="s">
        <v>310</v>
      </c>
      <c r="U6838" t="s">
        <v>146</v>
      </c>
      <c r="V6838">
        <v>23</v>
      </c>
      <c r="W6838">
        <v>0</v>
      </c>
      <c r="X6838">
        <v>0</v>
      </c>
      <c r="Y6838">
        <v>0</v>
      </c>
      <c r="Z6838" t="s">
        <v>310</v>
      </c>
      <c r="AA6838">
        <v>0</v>
      </c>
      <c r="AB6838">
        <v>0</v>
      </c>
      <c r="AC6838">
        <v>0</v>
      </c>
      <c r="AD6838" t="s">
        <v>310</v>
      </c>
      <c r="AE6838" t="s">
        <v>310</v>
      </c>
      <c r="AF6838">
        <v>0</v>
      </c>
      <c r="AG6838" t="s">
        <v>310</v>
      </c>
      <c r="AH6838" s="1">
        <v>45980</v>
      </c>
      <c r="AI6838" s="1" t="s">
        <v>4653</v>
      </c>
    </row>
    <row r="6839" spans="1:35" x14ac:dyDescent="0.3">
      <c r="A6839">
        <v>25596144</v>
      </c>
      <c r="B6839" t="s">
        <v>111</v>
      </c>
      <c r="C6839" s="1">
        <v>44692</v>
      </c>
      <c r="D6839" s="1">
        <v>44713</v>
      </c>
      <c r="E6839" s="1">
        <v>44802</v>
      </c>
      <c r="F6839" s="2">
        <v>44802.5</v>
      </c>
      <c r="G6839" t="s">
        <v>312</v>
      </c>
      <c r="H6839" t="s">
        <v>14</v>
      </c>
      <c r="I6839" t="s">
        <v>7055</v>
      </c>
      <c r="J6839" t="s">
        <v>9</v>
      </c>
      <c r="K6839" t="s">
        <v>311</v>
      </c>
      <c r="L6839">
        <v>140000</v>
      </c>
      <c r="M6839" t="s">
        <v>309</v>
      </c>
      <c r="N6839" t="s">
        <v>11</v>
      </c>
      <c r="O6839">
        <v>1000</v>
      </c>
      <c r="P6839" t="s">
        <v>308</v>
      </c>
      <c r="Q6839">
        <v>1</v>
      </c>
      <c r="R6839" t="s">
        <v>309</v>
      </c>
      <c r="S6839">
        <v>0</v>
      </c>
      <c r="T6839" t="s">
        <v>310</v>
      </c>
      <c r="U6839" t="s">
        <v>146</v>
      </c>
      <c r="V6839">
        <v>21</v>
      </c>
      <c r="W6839">
        <v>89</v>
      </c>
      <c r="X6839">
        <v>110</v>
      </c>
      <c r="Y6839">
        <v>1</v>
      </c>
      <c r="Z6839" t="s">
        <v>309</v>
      </c>
      <c r="AA6839">
        <v>1</v>
      </c>
      <c r="AB6839">
        <v>2</v>
      </c>
      <c r="AC6839">
        <v>0</v>
      </c>
      <c r="AD6839" t="s">
        <v>310</v>
      </c>
      <c r="AE6839" t="s">
        <v>310</v>
      </c>
      <c r="AF6839">
        <v>0</v>
      </c>
      <c r="AG6839" t="s">
        <v>310</v>
      </c>
      <c r="AH6839" s="1">
        <v>45980</v>
      </c>
      <c r="AI6839" s="1" t="s">
        <v>4653</v>
      </c>
    </row>
    <row r="6840" spans="1:35" x14ac:dyDescent="0.3">
      <c r="A6840">
        <v>24926625</v>
      </c>
      <c r="B6840" t="s">
        <v>111</v>
      </c>
      <c r="C6840" s="1">
        <v>44497</v>
      </c>
      <c r="D6840" s="1">
        <v>44544</v>
      </c>
      <c r="E6840" s="1">
        <v>44577</v>
      </c>
      <c r="F6840" s="2">
        <v>44577.458333333336</v>
      </c>
      <c r="G6840" t="s">
        <v>312</v>
      </c>
      <c r="H6840" t="s">
        <v>14</v>
      </c>
      <c r="I6840" t="s">
        <v>7055</v>
      </c>
      <c r="J6840" t="s">
        <v>9</v>
      </c>
      <c r="K6840" t="s">
        <v>311</v>
      </c>
      <c r="L6840">
        <v>2400000</v>
      </c>
      <c r="M6840" t="s">
        <v>309</v>
      </c>
      <c r="N6840" t="s">
        <v>11</v>
      </c>
      <c r="O6840">
        <v>1000</v>
      </c>
      <c r="P6840" t="s">
        <v>308</v>
      </c>
      <c r="Q6840">
        <v>1</v>
      </c>
      <c r="R6840" t="s">
        <v>309</v>
      </c>
      <c r="S6840">
        <v>0</v>
      </c>
      <c r="T6840" t="s">
        <v>310</v>
      </c>
      <c r="U6840" t="s">
        <v>146</v>
      </c>
      <c r="V6840">
        <v>47</v>
      </c>
      <c r="W6840">
        <v>33</v>
      </c>
      <c r="X6840">
        <v>80</v>
      </c>
      <c r="Y6840">
        <v>1</v>
      </c>
      <c r="Z6840" t="s">
        <v>309</v>
      </c>
      <c r="AA6840">
        <v>1</v>
      </c>
      <c r="AB6840">
        <v>3</v>
      </c>
      <c r="AC6840">
        <v>0</v>
      </c>
      <c r="AD6840" t="s">
        <v>310</v>
      </c>
      <c r="AE6840" t="s">
        <v>310</v>
      </c>
      <c r="AF6840">
        <v>0</v>
      </c>
      <c r="AG6840" t="s">
        <v>310</v>
      </c>
      <c r="AH6840" s="1">
        <v>45980</v>
      </c>
      <c r="AI6840" s="1" t="s">
        <v>4340</v>
      </c>
    </row>
    <row r="6841" spans="1:35" x14ac:dyDescent="0.3">
      <c r="A6841">
        <v>25011835</v>
      </c>
      <c r="B6841" t="s">
        <v>111</v>
      </c>
      <c r="C6841" s="1">
        <v>44496</v>
      </c>
      <c r="D6841" s="1">
        <v>44529</v>
      </c>
      <c r="E6841" s="1" t="s">
        <v>146</v>
      </c>
      <c r="F6841" s="2" t="s">
        <v>146</v>
      </c>
      <c r="G6841" t="s">
        <v>306</v>
      </c>
      <c r="H6841" t="s">
        <v>14</v>
      </c>
      <c r="I6841" t="s">
        <v>146</v>
      </c>
      <c r="J6841" t="s">
        <v>9</v>
      </c>
      <c r="K6841" t="s">
        <v>311</v>
      </c>
      <c r="L6841">
        <v>24000</v>
      </c>
      <c r="M6841" t="s">
        <v>309</v>
      </c>
      <c r="N6841" t="s">
        <v>11</v>
      </c>
      <c r="O6841">
        <v>1000</v>
      </c>
      <c r="P6841" t="s">
        <v>313</v>
      </c>
      <c r="Q6841">
        <v>0</v>
      </c>
      <c r="R6841" t="s">
        <v>310</v>
      </c>
      <c r="S6841">
        <v>0</v>
      </c>
      <c r="T6841" t="s">
        <v>310</v>
      </c>
      <c r="U6841" t="s">
        <v>146</v>
      </c>
      <c r="V6841">
        <v>33</v>
      </c>
      <c r="W6841">
        <v>0</v>
      </c>
      <c r="X6841">
        <v>0</v>
      </c>
      <c r="Y6841">
        <v>1</v>
      </c>
      <c r="Z6841" t="s">
        <v>309</v>
      </c>
      <c r="AA6841">
        <v>0</v>
      </c>
      <c r="AB6841">
        <v>2</v>
      </c>
      <c r="AC6841">
        <v>0</v>
      </c>
      <c r="AD6841" t="s">
        <v>310</v>
      </c>
      <c r="AE6841" t="s">
        <v>310</v>
      </c>
      <c r="AF6841">
        <v>0</v>
      </c>
      <c r="AG6841" t="s">
        <v>310</v>
      </c>
      <c r="AH6841" s="1">
        <v>45980</v>
      </c>
      <c r="AI6841" s="1" t="s">
        <v>4653</v>
      </c>
    </row>
    <row r="6842" spans="1:35" x14ac:dyDescent="0.3">
      <c r="A6842">
        <v>25018428</v>
      </c>
      <c r="B6842" t="s">
        <v>126</v>
      </c>
      <c r="C6842" s="1">
        <v>44859</v>
      </c>
      <c r="D6842" s="1">
        <v>44893</v>
      </c>
      <c r="E6842" s="1">
        <v>44957</v>
      </c>
      <c r="F6842" s="2">
        <v>44957.458333333336</v>
      </c>
      <c r="G6842" t="s">
        <v>306</v>
      </c>
      <c r="H6842" t="s">
        <v>14</v>
      </c>
      <c r="I6842" t="s">
        <v>7055</v>
      </c>
      <c r="J6842" t="s">
        <v>9</v>
      </c>
      <c r="K6842" t="s">
        <v>311</v>
      </c>
      <c r="L6842" t="s">
        <v>146</v>
      </c>
      <c r="M6842" t="s">
        <v>309</v>
      </c>
      <c r="N6842" t="s">
        <v>11</v>
      </c>
      <c r="O6842">
        <v>1000</v>
      </c>
      <c r="P6842" t="s">
        <v>308</v>
      </c>
      <c r="Q6842">
        <v>1</v>
      </c>
      <c r="R6842" t="s">
        <v>309</v>
      </c>
      <c r="S6842">
        <v>0</v>
      </c>
      <c r="T6842" t="s">
        <v>310</v>
      </c>
      <c r="U6842" t="s">
        <v>146</v>
      </c>
      <c r="V6842">
        <v>34</v>
      </c>
      <c r="W6842">
        <v>64</v>
      </c>
      <c r="X6842">
        <v>98</v>
      </c>
      <c r="Y6842">
        <v>1</v>
      </c>
      <c r="Z6842" t="s">
        <v>309</v>
      </c>
      <c r="AA6842">
        <v>19</v>
      </c>
      <c r="AB6842">
        <v>43</v>
      </c>
      <c r="AC6842">
        <v>0</v>
      </c>
      <c r="AD6842" t="s">
        <v>310</v>
      </c>
      <c r="AE6842" t="s">
        <v>309</v>
      </c>
      <c r="AF6842">
        <v>0</v>
      </c>
      <c r="AG6842" t="s">
        <v>310</v>
      </c>
      <c r="AH6842" s="1">
        <v>45980</v>
      </c>
      <c r="AI6842" s="1" t="s">
        <v>4340</v>
      </c>
    </row>
    <row r="6843" spans="1:35" x14ac:dyDescent="0.3">
      <c r="A6843">
        <v>25029994</v>
      </c>
      <c r="B6843" t="s">
        <v>111</v>
      </c>
      <c r="C6843" s="1">
        <v>44532</v>
      </c>
      <c r="D6843" s="1">
        <v>44592</v>
      </c>
      <c r="E6843" s="1">
        <v>44868</v>
      </c>
      <c r="F6843" s="2">
        <v>44868.458333333336</v>
      </c>
      <c r="G6843" t="s">
        <v>306</v>
      </c>
      <c r="H6843" t="s">
        <v>14</v>
      </c>
      <c r="I6843" t="s">
        <v>146</v>
      </c>
      <c r="J6843" t="s">
        <v>9</v>
      </c>
      <c r="K6843" t="s">
        <v>311</v>
      </c>
      <c r="L6843">
        <v>2400000</v>
      </c>
      <c r="M6843" t="s">
        <v>309</v>
      </c>
      <c r="N6843" t="s">
        <v>11</v>
      </c>
      <c r="O6843">
        <v>1000</v>
      </c>
      <c r="P6843" t="s">
        <v>308</v>
      </c>
      <c r="Q6843">
        <v>1</v>
      </c>
      <c r="R6843" t="s">
        <v>309</v>
      </c>
      <c r="S6843">
        <v>0</v>
      </c>
      <c r="T6843" t="s">
        <v>310</v>
      </c>
      <c r="U6843" t="s">
        <v>146</v>
      </c>
      <c r="V6843">
        <v>60</v>
      </c>
      <c r="W6843">
        <v>276</v>
      </c>
      <c r="X6843">
        <v>336</v>
      </c>
      <c r="Y6843">
        <v>1</v>
      </c>
      <c r="Z6843" t="s">
        <v>309</v>
      </c>
      <c r="AA6843">
        <v>2</v>
      </c>
      <c r="AB6843">
        <v>7</v>
      </c>
      <c r="AC6843">
        <v>0</v>
      </c>
      <c r="AD6843" t="s">
        <v>310</v>
      </c>
      <c r="AE6843" t="s">
        <v>310</v>
      </c>
      <c r="AF6843">
        <v>0</v>
      </c>
      <c r="AG6843" t="s">
        <v>310</v>
      </c>
      <c r="AH6843" s="1">
        <v>45980</v>
      </c>
      <c r="AI6843" s="1" t="s">
        <v>4340</v>
      </c>
    </row>
    <row r="6844" spans="1:35" x14ac:dyDescent="0.3">
      <c r="A6844">
        <v>25035693</v>
      </c>
      <c r="B6844" t="s">
        <v>111</v>
      </c>
      <c r="C6844" s="1">
        <v>44623</v>
      </c>
      <c r="D6844" s="1">
        <v>44657</v>
      </c>
      <c r="E6844" s="1">
        <v>44748</v>
      </c>
      <c r="F6844" s="2">
        <v>44748.5</v>
      </c>
      <c r="G6844" t="s">
        <v>312</v>
      </c>
      <c r="H6844" t="s">
        <v>14</v>
      </c>
      <c r="I6844" t="s">
        <v>7055</v>
      </c>
      <c r="J6844" t="s">
        <v>9</v>
      </c>
      <c r="K6844" t="s">
        <v>311</v>
      </c>
      <c r="L6844">
        <v>2400000</v>
      </c>
      <c r="M6844" t="s">
        <v>309</v>
      </c>
      <c r="N6844" t="s">
        <v>11</v>
      </c>
      <c r="O6844">
        <v>1000</v>
      </c>
      <c r="P6844" t="s">
        <v>308</v>
      </c>
      <c r="Q6844">
        <v>1</v>
      </c>
      <c r="R6844" t="s">
        <v>309</v>
      </c>
      <c r="S6844">
        <v>0</v>
      </c>
      <c r="T6844" t="s">
        <v>310</v>
      </c>
      <c r="U6844" t="s">
        <v>146</v>
      </c>
      <c r="V6844">
        <v>34</v>
      </c>
      <c r="W6844">
        <v>91</v>
      </c>
      <c r="X6844">
        <v>125</v>
      </c>
      <c r="Y6844">
        <v>1</v>
      </c>
      <c r="Z6844" t="s">
        <v>309</v>
      </c>
      <c r="AA6844">
        <v>1</v>
      </c>
      <c r="AB6844">
        <v>2</v>
      </c>
      <c r="AC6844">
        <v>0</v>
      </c>
      <c r="AD6844" t="s">
        <v>310</v>
      </c>
      <c r="AE6844" t="s">
        <v>310</v>
      </c>
      <c r="AF6844">
        <v>0</v>
      </c>
      <c r="AG6844" t="s">
        <v>310</v>
      </c>
      <c r="AH6844" s="1">
        <v>45980</v>
      </c>
      <c r="AI6844" s="1" t="s">
        <v>4340</v>
      </c>
    </row>
    <row r="6845" spans="1:35" x14ac:dyDescent="0.3">
      <c r="A6845">
        <v>25038270</v>
      </c>
      <c r="B6845" t="s">
        <v>111</v>
      </c>
      <c r="C6845" s="1">
        <v>44543</v>
      </c>
      <c r="D6845" s="1">
        <v>44577</v>
      </c>
      <c r="E6845" s="1">
        <v>44602</v>
      </c>
      <c r="F6845" s="2">
        <v>44602.458333333336</v>
      </c>
      <c r="G6845" t="s">
        <v>306</v>
      </c>
      <c r="H6845" t="s">
        <v>14</v>
      </c>
      <c r="I6845" t="s">
        <v>7055</v>
      </c>
      <c r="J6845" t="s">
        <v>9</v>
      </c>
      <c r="K6845" t="s">
        <v>311</v>
      </c>
      <c r="L6845">
        <v>600000</v>
      </c>
      <c r="M6845" t="s">
        <v>309</v>
      </c>
      <c r="N6845" t="s">
        <v>11</v>
      </c>
      <c r="O6845">
        <v>1000</v>
      </c>
      <c r="P6845" t="s">
        <v>308</v>
      </c>
      <c r="Q6845">
        <v>1</v>
      </c>
      <c r="R6845" t="s">
        <v>309</v>
      </c>
      <c r="S6845">
        <v>0</v>
      </c>
      <c r="T6845" t="s">
        <v>310</v>
      </c>
      <c r="U6845" t="s">
        <v>146</v>
      </c>
      <c r="V6845">
        <v>34</v>
      </c>
      <c r="W6845">
        <v>25</v>
      </c>
      <c r="X6845">
        <v>59</v>
      </c>
      <c r="Y6845">
        <v>1</v>
      </c>
      <c r="Z6845" t="s">
        <v>309</v>
      </c>
      <c r="AA6845">
        <v>1</v>
      </c>
      <c r="AB6845">
        <v>2</v>
      </c>
      <c r="AC6845">
        <v>0</v>
      </c>
      <c r="AD6845" t="s">
        <v>310</v>
      </c>
      <c r="AE6845" t="s">
        <v>310</v>
      </c>
      <c r="AF6845">
        <v>0</v>
      </c>
      <c r="AG6845" t="s">
        <v>310</v>
      </c>
      <c r="AH6845" s="1">
        <v>45980</v>
      </c>
      <c r="AI6845" s="1" t="s">
        <v>4341</v>
      </c>
    </row>
    <row r="6846" spans="1:35" x14ac:dyDescent="0.3">
      <c r="A6846">
        <v>25038288</v>
      </c>
      <c r="B6846" t="s">
        <v>111</v>
      </c>
      <c r="C6846" s="1">
        <v>44502</v>
      </c>
      <c r="D6846" s="1">
        <v>44516</v>
      </c>
      <c r="E6846" s="1">
        <v>44501</v>
      </c>
      <c r="F6846" s="2">
        <v>44501.458333333336</v>
      </c>
      <c r="G6846" t="s">
        <v>314</v>
      </c>
      <c r="H6846" t="s">
        <v>14</v>
      </c>
      <c r="I6846" t="s">
        <v>7055</v>
      </c>
      <c r="J6846" t="s">
        <v>9</v>
      </c>
      <c r="K6846" t="s">
        <v>311</v>
      </c>
      <c r="L6846">
        <v>140000</v>
      </c>
      <c r="M6846" t="s">
        <v>309</v>
      </c>
      <c r="N6846" t="s">
        <v>11</v>
      </c>
      <c r="O6846">
        <v>1000</v>
      </c>
      <c r="P6846" t="s">
        <v>308</v>
      </c>
      <c r="Q6846">
        <v>1</v>
      </c>
      <c r="R6846" t="s">
        <v>309</v>
      </c>
      <c r="S6846">
        <v>0</v>
      </c>
      <c r="T6846" t="s">
        <v>310</v>
      </c>
      <c r="U6846" t="s">
        <v>146</v>
      </c>
      <c r="V6846">
        <v>14</v>
      </c>
      <c r="W6846">
        <v>0</v>
      </c>
      <c r="X6846">
        <v>0</v>
      </c>
      <c r="Y6846">
        <v>1</v>
      </c>
      <c r="Z6846" t="s">
        <v>309</v>
      </c>
      <c r="AA6846">
        <v>1</v>
      </c>
      <c r="AB6846">
        <v>4</v>
      </c>
      <c r="AC6846">
        <v>0</v>
      </c>
      <c r="AD6846" t="s">
        <v>310</v>
      </c>
      <c r="AE6846" t="s">
        <v>310</v>
      </c>
      <c r="AF6846">
        <v>0</v>
      </c>
      <c r="AG6846" t="s">
        <v>310</v>
      </c>
      <c r="AH6846" s="1">
        <v>45980</v>
      </c>
      <c r="AI6846" s="1" t="s">
        <v>4653</v>
      </c>
    </row>
    <row r="6847" spans="1:35" x14ac:dyDescent="0.3">
      <c r="A6847">
        <v>25040538</v>
      </c>
      <c r="B6847" t="s">
        <v>126</v>
      </c>
      <c r="C6847" s="1">
        <v>44990</v>
      </c>
      <c r="D6847" s="1">
        <v>45028</v>
      </c>
      <c r="E6847" s="1">
        <v>45054</v>
      </c>
      <c r="F6847" s="2">
        <v>45054.5</v>
      </c>
      <c r="G6847" t="s">
        <v>312</v>
      </c>
      <c r="H6847" t="s">
        <v>14</v>
      </c>
      <c r="I6847" t="s">
        <v>7055</v>
      </c>
      <c r="J6847" t="s">
        <v>9</v>
      </c>
      <c r="K6847" t="s">
        <v>311</v>
      </c>
      <c r="L6847">
        <v>600000</v>
      </c>
      <c r="M6847" t="s">
        <v>309</v>
      </c>
      <c r="N6847" t="s">
        <v>11</v>
      </c>
      <c r="O6847">
        <v>1000</v>
      </c>
      <c r="P6847" t="s">
        <v>308</v>
      </c>
      <c r="Q6847">
        <v>1</v>
      </c>
      <c r="R6847" t="s">
        <v>309</v>
      </c>
      <c r="S6847">
        <v>0</v>
      </c>
      <c r="T6847" t="s">
        <v>310</v>
      </c>
      <c r="U6847" t="s">
        <v>146</v>
      </c>
      <c r="V6847">
        <v>38</v>
      </c>
      <c r="W6847">
        <v>26</v>
      </c>
      <c r="X6847">
        <v>64</v>
      </c>
      <c r="Y6847">
        <v>1</v>
      </c>
      <c r="Z6847" t="s">
        <v>309</v>
      </c>
      <c r="AA6847">
        <v>1</v>
      </c>
      <c r="AB6847">
        <v>4</v>
      </c>
      <c r="AC6847">
        <v>0</v>
      </c>
      <c r="AD6847" t="s">
        <v>310</v>
      </c>
      <c r="AE6847" t="s">
        <v>310</v>
      </c>
      <c r="AF6847">
        <v>0</v>
      </c>
      <c r="AG6847" t="s">
        <v>310</v>
      </c>
      <c r="AH6847" s="1">
        <v>45980</v>
      </c>
      <c r="AI6847" s="1" t="s">
        <v>4341</v>
      </c>
    </row>
    <row r="6848" spans="1:35" x14ac:dyDescent="0.3">
      <c r="A6848">
        <v>25043368</v>
      </c>
      <c r="B6848" t="s">
        <v>126</v>
      </c>
      <c r="C6848" s="1">
        <v>44776</v>
      </c>
      <c r="D6848" s="1">
        <v>44816</v>
      </c>
      <c r="E6848" s="1">
        <v>44874</v>
      </c>
      <c r="F6848" s="2">
        <v>44874.458333333336</v>
      </c>
      <c r="G6848" t="s">
        <v>306</v>
      </c>
      <c r="H6848" t="s">
        <v>14</v>
      </c>
      <c r="I6848" t="s">
        <v>7080</v>
      </c>
      <c r="J6848" t="s">
        <v>9</v>
      </c>
      <c r="K6848" t="s">
        <v>311</v>
      </c>
      <c r="L6848">
        <v>2400000</v>
      </c>
      <c r="M6848" t="s">
        <v>309</v>
      </c>
      <c r="N6848" t="s">
        <v>11</v>
      </c>
      <c r="O6848">
        <v>1000</v>
      </c>
      <c r="P6848" t="s">
        <v>4573</v>
      </c>
      <c r="Q6848">
        <v>0</v>
      </c>
      <c r="R6848" t="s">
        <v>310</v>
      </c>
      <c r="S6848">
        <v>0</v>
      </c>
      <c r="T6848" t="s">
        <v>310</v>
      </c>
      <c r="U6848" t="s">
        <v>146</v>
      </c>
      <c r="V6848">
        <v>40</v>
      </c>
      <c r="W6848">
        <v>0</v>
      </c>
      <c r="X6848">
        <v>0</v>
      </c>
      <c r="Y6848">
        <v>1</v>
      </c>
      <c r="Z6848" t="s">
        <v>309</v>
      </c>
      <c r="AA6848">
        <v>0</v>
      </c>
      <c r="AB6848">
        <v>39</v>
      </c>
      <c r="AC6848">
        <v>0</v>
      </c>
      <c r="AD6848" t="s">
        <v>310</v>
      </c>
      <c r="AE6848" t="s">
        <v>310</v>
      </c>
      <c r="AF6848">
        <v>0</v>
      </c>
      <c r="AG6848" t="s">
        <v>310</v>
      </c>
      <c r="AH6848" s="1">
        <v>45980</v>
      </c>
      <c r="AI6848" s="1" t="s">
        <v>4340</v>
      </c>
    </row>
    <row r="6849" spans="1:35" x14ac:dyDescent="0.3">
      <c r="A6849">
        <v>25097967</v>
      </c>
      <c r="B6849" t="s">
        <v>111</v>
      </c>
      <c r="C6849" s="1">
        <v>44515</v>
      </c>
      <c r="D6849" s="1">
        <v>44537</v>
      </c>
      <c r="E6849" s="1">
        <v>44549</v>
      </c>
      <c r="F6849" s="2">
        <v>44549.458333333336</v>
      </c>
      <c r="G6849" t="s">
        <v>314</v>
      </c>
      <c r="H6849" t="s">
        <v>14</v>
      </c>
      <c r="I6849" t="s">
        <v>7055</v>
      </c>
      <c r="J6849" t="s">
        <v>9</v>
      </c>
      <c r="K6849" t="s">
        <v>311</v>
      </c>
      <c r="L6849">
        <v>140000</v>
      </c>
      <c r="M6849" t="s">
        <v>309</v>
      </c>
      <c r="N6849" t="s">
        <v>11</v>
      </c>
      <c r="O6849">
        <v>1000</v>
      </c>
      <c r="P6849" t="s">
        <v>308</v>
      </c>
      <c r="Q6849">
        <v>1</v>
      </c>
      <c r="R6849" t="s">
        <v>309</v>
      </c>
      <c r="S6849">
        <v>0</v>
      </c>
      <c r="T6849" t="s">
        <v>310</v>
      </c>
      <c r="U6849" t="s">
        <v>146</v>
      </c>
      <c r="V6849">
        <v>22</v>
      </c>
      <c r="W6849">
        <v>12</v>
      </c>
      <c r="X6849">
        <v>34</v>
      </c>
      <c r="Y6849">
        <v>1</v>
      </c>
      <c r="Z6849" t="s">
        <v>309</v>
      </c>
      <c r="AA6849">
        <v>1</v>
      </c>
      <c r="AB6849">
        <v>3</v>
      </c>
      <c r="AC6849">
        <v>0</v>
      </c>
      <c r="AD6849" t="s">
        <v>310</v>
      </c>
      <c r="AE6849" t="s">
        <v>310</v>
      </c>
      <c r="AF6849">
        <v>0</v>
      </c>
      <c r="AG6849" t="s">
        <v>310</v>
      </c>
      <c r="AH6849" s="1">
        <v>45980</v>
      </c>
      <c r="AI6849" s="1" t="s">
        <v>4653</v>
      </c>
    </row>
    <row r="6850" spans="1:35" x14ac:dyDescent="0.3">
      <c r="A6850">
        <v>25118078</v>
      </c>
      <c r="B6850" t="s">
        <v>111</v>
      </c>
      <c r="C6850" s="1">
        <v>44545</v>
      </c>
      <c r="D6850" s="1">
        <v>44593</v>
      </c>
      <c r="E6850" s="1">
        <v>44636</v>
      </c>
      <c r="F6850" s="2">
        <v>44636.458333333336</v>
      </c>
      <c r="G6850" t="s">
        <v>312</v>
      </c>
      <c r="H6850" t="s">
        <v>14</v>
      </c>
      <c r="I6850" t="s">
        <v>7055</v>
      </c>
      <c r="J6850" t="s">
        <v>9</v>
      </c>
      <c r="K6850" t="s">
        <v>311</v>
      </c>
      <c r="L6850">
        <v>6000000</v>
      </c>
      <c r="M6850" t="s">
        <v>309</v>
      </c>
      <c r="N6850" t="s">
        <v>11</v>
      </c>
      <c r="O6850">
        <v>1000</v>
      </c>
      <c r="P6850" t="s">
        <v>308</v>
      </c>
      <c r="Q6850">
        <v>1</v>
      </c>
      <c r="R6850" t="s">
        <v>309</v>
      </c>
      <c r="S6850">
        <v>0</v>
      </c>
      <c r="T6850" t="s">
        <v>310</v>
      </c>
      <c r="U6850" t="s">
        <v>146</v>
      </c>
      <c r="V6850">
        <v>48</v>
      </c>
      <c r="W6850">
        <v>43</v>
      </c>
      <c r="X6850">
        <v>91</v>
      </c>
      <c r="Y6850">
        <v>1</v>
      </c>
      <c r="Z6850" t="s">
        <v>309</v>
      </c>
      <c r="AA6850">
        <v>1</v>
      </c>
      <c r="AB6850">
        <v>3</v>
      </c>
      <c r="AC6850">
        <v>0</v>
      </c>
      <c r="AD6850" t="s">
        <v>310</v>
      </c>
      <c r="AE6850" t="s">
        <v>310</v>
      </c>
      <c r="AF6850">
        <v>0</v>
      </c>
      <c r="AG6850" t="s">
        <v>310</v>
      </c>
      <c r="AH6850" s="1">
        <v>45980</v>
      </c>
      <c r="AI6850" s="1" t="s">
        <v>4340</v>
      </c>
    </row>
    <row r="6851" spans="1:35" x14ac:dyDescent="0.3">
      <c r="A6851">
        <v>25128110</v>
      </c>
      <c r="B6851" t="s">
        <v>111</v>
      </c>
      <c r="C6851" s="1">
        <v>44546</v>
      </c>
      <c r="D6851" s="1">
        <v>44572</v>
      </c>
      <c r="E6851" s="1">
        <v>44607</v>
      </c>
      <c r="F6851" s="2">
        <v>44607.458333333336</v>
      </c>
      <c r="G6851" t="s">
        <v>314</v>
      </c>
      <c r="H6851" t="s">
        <v>14</v>
      </c>
      <c r="I6851" t="s">
        <v>7055</v>
      </c>
      <c r="J6851" t="s">
        <v>9</v>
      </c>
      <c r="K6851" t="s">
        <v>311</v>
      </c>
      <c r="L6851">
        <v>300000</v>
      </c>
      <c r="M6851" t="s">
        <v>309</v>
      </c>
      <c r="N6851" t="s">
        <v>11</v>
      </c>
      <c r="O6851">
        <v>1000</v>
      </c>
      <c r="P6851" t="s">
        <v>308</v>
      </c>
      <c r="Q6851">
        <v>1</v>
      </c>
      <c r="R6851" t="s">
        <v>309</v>
      </c>
      <c r="S6851">
        <v>0</v>
      </c>
      <c r="T6851" t="s">
        <v>310</v>
      </c>
      <c r="U6851" t="s">
        <v>146</v>
      </c>
      <c r="V6851">
        <v>26</v>
      </c>
      <c r="W6851">
        <v>35</v>
      </c>
      <c r="X6851">
        <v>61</v>
      </c>
      <c r="Y6851">
        <v>1</v>
      </c>
      <c r="Z6851" t="s">
        <v>309</v>
      </c>
      <c r="AA6851">
        <v>1</v>
      </c>
      <c r="AB6851">
        <v>1</v>
      </c>
      <c r="AC6851">
        <v>0</v>
      </c>
      <c r="AD6851" t="s">
        <v>310</v>
      </c>
      <c r="AE6851" t="s">
        <v>310</v>
      </c>
      <c r="AF6851">
        <v>0</v>
      </c>
      <c r="AG6851" t="s">
        <v>310</v>
      </c>
      <c r="AH6851" s="1">
        <v>45980</v>
      </c>
      <c r="AI6851" s="1" t="s">
        <v>4653</v>
      </c>
    </row>
    <row r="6852" spans="1:35" x14ac:dyDescent="0.3">
      <c r="A6852">
        <v>25128233</v>
      </c>
      <c r="B6852" t="s">
        <v>111</v>
      </c>
      <c r="C6852" s="1">
        <v>44523</v>
      </c>
      <c r="D6852" s="1">
        <v>44537</v>
      </c>
      <c r="E6852" s="1">
        <v>44549</v>
      </c>
      <c r="F6852" s="2">
        <v>44549.458333333336</v>
      </c>
      <c r="G6852" t="s">
        <v>314</v>
      </c>
      <c r="H6852" t="s">
        <v>14</v>
      </c>
      <c r="I6852" t="s">
        <v>7055</v>
      </c>
      <c r="J6852" t="s">
        <v>9</v>
      </c>
      <c r="K6852" t="s">
        <v>311</v>
      </c>
      <c r="L6852">
        <v>24000</v>
      </c>
      <c r="M6852" t="s">
        <v>309</v>
      </c>
      <c r="N6852" t="s">
        <v>11</v>
      </c>
      <c r="O6852">
        <v>1000</v>
      </c>
      <c r="P6852" t="s">
        <v>308</v>
      </c>
      <c r="Q6852">
        <v>1</v>
      </c>
      <c r="R6852" t="s">
        <v>309</v>
      </c>
      <c r="S6852">
        <v>0</v>
      </c>
      <c r="T6852" t="s">
        <v>310</v>
      </c>
      <c r="U6852" t="s">
        <v>146</v>
      </c>
      <c r="V6852">
        <v>14</v>
      </c>
      <c r="W6852">
        <v>12</v>
      </c>
      <c r="X6852">
        <v>26</v>
      </c>
      <c r="Y6852">
        <v>1</v>
      </c>
      <c r="Z6852" t="s">
        <v>309</v>
      </c>
      <c r="AA6852">
        <v>1</v>
      </c>
      <c r="AB6852">
        <v>3</v>
      </c>
      <c r="AC6852">
        <v>0</v>
      </c>
      <c r="AD6852" t="s">
        <v>310</v>
      </c>
      <c r="AE6852" t="s">
        <v>310</v>
      </c>
      <c r="AF6852">
        <v>0</v>
      </c>
      <c r="AG6852" t="s">
        <v>310</v>
      </c>
      <c r="AH6852" s="1">
        <v>45980</v>
      </c>
      <c r="AI6852" s="1" t="s">
        <v>4653</v>
      </c>
    </row>
    <row r="6853" spans="1:35" x14ac:dyDescent="0.3">
      <c r="A6853">
        <v>25159420</v>
      </c>
      <c r="B6853" t="s">
        <v>111</v>
      </c>
      <c r="C6853" s="1">
        <v>44619</v>
      </c>
      <c r="D6853" s="1">
        <v>44623</v>
      </c>
      <c r="E6853" s="1">
        <v>44651</v>
      </c>
      <c r="F6853" s="2">
        <v>44651.458333333336</v>
      </c>
      <c r="G6853" t="s">
        <v>314</v>
      </c>
      <c r="H6853" t="s">
        <v>14</v>
      </c>
      <c r="I6853" t="s">
        <v>7055</v>
      </c>
      <c r="J6853" t="s">
        <v>9</v>
      </c>
      <c r="K6853" t="s">
        <v>311</v>
      </c>
      <c r="L6853">
        <v>300000</v>
      </c>
      <c r="M6853" t="s">
        <v>309</v>
      </c>
      <c r="N6853" t="s">
        <v>11</v>
      </c>
      <c r="O6853">
        <v>1000</v>
      </c>
      <c r="P6853" t="s">
        <v>308</v>
      </c>
      <c r="Q6853">
        <v>1</v>
      </c>
      <c r="R6853" t="s">
        <v>309</v>
      </c>
      <c r="S6853">
        <v>0</v>
      </c>
      <c r="T6853" t="s">
        <v>310</v>
      </c>
      <c r="U6853" t="s">
        <v>146</v>
      </c>
      <c r="V6853">
        <v>4</v>
      </c>
      <c r="W6853">
        <v>28</v>
      </c>
      <c r="X6853">
        <v>32</v>
      </c>
      <c r="Y6853">
        <v>1</v>
      </c>
      <c r="Z6853" t="s">
        <v>309</v>
      </c>
      <c r="AA6853">
        <v>1</v>
      </c>
      <c r="AB6853">
        <v>1</v>
      </c>
      <c r="AC6853">
        <v>0</v>
      </c>
      <c r="AD6853" t="s">
        <v>310</v>
      </c>
      <c r="AE6853" t="s">
        <v>310</v>
      </c>
      <c r="AF6853">
        <v>0</v>
      </c>
      <c r="AG6853" t="s">
        <v>310</v>
      </c>
      <c r="AH6853" s="1">
        <v>45980</v>
      </c>
      <c r="AI6853" s="1" t="s">
        <v>4653</v>
      </c>
    </row>
    <row r="6854" spans="1:35" x14ac:dyDescent="0.3">
      <c r="A6854">
        <v>25167110</v>
      </c>
      <c r="B6854" t="s">
        <v>111</v>
      </c>
      <c r="C6854" s="1">
        <v>44529</v>
      </c>
      <c r="D6854" s="1">
        <v>44614</v>
      </c>
      <c r="E6854" s="1">
        <v>45560</v>
      </c>
      <c r="F6854" s="2">
        <v>45560.5</v>
      </c>
      <c r="G6854" t="s">
        <v>306</v>
      </c>
      <c r="H6854" t="s">
        <v>14</v>
      </c>
      <c r="I6854" t="s">
        <v>146</v>
      </c>
      <c r="J6854" t="s">
        <v>9</v>
      </c>
      <c r="K6854" t="s">
        <v>311</v>
      </c>
      <c r="L6854">
        <v>60000</v>
      </c>
      <c r="M6854" t="s">
        <v>309</v>
      </c>
      <c r="N6854" t="s">
        <v>11</v>
      </c>
      <c r="O6854">
        <v>1000</v>
      </c>
      <c r="P6854" t="s">
        <v>308</v>
      </c>
      <c r="Q6854">
        <v>1</v>
      </c>
      <c r="R6854" t="s">
        <v>309</v>
      </c>
      <c r="S6854">
        <v>0</v>
      </c>
      <c r="T6854" t="s">
        <v>310</v>
      </c>
      <c r="U6854" t="s">
        <v>146</v>
      </c>
      <c r="V6854">
        <v>85</v>
      </c>
      <c r="W6854">
        <v>946</v>
      </c>
      <c r="X6854">
        <v>1031</v>
      </c>
      <c r="Y6854">
        <v>1</v>
      </c>
      <c r="Z6854" t="s">
        <v>309</v>
      </c>
      <c r="AA6854">
        <v>1</v>
      </c>
      <c r="AB6854">
        <v>1</v>
      </c>
      <c r="AC6854">
        <v>0</v>
      </c>
      <c r="AD6854" t="s">
        <v>310</v>
      </c>
      <c r="AE6854" t="s">
        <v>310</v>
      </c>
      <c r="AF6854">
        <v>0</v>
      </c>
      <c r="AG6854" t="s">
        <v>310</v>
      </c>
      <c r="AH6854" s="1">
        <v>45980</v>
      </c>
      <c r="AI6854" s="1" t="s">
        <v>4653</v>
      </c>
    </row>
    <row r="6855" spans="1:35" x14ac:dyDescent="0.3">
      <c r="A6855">
        <v>25192805</v>
      </c>
      <c r="B6855" t="s">
        <v>111</v>
      </c>
      <c r="C6855" s="1">
        <v>44544</v>
      </c>
      <c r="D6855" s="1">
        <v>44614</v>
      </c>
      <c r="E6855" s="1">
        <v>44623</v>
      </c>
      <c r="F6855" s="2">
        <v>44623.458333333336</v>
      </c>
      <c r="G6855" t="s">
        <v>312</v>
      </c>
      <c r="H6855" t="s">
        <v>14</v>
      </c>
      <c r="I6855" t="s">
        <v>7055</v>
      </c>
      <c r="J6855" t="s">
        <v>9</v>
      </c>
      <c r="K6855" t="s">
        <v>311</v>
      </c>
      <c r="L6855">
        <v>600000</v>
      </c>
      <c r="M6855" t="s">
        <v>309</v>
      </c>
      <c r="N6855" t="s">
        <v>11</v>
      </c>
      <c r="O6855">
        <v>1000</v>
      </c>
      <c r="P6855" t="s">
        <v>308</v>
      </c>
      <c r="Q6855">
        <v>1</v>
      </c>
      <c r="R6855" t="s">
        <v>309</v>
      </c>
      <c r="S6855">
        <v>0</v>
      </c>
      <c r="T6855" t="s">
        <v>310</v>
      </c>
      <c r="U6855" t="s">
        <v>146</v>
      </c>
      <c r="V6855">
        <v>70</v>
      </c>
      <c r="W6855">
        <v>9</v>
      </c>
      <c r="X6855">
        <v>79</v>
      </c>
      <c r="Y6855">
        <v>1</v>
      </c>
      <c r="Z6855" t="s">
        <v>309</v>
      </c>
      <c r="AA6855">
        <v>1</v>
      </c>
      <c r="AB6855">
        <v>4</v>
      </c>
      <c r="AC6855">
        <v>0</v>
      </c>
      <c r="AD6855" t="s">
        <v>310</v>
      </c>
      <c r="AE6855" t="s">
        <v>310</v>
      </c>
      <c r="AF6855">
        <v>0</v>
      </c>
      <c r="AG6855" t="s">
        <v>310</v>
      </c>
      <c r="AH6855" s="1">
        <v>45980</v>
      </c>
      <c r="AI6855" s="1" t="s">
        <v>4341</v>
      </c>
    </row>
    <row r="6856" spans="1:35" x14ac:dyDescent="0.3">
      <c r="A6856">
        <v>25192889</v>
      </c>
      <c r="B6856" t="s">
        <v>111</v>
      </c>
      <c r="C6856" s="1">
        <v>44544</v>
      </c>
      <c r="D6856" s="1">
        <v>44628</v>
      </c>
      <c r="E6856" s="1">
        <v>44644</v>
      </c>
      <c r="F6856" s="2">
        <v>44644.458333333336</v>
      </c>
      <c r="G6856" t="s">
        <v>312</v>
      </c>
      <c r="H6856" t="s">
        <v>14</v>
      </c>
      <c r="I6856" t="s">
        <v>7055</v>
      </c>
      <c r="J6856" t="s">
        <v>9</v>
      </c>
      <c r="K6856" t="s">
        <v>311</v>
      </c>
      <c r="L6856">
        <v>2400000</v>
      </c>
      <c r="M6856" t="s">
        <v>309</v>
      </c>
      <c r="N6856" t="s">
        <v>11</v>
      </c>
      <c r="O6856">
        <v>1000</v>
      </c>
      <c r="P6856" t="s">
        <v>308</v>
      </c>
      <c r="Q6856">
        <v>1</v>
      </c>
      <c r="R6856" t="s">
        <v>309</v>
      </c>
      <c r="S6856">
        <v>0</v>
      </c>
      <c r="T6856" t="s">
        <v>310</v>
      </c>
      <c r="U6856" t="s">
        <v>146</v>
      </c>
      <c r="V6856">
        <v>84</v>
      </c>
      <c r="W6856">
        <v>16</v>
      </c>
      <c r="X6856">
        <v>100</v>
      </c>
      <c r="Y6856">
        <v>1</v>
      </c>
      <c r="Z6856" t="s">
        <v>309</v>
      </c>
      <c r="AA6856">
        <v>1</v>
      </c>
      <c r="AB6856">
        <v>5</v>
      </c>
      <c r="AC6856">
        <v>0</v>
      </c>
      <c r="AD6856" t="s">
        <v>310</v>
      </c>
      <c r="AE6856" t="s">
        <v>310</v>
      </c>
      <c r="AF6856">
        <v>0</v>
      </c>
      <c r="AG6856" t="s">
        <v>310</v>
      </c>
      <c r="AH6856" s="1">
        <v>45980</v>
      </c>
      <c r="AI6856" s="1" t="s">
        <v>4340</v>
      </c>
    </row>
    <row r="6857" spans="1:35" x14ac:dyDescent="0.3">
      <c r="A6857">
        <v>25213665</v>
      </c>
      <c r="B6857" t="s">
        <v>111</v>
      </c>
      <c r="C6857" s="1">
        <v>44544</v>
      </c>
      <c r="D6857" s="1">
        <v>44593</v>
      </c>
      <c r="E6857" s="1">
        <v>44637</v>
      </c>
      <c r="F6857" s="2">
        <v>44637.458333333336</v>
      </c>
      <c r="G6857" t="s">
        <v>312</v>
      </c>
      <c r="H6857" t="s">
        <v>14</v>
      </c>
      <c r="I6857" t="s">
        <v>7055</v>
      </c>
      <c r="J6857" t="s">
        <v>9</v>
      </c>
      <c r="K6857" t="s">
        <v>311</v>
      </c>
      <c r="L6857">
        <v>600000</v>
      </c>
      <c r="M6857" t="s">
        <v>309</v>
      </c>
      <c r="N6857" t="s">
        <v>11</v>
      </c>
      <c r="O6857">
        <v>1000</v>
      </c>
      <c r="P6857" t="s">
        <v>308</v>
      </c>
      <c r="Q6857">
        <v>1</v>
      </c>
      <c r="R6857" t="s">
        <v>309</v>
      </c>
      <c r="S6857">
        <v>0</v>
      </c>
      <c r="T6857" t="s">
        <v>310</v>
      </c>
      <c r="U6857" t="s">
        <v>146</v>
      </c>
      <c r="V6857">
        <v>49</v>
      </c>
      <c r="W6857">
        <v>44</v>
      </c>
      <c r="X6857">
        <v>93</v>
      </c>
      <c r="Y6857">
        <v>1</v>
      </c>
      <c r="Z6857" t="s">
        <v>309</v>
      </c>
      <c r="AA6857">
        <v>1</v>
      </c>
      <c r="AB6857">
        <v>1</v>
      </c>
      <c r="AC6857">
        <v>0</v>
      </c>
      <c r="AD6857" t="s">
        <v>310</v>
      </c>
      <c r="AE6857" t="s">
        <v>309</v>
      </c>
      <c r="AF6857">
        <v>0</v>
      </c>
      <c r="AG6857" t="s">
        <v>310</v>
      </c>
      <c r="AH6857" s="1">
        <v>45980</v>
      </c>
      <c r="AI6857" s="1" t="s">
        <v>4341</v>
      </c>
    </row>
    <row r="6858" spans="1:35" x14ac:dyDescent="0.3">
      <c r="A6858">
        <v>25227259</v>
      </c>
      <c r="B6858" t="s">
        <v>126</v>
      </c>
      <c r="C6858" s="1">
        <v>44831</v>
      </c>
      <c r="D6858" s="1">
        <v>44860</v>
      </c>
      <c r="E6858" s="1">
        <v>44985</v>
      </c>
      <c r="F6858" s="2">
        <v>44985.458333333336</v>
      </c>
      <c r="G6858" t="s">
        <v>314</v>
      </c>
      <c r="H6858" t="s">
        <v>14</v>
      </c>
      <c r="I6858" t="s">
        <v>7055</v>
      </c>
      <c r="J6858" t="s">
        <v>9</v>
      </c>
      <c r="K6858" t="s">
        <v>311</v>
      </c>
      <c r="L6858">
        <v>300000</v>
      </c>
      <c r="M6858" t="s">
        <v>309</v>
      </c>
      <c r="N6858" t="s">
        <v>11</v>
      </c>
      <c r="O6858">
        <v>1000</v>
      </c>
      <c r="P6858" t="s">
        <v>308</v>
      </c>
      <c r="Q6858">
        <v>1</v>
      </c>
      <c r="R6858" t="s">
        <v>309</v>
      </c>
      <c r="S6858">
        <v>0</v>
      </c>
      <c r="T6858" t="s">
        <v>310</v>
      </c>
      <c r="U6858" t="s">
        <v>146</v>
      </c>
      <c r="V6858">
        <v>29</v>
      </c>
      <c r="W6858">
        <v>125</v>
      </c>
      <c r="X6858">
        <v>154</v>
      </c>
      <c r="Y6858">
        <v>1</v>
      </c>
      <c r="Z6858" t="s">
        <v>309</v>
      </c>
      <c r="AA6858">
        <v>1</v>
      </c>
      <c r="AB6858">
        <v>1</v>
      </c>
      <c r="AC6858">
        <v>0</v>
      </c>
      <c r="AD6858" t="s">
        <v>310</v>
      </c>
      <c r="AE6858" t="s">
        <v>310</v>
      </c>
      <c r="AF6858">
        <v>0</v>
      </c>
      <c r="AG6858" t="s">
        <v>310</v>
      </c>
      <c r="AH6858" s="1">
        <v>45980</v>
      </c>
      <c r="AI6858" s="1" t="s">
        <v>4653</v>
      </c>
    </row>
    <row r="6859" spans="1:35" x14ac:dyDescent="0.3">
      <c r="A6859">
        <v>25227941</v>
      </c>
      <c r="B6859" t="s">
        <v>111</v>
      </c>
      <c r="C6859" s="1">
        <v>44539</v>
      </c>
      <c r="D6859" s="1">
        <v>44587</v>
      </c>
      <c r="E6859" s="1">
        <v>44599</v>
      </c>
      <c r="F6859" s="2">
        <v>44599.458333333336</v>
      </c>
      <c r="G6859" t="s">
        <v>314</v>
      </c>
      <c r="H6859" t="s">
        <v>14</v>
      </c>
      <c r="I6859" t="s">
        <v>7055</v>
      </c>
      <c r="J6859" t="s">
        <v>9</v>
      </c>
      <c r="K6859" t="s">
        <v>311</v>
      </c>
      <c r="L6859">
        <v>24000</v>
      </c>
      <c r="M6859" t="s">
        <v>309</v>
      </c>
      <c r="N6859" t="s">
        <v>11</v>
      </c>
      <c r="O6859">
        <v>1000</v>
      </c>
      <c r="P6859" t="s">
        <v>308</v>
      </c>
      <c r="Q6859">
        <v>1</v>
      </c>
      <c r="R6859" t="s">
        <v>309</v>
      </c>
      <c r="S6859">
        <v>0</v>
      </c>
      <c r="T6859" t="s">
        <v>310</v>
      </c>
      <c r="U6859" t="s">
        <v>146</v>
      </c>
      <c r="V6859">
        <v>48</v>
      </c>
      <c r="W6859">
        <v>12</v>
      </c>
      <c r="X6859">
        <v>60</v>
      </c>
      <c r="Y6859">
        <v>1</v>
      </c>
      <c r="Z6859" t="s">
        <v>309</v>
      </c>
      <c r="AA6859">
        <v>1</v>
      </c>
      <c r="AB6859">
        <v>1</v>
      </c>
      <c r="AC6859">
        <v>0</v>
      </c>
      <c r="AD6859" t="s">
        <v>310</v>
      </c>
      <c r="AE6859" t="s">
        <v>310</v>
      </c>
      <c r="AF6859">
        <v>0</v>
      </c>
      <c r="AG6859" t="s">
        <v>310</v>
      </c>
      <c r="AH6859" s="1">
        <v>45980</v>
      </c>
      <c r="AI6859" s="1" t="s">
        <v>4653</v>
      </c>
    </row>
    <row r="6860" spans="1:35" x14ac:dyDescent="0.3">
      <c r="A6860">
        <v>25236963</v>
      </c>
      <c r="B6860" t="s">
        <v>111</v>
      </c>
      <c r="C6860" s="1">
        <v>44701</v>
      </c>
      <c r="D6860" s="1">
        <v>44720</v>
      </c>
      <c r="E6860" s="1">
        <v>44802</v>
      </c>
      <c r="F6860" s="2">
        <v>44802.027565300923</v>
      </c>
      <c r="G6860" t="s">
        <v>314</v>
      </c>
      <c r="H6860" t="s">
        <v>14</v>
      </c>
      <c r="I6860" t="s">
        <v>7055</v>
      </c>
      <c r="J6860" t="s">
        <v>9</v>
      </c>
      <c r="K6860" t="s">
        <v>311</v>
      </c>
      <c r="L6860">
        <v>600000</v>
      </c>
      <c r="M6860" t="s">
        <v>309</v>
      </c>
      <c r="N6860" t="s">
        <v>11</v>
      </c>
      <c r="O6860">
        <v>1000</v>
      </c>
      <c r="P6860" t="s">
        <v>4573</v>
      </c>
      <c r="Q6860">
        <v>0</v>
      </c>
      <c r="R6860" t="s">
        <v>310</v>
      </c>
      <c r="S6860">
        <v>0</v>
      </c>
      <c r="T6860" t="s">
        <v>310</v>
      </c>
      <c r="U6860" t="s">
        <v>146</v>
      </c>
      <c r="V6860">
        <v>19</v>
      </c>
      <c r="W6860">
        <v>0</v>
      </c>
      <c r="X6860">
        <v>0</v>
      </c>
      <c r="Y6860">
        <v>1</v>
      </c>
      <c r="Z6860" t="s">
        <v>309</v>
      </c>
      <c r="AA6860">
        <v>0</v>
      </c>
      <c r="AB6860">
        <v>3</v>
      </c>
      <c r="AC6860">
        <v>0</v>
      </c>
      <c r="AD6860" t="s">
        <v>310</v>
      </c>
      <c r="AE6860" t="s">
        <v>310</v>
      </c>
      <c r="AF6860">
        <v>0</v>
      </c>
      <c r="AG6860" t="s">
        <v>310</v>
      </c>
      <c r="AH6860" s="1">
        <v>45980</v>
      </c>
      <c r="AI6860" s="1" t="s">
        <v>4341</v>
      </c>
    </row>
    <row r="6861" spans="1:35" x14ac:dyDescent="0.3">
      <c r="A6861">
        <v>25268636</v>
      </c>
      <c r="B6861" t="s">
        <v>126</v>
      </c>
      <c r="C6861" s="1">
        <v>44895</v>
      </c>
      <c r="D6861" s="1">
        <v>44973</v>
      </c>
      <c r="E6861" s="1">
        <v>45053</v>
      </c>
      <c r="F6861" s="2">
        <v>45053.5</v>
      </c>
      <c r="G6861" t="s">
        <v>306</v>
      </c>
      <c r="H6861" t="s">
        <v>14</v>
      </c>
      <c r="I6861" t="s">
        <v>7055</v>
      </c>
      <c r="J6861" t="s">
        <v>9</v>
      </c>
      <c r="K6861" t="s">
        <v>311</v>
      </c>
      <c r="L6861">
        <v>30000000</v>
      </c>
      <c r="M6861" t="s">
        <v>309</v>
      </c>
      <c r="N6861" t="s">
        <v>11</v>
      </c>
      <c r="O6861">
        <v>1000</v>
      </c>
      <c r="P6861" t="s">
        <v>308</v>
      </c>
      <c r="Q6861">
        <v>1</v>
      </c>
      <c r="R6861" t="s">
        <v>309</v>
      </c>
      <c r="S6861">
        <v>0</v>
      </c>
      <c r="T6861" t="s">
        <v>310</v>
      </c>
      <c r="U6861" t="s">
        <v>146</v>
      </c>
      <c r="V6861">
        <v>78</v>
      </c>
      <c r="W6861">
        <v>80</v>
      </c>
      <c r="X6861">
        <v>158</v>
      </c>
      <c r="Y6861">
        <v>1</v>
      </c>
      <c r="Z6861" t="s">
        <v>309</v>
      </c>
      <c r="AA6861">
        <v>1</v>
      </c>
      <c r="AB6861">
        <v>3</v>
      </c>
      <c r="AC6861">
        <v>0</v>
      </c>
      <c r="AD6861" t="s">
        <v>310</v>
      </c>
      <c r="AE6861" t="s">
        <v>310</v>
      </c>
      <c r="AF6861">
        <v>0</v>
      </c>
      <c r="AG6861" t="s">
        <v>310</v>
      </c>
      <c r="AH6861" s="1">
        <v>45980</v>
      </c>
      <c r="AI6861" s="1" t="s">
        <v>4340</v>
      </c>
    </row>
    <row r="6862" spans="1:35" x14ac:dyDescent="0.3">
      <c r="A6862">
        <v>25281403</v>
      </c>
      <c r="B6862" t="s">
        <v>111</v>
      </c>
      <c r="C6862" s="1">
        <v>44553</v>
      </c>
      <c r="D6862" s="1">
        <v>44605</v>
      </c>
      <c r="E6862" s="1">
        <v>45271</v>
      </c>
      <c r="F6862" s="2">
        <v>45271.171497002317</v>
      </c>
      <c r="G6862" t="s">
        <v>314</v>
      </c>
      <c r="H6862" t="s">
        <v>14</v>
      </c>
      <c r="I6862" t="s">
        <v>7055</v>
      </c>
      <c r="J6862" t="s">
        <v>9</v>
      </c>
      <c r="K6862" t="s">
        <v>311</v>
      </c>
      <c r="L6862">
        <v>60000</v>
      </c>
      <c r="M6862" t="s">
        <v>309</v>
      </c>
      <c r="N6862" t="s">
        <v>11</v>
      </c>
      <c r="O6862">
        <v>1000</v>
      </c>
      <c r="P6862" t="s">
        <v>4573</v>
      </c>
      <c r="Q6862">
        <v>0</v>
      </c>
      <c r="R6862" t="s">
        <v>310</v>
      </c>
      <c r="S6862">
        <v>0</v>
      </c>
      <c r="T6862" t="s">
        <v>310</v>
      </c>
      <c r="U6862" t="s">
        <v>146</v>
      </c>
      <c r="V6862">
        <v>52</v>
      </c>
      <c r="W6862">
        <v>0</v>
      </c>
      <c r="X6862">
        <v>0</v>
      </c>
      <c r="Y6862">
        <v>1</v>
      </c>
      <c r="Z6862" t="s">
        <v>309</v>
      </c>
      <c r="AA6862">
        <v>0</v>
      </c>
      <c r="AB6862">
        <v>3</v>
      </c>
      <c r="AC6862">
        <v>0</v>
      </c>
      <c r="AD6862" t="s">
        <v>310</v>
      </c>
      <c r="AE6862" t="s">
        <v>310</v>
      </c>
      <c r="AF6862">
        <v>1</v>
      </c>
      <c r="AG6862" t="s">
        <v>309</v>
      </c>
      <c r="AH6862" s="1">
        <v>45980</v>
      </c>
      <c r="AI6862" s="1" t="s">
        <v>4653</v>
      </c>
    </row>
    <row r="6863" spans="1:35" x14ac:dyDescent="0.3">
      <c r="A6863">
        <v>25289214</v>
      </c>
      <c r="B6863" t="s">
        <v>111</v>
      </c>
      <c r="C6863" s="1">
        <v>44720</v>
      </c>
      <c r="D6863" s="1">
        <v>44755</v>
      </c>
      <c r="E6863" s="1">
        <v>44805</v>
      </c>
      <c r="F6863" s="2">
        <v>44805.5</v>
      </c>
      <c r="G6863" t="s">
        <v>314</v>
      </c>
      <c r="H6863" t="s">
        <v>14</v>
      </c>
      <c r="I6863" t="s">
        <v>7055</v>
      </c>
      <c r="J6863" t="s">
        <v>9</v>
      </c>
      <c r="K6863" t="s">
        <v>311</v>
      </c>
      <c r="L6863">
        <v>600000</v>
      </c>
      <c r="M6863" t="s">
        <v>309</v>
      </c>
      <c r="N6863" t="s">
        <v>11</v>
      </c>
      <c r="O6863">
        <v>1000</v>
      </c>
      <c r="P6863" t="s">
        <v>308</v>
      </c>
      <c r="Q6863">
        <v>1</v>
      </c>
      <c r="R6863" t="s">
        <v>309</v>
      </c>
      <c r="S6863">
        <v>0</v>
      </c>
      <c r="T6863" t="s">
        <v>310</v>
      </c>
      <c r="U6863" t="s">
        <v>146</v>
      </c>
      <c r="V6863">
        <v>35</v>
      </c>
      <c r="W6863">
        <v>50</v>
      </c>
      <c r="X6863">
        <v>85</v>
      </c>
      <c r="Y6863">
        <v>1</v>
      </c>
      <c r="Z6863" t="s">
        <v>309</v>
      </c>
      <c r="AA6863">
        <v>1</v>
      </c>
      <c r="AB6863">
        <v>4</v>
      </c>
      <c r="AC6863">
        <v>0</v>
      </c>
      <c r="AD6863" t="s">
        <v>310</v>
      </c>
      <c r="AE6863" t="s">
        <v>310</v>
      </c>
      <c r="AF6863">
        <v>0</v>
      </c>
      <c r="AG6863" t="s">
        <v>310</v>
      </c>
      <c r="AH6863" s="1">
        <v>45980</v>
      </c>
      <c r="AI6863" s="1" t="s">
        <v>4341</v>
      </c>
    </row>
    <row r="6864" spans="1:35" x14ac:dyDescent="0.3">
      <c r="A6864">
        <v>25291463</v>
      </c>
      <c r="B6864" t="s">
        <v>111</v>
      </c>
      <c r="C6864" s="1">
        <v>44571</v>
      </c>
      <c r="D6864" s="1">
        <v>44593</v>
      </c>
      <c r="E6864" s="1">
        <v>44713</v>
      </c>
      <c r="F6864" s="2">
        <v>44713.896619525462</v>
      </c>
      <c r="G6864" t="s">
        <v>314</v>
      </c>
      <c r="H6864" t="s">
        <v>14</v>
      </c>
      <c r="I6864" t="s">
        <v>7055</v>
      </c>
      <c r="J6864" t="s">
        <v>9</v>
      </c>
      <c r="K6864" t="s">
        <v>311</v>
      </c>
      <c r="L6864">
        <v>60000</v>
      </c>
      <c r="M6864" t="s">
        <v>309</v>
      </c>
      <c r="N6864" t="s">
        <v>11</v>
      </c>
      <c r="O6864">
        <v>1000</v>
      </c>
      <c r="P6864" t="s">
        <v>4573</v>
      </c>
      <c r="Q6864">
        <v>0</v>
      </c>
      <c r="R6864" t="s">
        <v>310</v>
      </c>
      <c r="S6864">
        <v>0</v>
      </c>
      <c r="T6864" t="s">
        <v>310</v>
      </c>
      <c r="U6864" t="s">
        <v>146</v>
      </c>
      <c r="V6864">
        <v>22</v>
      </c>
      <c r="W6864">
        <v>0</v>
      </c>
      <c r="X6864">
        <v>0</v>
      </c>
      <c r="Y6864">
        <v>0</v>
      </c>
      <c r="Z6864" t="s">
        <v>310</v>
      </c>
      <c r="AA6864">
        <v>0</v>
      </c>
      <c r="AB6864">
        <v>0</v>
      </c>
      <c r="AC6864">
        <v>0</v>
      </c>
      <c r="AD6864" t="s">
        <v>310</v>
      </c>
      <c r="AE6864" t="s">
        <v>310</v>
      </c>
      <c r="AF6864">
        <v>0</v>
      </c>
      <c r="AG6864" t="s">
        <v>310</v>
      </c>
      <c r="AH6864" s="1">
        <v>45980</v>
      </c>
      <c r="AI6864" s="1" t="s">
        <v>4653</v>
      </c>
    </row>
    <row r="6865" spans="1:35" x14ac:dyDescent="0.3">
      <c r="A6865">
        <v>25307498</v>
      </c>
      <c r="B6865" t="s">
        <v>111</v>
      </c>
      <c r="C6865" s="1">
        <v>44605</v>
      </c>
      <c r="D6865" s="1">
        <v>44621</v>
      </c>
      <c r="E6865" s="1" t="s">
        <v>146</v>
      </c>
      <c r="F6865" s="2" t="s">
        <v>146</v>
      </c>
      <c r="G6865" t="s">
        <v>312</v>
      </c>
      <c r="H6865" t="s">
        <v>14</v>
      </c>
      <c r="I6865" t="s">
        <v>7055</v>
      </c>
      <c r="J6865" t="s">
        <v>9</v>
      </c>
      <c r="K6865" t="s">
        <v>311</v>
      </c>
      <c r="L6865">
        <v>600000</v>
      </c>
      <c r="M6865" t="s">
        <v>310</v>
      </c>
      <c r="N6865" t="s">
        <v>11</v>
      </c>
      <c r="O6865">
        <v>1000</v>
      </c>
      <c r="P6865" t="s">
        <v>48</v>
      </c>
      <c r="Q6865">
        <v>0</v>
      </c>
      <c r="R6865" t="s">
        <v>310</v>
      </c>
      <c r="S6865">
        <v>0</v>
      </c>
      <c r="T6865" t="s">
        <v>310</v>
      </c>
      <c r="U6865" t="s">
        <v>146</v>
      </c>
      <c r="V6865">
        <v>16</v>
      </c>
      <c r="W6865">
        <v>0</v>
      </c>
      <c r="X6865">
        <v>0</v>
      </c>
      <c r="Y6865">
        <v>0</v>
      </c>
      <c r="Z6865" t="s">
        <v>310</v>
      </c>
      <c r="AA6865">
        <v>0</v>
      </c>
      <c r="AB6865">
        <v>0</v>
      </c>
      <c r="AC6865">
        <v>0</v>
      </c>
      <c r="AD6865" t="s">
        <v>310</v>
      </c>
      <c r="AE6865" t="s">
        <v>310</v>
      </c>
      <c r="AF6865">
        <v>0</v>
      </c>
      <c r="AG6865" t="s">
        <v>310</v>
      </c>
      <c r="AH6865" s="1">
        <v>45980</v>
      </c>
      <c r="AI6865" s="1" t="s">
        <v>4341</v>
      </c>
    </row>
    <row r="6866" spans="1:35" x14ac:dyDescent="0.3">
      <c r="A6866">
        <v>25332566</v>
      </c>
      <c r="B6866" t="s">
        <v>111</v>
      </c>
      <c r="C6866" s="1">
        <v>44627</v>
      </c>
      <c r="D6866" s="1">
        <v>44657</v>
      </c>
      <c r="E6866" s="1">
        <v>44697</v>
      </c>
      <c r="F6866" s="2">
        <v>44697.5</v>
      </c>
      <c r="G6866" t="s">
        <v>312</v>
      </c>
      <c r="H6866" t="s">
        <v>14</v>
      </c>
      <c r="I6866" t="s">
        <v>7055</v>
      </c>
      <c r="J6866" t="s">
        <v>9</v>
      </c>
      <c r="K6866" t="s">
        <v>311</v>
      </c>
      <c r="L6866">
        <v>2400000</v>
      </c>
      <c r="M6866" t="s">
        <v>309</v>
      </c>
      <c r="N6866" t="s">
        <v>11</v>
      </c>
      <c r="O6866">
        <v>1000</v>
      </c>
      <c r="P6866" t="s">
        <v>308</v>
      </c>
      <c r="Q6866">
        <v>1</v>
      </c>
      <c r="R6866" t="s">
        <v>309</v>
      </c>
      <c r="S6866">
        <v>0</v>
      </c>
      <c r="T6866" t="s">
        <v>310</v>
      </c>
      <c r="U6866" t="s">
        <v>146</v>
      </c>
      <c r="V6866">
        <v>30</v>
      </c>
      <c r="W6866">
        <v>40</v>
      </c>
      <c r="X6866">
        <v>70</v>
      </c>
      <c r="Y6866">
        <v>1</v>
      </c>
      <c r="Z6866" t="s">
        <v>309</v>
      </c>
      <c r="AA6866">
        <v>1</v>
      </c>
      <c r="AB6866">
        <v>3</v>
      </c>
      <c r="AC6866">
        <v>0</v>
      </c>
      <c r="AD6866" t="s">
        <v>310</v>
      </c>
      <c r="AE6866" t="s">
        <v>310</v>
      </c>
      <c r="AF6866">
        <v>0</v>
      </c>
      <c r="AG6866" t="s">
        <v>310</v>
      </c>
      <c r="AH6866" s="1">
        <v>45980</v>
      </c>
      <c r="AI6866" s="1" t="s">
        <v>4340</v>
      </c>
    </row>
    <row r="6867" spans="1:35" x14ac:dyDescent="0.3">
      <c r="A6867">
        <v>25338617</v>
      </c>
      <c r="B6867" t="s">
        <v>126</v>
      </c>
      <c r="C6867" s="1">
        <v>45013</v>
      </c>
      <c r="D6867" s="1">
        <v>45069</v>
      </c>
      <c r="E6867" s="1">
        <v>45182</v>
      </c>
      <c r="F6867" s="2">
        <v>45182.5</v>
      </c>
      <c r="G6867" t="s">
        <v>314</v>
      </c>
      <c r="H6867" t="s">
        <v>14</v>
      </c>
      <c r="I6867" t="s">
        <v>7055</v>
      </c>
      <c r="J6867" t="s">
        <v>9</v>
      </c>
      <c r="K6867" t="s">
        <v>311</v>
      </c>
      <c r="L6867">
        <v>2400000</v>
      </c>
      <c r="M6867" t="s">
        <v>309</v>
      </c>
      <c r="N6867" t="s">
        <v>11</v>
      </c>
      <c r="O6867">
        <v>1000</v>
      </c>
      <c r="P6867" t="s">
        <v>308</v>
      </c>
      <c r="Q6867">
        <v>1</v>
      </c>
      <c r="R6867" t="s">
        <v>309</v>
      </c>
      <c r="S6867">
        <v>0</v>
      </c>
      <c r="T6867" t="s">
        <v>310</v>
      </c>
      <c r="U6867" t="s">
        <v>146</v>
      </c>
      <c r="V6867">
        <v>56</v>
      </c>
      <c r="W6867">
        <v>113</v>
      </c>
      <c r="X6867">
        <v>169</v>
      </c>
      <c r="Y6867">
        <v>1</v>
      </c>
      <c r="Z6867" t="s">
        <v>309</v>
      </c>
      <c r="AA6867">
        <v>1</v>
      </c>
      <c r="AB6867">
        <v>4</v>
      </c>
      <c r="AC6867">
        <v>0</v>
      </c>
      <c r="AD6867" t="s">
        <v>310</v>
      </c>
      <c r="AE6867" t="s">
        <v>310</v>
      </c>
      <c r="AF6867">
        <v>0</v>
      </c>
      <c r="AG6867" t="s">
        <v>310</v>
      </c>
      <c r="AH6867" s="1">
        <v>45980</v>
      </c>
      <c r="AI6867" s="1" t="s">
        <v>4340</v>
      </c>
    </row>
    <row r="6868" spans="1:35" x14ac:dyDescent="0.3">
      <c r="A6868">
        <v>25346196</v>
      </c>
      <c r="B6868" t="s">
        <v>4851</v>
      </c>
      <c r="C6868" s="1">
        <v>45436</v>
      </c>
      <c r="D6868" s="1">
        <v>45502</v>
      </c>
      <c r="E6868" s="1">
        <v>45580</v>
      </c>
      <c r="F6868" s="2">
        <v>45580.161395810188</v>
      </c>
      <c r="G6868" t="s">
        <v>306</v>
      </c>
      <c r="H6868" t="s">
        <v>14</v>
      </c>
      <c r="I6868" t="s">
        <v>7055</v>
      </c>
      <c r="J6868" t="s">
        <v>9</v>
      </c>
      <c r="K6868" t="s">
        <v>311</v>
      </c>
      <c r="L6868">
        <v>6000000</v>
      </c>
      <c r="M6868" t="s">
        <v>309</v>
      </c>
      <c r="N6868" t="s">
        <v>11</v>
      </c>
      <c r="O6868">
        <v>1000</v>
      </c>
      <c r="P6868" t="s">
        <v>4573</v>
      </c>
      <c r="Q6868">
        <v>0</v>
      </c>
      <c r="R6868" t="s">
        <v>310</v>
      </c>
      <c r="S6868">
        <v>0</v>
      </c>
      <c r="T6868" t="s">
        <v>310</v>
      </c>
      <c r="U6868" t="s">
        <v>146</v>
      </c>
      <c r="V6868">
        <v>66</v>
      </c>
      <c r="W6868">
        <v>0</v>
      </c>
      <c r="X6868">
        <v>0</v>
      </c>
      <c r="Y6868">
        <v>1</v>
      </c>
      <c r="Z6868" t="s">
        <v>309</v>
      </c>
      <c r="AA6868">
        <v>0</v>
      </c>
      <c r="AB6868">
        <v>6</v>
      </c>
      <c r="AC6868">
        <v>0</v>
      </c>
      <c r="AD6868" t="s">
        <v>310</v>
      </c>
      <c r="AE6868" t="s">
        <v>310</v>
      </c>
      <c r="AF6868">
        <v>0</v>
      </c>
      <c r="AG6868" t="s">
        <v>310</v>
      </c>
      <c r="AH6868" s="1">
        <v>45980</v>
      </c>
      <c r="AI6868" s="1" t="s">
        <v>4340</v>
      </c>
    </row>
    <row r="6869" spans="1:35" x14ac:dyDescent="0.3">
      <c r="A6869">
        <v>24415810</v>
      </c>
      <c r="B6869" t="s">
        <v>111</v>
      </c>
      <c r="C6869" s="1">
        <v>44412</v>
      </c>
      <c r="D6869" s="1">
        <v>44453</v>
      </c>
      <c r="E6869" s="1">
        <v>44501</v>
      </c>
      <c r="F6869" s="2">
        <v>44501.458333333336</v>
      </c>
      <c r="G6869" t="s">
        <v>314</v>
      </c>
      <c r="H6869" t="s">
        <v>14</v>
      </c>
      <c r="I6869" t="s">
        <v>7055</v>
      </c>
      <c r="J6869" t="s">
        <v>9</v>
      </c>
      <c r="K6869" t="s">
        <v>311</v>
      </c>
      <c r="L6869">
        <v>2400000</v>
      </c>
      <c r="M6869" t="s">
        <v>309</v>
      </c>
      <c r="N6869" t="s">
        <v>11</v>
      </c>
      <c r="O6869">
        <v>1000</v>
      </c>
      <c r="P6869" t="s">
        <v>308</v>
      </c>
      <c r="Q6869">
        <v>1</v>
      </c>
      <c r="R6869" t="s">
        <v>309</v>
      </c>
      <c r="S6869">
        <v>0</v>
      </c>
      <c r="T6869" t="s">
        <v>310</v>
      </c>
      <c r="U6869" t="s">
        <v>146</v>
      </c>
      <c r="V6869">
        <v>41</v>
      </c>
      <c r="W6869">
        <v>48</v>
      </c>
      <c r="X6869">
        <v>89</v>
      </c>
      <c r="Y6869">
        <v>1</v>
      </c>
      <c r="Z6869" t="s">
        <v>309</v>
      </c>
      <c r="AA6869">
        <v>1</v>
      </c>
      <c r="AB6869">
        <v>7</v>
      </c>
      <c r="AC6869">
        <v>0</v>
      </c>
      <c r="AD6869" t="s">
        <v>310</v>
      </c>
      <c r="AE6869" t="s">
        <v>310</v>
      </c>
      <c r="AF6869">
        <v>0</v>
      </c>
      <c r="AG6869" t="s">
        <v>310</v>
      </c>
      <c r="AH6869" s="1">
        <v>45980</v>
      </c>
      <c r="AI6869" s="1" t="s">
        <v>4340</v>
      </c>
    </row>
    <row r="6870" spans="1:35" x14ac:dyDescent="0.3">
      <c r="A6870">
        <v>24416471</v>
      </c>
      <c r="B6870" t="s">
        <v>111</v>
      </c>
      <c r="C6870" s="1">
        <v>44468</v>
      </c>
      <c r="D6870" s="1">
        <v>44501</v>
      </c>
      <c r="E6870" s="1">
        <v>44538</v>
      </c>
      <c r="F6870" s="2">
        <v>44538.458333333336</v>
      </c>
      <c r="G6870" t="s">
        <v>306</v>
      </c>
      <c r="H6870" t="s">
        <v>14</v>
      </c>
      <c r="I6870" t="s">
        <v>146</v>
      </c>
      <c r="J6870" t="s">
        <v>9</v>
      </c>
      <c r="K6870" t="s">
        <v>311</v>
      </c>
      <c r="L6870">
        <v>140000</v>
      </c>
      <c r="M6870" t="s">
        <v>309</v>
      </c>
      <c r="N6870" t="s">
        <v>11</v>
      </c>
      <c r="O6870">
        <v>1000</v>
      </c>
      <c r="P6870" t="s">
        <v>308</v>
      </c>
      <c r="Q6870">
        <v>1</v>
      </c>
      <c r="R6870" t="s">
        <v>309</v>
      </c>
      <c r="S6870">
        <v>0</v>
      </c>
      <c r="T6870" t="s">
        <v>310</v>
      </c>
      <c r="U6870" t="s">
        <v>146</v>
      </c>
      <c r="V6870">
        <v>33</v>
      </c>
      <c r="W6870">
        <v>37</v>
      </c>
      <c r="X6870">
        <v>70</v>
      </c>
      <c r="Y6870">
        <v>1</v>
      </c>
      <c r="Z6870" t="s">
        <v>309</v>
      </c>
      <c r="AA6870">
        <v>1</v>
      </c>
      <c r="AB6870">
        <v>6</v>
      </c>
      <c r="AC6870">
        <v>0</v>
      </c>
      <c r="AD6870" t="s">
        <v>310</v>
      </c>
      <c r="AE6870" t="s">
        <v>310</v>
      </c>
      <c r="AF6870">
        <v>0</v>
      </c>
      <c r="AG6870" t="s">
        <v>310</v>
      </c>
      <c r="AH6870" s="1">
        <v>45980</v>
      </c>
      <c r="AI6870" s="1" t="s">
        <v>4653</v>
      </c>
    </row>
    <row r="6871" spans="1:35" x14ac:dyDescent="0.3">
      <c r="A6871">
        <v>24422299</v>
      </c>
      <c r="B6871" t="s">
        <v>94</v>
      </c>
      <c r="C6871" s="1">
        <v>44361</v>
      </c>
      <c r="D6871" s="1">
        <v>44410</v>
      </c>
      <c r="E6871" s="1">
        <v>44481</v>
      </c>
      <c r="F6871" s="2">
        <v>44481.458333333336</v>
      </c>
      <c r="G6871" t="s">
        <v>312</v>
      </c>
      <c r="H6871" t="s">
        <v>14</v>
      </c>
      <c r="I6871" t="s">
        <v>7055</v>
      </c>
      <c r="J6871" t="s">
        <v>9</v>
      </c>
      <c r="K6871" t="s">
        <v>311</v>
      </c>
      <c r="L6871">
        <v>14000000</v>
      </c>
      <c r="M6871" t="s">
        <v>309</v>
      </c>
      <c r="N6871" t="s">
        <v>11</v>
      </c>
      <c r="O6871">
        <v>1000</v>
      </c>
      <c r="P6871" t="s">
        <v>308</v>
      </c>
      <c r="Q6871">
        <v>1</v>
      </c>
      <c r="R6871" t="s">
        <v>309</v>
      </c>
      <c r="S6871">
        <v>0</v>
      </c>
      <c r="T6871" t="s">
        <v>310</v>
      </c>
      <c r="U6871" t="s">
        <v>146</v>
      </c>
      <c r="V6871">
        <v>49</v>
      </c>
      <c r="W6871">
        <v>71</v>
      </c>
      <c r="X6871">
        <v>120</v>
      </c>
      <c r="Y6871">
        <v>1</v>
      </c>
      <c r="Z6871" t="s">
        <v>309</v>
      </c>
      <c r="AA6871">
        <v>1</v>
      </c>
      <c r="AB6871">
        <v>6</v>
      </c>
      <c r="AC6871">
        <v>0</v>
      </c>
      <c r="AD6871" t="s">
        <v>310</v>
      </c>
      <c r="AE6871" t="s">
        <v>310</v>
      </c>
      <c r="AF6871">
        <v>0</v>
      </c>
      <c r="AG6871" t="s">
        <v>310</v>
      </c>
      <c r="AH6871" s="1">
        <v>45980</v>
      </c>
      <c r="AI6871" s="1" t="s">
        <v>4340</v>
      </c>
    </row>
    <row r="6872" spans="1:35" x14ac:dyDescent="0.3">
      <c r="A6872">
        <v>24427860</v>
      </c>
      <c r="B6872" t="s">
        <v>4851</v>
      </c>
      <c r="C6872" s="1">
        <v>45166</v>
      </c>
      <c r="D6872" s="1">
        <v>45205</v>
      </c>
      <c r="E6872" s="1" t="s">
        <v>146</v>
      </c>
      <c r="F6872" s="2" t="s">
        <v>146</v>
      </c>
      <c r="G6872" t="s">
        <v>312</v>
      </c>
      <c r="H6872" t="s">
        <v>14</v>
      </c>
      <c r="I6872" t="s">
        <v>7055</v>
      </c>
      <c r="J6872" t="s">
        <v>9</v>
      </c>
      <c r="K6872" t="s">
        <v>311</v>
      </c>
      <c r="L6872">
        <v>600000</v>
      </c>
      <c r="M6872" t="s">
        <v>309</v>
      </c>
      <c r="N6872" t="s">
        <v>11</v>
      </c>
      <c r="O6872">
        <v>1000</v>
      </c>
      <c r="P6872" t="s">
        <v>313</v>
      </c>
      <c r="Q6872">
        <v>0</v>
      </c>
      <c r="R6872" t="s">
        <v>310</v>
      </c>
      <c r="S6872">
        <v>0</v>
      </c>
      <c r="T6872" t="s">
        <v>310</v>
      </c>
      <c r="U6872" t="s">
        <v>146</v>
      </c>
      <c r="V6872">
        <v>39</v>
      </c>
      <c r="W6872">
        <v>0</v>
      </c>
      <c r="X6872">
        <v>0</v>
      </c>
      <c r="Y6872">
        <v>1</v>
      </c>
      <c r="Z6872" t="s">
        <v>309</v>
      </c>
      <c r="AA6872">
        <v>0</v>
      </c>
      <c r="AB6872">
        <v>11</v>
      </c>
      <c r="AC6872">
        <v>0</v>
      </c>
      <c r="AD6872" t="s">
        <v>310</v>
      </c>
      <c r="AE6872" t="s">
        <v>310</v>
      </c>
      <c r="AF6872">
        <v>0</v>
      </c>
      <c r="AG6872" t="s">
        <v>310</v>
      </c>
      <c r="AH6872" s="1">
        <v>45980</v>
      </c>
      <c r="AI6872" s="1" t="s">
        <v>4341</v>
      </c>
    </row>
    <row r="6873" spans="1:35" x14ac:dyDescent="0.3">
      <c r="A6873">
        <v>24439963</v>
      </c>
      <c r="B6873" t="s">
        <v>111</v>
      </c>
      <c r="C6873" s="1">
        <v>44390</v>
      </c>
      <c r="D6873" s="1">
        <v>44419</v>
      </c>
      <c r="E6873" s="1">
        <v>44543</v>
      </c>
      <c r="F6873" s="2">
        <v>44543.458333333336</v>
      </c>
      <c r="G6873" t="s">
        <v>312</v>
      </c>
      <c r="H6873" t="s">
        <v>14</v>
      </c>
      <c r="I6873" t="s">
        <v>7055</v>
      </c>
      <c r="J6873" t="s">
        <v>9</v>
      </c>
      <c r="K6873" t="s">
        <v>311</v>
      </c>
      <c r="L6873">
        <v>6000000</v>
      </c>
      <c r="M6873" t="s">
        <v>309</v>
      </c>
      <c r="N6873" t="s">
        <v>11</v>
      </c>
      <c r="O6873">
        <v>1000</v>
      </c>
      <c r="P6873" t="s">
        <v>308</v>
      </c>
      <c r="Q6873">
        <v>1</v>
      </c>
      <c r="R6873" t="s">
        <v>309</v>
      </c>
      <c r="S6873">
        <v>0</v>
      </c>
      <c r="T6873" t="s">
        <v>310</v>
      </c>
      <c r="U6873" t="s">
        <v>146</v>
      </c>
      <c r="V6873">
        <v>29</v>
      </c>
      <c r="W6873">
        <v>124</v>
      </c>
      <c r="X6873">
        <v>153</v>
      </c>
      <c r="Y6873">
        <v>1</v>
      </c>
      <c r="Z6873" t="s">
        <v>309</v>
      </c>
      <c r="AA6873">
        <v>1</v>
      </c>
      <c r="AB6873">
        <v>3</v>
      </c>
      <c r="AC6873">
        <v>0</v>
      </c>
      <c r="AD6873" t="s">
        <v>310</v>
      </c>
      <c r="AE6873" t="s">
        <v>310</v>
      </c>
      <c r="AF6873">
        <v>0</v>
      </c>
      <c r="AG6873" t="s">
        <v>310</v>
      </c>
      <c r="AH6873" s="1">
        <v>45980</v>
      </c>
      <c r="AI6873" s="1" t="s">
        <v>4340</v>
      </c>
    </row>
    <row r="6874" spans="1:35" x14ac:dyDescent="0.3">
      <c r="A6874">
        <v>24454014</v>
      </c>
      <c r="B6874" t="s">
        <v>111</v>
      </c>
      <c r="C6874" s="1">
        <v>44420</v>
      </c>
      <c r="D6874" s="1">
        <v>44591</v>
      </c>
      <c r="E6874" s="1" t="s">
        <v>146</v>
      </c>
      <c r="F6874" s="2" t="s">
        <v>146</v>
      </c>
      <c r="G6874" t="s">
        <v>306</v>
      </c>
      <c r="H6874" t="s">
        <v>14</v>
      </c>
      <c r="I6874" t="s">
        <v>146</v>
      </c>
      <c r="J6874" t="s">
        <v>9</v>
      </c>
      <c r="K6874" t="s">
        <v>311</v>
      </c>
      <c r="L6874">
        <v>24000</v>
      </c>
      <c r="M6874" t="s">
        <v>309</v>
      </c>
      <c r="N6874" t="s">
        <v>11</v>
      </c>
      <c r="O6874">
        <v>1000</v>
      </c>
      <c r="P6874" t="s">
        <v>315</v>
      </c>
      <c r="Q6874">
        <v>0</v>
      </c>
      <c r="R6874" t="s">
        <v>310</v>
      </c>
      <c r="S6874">
        <v>0</v>
      </c>
      <c r="T6874" t="s">
        <v>310</v>
      </c>
      <c r="U6874" t="s">
        <v>146</v>
      </c>
      <c r="V6874">
        <v>171</v>
      </c>
      <c r="W6874">
        <v>0</v>
      </c>
      <c r="X6874">
        <v>0</v>
      </c>
      <c r="Y6874">
        <v>1</v>
      </c>
      <c r="Z6874" t="s">
        <v>309</v>
      </c>
      <c r="AA6874">
        <v>0</v>
      </c>
      <c r="AB6874">
        <v>3</v>
      </c>
      <c r="AC6874">
        <v>0</v>
      </c>
      <c r="AD6874" t="s">
        <v>310</v>
      </c>
      <c r="AE6874" t="s">
        <v>310</v>
      </c>
      <c r="AF6874">
        <v>0</v>
      </c>
      <c r="AG6874" t="s">
        <v>310</v>
      </c>
      <c r="AH6874" s="1">
        <v>45980</v>
      </c>
      <c r="AI6874" s="1" t="s">
        <v>4653</v>
      </c>
    </row>
    <row r="6875" spans="1:35" x14ac:dyDescent="0.3">
      <c r="A6875">
        <v>24456657</v>
      </c>
      <c r="B6875" t="s">
        <v>111</v>
      </c>
      <c r="C6875" s="1">
        <v>44599</v>
      </c>
      <c r="D6875" s="1">
        <v>44623</v>
      </c>
      <c r="E6875" s="1">
        <v>44704</v>
      </c>
      <c r="F6875" s="2">
        <v>44704.5</v>
      </c>
      <c r="G6875" t="s">
        <v>306</v>
      </c>
      <c r="H6875" t="s">
        <v>14</v>
      </c>
      <c r="I6875" t="s">
        <v>7055</v>
      </c>
      <c r="J6875" t="s">
        <v>9</v>
      </c>
      <c r="K6875" t="s">
        <v>311</v>
      </c>
      <c r="L6875">
        <v>300000</v>
      </c>
      <c r="M6875" t="s">
        <v>309</v>
      </c>
      <c r="N6875" t="s">
        <v>11</v>
      </c>
      <c r="O6875">
        <v>1000</v>
      </c>
      <c r="P6875" t="s">
        <v>308</v>
      </c>
      <c r="Q6875">
        <v>1</v>
      </c>
      <c r="R6875" t="s">
        <v>309</v>
      </c>
      <c r="S6875">
        <v>0</v>
      </c>
      <c r="T6875" t="s">
        <v>310</v>
      </c>
      <c r="U6875" t="s">
        <v>146</v>
      </c>
      <c r="V6875">
        <v>24</v>
      </c>
      <c r="W6875">
        <v>81</v>
      </c>
      <c r="X6875">
        <v>105</v>
      </c>
      <c r="Y6875">
        <v>1</v>
      </c>
      <c r="Z6875" t="s">
        <v>309</v>
      </c>
      <c r="AA6875">
        <v>1</v>
      </c>
      <c r="AB6875">
        <v>3</v>
      </c>
      <c r="AC6875">
        <v>0</v>
      </c>
      <c r="AD6875" t="s">
        <v>310</v>
      </c>
      <c r="AE6875" t="s">
        <v>310</v>
      </c>
      <c r="AF6875">
        <v>0</v>
      </c>
      <c r="AG6875" t="s">
        <v>310</v>
      </c>
      <c r="AH6875" s="1">
        <v>45980</v>
      </c>
      <c r="AI6875" s="1" t="s">
        <v>4653</v>
      </c>
    </row>
    <row r="6876" spans="1:35" x14ac:dyDescent="0.3">
      <c r="A6876">
        <v>24469829</v>
      </c>
      <c r="B6876" t="s">
        <v>94</v>
      </c>
      <c r="C6876" s="1">
        <v>44374</v>
      </c>
      <c r="D6876" s="1">
        <v>44391</v>
      </c>
      <c r="E6876" s="1">
        <v>44426</v>
      </c>
      <c r="F6876" s="2">
        <v>44426.874727442133</v>
      </c>
      <c r="G6876" t="s">
        <v>312</v>
      </c>
      <c r="H6876" t="s">
        <v>14</v>
      </c>
      <c r="I6876" t="s">
        <v>7055</v>
      </c>
      <c r="J6876" t="s">
        <v>9</v>
      </c>
      <c r="K6876" t="s">
        <v>311</v>
      </c>
      <c r="L6876">
        <v>300000</v>
      </c>
      <c r="M6876" t="s">
        <v>309</v>
      </c>
      <c r="N6876" t="s">
        <v>11</v>
      </c>
      <c r="O6876">
        <v>1000</v>
      </c>
      <c r="P6876" t="s">
        <v>4573</v>
      </c>
      <c r="Q6876">
        <v>0</v>
      </c>
      <c r="R6876" t="s">
        <v>310</v>
      </c>
      <c r="S6876">
        <v>0</v>
      </c>
      <c r="T6876" t="s">
        <v>310</v>
      </c>
      <c r="U6876" t="s">
        <v>146</v>
      </c>
      <c r="V6876">
        <v>17</v>
      </c>
      <c r="W6876">
        <v>0</v>
      </c>
      <c r="X6876">
        <v>0</v>
      </c>
      <c r="Y6876">
        <v>1</v>
      </c>
      <c r="Z6876" t="s">
        <v>309</v>
      </c>
      <c r="AA6876">
        <v>0</v>
      </c>
      <c r="AB6876">
        <v>1</v>
      </c>
      <c r="AC6876">
        <v>0</v>
      </c>
      <c r="AD6876" t="s">
        <v>310</v>
      </c>
      <c r="AE6876" t="s">
        <v>310</v>
      </c>
      <c r="AF6876">
        <v>0</v>
      </c>
      <c r="AG6876" t="s">
        <v>310</v>
      </c>
      <c r="AH6876" s="1">
        <v>45980</v>
      </c>
      <c r="AI6876" s="1" t="s">
        <v>4653</v>
      </c>
    </row>
    <row r="6877" spans="1:35" x14ac:dyDescent="0.3">
      <c r="A6877">
        <v>24485334</v>
      </c>
      <c r="B6877" t="s">
        <v>111</v>
      </c>
      <c r="C6877" s="1">
        <v>44439</v>
      </c>
      <c r="D6877" s="1">
        <v>44465</v>
      </c>
      <c r="E6877" s="1">
        <v>44578</v>
      </c>
      <c r="F6877" s="2">
        <v>44578.458333333336</v>
      </c>
      <c r="G6877" t="s">
        <v>312</v>
      </c>
      <c r="H6877" t="s">
        <v>14</v>
      </c>
      <c r="I6877" t="s">
        <v>7055</v>
      </c>
      <c r="J6877" t="s">
        <v>9</v>
      </c>
      <c r="K6877" t="s">
        <v>311</v>
      </c>
      <c r="L6877">
        <v>600000</v>
      </c>
      <c r="M6877" t="s">
        <v>309</v>
      </c>
      <c r="N6877" t="s">
        <v>11</v>
      </c>
      <c r="O6877">
        <v>1000</v>
      </c>
      <c r="P6877" t="s">
        <v>308</v>
      </c>
      <c r="Q6877">
        <v>1</v>
      </c>
      <c r="R6877" t="s">
        <v>309</v>
      </c>
      <c r="S6877">
        <v>0</v>
      </c>
      <c r="T6877" t="s">
        <v>310</v>
      </c>
      <c r="U6877" t="s">
        <v>146</v>
      </c>
      <c r="V6877">
        <v>26</v>
      </c>
      <c r="W6877">
        <v>113</v>
      </c>
      <c r="X6877">
        <v>139</v>
      </c>
      <c r="Y6877">
        <v>1</v>
      </c>
      <c r="Z6877" t="s">
        <v>309</v>
      </c>
      <c r="AA6877">
        <v>1</v>
      </c>
      <c r="AB6877">
        <v>5</v>
      </c>
      <c r="AC6877">
        <v>0</v>
      </c>
      <c r="AD6877" t="s">
        <v>310</v>
      </c>
      <c r="AE6877" t="s">
        <v>310</v>
      </c>
      <c r="AF6877">
        <v>0</v>
      </c>
      <c r="AG6877" t="s">
        <v>310</v>
      </c>
      <c r="AH6877" s="1">
        <v>45980</v>
      </c>
      <c r="AI6877" s="1" t="s">
        <v>4341</v>
      </c>
    </row>
    <row r="6878" spans="1:35" x14ac:dyDescent="0.3">
      <c r="A6878">
        <v>24486225</v>
      </c>
      <c r="B6878" t="s">
        <v>111</v>
      </c>
      <c r="C6878" s="1">
        <v>44644</v>
      </c>
      <c r="D6878" s="1">
        <v>44683</v>
      </c>
      <c r="E6878" s="1">
        <v>44734</v>
      </c>
      <c r="F6878" s="2">
        <v>44734.5</v>
      </c>
      <c r="G6878" t="s">
        <v>306</v>
      </c>
      <c r="H6878" t="s">
        <v>14</v>
      </c>
      <c r="I6878" t="s">
        <v>7055</v>
      </c>
      <c r="J6878" t="s">
        <v>9</v>
      </c>
      <c r="K6878" t="s">
        <v>311</v>
      </c>
      <c r="L6878">
        <v>300000</v>
      </c>
      <c r="M6878" t="s">
        <v>309</v>
      </c>
      <c r="N6878" t="s">
        <v>11</v>
      </c>
      <c r="O6878">
        <v>1000</v>
      </c>
      <c r="P6878" t="s">
        <v>308</v>
      </c>
      <c r="Q6878">
        <v>1</v>
      </c>
      <c r="R6878" t="s">
        <v>309</v>
      </c>
      <c r="S6878">
        <v>0</v>
      </c>
      <c r="T6878" t="s">
        <v>310</v>
      </c>
      <c r="U6878" t="s">
        <v>146</v>
      </c>
      <c r="V6878">
        <v>39</v>
      </c>
      <c r="W6878">
        <v>51</v>
      </c>
      <c r="X6878">
        <v>90</v>
      </c>
      <c r="Y6878">
        <v>1</v>
      </c>
      <c r="Z6878" t="s">
        <v>309</v>
      </c>
      <c r="AA6878">
        <v>1</v>
      </c>
      <c r="AB6878">
        <v>3</v>
      </c>
      <c r="AC6878">
        <v>0</v>
      </c>
      <c r="AD6878" t="s">
        <v>310</v>
      </c>
      <c r="AE6878" t="s">
        <v>310</v>
      </c>
      <c r="AF6878">
        <v>0</v>
      </c>
      <c r="AG6878" t="s">
        <v>310</v>
      </c>
      <c r="AH6878" s="1">
        <v>45980</v>
      </c>
      <c r="AI6878" s="1" t="s">
        <v>4653</v>
      </c>
    </row>
    <row r="6879" spans="1:35" x14ac:dyDescent="0.3">
      <c r="A6879">
        <v>24499430</v>
      </c>
      <c r="B6879" t="s">
        <v>126</v>
      </c>
      <c r="C6879" s="1">
        <v>44946</v>
      </c>
      <c r="D6879" s="1">
        <v>44985</v>
      </c>
      <c r="E6879" s="1">
        <v>45061</v>
      </c>
      <c r="F6879" s="2">
        <v>45061.5</v>
      </c>
      <c r="G6879" t="s">
        <v>312</v>
      </c>
      <c r="H6879" t="s">
        <v>14</v>
      </c>
      <c r="I6879" t="s">
        <v>7080</v>
      </c>
      <c r="J6879" t="s">
        <v>9</v>
      </c>
      <c r="K6879" t="s">
        <v>311</v>
      </c>
      <c r="L6879">
        <v>300000</v>
      </c>
      <c r="M6879" t="s">
        <v>309</v>
      </c>
      <c r="N6879" t="s">
        <v>11</v>
      </c>
      <c r="O6879">
        <v>1000</v>
      </c>
      <c r="P6879" t="s">
        <v>4573</v>
      </c>
      <c r="Q6879">
        <v>0</v>
      </c>
      <c r="R6879" t="s">
        <v>310</v>
      </c>
      <c r="S6879">
        <v>0</v>
      </c>
      <c r="T6879" t="s">
        <v>310</v>
      </c>
      <c r="U6879" t="s">
        <v>146</v>
      </c>
      <c r="V6879">
        <v>39</v>
      </c>
      <c r="W6879">
        <v>0</v>
      </c>
      <c r="X6879">
        <v>0</v>
      </c>
      <c r="Y6879">
        <v>1</v>
      </c>
      <c r="Z6879" t="s">
        <v>309</v>
      </c>
      <c r="AA6879">
        <v>0</v>
      </c>
      <c r="AB6879">
        <v>1</v>
      </c>
      <c r="AC6879">
        <v>0</v>
      </c>
      <c r="AD6879" t="s">
        <v>310</v>
      </c>
      <c r="AE6879" t="s">
        <v>310</v>
      </c>
      <c r="AF6879">
        <v>0</v>
      </c>
      <c r="AG6879" t="s">
        <v>310</v>
      </c>
      <c r="AH6879" s="1">
        <v>45980</v>
      </c>
      <c r="AI6879" s="1" t="s">
        <v>4653</v>
      </c>
    </row>
    <row r="6880" spans="1:35" x14ac:dyDescent="0.3">
      <c r="A6880">
        <v>24519083</v>
      </c>
      <c r="B6880" t="s">
        <v>111</v>
      </c>
      <c r="C6880" s="1">
        <v>44410</v>
      </c>
      <c r="D6880" s="1">
        <v>44454</v>
      </c>
      <c r="E6880" s="1">
        <v>44525</v>
      </c>
      <c r="F6880" s="2">
        <v>44525.458333333336</v>
      </c>
      <c r="G6880" t="s">
        <v>314</v>
      </c>
      <c r="H6880" t="s">
        <v>14</v>
      </c>
      <c r="I6880" t="s">
        <v>146</v>
      </c>
      <c r="J6880" t="s">
        <v>9</v>
      </c>
      <c r="K6880" t="s">
        <v>311</v>
      </c>
      <c r="L6880">
        <v>140000</v>
      </c>
      <c r="M6880" t="s">
        <v>309</v>
      </c>
      <c r="N6880" t="s">
        <v>11</v>
      </c>
      <c r="O6880">
        <v>1000</v>
      </c>
      <c r="P6880" t="s">
        <v>308</v>
      </c>
      <c r="Q6880">
        <v>1</v>
      </c>
      <c r="R6880" t="s">
        <v>309</v>
      </c>
      <c r="S6880">
        <v>0</v>
      </c>
      <c r="T6880" t="s">
        <v>310</v>
      </c>
      <c r="U6880" t="s">
        <v>146</v>
      </c>
      <c r="V6880">
        <v>44</v>
      </c>
      <c r="W6880">
        <v>71</v>
      </c>
      <c r="X6880">
        <v>115</v>
      </c>
      <c r="Y6880">
        <v>1</v>
      </c>
      <c r="Z6880" t="s">
        <v>309</v>
      </c>
      <c r="AA6880">
        <v>1</v>
      </c>
      <c r="AB6880">
        <v>9</v>
      </c>
      <c r="AC6880">
        <v>0</v>
      </c>
      <c r="AD6880" t="s">
        <v>310</v>
      </c>
      <c r="AE6880" t="s">
        <v>310</v>
      </c>
      <c r="AF6880">
        <v>0</v>
      </c>
      <c r="AG6880" t="s">
        <v>310</v>
      </c>
      <c r="AH6880" s="1">
        <v>45980</v>
      </c>
      <c r="AI6880" s="1" t="s">
        <v>4653</v>
      </c>
    </row>
    <row r="6881" spans="1:35" x14ac:dyDescent="0.3">
      <c r="A6881">
        <v>24521780</v>
      </c>
      <c r="B6881" t="s">
        <v>111</v>
      </c>
      <c r="C6881" s="1">
        <v>44584</v>
      </c>
      <c r="D6881" s="1">
        <v>44619</v>
      </c>
      <c r="E6881" s="1">
        <v>45138</v>
      </c>
      <c r="F6881" s="2">
        <v>45138.5</v>
      </c>
      <c r="G6881" t="s">
        <v>306</v>
      </c>
      <c r="H6881" t="s">
        <v>14</v>
      </c>
      <c r="I6881" t="s">
        <v>7034</v>
      </c>
      <c r="J6881" t="s">
        <v>9</v>
      </c>
      <c r="K6881" t="s">
        <v>311</v>
      </c>
      <c r="L6881">
        <v>300000</v>
      </c>
      <c r="M6881" t="s">
        <v>309</v>
      </c>
      <c r="N6881" t="s">
        <v>11</v>
      </c>
      <c r="O6881">
        <v>1000</v>
      </c>
      <c r="P6881" t="s">
        <v>308</v>
      </c>
      <c r="Q6881">
        <v>1</v>
      </c>
      <c r="R6881" t="s">
        <v>309</v>
      </c>
      <c r="S6881">
        <v>0</v>
      </c>
      <c r="T6881" t="s">
        <v>310</v>
      </c>
      <c r="U6881" t="s">
        <v>146</v>
      </c>
      <c r="V6881">
        <v>35</v>
      </c>
      <c r="W6881">
        <v>519</v>
      </c>
      <c r="X6881">
        <v>554</v>
      </c>
      <c r="Y6881">
        <v>1</v>
      </c>
      <c r="Z6881" t="s">
        <v>309</v>
      </c>
      <c r="AA6881">
        <v>1</v>
      </c>
      <c r="AB6881">
        <v>1</v>
      </c>
      <c r="AC6881">
        <v>0</v>
      </c>
      <c r="AD6881" t="s">
        <v>310</v>
      </c>
      <c r="AE6881" t="s">
        <v>310</v>
      </c>
      <c r="AF6881">
        <v>0</v>
      </c>
      <c r="AG6881" t="s">
        <v>310</v>
      </c>
      <c r="AH6881" s="1">
        <v>45980</v>
      </c>
      <c r="AI6881" s="1" t="s">
        <v>4653</v>
      </c>
    </row>
    <row r="6882" spans="1:35" x14ac:dyDescent="0.3">
      <c r="A6882">
        <v>24525784</v>
      </c>
      <c r="B6882" t="s">
        <v>111</v>
      </c>
      <c r="C6882" s="1">
        <v>44501</v>
      </c>
      <c r="D6882" s="1">
        <v>44531</v>
      </c>
      <c r="E6882" s="1">
        <v>44984</v>
      </c>
      <c r="F6882" s="2">
        <v>44984.458333333336</v>
      </c>
      <c r="G6882" t="s">
        <v>306</v>
      </c>
      <c r="H6882" t="s">
        <v>14</v>
      </c>
      <c r="I6882" t="s">
        <v>7034</v>
      </c>
      <c r="J6882" t="s">
        <v>9</v>
      </c>
      <c r="K6882" t="s">
        <v>311</v>
      </c>
      <c r="L6882">
        <v>300000</v>
      </c>
      <c r="M6882" t="s">
        <v>309</v>
      </c>
      <c r="N6882" t="s">
        <v>11</v>
      </c>
      <c r="O6882">
        <v>1000</v>
      </c>
      <c r="P6882" t="s">
        <v>308</v>
      </c>
      <c r="Q6882">
        <v>1</v>
      </c>
      <c r="R6882" t="s">
        <v>309</v>
      </c>
      <c r="S6882">
        <v>0</v>
      </c>
      <c r="T6882" t="s">
        <v>310</v>
      </c>
      <c r="U6882" t="s">
        <v>146</v>
      </c>
      <c r="V6882">
        <v>30</v>
      </c>
      <c r="W6882">
        <v>453</v>
      </c>
      <c r="X6882">
        <v>483</v>
      </c>
      <c r="Y6882">
        <v>1</v>
      </c>
      <c r="Z6882" t="s">
        <v>309</v>
      </c>
      <c r="AA6882">
        <v>1</v>
      </c>
      <c r="AB6882">
        <v>10</v>
      </c>
      <c r="AC6882">
        <v>0</v>
      </c>
      <c r="AD6882" t="s">
        <v>310</v>
      </c>
      <c r="AE6882" t="s">
        <v>310</v>
      </c>
      <c r="AF6882">
        <v>0</v>
      </c>
      <c r="AG6882" t="s">
        <v>310</v>
      </c>
      <c r="AH6882" s="1">
        <v>45980</v>
      </c>
      <c r="AI6882" s="1" t="s">
        <v>4653</v>
      </c>
    </row>
    <row r="6883" spans="1:35" x14ac:dyDescent="0.3">
      <c r="A6883">
        <v>24526452</v>
      </c>
      <c r="B6883" t="s">
        <v>126</v>
      </c>
      <c r="C6883" s="1">
        <v>44831</v>
      </c>
      <c r="D6883" s="1">
        <v>44864</v>
      </c>
      <c r="E6883" s="1">
        <v>45006</v>
      </c>
      <c r="F6883" s="2">
        <v>45006.458333333336</v>
      </c>
      <c r="G6883" t="s">
        <v>312</v>
      </c>
      <c r="H6883" t="s">
        <v>14</v>
      </c>
      <c r="I6883" t="s">
        <v>7055</v>
      </c>
      <c r="J6883" t="s">
        <v>9</v>
      </c>
      <c r="K6883" t="s">
        <v>311</v>
      </c>
      <c r="L6883">
        <v>600000</v>
      </c>
      <c r="M6883" t="s">
        <v>309</v>
      </c>
      <c r="N6883" t="s">
        <v>11</v>
      </c>
      <c r="O6883">
        <v>1000</v>
      </c>
      <c r="P6883" t="s">
        <v>308</v>
      </c>
      <c r="Q6883">
        <v>1</v>
      </c>
      <c r="R6883" t="s">
        <v>309</v>
      </c>
      <c r="S6883">
        <v>0</v>
      </c>
      <c r="T6883" t="s">
        <v>310</v>
      </c>
      <c r="U6883" t="s">
        <v>146</v>
      </c>
      <c r="V6883">
        <v>33</v>
      </c>
      <c r="W6883">
        <v>142</v>
      </c>
      <c r="X6883">
        <v>175</v>
      </c>
      <c r="Y6883">
        <v>1</v>
      </c>
      <c r="Z6883" t="s">
        <v>309</v>
      </c>
      <c r="AA6883">
        <v>1</v>
      </c>
      <c r="AB6883">
        <v>2</v>
      </c>
      <c r="AC6883">
        <v>0</v>
      </c>
      <c r="AD6883" t="s">
        <v>310</v>
      </c>
      <c r="AE6883" t="s">
        <v>310</v>
      </c>
      <c r="AF6883">
        <v>0</v>
      </c>
      <c r="AG6883" t="s">
        <v>310</v>
      </c>
      <c r="AH6883" s="1">
        <v>45980</v>
      </c>
      <c r="AI6883" s="1" t="s">
        <v>4341</v>
      </c>
    </row>
    <row r="6884" spans="1:35" x14ac:dyDescent="0.3">
      <c r="A6884">
        <v>24534632</v>
      </c>
      <c r="B6884" t="s">
        <v>111</v>
      </c>
      <c r="C6884" s="1">
        <v>44725</v>
      </c>
      <c r="D6884" s="1">
        <v>44762</v>
      </c>
      <c r="E6884" s="1">
        <v>44808</v>
      </c>
      <c r="F6884" s="2">
        <v>44808.5</v>
      </c>
      <c r="G6884" t="s">
        <v>314</v>
      </c>
      <c r="H6884" t="s">
        <v>14</v>
      </c>
      <c r="I6884" t="s">
        <v>7055</v>
      </c>
      <c r="J6884" t="s">
        <v>9</v>
      </c>
      <c r="K6884" t="s">
        <v>311</v>
      </c>
      <c r="L6884">
        <v>600000</v>
      </c>
      <c r="M6884" t="s">
        <v>309</v>
      </c>
      <c r="N6884" t="s">
        <v>11</v>
      </c>
      <c r="O6884">
        <v>1000</v>
      </c>
      <c r="P6884" t="s">
        <v>308</v>
      </c>
      <c r="Q6884">
        <v>1</v>
      </c>
      <c r="R6884" t="s">
        <v>309</v>
      </c>
      <c r="S6884">
        <v>0</v>
      </c>
      <c r="T6884" t="s">
        <v>310</v>
      </c>
      <c r="U6884" t="s">
        <v>146</v>
      </c>
      <c r="V6884">
        <v>37</v>
      </c>
      <c r="W6884">
        <v>46</v>
      </c>
      <c r="X6884">
        <v>83</v>
      </c>
      <c r="Y6884">
        <v>1</v>
      </c>
      <c r="Z6884" t="s">
        <v>309</v>
      </c>
      <c r="AA6884">
        <v>1</v>
      </c>
      <c r="AB6884">
        <v>2</v>
      </c>
      <c r="AC6884">
        <v>0</v>
      </c>
      <c r="AD6884" t="s">
        <v>310</v>
      </c>
      <c r="AE6884" t="s">
        <v>310</v>
      </c>
      <c r="AF6884">
        <v>0</v>
      </c>
      <c r="AG6884" t="s">
        <v>310</v>
      </c>
      <c r="AH6884" s="1">
        <v>45980</v>
      </c>
      <c r="AI6884" s="1" t="s">
        <v>4341</v>
      </c>
    </row>
    <row r="6885" spans="1:35" x14ac:dyDescent="0.3">
      <c r="A6885">
        <v>24534705</v>
      </c>
      <c r="B6885" t="s">
        <v>126</v>
      </c>
      <c r="C6885" s="1">
        <v>44817</v>
      </c>
      <c r="D6885" s="1">
        <v>44861</v>
      </c>
      <c r="E6885" s="1">
        <v>44936</v>
      </c>
      <c r="F6885" s="2">
        <v>44936.458333333336</v>
      </c>
      <c r="G6885" t="s">
        <v>314</v>
      </c>
      <c r="H6885" t="s">
        <v>14</v>
      </c>
      <c r="I6885" t="s">
        <v>7055</v>
      </c>
      <c r="J6885" t="s">
        <v>9</v>
      </c>
      <c r="K6885" t="s">
        <v>311</v>
      </c>
      <c r="L6885">
        <v>2400000</v>
      </c>
      <c r="M6885" t="s">
        <v>309</v>
      </c>
      <c r="N6885" t="s">
        <v>11</v>
      </c>
      <c r="O6885">
        <v>1000</v>
      </c>
      <c r="P6885" t="s">
        <v>308</v>
      </c>
      <c r="Q6885">
        <v>1</v>
      </c>
      <c r="R6885" t="s">
        <v>309</v>
      </c>
      <c r="S6885">
        <v>0</v>
      </c>
      <c r="T6885" t="s">
        <v>310</v>
      </c>
      <c r="U6885" t="s">
        <v>146</v>
      </c>
      <c r="V6885">
        <v>44</v>
      </c>
      <c r="W6885">
        <v>75</v>
      </c>
      <c r="X6885">
        <v>119</v>
      </c>
      <c r="Y6885">
        <v>1</v>
      </c>
      <c r="Z6885" t="s">
        <v>309</v>
      </c>
      <c r="AA6885">
        <v>1</v>
      </c>
      <c r="AB6885">
        <v>2</v>
      </c>
      <c r="AC6885">
        <v>0</v>
      </c>
      <c r="AD6885" t="s">
        <v>310</v>
      </c>
      <c r="AE6885" t="s">
        <v>310</v>
      </c>
      <c r="AF6885">
        <v>0</v>
      </c>
      <c r="AG6885" t="s">
        <v>310</v>
      </c>
      <c r="AH6885" s="1">
        <v>45980</v>
      </c>
      <c r="AI6885" s="1" t="s">
        <v>4340</v>
      </c>
    </row>
    <row r="6886" spans="1:35" x14ac:dyDescent="0.3">
      <c r="A6886">
        <v>24546195</v>
      </c>
      <c r="B6886" t="s">
        <v>111</v>
      </c>
      <c r="C6886" s="1">
        <v>44502</v>
      </c>
      <c r="D6886" s="1">
        <v>44529</v>
      </c>
      <c r="E6886" s="1">
        <v>44551</v>
      </c>
      <c r="F6886" s="2">
        <v>44551.458333333336</v>
      </c>
      <c r="G6886" t="s">
        <v>314</v>
      </c>
      <c r="H6886" t="s">
        <v>14</v>
      </c>
      <c r="I6886" t="s">
        <v>7055</v>
      </c>
      <c r="J6886" t="s">
        <v>9</v>
      </c>
      <c r="K6886" t="s">
        <v>311</v>
      </c>
      <c r="L6886">
        <v>2400000</v>
      </c>
      <c r="M6886" t="s">
        <v>309</v>
      </c>
      <c r="N6886" t="s">
        <v>11</v>
      </c>
      <c r="O6886">
        <v>1000</v>
      </c>
      <c r="P6886" t="s">
        <v>308</v>
      </c>
      <c r="Q6886">
        <v>1</v>
      </c>
      <c r="R6886" t="s">
        <v>309</v>
      </c>
      <c r="S6886">
        <v>0</v>
      </c>
      <c r="T6886" t="s">
        <v>310</v>
      </c>
      <c r="U6886" t="s">
        <v>146</v>
      </c>
      <c r="V6886">
        <v>27</v>
      </c>
      <c r="W6886">
        <v>22</v>
      </c>
      <c r="X6886">
        <v>49</v>
      </c>
      <c r="Y6886">
        <v>1</v>
      </c>
      <c r="Z6886" t="s">
        <v>309</v>
      </c>
      <c r="AA6886">
        <v>1</v>
      </c>
      <c r="AB6886">
        <v>1</v>
      </c>
      <c r="AC6886">
        <v>0</v>
      </c>
      <c r="AD6886" t="s">
        <v>310</v>
      </c>
      <c r="AE6886" t="s">
        <v>310</v>
      </c>
      <c r="AF6886">
        <v>0</v>
      </c>
      <c r="AG6886" t="s">
        <v>310</v>
      </c>
      <c r="AH6886" s="1">
        <v>45980</v>
      </c>
      <c r="AI6886" s="1" t="s">
        <v>4340</v>
      </c>
    </row>
    <row r="6887" spans="1:35" x14ac:dyDescent="0.3">
      <c r="A6887">
        <v>24547224</v>
      </c>
      <c r="B6887" t="s">
        <v>111</v>
      </c>
      <c r="C6887" s="1">
        <v>44396</v>
      </c>
      <c r="D6887" s="1">
        <v>44447</v>
      </c>
      <c r="E6887" s="1" t="s">
        <v>146</v>
      </c>
      <c r="F6887" s="2" t="s">
        <v>146</v>
      </c>
      <c r="G6887" t="s">
        <v>306</v>
      </c>
      <c r="H6887" t="s">
        <v>14</v>
      </c>
      <c r="I6887" t="s">
        <v>7081</v>
      </c>
      <c r="J6887" t="s">
        <v>9</v>
      </c>
      <c r="K6887" t="s">
        <v>311</v>
      </c>
      <c r="L6887">
        <v>4000</v>
      </c>
      <c r="M6887" t="s">
        <v>309</v>
      </c>
      <c r="N6887" t="s">
        <v>11</v>
      </c>
      <c r="O6887">
        <v>1000</v>
      </c>
      <c r="P6887" t="s">
        <v>315</v>
      </c>
      <c r="Q6887">
        <v>0</v>
      </c>
      <c r="R6887" t="s">
        <v>310</v>
      </c>
      <c r="S6887">
        <v>0</v>
      </c>
      <c r="T6887" t="s">
        <v>310</v>
      </c>
      <c r="U6887" t="s">
        <v>146</v>
      </c>
      <c r="V6887">
        <v>51</v>
      </c>
      <c r="W6887">
        <v>0</v>
      </c>
      <c r="X6887">
        <v>0</v>
      </c>
      <c r="Y6887">
        <v>0</v>
      </c>
      <c r="Z6887" t="s">
        <v>310</v>
      </c>
      <c r="AA6887">
        <v>0</v>
      </c>
      <c r="AB6887">
        <v>0</v>
      </c>
      <c r="AC6887">
        <v>0</v>
      </c>
      <c r="AD6887" t="s">
        <v>310</v>
      </c>
      <c r="AE6887" t="s">
        <v>310</v>
      </c>
      <c r="AF6887">
        <v>0</v>
      </c>
      <c r="AG6887" t="s">
        <v>310</v>
      </c>
      <c r="AH6887" s="1">
        <v>45980</v>
      </c>
      <c r="AI6887" s="1" t="s">
        <v>4653</v>
      </c>
    </row>
    <row r="6888" spans="1:35" x14ac:dyDescent="0.3">
      <c r="A6888">
        <v>24547646</v>
      </c>
      <c r="B6888" t="s">
        <v>111</v>
      </c>
      <c r="C6888" s="1">
        <v>44397</v>
      </c>
      <c r="D6888" s="1">
        <v>44426</v>
      </c>
      <c r="E6888" s="1" t="s">
        <v>146</v>
      </c>
      <c r="F6888" s="2" t="s">
        <v>146</v>
      </c>
      <c r="G6888" t="s">
        <v>306</v>
      </c>
      <c r="H6888" t="s">
        <v>14</v>
      </c>
      <c r="I6888" t="s">
        <v>7034</v>
      </c>
      <c r="J6888" t="s">
        <v>9</v>
      </c>
      <c r="K6888" t="s">
        <v>311</v>
      </c>
      <c r="L6888">
        <v>24000</v>
      </c>
      <c r="M6888" t="s">
        <v>309</v>
      </c>
      <c r="N6888" t="s">
        <v>11</v>
      </c>
      <c r="O6888">
        <v>1000</v>
      </c>
      <c r="P6888" t="s">
        <v>315</v>
      </c>
      <c r="Q6888">
        <v>0</v>
      </c>
      <c r="R6888" t="s">
        <v>310</v>
      </c>
      <c r="S6888">
        <v>0</v>
      </c>
      <c r="T6888" t="s">
        <v>310</v>
      </c>
      <c r="U6888" t="s">
        <v>146</v>
      </c>
      <c r="V6888">
        <v>29</v>
      </c>
      <c r="W6888">
        <v>0</v>
      </c>
      <c r="X6888">
        <v>0</v>
      </c>
      <c r="Y6888">
        <v>0</v>
      </c>
      <c r="Z6888" t="s">
        <v>310</v>
      </c>
      <c r="AA6888">
        <v>0</v>
      </c>
      <c r="AB6888">
        <v>0</v>
      </c>
      <c r="AC6888">
        <v>0</v>
      </c>
      <c r="AD6888" t="s">
        <v>310</v>
      </c>
      <c r="AE6888" t="s">
        <v>310</v>
      </c>
      <c r="AF6888">
        <v>0</v>
      </c>
      <c r="AG6888" t="s">
        <v>310</v>
      </c>
      <c r="AH6888" s="1">
        <v>45980</v>
      </c>
      <c r="AI6888" s="1" t="s">
        <v>4653</v>
      </c>
    </row>
    <row r="6889" spans="1:35" x14ac:dyDescent="0.3">
      <c r="A6889">
        <v>24551909</v>
      </c>
      <c r="B6889" t="s">
        <v>111</v>
      </c>
      <c r="C6889" s="1">
        <v>44392</v>
      </c>
      <c r="D6889" s="1">
        <v>44398</v>
      </c>
      <c r="E6889" s="1">
        <v>44421</v>
      </c>
      <c r="F6889" s="2">
        <v>44421.114159884259</v>
      </c>
      <c r="G6889" t="s">
        <v>312</v>
      </c>
      <c r="H6889" t="s">
        <v>14</v>
      </c>
      <c r="I6889" t="s">
        <v>7055</v>
      </c>
      <c r="J6889" t="s">
        <v>9</v>
      </c>
      <c r="K6889" t="s">
        <v>311</v>
      </c>
      <c r="L6889">
        <v>300000</v>
      </c>
      <c r="M6889" t="s">
        <v>309</v>
      </c>
      <c r="N6889" t="s">
        <v>11</v>
      </c>
      <c r="O6889">
        <v>1000</v>
      </c>
      <c r="P6889" t="s">
        <v>308</v>
      </c>
      <c r="Q6889">
        <v>1</v>
      </c>
      <c r="R6889" t="s">
        <v>309</v>
      </c>
      <c r="S6889">
        <v>0</v>
      </c>
      <c r="T6889" t="s">
        <v>310</v>
      </c>
      <c r="U6889" t="s">
        <v>146</v>
      </c>
      <c r="V6889">
        <v>6</v>
      </c>
      <c r="W6889">
        <v>23</v>
      </c>
      <c r="X6889">
        <v>29</v>
      </c>
      <c r="Y6889">
        <v>1</v>
      </c>
      <c r="Z6889" t="s">
        <v>309</v>
      </c>
      <c r="AA6889">
        <v>1</v>
      </c>
      <c r="AB6889">
        <v>3</v>
      </c>
      <c r="AC6889">
        <v>0</v>
      </c>
      <c r="AD6889" t="s">
        <v>310</v>
      </c>
      <c r="AE6889" t="s">
        <v>310</v>
      </c>
      <c r="AF6889">
        <v>0</v>
      </c>
      <c r="AG6889" t="s">
        <v>310</v>
      </c>
      <c r="AH6889" s="1">
        <v>45980</v>
      </c>
      <c r="AI6889" s="1" t="s">
        <v>4653</v>
      </c>
    </row>
    <row r="6890" spans="1:35" x14ac:dyDescent="0.3">
      <c r="A6890">
        <v>24562120</v>
      </c>
      <c r="B6890" t="s">
        <v>111</v>
      </c>
      <c r="C6890" s="1">
        <v>44605</v>
      </c>
      <c r="D6890" s="1">
        <v>44630</v>
      </c>
      <c r="E6890" s="1">
        <v>44657</v>
      </c>
      <c r="F6890" s="2">
        <v>44657.5</v>
      </c>
      <c r="G6890" t="s">
        <v>314</v>
      </c>
      <c r="H6890" t="s">
        <v>14</v>
      </c>
      <c r="I6890" t="s">
        <v>7055</v>
      </c>
      <c r="J6890" t="s">
        <v>9</v>
      </c>
      <c r="K6890" t="s">
        <v>311</v>
      </c>
      <c r="L6890">
        <v>2400000</v>
      </c>
      <c r="M6890" t="s">
        <v>309</v>
      </c>
      <c r="N6890" t="s">
        <v>11</v>
      </c>
      <c r="O6890">
        <v>1000</v>
      </c>
      <c r="P6890" t="s">
        <v>308</v>
      </c>
      <c r="Q6890">
        <v>1</v>
      </c>
      <c r="R6890" t="s">
        <v>309</v>
      </c>
      <c r="S6890">
        <v>0</v>
      </c>
      <c r="T6890" t="s">
        <v>310</v>
      </c>
      <c r="U6890" t="s">
        <v>146</v>
      </c>
      <c r="V6890">
        <v>25</v>
      </c>
      <c r="W6890">
        <v>27</v>
      </c>
      <c r="X6890">
        <v>52</v>
      </c>
      <c r="Y6890">
        <v>1</v>
      </c>
      <c r="Z6890" t="s">
        <v>309</v>
      </c>
      <c r="AA6890">
        <v>1</v>
      </c>
      <c r="AB6890">
        <v>1</v>
      </c>
      <c r="AC6890">
        <v>0</v>
      </c>
      <c r="AD6890" t="s">
        <v>310</v>
      </c>
      <c r="AE6890" t="s">
        <v>310</v>
      </c>
      <c r="AF6890">
        <v>0</v>
      </c>
      <c r="AG6890" t="s">
        <v>310</v>
      </c>
      <c r="AH6890" s="1">
        <v>45980</v>
      </c>
      <c r="AI6890" s="1" t="s">
        <v>4340</v>
      </c>
    </row>
    <row r="6891" spans="1:35" x14ac:dyDescent="0.3">
      <c r="A6891">
        <v>24599173</v>
      </c>
      <c r="B6891" t="s">
        <v>126</v>
      </c>
      <c r="C6891" s="1">
        <v>44780</v>
      </c>
      <c r="D6891" s="1">
        <v>44809</v>
      </c>
      <c r="E6891" s="1">
        <v>44913</v>
      </c>
      <c r="F6891" s="2">
        <v>44913.458333333336</v>
      </c>
      <c r="G6891" t="s">
        <v>306</v>
      </c>
      <c r="H6891" t="s">
        <v>14</v>
      </c>
      <c r="I6891" t="s">
        <v>146</v>
      </c>
      <c r="J6891" t="s">
        <v>9</v>
      </c>
      <c r="K6891" t="s">
        <v>311</v>
      </c>
      <c r="L6891">
        <v>140000</v>
      </c>
      <c r="M6891" t="s">
        <v>309</v>
      </c>
      <c r="N6891" t="s">
        <v>11</v>
      </c>
      <c r="O6891">
        <v>1000</v>
      </c>
      <c r="P6891" t="s">
        <v>308</v>
      </c>
      <c r="Q6891">
        <v>1</v>
      </c>
      <c r="R6891" t="s">
        <v>309</v>
      </c>
      <c r="S6891">
        <v>0</v>
      </c>
      <c r="T6891" t="s">
        <v>310</v>
      </c>
      <c r="U6891" t="s">
        <v>146</v>
      </c>
      <c r="V6891">
        <v>29</v>
      </c>
      <c r="W6891">
        <v>104</v>
      </c>
      <c r="X6891">
        <v>133</v>
      </c>
      <c r="Y6891">
        <v>1</v>
      </c>
      <c r="Z6891" t="s">
        <v>309</v>
      </c>
      <c r="AA6891">
        <v>1</v>
      </c>
      <c r="AB6891">
        <v>6</v>
      </c>
      <c r="AC6891">
        <v>0</v>
      </c>
      <c r="AD6891" t="s">
        <v>310</v>
      </c>
      <c r="AE6891" t="s">
        <v>310</v>
      </c>
      <c r="AF6891">
        <v>0</v>
      </c>
      <c r="AG6891" t="s">
        <v>310</v>
      </c>
      <c r="AH6891" s="1">
        <v>45980</v>
      </c>
      <c r="AI6891" s="1" t="s">
        <v>4653</v>
      </c>
    </row>
    <row r="6892" spans="1:35" x14ac:dyDescent="0.3">
      <c r="A6892">
        <v>24599850</v>
      </c>
      <c r="B6892" t="s">
        <v>111</v>
      </c>
      <c r="C6892" s="1">
        <v>44467</v>
      </c>
      <c r="D6892" s="1">
        <v>44502</v>
      </c>
      <c r="E6892" s="1">
        <v>44693</v>
      </c>
      <c r="F6892" s="2">
        <v>44693.5</v>
      </c>
      <c r="G6892" t="s">
        <v>306</v>
      </c>
      <c r="H6892" t="s">
        <v>14</v>
      </c>
      <c r="I6892" t="s">
        <v>146</v>
      </c>
      <c r="J6892" t="s">
        <v>9</v>
      </c>
      <c r="K6892" t="s">
        <v>311</v>
      </c>
      <c r="L6892">
        <v>140000</v>
      </c>
      <c r="M6892" t="s">
        <v>309</v>
      </c>
      <c r="N6892" t="s">
        <v>11</v>
      </c>
      <c r="O6892">
        <v>1000</v>
      </c>
      <c r="P6892" t="s">
        <v>4573</v>
      </c>
      <c r="Q6892">
        <v>0</v>
      </c>
      <c r="R6892" t="s">
        <v>310</v>
      </c>
      <c r="S6892">
        <v>0</v>
      </c>
      <c r="T6892" t="s">
        <v>310</v>
      </c>
      <c r="U6892" t="s">
        <v>146</v>
      </c>
      <c r="V6892">
        <v>35</v>
      </c>
      <c r="W6892">
        <v>0</v>
      </c>
      <c r="X6892">
        <v>0</v>
      </c>
      <c r="Y6892">
        <v>1</v>
      </c>
      <c r="Z6892" t="s">
        <v>309</v>
      </c>
      <c r="AA6892">
        <v>0</v>
      </c>
      <c r="AB6892">
        <v>6</v>
      </c>
      <c r="AC6892">
        <v>0</v>
      </c>
      <c r="AD6892" t="s">
        <v>310</v>
      </c>
      <c r="AE6892" t="s">
        <v>310</v>
      </c>
      <c r="AF6892">
        <v>0</v>
      </c>
      <c r="AG6892" t="s">
        <v>310</v>
      </c>
      <c r="AH6892" s="1">
        <v>45980</v>
      </c>
      <c r="AI6892" s="1" t="s">
        <v>4653</v>
      </c>
    </row>
    <row r="6893" spans="1:35" x14ac:dyDescent="0.3">
      <c r="A6893">
        <v>24619808</v>
      </c>
      <c r="B6893" t="s">
        <v>111</v>
      </c>
      <c r="C6893" s="1">
        <v>44647</v>
      </c>
      <c r="D6893" s="1">
        <v>44685</v>
      </c>
      <c r="E6893" s="1">
        <v>44714</v>
      </c>
      <c r="F6893" s="2">
        <v>44714.5</v>
      </c>
      <c r="G6893" t="s">
        <v>314</v>
      </c>
      <c r="H6893" t="s">
        <v>14</v>
      </c>
      <c r="I6893" t="s">
        <v>7055</v>
      </c>
      <c r="J6893" t="s">
        <v>9</v>
      </c>
      <c r="K6893" t="s">
        <v>311</v>
      </c>
      <c r="L6893">
        <v>2400000</v>
      </c>
      <c r="M6893" t="s">
        <v>309</v>
      </c>
      <c r="N6893" t="s">
        <v>11</v>
      </c>
      <c r="O6893">
        <v>1000</v>
      </c>
      <c r="P6893" t="s">
        <v>308</v>
      </c>
      <c r="Q6893">
        <v>1</v>
      </c>
      <c r="R6893" t="s">
        <v>309</v>
      </c>
      <c r="S6893">
        <v>0</v>
      </c>
      <c r="T6893" t="s">
        <v>310</v>
      </c>
      <c r="U6893" t="s">
        <v>146</v>
      </c>
      <c r="V6893">
        <v>38</v>
      </c>
      <c r="W6893">
        <v>29</v>
      </c>
      <c r="X6893">
        <v>67</v>
      </c>
      <c r="Y6893">
        <v>1</v>
      </c>
      <c r="Z6893" t="s">
        <v>309</v>
      </c>
      <c r="AA6893">
        <v>1</v>
      </c>
      <c r="AB6893">
        <v>1</v>
      </c>
      <c r="AC6893">
        <v>0</v>
      </c>
      <c r="AD6893" t="s">
        <v>310</v>
      </c>
      <c r="AE6893" t="s">
        <v>310</v>
      </c>
      <c r="AF6893">
        <v>0</v>
      </c>
      <c r="AG6893" t="s">
        <v>310</v>
      </c>
      <c r="AH6893" s="1">
        <v>45980</v>
      </c>
      <c r="AI6893" s="1" t="s">
        <v>4340</v>
      </c>
    </row>
    <row r="6894" spans="1:35" x14ac:dyDescent="0.3">
      <c r="A6894">
        <v>24629010</v>
      </c>
      <c r="B6894" t="s">
        <v>111</v>
      </c>
      <c r="C6894" s="1">
        <v>44466</v>
      </c>
      <c r="D6894" s="1">
        <v>44486</v>
      </c>
      <c r="E6894" s="1">
        <v>44731</v>
      </c>
      <c r="F6894" s="2">
        <v>44731.5</v>
      </c>
      <c r="G6894" t="s">
        <v>306</v>
      </c>
      <c r="H6894" t="s">
        <v>14</v>
      </c>
      <c r="I6894" t="s">
        <v>146</v>
      </c>
      <c r="J6894" t="s">
        <v>9</v>
      </c>
      <c r="K6894" t="s">
        <v>311</v>
      </c>
      <c r="L6894">
        <v>300000</v>
      </c>
      <c r="M6894" t="s">
        <v>309</v>
      </c>
      <c r="N6894" t="s">
        <v>11</v>
      </c>
      <c r="O6894">
        <v>1000</v>
      </c>
      <c r="P6894" t="s">
        <v>308</v>
      </c>
      <c r="Q6894">
        <v>1</v>
      </c>
      <c r="R6894" t="s">
        <v>309</v>
      </c>
      <c r="S6894">
        <v>0</v>
      </c>
      <c r="T6894" t="s">
        <v>310</v>
      </c>
      <c r="U6894" t="s">
        <v>146</v>
      </c>
      <c r="V6894">
        <v>20</v>
      </c>
      <c r="W6894">
        <v>245</v>
      </c>
      <c r="X6894">
        <v>265</v>
      </c>
      <c r="Y6894">
        <v>1</v>
      </c>
      <c r="Z6894" t="s">
        <v>309</v>
      </c>
      <c r="AA6894">
        <v>1</v>
      </c>
      <c r="AB6894">
        <v>1</v>
      </c>
      <c r="AC6894">
        <v>0</v>
      </c>
      <c r="AD6894" t="s">
        <v>310</v>
      </c>
      <c r="AE6894" t="s">
        <v>310</v>
      </c>
      <c r="AF6894">
        <v>0</v>
      </c>
      <c r="AG6894" t="s">
        <v>310</v>
      </c>
      <c r="AH6894" s="1">
        <v>45980</v>
      </c>
      <c r="AI6894" s="1" t="s">
        <v>4653</v>
      </c>
    </row>
    <row r="6895" spans="1:35" x14ac:dyDescent="0.3">
      <c r="A6895">
        <v>24651153</v>
      </c>
      <c r="B6895" t="s">
        <v>111</v>
      </c>
      <c r="C6895" s="1">
        <v>44418</v>
      </c>
      <c r="D6895" s="1">
        <v>44446</v>
      </c>
      <c r="E6895" s="1">
        <v>44696</v>
      </c>
      <c r="F6895" s="2">
        <v>44696.5</v>
      </c>
      <c r="G6895" t="s">
        <v>306</v>
      </c>
      <c r="H6895" t="s">
        <v>14</v>
      </c>
      <c r="I6895" t="s">
        <v>146</v>
      </c>
      <c r="J6895" t="s">
        <v>9</v>
      </c>
      <c r="K6895" t="s">
        <v>311</v>
      </c>
      <c r="L6895">
        <v>24000</v>
      </c>
      <c r="M6895" t="s">
        <v>309</v>
      </c>
      <c r="N6895" t="s">
        <v>11</v>
      </c>
      <c r="O6895">
        <v>1000</v>
      </c>
      <c r="P6895" t="s">
        <v>308</v>
      </c>
      <c r="Q6895">
        <v>1</v>
      </c>
      <c r="R6895" t="s">
        <v>309</v>
      </c>
      <c r="S6895">
        <v>0</v>
      </c>
      <c r="T6895" t="s">
        <v>310</v>
      </c>
      <c r="U6895" t="s">
        <v>146</v>
      </c>
      <c r="V6895">
        <v>28</v>
      </c>
      <c r="W6895">
        <v>250</v>
      </c>
      <c r="X6895">
        <v>278</v>
      </c>
      <c r="Y6895">
        <v>1</v>
      </c>
      <c r="Z6895" t="s">
        <v>309</v>
      </c>
      <c r="AA6895">
        <v>2</v>
      </c>
      <c r="AB6895">
        <v>2</v>
      </c>
      <c r="AC6895">
        <v>0</v>
      </c>
      <c r="AD6895" t="s">
        <v>310</v>
      </c>
      <c r="AE6895" t="s">
        <v>310</v>
      </c>
      <c r="AF6895">
        <v>0</v>
      </c>
      <c r="AG6895" t="s">
        <v>310</v>
      </c>
      <c r="AH6895" s="1">
        <v>45980</v>
      </c>
      <c r="AI6895" s="1" t="s">
        <v>4653</v>
      </c>
    </row>
    <row r="6896" spans="1:35" x14ac:dyDescent="0.3">
      <c r="A6896">
        <v>24652710</v>
      </c>
      <c r="B6896" t="s">
        <v>111</v>
      </c>
      <c r="C6896" s="1">
        <v>44635</v>
      </c>
      <c r="D6896" s="1">
        <v>44665</v>
      </c>
      <c r="E6896" s="1">
        <v>44748</v>
      </c>
      <c r="F6896" s="2">
        <v>44748.5</v>
      </c>
      <c r="G6896" t="s">
        <v>312</v>
      </c>
      <c r="H6896" t="s">
        <v>14</v>
      </c>
      <c r="I6896" t="s">
        <v>7055</v>
      </c>
      <c r="J6896" t="s">
        <v>9</v>
      </c>
      <c r="K6896" t="s">
        <v>311</v>
      </c>
      <c r="L6896">
        <v>600000</v>
      </c>
      <c r="M6896" t="s">
        <v>309</v>
      </c>
      <c r="N6896" t="s">
        <v>11</v>
      </c>
      <c r="O6896">
        <v>1000</v>
      </c>
      <c r="P6896" t="s">
        <v>308</v>
      </c>
      <c r="Q6896">
        <v>1</v>
      </c>
      <c r="R6896" t="s">
        <v>309</v>
      </c>
      <c r="S6896">
        <v>0</v>
      </c>
      <c r="T6896" t="s">
        <v>310</v>
      </c>
      <c r="U6896" t="s">
        <v>146</v>
      </c>
      <c r="V6896">
        <v>30</v>
      </c>
      <c r="W6896">
        <v>83</v>
      </c>
      <c r="X6896">
        <v>113</v>
      </c>
      <c r="Y6896">
        <v>1</v>
      </c>
      <c r="Z6896" t="s">
        <v>309</v>
      </c>
      <c r="AA6896">
        <v>1</v>
      </c>
      <c r="AB6896">
        <v>4</v>
      </c>
      <c r="AC6896">
        <v>0</v>
      </c>
      <c r="AD6896" t="s">
        <v>310</v>
      </c>
      <c r="AE6896" t="s">
        <v>310</v>
      </c>
      <c r="AF6896">
        <v>0</v>
      </c>
      <c r="AG6896" t="s">
        <v>310</v>
      </c>
      <c r="AH6896" s="1">
        <v>45980</v>
      </c>
      <c r="AI6896" s="1" t="s">
        <v>4341</v>
      </c>
    </row>
    <row r="6897" spans="1:35" x14ac:dyDescent="0.3">
      <c r="A6897">
        <v>24658128</v>
      </c>
      <c r="B6897" t="s">
        <v>111</v>
      </c>
      <c r="C6897" s="1">
        <v>44603</v>
      </c>
      <c r="D6897" s="1">
        <v>44630</v>
      </c>
      <c r="E6897" s="1">
        <v>44664</v>
      </c>
      <c r="F6897" s="2">
        <v>44664.5</v>
      </c>
      <c r="G6897" t="s">
        <v>306</v>
      </c>
      <c r="H6897" t="s">
        <v>14</v>
      </c>
      <c r="I6897" t="s">
        <v>7055</v>
      </c>
      <c r="J6897" t="s">
        <v>9</v>
      </c>
      <c r="K6897" t="s">
        <v>311</v>
      </c>
      <c r="L6897">
        <v>2400000</v>
      </c>
      <c r="M6897" t="s">
        <v>309</v>
      </c>
      <c r="N6897" t="s">
        <v>11</v>
      </c>
      <c r="O6897">
        <v>1000</v>
      </c>
      <c r="P6897" t="s">
        <v>4573</v>
      </c>
      <c r="Q6897">
        <v>0</v>
      </c>
      <c r="R6897" t="s">
        <v>310</v>
      </c>
      <c r="S6897">
        <v>0</v>
      </c>
      <c r="T6897" t="s">
        <v>310</v>
      </c>
      <c r="U6897" t="s">
        <v>146</v>
      </c>
      <c r="V6897">
        <v>27</v>
      </c>
      <c r="W6897">
        <v>0</v>
      </c>
      <c r="X6897">
        <v>0</v>
      </c>
      <c r="Y6897">
        <v>1</v>
      </c>
      <c r="Z6897" t="s">
        <v>309</v>
      </c>
      <c r="AA6897">
        <v>0</v>
      </c>
      <c r="AB6897">
        <v>6</v>
      </c>
      <c r="AC6897">
        <v>0</v>
      </c>
      <c r="AD6897" t="s">
        <v>310</v>
      </c>
      <c r="AE6897" t="s">
        <v>310</v>
      </c>
      <c r="AF6897">
        <v>0</v>
      </c>
      <c r="AG6897" t="s">
        <v>310</v>
      </c>
      <c r="AH6897" s="1">
        <v>45980</v>
      </c>
      <c r="AI6897" s="1" t="s">
        <v>4340</v>
      </c>
    </row>
    <row r="6898" spans="1:35" x14ac:dyDescent="0.3">
      <c r="A6898">
        <v>24656607</v>
      </c>
      <c r="B6898" t="s">
        <v>111</v>
      </c>
      <c r="C6898" s="1">
        <v>44511</v>
      </c>
      <c r="D6898" s="1">
        <v>44525</v>
      </c>
      <c r="E6898" s="1">
        <v>44599</v>
      </c>
      <c r="F6898" s="2">
        <v>44599.458333333336</v>
      </c>
      <c r="G6898" t="s">
        <v>312</v>
      </c>
      <c r="H6898" t="s">
        <v>14</v>
      </c>
      <c r="I6898" t="s">
        <v>7055</v>
      </c>
      <c r="J6898" t="s">
        <v>9</v>
      </c>
      <c r="K6898" t="s">
        <v>311</v>
      </c>
      <c r="L6898">
        <v>300000</v>
      </c>
      <c r="M6898" t="s">
        <v>309</v>
      </c>
      <c r="N6898" t="s">
        <v>11</v>
      </c>
      <c r="O6898">
        <v>1000</v>
      </c>
      <c r="P6898" t="s">
        <v>308</v>
      </c>
      <c r="Q6898">
        <v>1</v>
      </c>
      <c r="R6898" t="s">
        <v>309</v>
      </c>
      <c r="S6898">
        <v>0</v>
      </c>
      <c r="T6898" t="s">
        <v>310</v>
      </c>
      <c r="U6898" t="s">
        <v>146</v>
      </c>
      <c r="V6898">
        <v>14</v>
      </c>
      <c r="W6898">
        <v>74</v>
      </c>
      <c r="X6898">
        <v>88</v>
      </c>
      <c r="Y6898">
        <v>1</v>
      </c>
      <c r="Z6898" t="s">
        <v>309</v>
      </c>
      <c r="AA6898">
        <v>1</v>
      </c>
      <c r="AB6898">
        <v>1</v>
      </c>
      <c r="AC6898">
        <v>0</v>
      </c>
      <c r="AD6898" t="s">
        <v>310</v>
      </c>
      <c r="AE6898" t="s">
        <v>310</v>
      </c>
      <c r="AF6898">
        <v>0</v>
      </c>
      <c r="AG6898" t="s">
        <v>310</v>
      </c>
      <c r="AH6898" s="1">
        <v>45980</v>
      </c>
      <c r="AI6898" s="1" t="s">
        <v>4653</v>
      </c>
    </row>
    <row r="6899" spans="1:35" x14ac:dyDescent="0.3">
      <c r="A6899">
        <v>24678461</v>
      </c>
      <c r="B6899" t="s">
        <v>111</v>
      </c>
      <c r="C6899" s="1">
        <v>44442</v>
      </c>
      <c r="D6899" s="1">
        <v>44495</v>
      </c>
      <c r="E6899" s="1">
        <v>44713</v>
      </c>
      <c r="F6899" s="2">
        <v>44713.5</v>
      </c>
      <c r="G6899" t="s">
        <v>312</v>
      </c>
      <c r="H6899" t="s">
        <v>14</v>
      </c>
      <c r="I6899" t="s">
        <v>7055</v>
      </c>
      <c r="J6899" t="s">
        <v>9</v>
      </c>
      <c r="K6899" t="s">
        <v>311</v>
      </c>
      <c r="L6899">
        <v>6000000</v>
      </c>
      <c r="M6899" t="s">
        <v>309</v>
      </c>
      <c r="N6899" t="s">
        <v>11</v>
      </c>
      <c r="O6899">
        <v>1000</v>
      </c>
      <c r="P6899" t="s">
        <v>308</v>
      </c>
      <c r="Q6899">
        <v>1</v>
      </c>
      <c r="R6899" t="s">
        <v>309</v>
      </c>
      <c r="S6899">
        <v>0</v>
      </c>
      <c r="T6899" t="s">
        <v>310</v>
      </c>
      <c r="U6899" t="s">
        <v>146</v>
      </c>
      <c r="V6899">
        <v>53</v>
      </c>
      <c r="W6899">
        <v>218</v>
      </c>
      <c r="X6899">
        <v>271</v>
      </c>
      <c r="Y6899">
        <v>1</v>
      </c>
      <c r="Z6899" t="s">
        <v>309</v>
      </c>
      <c r="AA6899">
        <v>1</v>
      </c>
      <c r="AB6899">
        <v>3</v>
      </c>
      <c r="AC6899">
        <v>0</v>
      </c>
      <c r="AD6899" t="s">
        <v>310</v>
      </c>
      <c r="AE6899" t="s">
        <v>310</v>
      </c>
      <c r="AF6899">
        <v>0</v>
      </c>
      <c r="AG6899" t="s">
        <v>310</v>
      </c>
      <c r="AH6899" s="1">
        <v>45980</v>
      </c>
      <c r="AI6899" s="1" t="s">
        <v>4340</v>
      </c>
    </row>
    <row r="6900" spans="1:35" x14ac:dyDescent="0.3">
      <c r="A6900">
        <v>24678603</v>
      </c>
      <c r="B6900" t="s">
        <v>111</v>
      </c>
      <c r="C6900" s="1">
        <v>44515</v>
      </c>
      <c r="D6900" s="1">
        <v>44530</v>
      </c>
      <c r="E6900" s="1">
        <v>44542</v>
      </c>
      <c r="F6900" s="2">
        <v>44542.458333333336</v>
      </c>
      <c r="G6900" t="s">
        <v>312</v>
      </c>
      <c r="H6900" t="s">
        <v>14</v>
      </c>
      <c r="I6900" t="s">
        <v>7055</v>
      </c>
      <c r="J6900" t="s">
        <v>9</v>
      </c>
      <c r="K6900" t="s">
        <v>311</v>
      </c>
      <c r="L6900">
        <v>600000</v>
      </c>
      <c r="M6900" t="s">
        <v>309</v>
      </c>
      <c r="N6900" t="s">
        <v>11</v>
      </c>
      <c r="O6900">
        <v>1000</v>
      </c>
      <c r="P6900" t="s">
        <v>308</v>
      </c>
      <c r="Q6900">
        <v>1</v>
      </c>
      <c r="R6900" t="s">
        <v>309</v>
      </c>
      <c r="S6900">
        <v>0</v>
      </c>
      <c r="T6900" t="s">
        <v>310</v>
      </c>
      <c r="U6900" t="s">
        <v>146</v>
      </c>
      <c r="V6900">
        <v>15</v>
      </c>
      <c r="W6900">
        <v>12</v>
      </c>
      <c r="X6900">
        <v>27</v>
      </c>
      <c r="Y6900">
        <v>1</v>
      </c>
      <c r="Z6900" t="s">
        <v>309</v>
      </c>
      <c r="AA6900">
        <v>1</v>
      </c>
      <c r="AB6900">
        <v>2</v>
      </c>
      <c r="AC6900">
        <v>0</v>
      </c>
      <c r="AD6900" t="s">
        <v>310</v>
      </c>
      <c r="AE6900" t="s">
        <v>310</v>
      </c>
      <c r="AF6900">
        <v>0</v>
      </c>
      <c r="AG6900" t="s">
        <v>310</v>
      </c>
      <c r="AH6900" s="1">
        <v>45980</v>
      </c>
      <c r="AI6900" s="1" t="s">
        <v>4341</v>
      </c>
    </row>
    <row r="6901" spans="1:35" x14ac:dyDescent="0.3">
      <c r="A6901">
        <v>24688779</v>
      </c>
      <c r="B6901" t="s">
        <v>111</v>
      </c>
      <c r="C6901" s="1">
        <v>44444</v>
      </c>
      <c r="D6901" s="1">
        <v>44456</v>
      </c>
      <c r="E6901" s="1">
        <v>44550</v>
      </c>
      <c r="F6901" s="2">
        <v>44550.458333333336</v>
      </c>
      <c r="G6901" t="s">
        <v>314</v>
      </c>
      <c r="H6901" t="s">
        <v>14</v>
      </c>
      <c r="I6901" t="s">
        <v>7055</v>
      </c>
      <c r="J6901" t="s">
        <v>9</v>
      </c>
      <c r="K6901" t="s">
        <v>311</v>
      </c>
      <c r="L6901">
        <v>60000</v>
      </c>
      <c r="M6901" t="s">
        <v>309</v>
      </c>
      <c r="N6901" t="s">
        <v>11</v>
      </c>
      <c r="O6901">
        <v>1000</v>
      </c>
      <c r="P6901" t="s">
        <v>308</v>
      </c>
      <c r="Q6901">
        <v>1</v>
      </c>
      <c r="R6901" t="s">
        <v>309</v>
      </c>
      <c r="S6901">
        <v>0</v>
      </c>
      <c r="T6901" t="s">
        <v>310</v>
      </c>
      <c r="U6901" t="s">
        <v>146</v>
      </c>
      <c r="V6901">
        <v>12</v>
      </c>
      <c r="W6901">
        <v>94</v>
      </c>
      <c r="X6901">
        <v>106</v>
      </c>
      <c r="Y6901">
        <v>1</v>
      </c>
      <c r="Z6901" t="s">
        <v>309</v>
      </c>
      <c r="AA6901">
        <v>1</v>
      </c>
      <c r="AB6901">
        <v>4</v>
      </c>
      <c r="AC6901">
        <v>0</v>
      </c>
      <c r="AD6901" t="s">
        <v>310</v>
      </c>
      <c r="AE6901" t="s">
        <v>310</v>
      </c>
      <c r="AF6901">
        <v>0</v>
      </c>
      <c r="AG6901" t="s">
        <v>310</v>
      </c>
      <c r="AH6901" s="1">
        <v>45980</v>
      </c>
      <c r="AI6901" s="1" t="s">
        <v>4653</v>
      </c>
    </row>
    <row r="6902" spans="1:35" x14ac:dyDescent="0.3">
      <c r="A6902">
        <v>24688854</v>
      </c>
      <c r="B6902" t="s">
        <v>111</v>
      </c>
      <c r="C6902" s="1">
        <v>44440</v>
      </c>
      <c r="D6902" s="1">
        <v>44460</v>
      </c>
      <c r="E6902" s="1">
        <v>44474</v>
      </c>
      <c r="F6902" s="2">
        <v>44474.458333333336</v>
      </c>
      <c r="G6902" t="s">
        <v>314</v>
      </c>
      <c r="H6902" t="s">
        <v>14</v>
      </c>
      <c r="I6902" t="s">
        <v>7055</v>
      </c>
      <c r="J6902" t="s">
        <v>9</v>
      </c>
      <c r="K6902" t="s">
        <v>311</v>
      </c>
      <c r="L6902">
        <v>300000</v>
      </c>
      <c r="M6902" t="s">
        <v>309</v>
      </c>
      <c r="N6902" t="s">
        <v>11</v>
      </c>
      <c r="O6902">
        <v>1000</v>
      </c>
      <c r="P6902" t="s">
        <v>308</v>
      </c>
      <c r="Q6902">
        <v>1</v>
      </c>
      <c r="R6902" t="s">
        <v>309</v>
      </c>
      <c r="S6902">
        <v>0</v>
      </c>
      <c r="T6902" t="s">
        <v>310</v>
      </c>
      <c r="U6902" t="s">
        <v>146</v>
      </c>
      <c r="V6902">
        <v>20</v>
      </c>
      <c r="W6902">
        <v>14</v>
      </c>
      <c r="X6902">
        <v>34</v>
      </c>
      <c r="Y6902">
        <v>1</v>
      </c>
      <c r="Z6902" t="s">
        <v>309</v>
      </c>
      <c r="AA6902">
        <v>1</v>
      </c>
      <c r="AB6902">
        <v>3</v>
      </c>
      <c r="AC6902">
        <v>0</v>
      </c>
      <c r="AD6902" t="s">
        <v>310</v>
      </c>
      <c r="AE6902" t="s">
        <v>310</v>
      </c>
      <c r="AF6902">
        <v>0</v>
      </c>
      <c r="AG6902" t="s">
        <v>310</v>
      </c>
      <c r="AH6902" s="1">
        <v>45980</v>
      </c>
      <c r="AI6902" s="1" t="s">
        <v>4653</v>
      </c>
    </row>
    <row r="6903" spans="1:35" x14ac:dyDescent="0.3">
      <c r="A6903">
        <v>24688948</v>
      </c>
      <c r="B6903" t="s">
        <v>111</v>
      </c>
      <c r="C6903" s="1">
        <v>44431</v>
      </c>
      <c r="D6903" s="1">
        <v>44454</v>
      </c>
      <c r="E6903" s="1">
        <v>44462</v>
      </c>
      <c r="F6903" s="2">
        <v>44462.5</v>
      </c>
      <c r="G6903" t="s">
        <v>314</v>
      </c>
      <c r="H6903" t="s">
        <v>14</v>
      </c>
      <c r="I6903" t="s">
        <v>7055</v>
      </c>
      <c r="J6903" t="s">
        <v>9</v>
      </c>
      <c r="K6903" t="s">
        <v>311</v>
      </c>
      <c r="L6903">
        <v>140000</v>
      </c>
      <c r="M6903" t="s">
        <v>309</v>
      </c>
      <c r="N6903" t="s">
        <v>11</v>
      </c>
      <c r="O6903">
        <v>1000</v>
      </c>
      <c r="P6903" t="s">
        <v>308</v>
      </c>
      <c r="Q6903">
        <v>1</v>
      </c>
      <c r="R6903" t="s">
        <v>309</v>
      </c>
      <c r="S6903">
        <v>0</v>
      </c>
      <c r="T6903" t="s">
        <v>310</v>
      </c>
      <c r="U6903" t="s">
        <v>146</v>
      </c>
      <c r="V6903">
        <v>23</v>
      </c>
      <c r="W6903">
        <v>8</v>
      </c>
      <c r="X6903">
        <v>31</v>
      </c>
      <c r="Y6903">
        <v>1</v>
      </c>
      <c r="Z6903" t="s">
        <v>309</v>
      </c>
      <c r="AA6903">
        <v>1</v>
      </c>
      <c r="AB6903">
        <v>3</v>
      </c>
      <c r="AC6903">
        <v>0</v>
      </c>
      <c r="AD6903" t="s">
        <v>310</v>
      </c>
      <c r="AE6903" t="s">
        <v>310</v>
      </c>
      <c r="AF6903">
        <v>0</v>
      </c>
      <c r="AG6903" t="s">
        <v>310</v>
      </c>
      <c r="AH6903" s="1">
        <v>45980</v>
      </c>
      <c r="AI6903" s="1" t="s">
        <v>4653</v>
      </c>
    </row>
    <row r="6904" spans="1:35" x14ac:dyDescent="0.3">
      <c r="A6904">
        <v>24689844</v>
      </c>
      <c r="B6904" t="s">
        <v>111</v>
      </c>
      <c r="C6904" s="1">
        <v>44587</v>
      </c>
      <c r="D6904" s="1">
        <v>44631</v>
      </c>
      <c r="E6904" s="1">
        <v>44871</v>
      </c>
      <c r="F6904" s="2">
        <v>44871.458333333336</v>
      </c>
      <c r="G6904" t="s">
        <v>306</v>
      </c>
      <c r="H6904" t="s">
        <v>14</v>
      </c>
      <c r="I6904" t="s">
        <v>7034</v>
      </c>
      <c r="J6904" t="s">
        <v>9</v>
      </c>
      <c r="K6904" t="s">
        <v>311</v>
      </c>
      <c r="L6904">
        <v>14000000</v>
      </c>
      <c r="M6904" t="s">
        <v>309</v>
      </c>
      <c r="N6904" t="s">
        <v>11</v>
      </c>
      <c r="O6904">
        <v>1000</v>
      </c>
      <c r="P6904" t="s">
        <v>308</v>
      </c>
      <c r="Q6904">
        <v>1</v>
      </c>
      <c r="R6904" t="s">
        <v>309</v>
      </c>
      <c r="S6904">
        <v>0</v>
      </c>
      <c r="T6904" t="s">
        <v>310</v>
      </c>
      <c r="U6904" t="s">
        <v>146</v>
      </c>
      <c r="V6904">
        <v>44</v>
      </c>
      <c r="W6904">
        <v>240</v>
      </c>
      <c r="X6904">
        <v>284</v>
      </c>
      <c r="Y6904">
        <v>1</v>
      </c>
      <c r="Z6904" t="s">
        <v>309</v>
      </c>
      <c r="AA6904">
        <v>1</v>
      </c>
      <c r="AB6904">
        <v>8</v>
      </c>
      <c r="AC6904">
        <v>0</v>
      </c>
      <c r="AD6904" t="s">
        <v>310</v>
      </c>
      <c r="AE6904" t="s">
        <v>310</v>
      </c>
      <c r="AF6904">
        <v>0</v>
      </c>
      <c r="AG6904" t="s">
        <v>310</v>
      </c>
      <c r="AH6904" s="1">
        <v>45980</v>
      </c>
      <c r="AI6904" s="1" t="s">
        <v>4340</v>
      </c>
    </row>
    <row r="6905" spans="1:35" x14ac:dyDescent="0.3">
      <c r="A6905">
        <v>24703374</v>
      </c>
      <c r="B6905" t="s">
        <v>111</v>
      </c>
      <c r="C6905" s="1">
        <v>44451</v>
      </c>
      <c r="D6905" s="1">
        <v>44473</v>
      </c>
      <c r="E6905" s="1">
        <v>44529</v>
      </c>
      <c r="F6905" s="2">
        <v>44529.458333333336</v>
      </c>
      <c r="G6905" t="s">
        <v>306</v>
      </c>
      <c r="H6905" t="s">
        <v>14</v>
      </c>
      <c r="I6905" t="s">
        <v>146</v>
      </c>
      <c r="J6905" t="s">
        <v>9</v>
      </c>
      <c r="K6905" t="s">
        <v>311</v>
      </c>
      <c r="L6905">
        <v>60000</v>
      </c>
      <c r="M6905" t="s">
        <v>309</v>
      </c>
      <c r="N6905" t="s">
        <v>11</v>
      </c>
      <c r="O6905">
        <v>1000</v>
      </c>
      <c r="P6905" t="s">
        <v>308</v>
      </c>
      <c r="Q6905">
        <v>1</v>
      </c>
      <c r="R6905" t="s">
        <v>309</v>
      </c>
      <c r="S6905">
        <v>0</v>
      </c>
      <c r="T6905" t="s">
        <v>310</v>
      </c>
      <c r="U6905" t="s">
        <v>146</v>
      </c>
      <c r="V6905">
        <v>22</v>
      </c>
      <c r="W6905">
        <v>56</v>
      </c>
      <c r="X6905">
        <v>78</v>
      </c>
      <c r="Y6905">
        <v>1</v>
      </c>
      <c r="Z6905" t="s">
        <v>309</v>
      </c>
      <c r="AA6905">
        <v>1</v>
      </c>
      <c r="AB6905">
        <v>1</v>
      </c>
      <c r="AC6905">
        <v>0</v>
      </c>
      <c r="AD6905" t="s">
        <v>310</v>
      </c>
      <c r="AE6905" t="s">
        <v>310</v>
      </c>
      <c r="AF6905">
        <v>0</v>
      </c>
      <c r="AG6905" t="s">
        <v>310</v>
      </c>
      <c r="AH6905" s="1">
        <v>45980</v>
      </c>
      <c r="AI6905" s="1" t="s">
        <v>4653</v>
      </c>
    </row>
    <row r="6906" spans="1:35" x14ac:dyDescent="0.3">
      <c r="A6906">
        <v>24705414</v>
      </c>
      <c r="B6906" t="s">
        <v>111</v>
      </c>
      <c r="C6906" s="1">
        <v>44518</v>
      </c>
      <c r="D6906" s="1">
        <v>44579</v>
      </c>
      <c r="E6906" s="1">
        <v>44613</v>
      </c>
      <c r="F6906" s="2">
        <v>44613.458333333336</v>
      </c>
      <c r="G6906" t="s">
        <v>306</v>
      </c>
      <c r="H6906" t="s">
        <v>14</v>
      </c>
      <c r="I6906" t="s">
        <v>146</v>
      </c>
      <c r="J6906" t="s">
        <v>9</v>
      </c>
      <c r="K6906" t="s">
        <v>311</v>
      </c>
      <c r="L6906">
        <v>600000</v>
      </c>
      <c r="M6906" t="s">
        <v>309</v>
      </c>
      <c r="N6906" t="s">
        <v>11</v>
      </c>
      <c r="O6906">
        <v>1000</v>
      </c>
      <c r="P6906" t="s">
        <v>308</v>
      </c>
      <c r="Q6906">
        <v>1</v>
      </c>
      <c r="R6906" t="s">
        <v>309</v>
      </c>
      <c r="S6906">
        <v>0</v>
      </c>
      <c r="T6906" t="s">
        <v>310</v>
      </c>
      <c r="U6906" t="s">
        <v>146</v>
      </c>
      <c r="V6906">
        <v>61</v>
      </c>
      <c r="W6906">
        <v>34</v>
      </c>
      <c r="X6906">
        <v>95</v>
      </c>
      <c r="Y6906">
        <v>1</v>
      </c>
      <c r="Z6906" t="s">
        <v>309</v>
      </c>
      <c r="AA6906">
        <v>1</v>
      </c>
      <c r="AB6906">
        <v>2</v>
      </c>
      <c r="AC6906">
        <v>0</v>
      </c>
      <c r="AD6906" t="s">
        <v>310</v>
      </c>
      <c r="AE6906" t="s">
        <v>310</v>
      </c>
      <c r="AF6906">
        <v>0</v>
      </c>
      <c r="AG6906" t="s">
        <v>310</v>
      </c>
      <c r="AH6906" s="1">
        <v>45980</v>
      </c>
      <c r="AI6906" s="1" t="s">
        <v>4341</v>
      </c>
    </row>
    <row r="6907" spans="1:35" x14ac:dyDescent="0.3">
      <c r="A6907">
        <v>24713902</v>
      </c>
      <c r="B6907" t="s">
        <v>111</v>
      </c>
      <c r="C6907" s="1">
        <v>44451</v>
      </c>
      <c r="D6907" s="1">
        <v>44463</v>
      </c>
      <c r="E6907" s="1">
        <v>44487</v>
      </c>
      <c r="F6907" s="2">
        <v>44487.458333333336</v>
      </c>
      <c r="G6907" t="s">
        <v>314</v>
      </c>
      <c r="H6907" t="s">
        <v>14</v>
      </c>
      <c r="I6907" t="s">
        <v>7055</v>
      </c>
      <c r="J6907" t="s">
        <v>9</v>
      </c>
      <c r="K6907" t="s">
        <v>311</v>
      </c>
      <c r="L6907">
        <v>300000</v>
      </c>
      <c r="M6907" t="s">
        <v>309</v>
      </c>
      <c r="N6907" t="s">
        <v>11</v>
      </c>
      <c r="O6907">
        <v>1000</v>
      </c>
      <c r="P6907" t="s">
        <v>308</v>
      </c>
      <c r="Q6907">
        <v>1</v>
      </c>
      <c r="R6907" t="s">
        <v>309</v>
      </c>
      <c r="S6907">
        <v>0</v>
      </c>
      <c r="T6907" t="s">
        <v>310</v>
      </c>
      <c r="U6907" t="s">
        <v>146</v>
      </c>
      <c r="V6907">
        <v>12</v>
      </c>
      <c r="W6907">
        <v>24</v>
      </c>
      <c r="X6907">
        <v>36</v>
      </c>
      <c r="Y6907">
        <v>1</v>
      </c>
      <c r="Z6907" t="s">
        <v>309</v>
      </c>
      <c r="AA6907">
        <v>1</v>
      </c>
      <c r="AB6907">
        <v>3</v>
      </c>
      <c r="AC6907">
        <v>0</v>
      </c>
      <c r="AD6907" t="s">
        <v>310</v>
      </c>
      <c r="AE6907" t="s">
        <v>310</v>
      </c>
      <c r="AF6907">
        <v>0</v>
      </c>
      <c r="AG6907" t="s">
        <v>310</v>
      </c>
      <c r="AH6907" s="1">
        <v>45980</v>
      </c>
      <c r="AI6907" s="1" t="s">
        <v>4653</v>
      </c>
    </row>
    <row r="6908" spans="1:35" x14ac:dyDescent="0.3">
      <c r="A6908">
        <v>24738090</v>
      </c>
      <c r="B6908" t="s">
        <v>111</v>
      </c>
      <c r="C6908" s="1">
        <v>44539</v>
      </c>
      <c r="D6908" s="1">
        <v>44599</v>
      </c>
      <c r="E6908" s="1">
        <v>44689</v>
      </c>
      <c r="F6908" s="2">
        <v>44689.5</v>
      </c>
      <c r="G6908" t="s">
        <v>306</v>
      </c>
      <c r="H6908" t="s">
        <v>14</v>
      </c>
      <c r="I6908" t="s">
        <v>7055</v>
      </c>
      <c r="J6908" t="s">
        <v>9</v>
      </c>
      <c r="K6908" t="s">
        <v>311</v>
      </c>
      <c r="L6908">
        <v>2400000</v>
      </c>
      <c r="M6908" t="s">
        <v>309</v>
      </c>
      <c r="N6908" t="s">
        <v>11</v>
      </c>
      <c r="O6908">
        <v>1000</v>
      </c>
      <c r="P6908" t="s">
        <v>308</v>
      </c>
      <c r="Q6908">
        <v>1</v>
      </c>
      <c r="R6908" t="s">
        <v>309</v>
      </c>
      <c r="S6908">
        <v>0</v>
      </c>
      <c r="T6908" t="s">
        <v>310</v>
      </c>
      <c r="U6908" t="s">
        <v>146</v>
      </c>
      <c r="V6908">
        <v>60</v>
      </c>
      <c r="W6908">
        <v>90</v>
      </c>
      <c r="X6908">
        <v>150</v>
      </c>
      <c r="Y6908">
        <v>1</v>
      </c>
      <c r="Z6908" t="s">
        <v>309</v>
      </c>
      <c r="AA6908">
        <v>4</v>
      </c>
      <c r="AB6908">
        <v>9</v>
      </c>
      <c r="AC6908">
        <v>0</v>
      </c>
      <c r="AD6908" t="s">
        <v>310</v>
      </c>
      <c r="AE6908" t="s">
        <v>310</v>
      </c>
      <c r="AF6908">
        <v>0</v>
      </c>
      <c r="AG6908" t="s">
        <v>310</v>
      </c>
      <c r="AH6908" s="1">
        <v>45980</v>
      </c>
      <c r="AI6908" s="1" t="s">
        <v>4340</v>
      </c>
    </row>
    <row r="6909" spans="1:35" x14ac:dyDescent="0.3">
      <c r="A6909">
        <v>24755490</v>
      </c>
      <c r="B6909" t="s">
        <v>111</v>
      </c>
      <c r="C6909" s="1">
        <v>44468</v>
      </c>
      <c r="D6909" s="1">
        <v>44488</v>
      </c>
      <c r="E6909" s="1">
        <v>44522</v>
      </c>
      <c r="F6909" s="2">
        <v>44522.458333333336</v>
      </c>
      <c r="G6909" t="s">
        <v>314</v>
      </c>
      <c r="H6909" t="s">
        <v>14</v>
      </c>
      <c r="I6909" t="s">
        <v>7055</v>
      </c>
      <c r="J6909" t="s">
        <v>9</v>
      </c>
      <c r="K6909" t="s">
        <v>311</v>
      </c>
      <c r="L6909">
        <v>140000</v>
      </c>
      <c r="M6909" t="s">
        <v>309</v>
      </c>
      <c r="N6909" t="s">
        <v>11</v>
      </c>
      <c r="O6909">
        <v>1000</v>
      </c>
      <c r="P6909" t="s">
        <v>308</v>
      </c>
      <c r="Q6909">
        <v>1</v>
      </c>
      <c r="R6909" t="s">
        <v>309</v>
      </c>
      <c r="S6909">
        <v>0</v>
      </c>
      <c r="T6909" t="s">
        <v>310</v>
      </c>
      <c r="U6909" t="s">
        <v>146</v>
      </c>
      <c r="V6909">
        <v>20</v>
      </c>
      <c r="W6909">
        <v>34</v>
      </c>
      <c r="X6909">
        <v>54</v>
      </c>
      <c r="Y6909">
        <v>1</v>
      </c>
      <c r="Z6909" t="s">
        <v>309</v>
      </c>
      <c r="AA6909">
        <v>1</v>
      </c>
      <c r="AB6909">
        <v>1</v>
      </c>
      <c r="AC6909">
        <v>0</v>
      </c>
      <c r="AD6909" t="s">
        <v>310</v>
      </c>
      <c r="AE6909" t="s">
        <v>310</v>
      </c>
      <c r="AF6909">
        <v>0</v>
      </c>
      <c r="AG6909" t="s">
        <v>310</v>
      </c>
      <c r="AH6909" s="1">
        <v>45980</v>
      </c>
      <c r="AI6909" s="1" t="s">
        <v>4653</v>
      </c>
    </row>
    <row r="6910" spans="1:35" x14ac:dyDescent="0.3">
      <c r="A6910">
        <v>24769155</v>
      </c>
      <c r="B6910" t="s">
        <v>111</v>
      </c>
      <c r="C6910" s="1">
        <v>44508</v>
      </c>
      <c r="D6910" s="1">
        <v>44530</v>
      </c>
      <c r="E6910" s="1">
        <v>44552</v>
      </c>
      <c r="F6910" s="2">
        <v>44552.458333333336</v>
      </c>
      <c r="G6910" t="s">
        <v>314</v>
      </c>
      <c r="H6910" t="s">
        <v>14</v>
      </c>
      <c r="I6910" t="s">
        <v>146</v>
      </c>
      <c r="J6910" t="s">
        <v>9</v>
      </c>
      <c r="K6910" t="s">
        <v>311</v>
      </c>
      <c r="L6910">
        <v>600000</v>
      </c>
      <c r="M6910" t="s">
        <v>309</v>
      </c>
      <c r="N6910" t="s">
        <v>11</v>
      </c>
      <c r="O6910">
        <v>1000</v>
      </c>
      <c r="P6910" t="s">
        <v>308</v>
      </c>
      <c r="Q6910">
        <v>1</v>
      </c>
      <c r="R6910" t="s">
        <v>309</v>
      </c>
      <c r="S6910">
        <v>0</v>
      </c>
      <c r="T6910" t="s">
        <v>310</v>
      </c>
      <c r="U6910" t="s">
        <v>146</v>
      </c>
      <c r="V6910">
        <v>22</v>
      </c>
      <c r="W6910">
        <v>22</v>
      </c>
      <c r="X6910">
        <v>44</v>
      </c>
      <c r="Y6910">
        <v>1</v>
      </c>
      <c r="Z6910" t="s">
        <v>309</v>
      </c>
      <c r="AA6910">
        <v>1</v>
      </c>
      <c r="AB6910">
        <v>1</v>
      </c>
      <c r="AC6910">
        <v>0</v>
      </c>
      <c r="AD6910" t="s">
        <v>310</v>
      </c>
      <c r="AE6910" t="s">
        <v>310</v>
      </c>
      <c r="AF6910">
        <v>0</v>
      </c>
      <c r="AG6910" t="s">
        <v>310</v>
      </c>
      <c r="AH6910" s="1">
        <v>45980</v>
      </c>
      <c r="AI6910" s="1" t="s">
        <v>4341</v>
      </c>
    </row>
    <row r="6911" spans="1:35" x14ac:dyDescent="0.3">
      <c r="A6911">
        <v>24808777</v>
      </c>
      <c r="B6911" t="s">
        <v>111</v>
      </c>
      <c r="C6911" s="1">
        <v>44516</v>
      </c>
      <c r="D6911" s="1">
        <v>44532</v>
      </c>
      <c r="E6911" s="1">
        <v>45298</v>
      </c>
      <c r="F6911" s="2">
        <v>45298.868759629629</v>
      </c>
      <c r="G6911" t="s">
        <v>306</v>
      </c>
      <c r="H6911" t="s">
        <v>14</v>
      </c>
      <c r="I6911" t="s">
        <v>7055</v>
      </c>
      <c r="J6911" t="s">
        <v>9</v>
      </c>
      <c r="K6911" t="s">
        <v>311</v>
      </c>
      <c r="L6911">
        <v>140000</v>
      </c>
      <c r="M6911" t="s">
        <v>309</v>
      </c>
      <c r="N6911" t="s">
        <v>11</v>
      </c>
      <c r="O6911">
        <v>1000</v>
      </c>
      <c r="P6911" t="s">
        <v>4573</v>
      </c>
      <c r="Q6911">
        <v>0</v>
      </c>
      <c r="R6911" t="s">
        <v>310</v>
      </c>
      <c r="S6911">
        <v>0</v>
      </c>
      <c r="T6911" t="s">
        <v>310</v>
      </c>
      <c r="U6911" t="s">
        <v>146</v>
      </c>
      <c r="V6911">
        <v>16</v>
      </c>
      <c r="W6911">
        <v>0</v>
      </c>
      <c r="X6911">
        <v>0</v>
      </c>
      <c r="Y6911">
        <v>0</v>
      </c>
      <c r="Z6911" t="s">
        <v>310</v>
      </c>
      <c r="AA6911">
        <v>0</v>
      </c>
      <c r="AB6911">
        <v>0</v>
      </c>
      <c r="AC6911">
        <v>0</v>
      </c>
      <c r="AD6911" t="s">
        <v>310</v>
      </c>
      <c r="AE6911" t="s">
        <v>310</v>
      </c>
      <c r="AF6911">
        <v>0</v>
      </c>
      <c r="AG6911" t="s">
        <v>310</v>
      </c>
      <c r="AH6911" s="1">
        <v>45980</v>
      </c>
      <c r="AI6911" s="1" t="s">
        <v>4653</v>
      </c>
    </row>
    <row r="6912" spans="1:35" x14ac:dyDescent="0.3">
      <c r="A6912">
        <v>24817929</v>
      </c>
      <c r="B6912" t="s">
        <v>111</v>
      </c>
      <c r="C6912" s="1">
        <v>44550</v>
      </c>
      <c r="D6912" s="1">
        <v>44588</v>
      </c>
      <c r="E6912" s="1">
        <v>44830</v>
      </c>
      <c r="F6912" s="2">
        <v>44830.920467291668</v>
      </c>
      <c r="G6912" t="s">
        <v>306</v>
      </c>
      <c r="H6912" t="s">
        <v>14</v>
      </c>
      <c r="I6912" t="s">
        <v>146</v>
      </c>
      <c r="J6912" t="s">
        <v>9</v>
      </c>
      <c r="K6912" t="s">
        <v>311</v>
      </c>
      <c r="L6912">
        <v>60000</v>
      </c>
      <c r="M6912" t="s">
        <v>309</v>
      </c>
      <c r="N6912" t="s">
        <v>11</v>
      </c>
      <c r="O6912">
        <v>1000</v>
      </c>
      <c r="P6912" t="s">
        <v>4573</v>
      </c>
      <c r="Q6912">
        <v>0</v>
      </c>
      <c r="R6912" t="s">
        <v>310</v>
      </c>
      <c r="S6912">
        <v>0</v>
      </c>
      <c r="T6912" t="s">
        <v>310</v>
      </c>
      <c r="U6912" t="s">
        <v>146</v>
      </c>
      <c r="V6912">
        <v>38</v>
      </c>
      <c r="W6912">
        <v>0</v>
      </c>
      <c r="X6912">
        <v>0</v>
      </c>
      <c r="Y6912">
        <v>1</v>
      </c>
      <c r="Z6912" t="s">
        <v>309</v>
      </c>
      <c r="AA6912">
        <v>0</v>
      </c>
      <c r="AB6912">
        <v>2</v>
      </c>
      <c r="AC6912">
        <v>0</v>
      </c>
      <c r="AD6912" t="s">
        <v>310</v>
      </c>
      <c r="AE6912" t="s">
        <v>310</v>
      </c>
      <c r="AF6912">
        <v>0</v>
      </c>
      <c r="AG6912" t="s">
        <v>310</v>
      </c>
      <c r="AH6912" s="1">
        <v>45980</v>
      </c>
      <c r="AI6912" s="1" t="s">
        <v>4653</v>
      </c>
    </row>
    <row r="6913" spans="1:35" x14ac:dyDescent="0.3">
      <c r="A6913">
        <v>24878282</v>
      </c>
      <c r="B6913" t="s">
        <v>111</v>
      </c>
      <c r="C6913" s="1">
        <v>44480</v>
      </c>
      <c r="D6913" s="1">
        <v>44509</v>
      </c>
      <c r="E6913" s="1">
        <v>44693</v>
      </c>
      <c r="F6913" s="2">
        <v>44693.5</v>
      </c>
      <c r="G6913" t="s">
        <v>306</v>
      </c>
      <c r="H6913" t="s">
        <v>14</v>
      </c>
      <c r="I6913" t="s">
        <v>146</v>
      </c>
      <c r="J6913" t="s">
        <v>9</v>
      </c>
      <c r="K6913" t="s">
        <v>311</v>
      </c>
      <c r="L6913">
        <v>24000</v>
      </c>
      <c r="M6913" t="s">
        <v>309</v>
      </c>
      <c r="N6913" t="s">
        <v>11</v>
      </c>
      <c r="O6913">
        <v>1000</v>
      </c>
      <c r="P6913" t="s">
        <v>308</v>
      </c>
      <c r="Q6913">
        <v>1</v>
      </c>
      <c r="R6913" t="s">
        <v>309</v>
      </c>
      <c r="S6913">
        <v>0</v>
      </c>
      <c r="T6913" t="s">
        <v>310</v>
      </c>
      <c r="U6913" t="s">
        <v>146</v>
      </c>
      <c r="V6913">
        <v>29</v>
      </c>
      <c r="W6913">
        <v>184</v>
      </c>
      <c r="X6913">
        <v>213</v>
      </c>
      <c r="Y6913">
        <v>1</v>
      </c>
      <c r="Z6913" t="s">
        <v>309</v>
      </c>
      <c r="AA6913">
        <v>1</v>
      </c>
      <c r="AB6913">
        <v>3</v>
      </c>
      <c r="AC6913">
        <v>0</v>
      </c>
      <c r="AD6913" t="s">
        <v>310</v>
      </c>
      <c r="AE6913" t="s">
        <v>310</v>
      </c>
      <c r="AF6913">
        <v>0</v>
      </c>
      <c r="AG6913" t="s">
        <v>310</v>
      </c>
      <c r="AH6913" s="1">
        <v>45980</v>
      </c>
      <c r="AI6913" s="1" t="s">
        <v>4653</v>
      </c>
    </row>
    <row r="6914" spans="1:35" x14ac:dyDescent="0.3">
      <c r="A6914">
        <v>24235499</v>
      </c>
      <c r="B6914" t="s">
        <v>126</v>
      </c>
      <c r="C6914" s="1">
        <v>45054</v>
      </c>
      <c r="D6914" s="1">
        <v>45093</v>
      </c>
      <c r="E6914" s="1">
        <v>45151</v>
      </c>
      <c r="F6914" s="2">
        <v>45151.5</v>
      </c>
      <c r="G6914" t="s">
        <v>306</v>
      </c>
      <c r="H6914" t="s">
        <v>14</v>
      </c>
      <c r="I6914" t="s">
        <v>7055</v>
      </c>
      <c r="J6914" t="s">
        <v>9</v>
      </c>
      <c r="K6914" t="s">
        <v>311</v>
      </c>
      <c r="L6914">
        <v>2400000</v>
      </c>
      <c r="M6914" t="s">
        <v>309</v>
      </c>
      <c r="N6914" t="s">
        <v>11</v>
      </c>
      <c r="O6914">
        <v>1000</v>
      </c>
      <c r="P6914" t="s">
        <v>308</v>
      </c>
      <c r="Q6914">
        <v>1</v>
      </c>
      <c r="R6914" t="s">
        <v>309</v>
      </c>
      <c r="S6914">
        <v>0</v>
      </c>
      <c r="T6914" t="s">
        <v>310</v>
      </c>
      <c r="U6914" t="s">
        <v>146</v>
      </c>
      <c r="V6914">
        <v>39</v>
      </c>
      <c r="W6914">
        <v>58</v>
      </c>
      <c r="X6914">
        <v>97</v>
      </c>
      <c r="Y6914">
        <v>1</v>
      </c>
      <c r="Z6914" t="s">
        <v>309</v>
      </c>
      <c r="AA6914">
        <v>3</v>
      </c>
      <c r="AB6914">
        <v>5</v>
      </c>
      <c r="AC6914">
        <v>0</v>
      </c>
      <c r="AD6914" t="s">
        <v>310</v>
      </c>
      <c r="AE6914" t="s">
        <v>310</v>
      </c>
      <c r="AF6914">
        <v>0</v>
      </c>
      <c r="AG6914" t="s">
        <v>310</v>
      </c>
      <c r="AH6914" s="1">
        <v>45980</v>
      </c>
      <c r="AI6914" s="1" t="s">
        <v>4340</v>
      </c>
    </row>
    <row r="6915" spans="1:35" x14ac:dyDescent="0.3">
      <c r="A6915">
        <v>24209438</v>
      </c>
      <c r="B6915" t="s">
        <v>111</v>
      </c>
      <c r="C6915" s="1">
        <v>44378</v>
      </c>
      <c r="D6915" s="1">
        <v>44413</v>
      </c>
      <c r="E6915" s="1">
        <v>44455</v>
      </c>
      <c r="F6915" s="2">
        <v>44455.5</v>
      </c>
      <c r="G6915" t="s">
        <v>314</v>
      </c>
      <c r="H6915" t="s">
        <v>14</v>
      </c>
      <c r="I6915" t="s">
        <v>7055</v>
      </c>
      <c r="J6915" t="s">
        <v>9</v>
      </c>
      <c r="K6915" t="s">
        <v>311</v>
      </c>
      <c r="L6915">
        <v>600000</v>
      </c>
      <c r="M6915" t="s">
        <v>309</v>
      </c>
      <c r="N6915" t="s">
        <v>11</v>
      </c>
      <c r="O6915">
        <v>1000</v>
      </c>
      <c r="P6915" t="s">
        <v>4573</v>
      </c>
      <c r="Q6915">
        <v>0</v>
      </c>
      <c r="R6915" t="s">
        <v>310</v>
      </c>
      <c r="S6915">
        <v>0</v>
      </c>
      <c r="T6915" t="s">
        <v>310</v>
      </c>
      <c r="U6915" t="s">
        <v>146</v>
      </c>
      <c r="V6915">
        <v>35</v>
      </c>
      <c r="W6915">
        <v>0</v>
      </c>
      <c r="X6915">
        <v>0</v>
      </c>
      <c r="Y6915">
        <v>1</v>
      </c>
      <c r="Z6915" t="s">
        <v>309</v>
      </c>
      <c r="AA6915">
        <v>0</v>
      </c>
      <c r="AB6915">
        <v>2</v>
      </c>
      <c r="AC6915">
        <v>0</v>
      </c>
      <c r="AD6915" t="s">
        <v>310</v>
      </c>
      <c r="AE6915" t="s">
        <v>310</v>
      </c>
      <c r="AF6915">
        <v>0</v>
      </c>
      <c r="AG6915" t="s">
        <v>310</v>
      </c>
      <c r="AH6915" s="1">
        <v>45980</v>
      </c>
      <c r="AI6915" s="1" t="s">
        <v>4341</v>
      </c>
    </row>
    <row r="6916" spans="1:35" x14ac:dyDescent="0.3">
      <c r="A6916">
        <v>24209451</v>
      </c>
      <c r="B6916" t="s">
        <v>111</v>
      </c>
      <c r="C6916" s="1">
        <v>44456</v>
      </c>
      <c r="D6916" s="1">
        <v>44482</v>
      </c>
      <c r="E6916" s="1">
        <v>44529</v>
      </c>
      <c r="F6916" s="2">
        <v>44529.458333333336</v>
      </c>
      <c r="G6916" t="s">
        <v>314</v>
      </c>
      <c r="H6916" t="s">
        <v>14</v>
      </c>
      <c r="I6916" t="s">
        <v>7055</v>
      </c>
      <c r="J6916" t="s">
        <v>9</v>
      </c>
      <c r="K6916" t="s">
        <v>311</v>
      </c>
      <c r="L6916">
        <v>2400000</v>
      </c>
      <c r="M6916" t="s">
        <v>309</v>
      </c>
      <c r="N6916" t="s">
        <v>11</v>
      </c>
      <c r="O6916">
        <v>1000</v>
      </c>
      <c r="P6916" t="s">
        <v>308</v>
      </c>
      <c r="Q6916">
        <v>1</v>
      </c>
      <c r="R6916" t="s">
        <v>309</v>
      </c>
      <c r="S6916">
        <v>0</v>
      </c>
      <c r="T6916" t="s">
        <v>310</v>
      </c>
      <c r="U6916" t="s">
        <v>146</v>
      </c>
      <c r="V6916">
        <v>26</v>
      </c>
      <c r="W6916">
        <v>47</v>
      </c>
      <c r="X6916">
        <v>73</v>
      </c>
      <c r="Y6916">
        <v>1</v>
      </c>
      <c r="Z6916" t="s">
        <v>309</v>
      </c>
      <c r="AA6916">
        <v>1</v>
      </c>
      <c r="AB6916">
        <v>2</v>
      </c>
      <c r="AC6916">
        <v>0</v>
      </c>
      <c r="AD6916" t="s">
        <v>310</v>
      </c>
      <c r="AE6916" t="s">
        <v>310</v>
      </c>
      <c r="AF6916">
        <v>0</v>
      </c>
      <c r="AG6916" t="s">
        <v>310</v>
      </c>
      <c r="AH6916" s="1">
        <v>45980</v>
      </c>
      <c r="AI6916" s="1" t="s">
        <v>4340</v>
      </c>
    </row>
    <row r="6917" spans="1:35" x14ac:dyDescent="0.3">
      <c r="A6917">
        <v>24225901</v>
      </c>
      <c r="B6917" t="s">
        <v>111</v>
      </c>
      <c r="C6917" s="1">
        <v>44634</v>
      </c>
      <c r="D6917" s="1">
        <v>44699</v>
      </c>
      <c r="E6917" s="1">
        <v>44805</v>
      </c>
      <c r="F6917" s="2">
        <v>44805.5</v>
      </c>
      <c r="G6917" t="s">
        <v>306</v>
      </c>
      <c r="H6917" t="s">
        <v>14</v>
      </c>
      <c r="I6917" t="s">
        <v>7055</v>
      </c>
      <c r="J6917" t="s">
        <v>9</v>
      </c>
      <c r="K6917" t="s">
        <v>311</v>
      </c>
      <c r="L6917" t="s">
        <v>146</v>
      </c>
      <c r="M6917" t="s">
        <v>309</v>
      </c>
      <c r="N6917" t="s">
        <v>11</v>
      </c>
      <c r="O6917">
        <v>1000</v>
      </c>
      <c r="P6917" t="s">
        <v>308</v>
      </c>
      <c r="Q6917">
        <v>1</v>
      </c>
      <c r="R6917" t="s">
        <v>309</v>
      </c>
      <c r="S6917">
        <v>0</v>
      </c>
      <c r="T6917" t="s">
        <v>310</v>
      </c>
      <c r="U6917" t="s">
        <v>146</v>
      </c>
      <c r="V6917">
        <v>65</v>
      </c>
      <c r="W6917">
        <v>106</v>
      </c>
      <c r="X6917">
        <v>171</v>
      </c>
      <c r="Y6917">
        <v>1</v>
      </c>
      <c r="Z6917" t="s">
        <v>309</v>
      </c>
      <c r="AA6917">
        <v>1</v>
      </c>
      <c r="AB6917">
        <v>3</v>
      </c>
      <c r="AC6917">
        <v>0</v>
      </c>
      <c r="AD6917" t="s">
        <v>310</v>
      </c>
      <c r="AE6917" t="s">
        <v>310</v>
      </c>
      <c r="AF6917">
        <v>0</v>
      </c>
      <c r="AG6917" t="s">
        <v>310</v>
      </c>
      <c r="AH6917" s="1">
        <v>45980</v>
      </c>
      <c r="AI6917" s="1" t="s">
        <v>4340</v>
      </c>
    </row>
    <row r="6918" spans="1:35" x14ac:dyDescent="0.3">
      <c r="A6918">
        <v>24156323</v>
      </c>
      <c r="B6918" t="s">
        <v>94</v>
      </c>
      <c r="C6918" s="1">
        <v>44320</v>
      </c>
      <c r="D6918" s="1">
        <v>44347</v>
      </c>
      <c r="E6918" s="1">
        <v>44423</v>
      </c>
      <c r="F6918" s="2">
        <v>44423.855132766206</v>
      </c>
      <c r="G6918" t="s">
        <v>314</v>
      </c>
      <c r="H6918" t="s">
        <v>14</v>
      </c>
      <c r="I6918" t="s">
        <v>7055</v>
      </c>
      <c r="J6918" t="s">
        <v>9</v>
      </c>
      <c r="K6918" t="s">
        <v>311</v>
      </c>
      <c r="L6918">
        <v>2400000</v>
      </c>
      <c r="M6918" t="s">
        <v>309</v>
      </c>
      <c r="N6918" t="s">
        <v>11</v>
      </c>
      <c r="O6918">
        <v>1000</v>
      </c>
      <c r="P6918" t="s">
        <v>308</v>
      </c>
      <c r="Q6918">
        <v>1</v>
      </c>
      <c r="R6918" t="s">
        <v>309</v>
      </c>
      <c r="S6918">
        <v>0</v>
      </c>
      <c r="T6918" t="s">
        <v>310</v>
      </c>
      <c r="U6918" t="s">
        <v>146</v>
      </c>
      <c r="V6918">
        <v>27</v>
      </c>
      <c r="W6918">
        <v>76</v>
      </c>
      <c r="X6918">
        <v>103</v>
      </c>
      <c r="Y6918">
        <v>1</v>
      </c>
      <c r="Z6918" t="s">
        <v>309</v>
      </c>
      <c r="AA6918">
        <v>1</v>
      </c>
      <c r="AB6918">
        <v>6</v>
      </c>
      <c r="AC6918">
        <v>0</v>
      </c>
      <c r="AD6918" t="s">
        <v>310</v>
      </c>
      <c r="AE6918" t="s">
        <v>310</v>
      </c>
      <c r="AF6918">
        <v>0</v>
      </c>
      <c r="AG6918" t="s">
        <v>310</v>
      </c>
      <c r="AH6918" s="1">
        <v>45980</v>
      </c>
      <c r="AI6918" s="1" t="s">
        <v>4340</v>
      </c>
    </row>
    <row r="6919" spans="1:35" x14ac:dyDescent="0.3">
      <c r="A6919">
        <v>24156330</v>
      </c>
      <c r="B6919" t="s">
        <v>94</v>
      </c>
      <c r="C6919" s="1">
        <v>44342</v>
      </c>
      <c r="D6919" s="1">
        <v>44377</v>
      </c>
      <c r="E6919" s="1">
        <v>44423</v>
      </c>
      <c r="F6919" s="2">
        <v>44423.855472476855</v>
      </c>
      <c r="G6919" t="s">
        <v>314</v>
      </c>
      <c r="H6919" t="s">
        <v>14</v>
      </c>
      <c r="I6919" t="s">
        <v>7055</v>
      </c>
      <c r="J6919" t="s">
        <v>9</v>
      </c>
      <c r="K6919" t="s">
        <v>311</v>
      </c>
      <c r="L6919">
        <v>6000000</v>
      </c>
      <c r="M6919" t="s">
        <v>309</v>
      </c>
      <c r="N6919" t="s">
        <v>11</v>
      </c>
      <c r="O6919">
        <v>1000</v>
      </c>
      <c r="P6919" t="s">
        <v>308</v>
      </c>
      <c r="Q6919">
        <v>1</v>
      </c>
      <c r="R6919" t="s">
        <v>309</v>
      </c>
      <c r="S6919">
        <v>0</v>
      </c>
      <c r="T6919" t="s">
        <v>310</v>
      </c>
      <c r="U6919" t="s">
        <v>146</v>
      </c>
      <c r="V6919">
        <v>35</v>
      </c>
      <c r="W6919">
        <v>46</v>
      </c>
      <c r="X6919">
        <v>81</v>
      </c>
      <c r="Y6919">
        <v>1</v>
      </c>
      <c r="Z6919" t="s">
        <v>309</v>
      </c>
      <c r="AA6919">
        <v>1</v>
      </c>
      <c r="AB6919">
        <v>5</v>
      </c>
      <c r="AC6919">
        <v>0</v>
      </c>
      <c r="AD6919" t="s">
        <v>310</v>
      </c>
      <c r="AE6919" t="s">
        <v>310</v>
      </c>
      <c r="AF6919">
        <v>0</v>
      </c>
      <c r="AG6919" t="s">
        <v>310</v>
      </c>
      <c r="AH6919" s="1">
        <v>45980</v>
      </c>
      <c r="AI6919" s="1" t="s">
        <v>4340</v>
      </c>
    </row>
    <row r="6920" spans="1:35" x14ac:dyDescent="0.3">
      <c r="A6920">
        <v>24156369</v>
      </c>
      <c r="B6920" t="s">
        <v>94</v>
      </c>
      <c r="C6920" s="1">
        <v>44335</v>
      </c>
      <c r="D6920" s="1">
        <v>44377</v>
      </c>
      <c r="E6920" s="1">
        <v>44452</v>
      </c>
      <c r="F6920" s="2">
        <v>44452.5</v>
      </c>
      <c r="G6920" t="s">
        <v>314</v>
      </c>
      <c r="H6920" t="s">
        <v>14</v>
      </c>
      <c r="I6920" t="s">
        <v>7055</v>
      </c>
      <c r="J6920" t="s">
        <v>9</v>
      </c>
      <c r="K6920" t="s">
        <v>311</v>
      </c>
      <c r="L6920">
        <v>2400000</v>
      </c>
      <c r="M6920" t="s">
        <v>309</v>
      </c>
      <c r="N6920" t="s">
        <v>11</v>
      </c>
      <c r="O6920">
        <v>1000</v>
      </c>
      <c r="P6920" t="s">
        <v>308</v>
      </c>
      <c r="Q6920">
        <v>1</v>
      </c>
      <c r="R6920" t="s">
        <v>309</v>
      </c>
      <c r="S6920">
        <v>0</v>
      </c>
      <c r="T6920" t="s">
        <v>310</v>
      </c>
      <c r="U6920" t="s">
        <v>146</v>
      </c>
      <c r="V6920">
        <v>42</v>
      </c>
      <c r="W6920">
        <v>75</v>
      </c>
      <c r="X6920">
        <v>117</v>
      </c>
      <c r="Y6920">
        <v>1</v>
      </c>
      <c r="Z6920" t="s">
        <v>309</v>
      </c>
      <c r="AA6920">
        <v>1</v>
      </c>
      <c r="AB6920">
        <v>1</v>
      </c>
      <c r="AC6920">
        <v>0</v>
      </c>
      <c r="AD6920" t="s">
        <v>310</v>
      </c>
      <c r="AE6920" t="s">
        <v>310</v>
      </c>
      <c r="AF6920">
        <v>0</v>
      </c>
      <c r="AG6920" t="s">
        <v>310</v>
      </c>
      <c r="AH6920" s="1">
        <v>45980</v>
      </c>
      <c r="AI6920" s="1" t="s">
        <v>4340</v>
      </c>
    </row>
    <row r="6921" spans="1:35" x14ac:dyDescent="0.3">
      <c r="A6921">
        <v>24160006</v>
      </c>
      <c r="B6921" t="s">
        <v>94</v>
      </c>
      <c r="C6921" s="1">
        <v>44362</v>
      </c>
      <c r="D6921" s="1">
        <v>44390</v>
      </c>
      <c r="E6921" s="1">
        <v>44423</v>
      </c>
      <c r="F6921" s="2">
        <v>44423.5</v>
      </c>
      <c r="G6921" t="s">
        <v>314</v>
      </c>
      <c r="H6921" t="s">
        <v>14</v>
      </c>
      <c r="I6921" t="s">
        <v>7055</v>
      </c>
      <c r="J6921" t="s">
        <v>9</v>
      </c>
      <c r="K6921" t="s">
        <v>311</v>
      </c>
      <c r="L6921">
        <v>2400000</v>
      </c>
      <c r="M6921" t="s">
        <v>309</v>
      </c>
      <c r="N6921" t="s">
        <v>11</v>
      </c>
      <c r="O6921">
        <v>1000</v>
      </c>
      <c r="P6921" t="s">
        <v>308</v>
      </c>
      <c r="Q6921">
        <v>1</v>
      </c>
      <c r="R6921" t="s">
        <v>309</v>
      </c>
      <c r="S6921">
        <v>0</v>
      </c>
      <c r="T6921" t="s">
        <v>310</v>
      </c>
      <c r="U6921" t="s">
        <v>146</v>
      </c>
      <c r="V6921">
        <v>28</v>
      </c>
      <c r="W6921">
        <v>33</v>
      </c>
      <c r="X6921">
        <v>61</v>
      </c>
      <c r="Y6921">
        <v>1</v>
      </c>
      <c r="Z6921" t="s">
        <v>309</v>
      </c>
      <c r="AA6921">
        <v>1</v>
      </c>
      <c r="AB6921">
        <v>2</v>
      </c>
      <c r="AC6921">
        <v>0</v>
      </c>
      <c r="AD6921" t="s">
        <v>310</v>
      </c>
      <c r="AE6921" t="s">
        <v>310</v>
      </c>
      <c r="AF6921">
        <v>0</v>
      </c>
      <c r="AG6921" t="s">
        <v>310</v>
      </c>
      <c r="AH6921" s="1">
        <v>45980</v>
      </c>
      <c r="AI6921" s="1" t="s">
        <v>4340</v>
      </c>
    </row>
    <row r="6922" spans="1:35" x14ac:dyDescent="0.3">
      <c r="A6922">
        <v>24161911</v>
      </c>
      <c r="B6922" t="s">
        <v>94</v>
      </c>
      <c r="C6922" s="1">
        <v>44287</v>
      </c>
      <c r="D6922" s="1">
        <v>44301</v>
      </c>
      <c r="E6922" s="1">
        <v>44343</v>
      </c>
      <c r="F6922" s="2">
        <v>44343.136574965276</v>
      </c>
      <c r="G6922" t="s">
        <v>312</v>
      </c>
      <c r="H6922" t="s">
        <v>14</v>
      </c>
      <c r="I6922" t="s">
        <v>7055</v>
      </c>
      <c r="J6922" t="s">
        <v>9</v>
      </c>
      <c r="K6922" t="s">
        <v>311</v>
      </c>
      <c r="L6922">
        <v>140000</v>
      </c>
      <c r="M6922" t="s">
        <v>309</v>
      </c>
      <c r="N6922" t="s">
        <v>11</v>
      </c>
      <c r="O6922">
        <v>1000</v>
      </c>
      <c r="P6922" t="s">
        <v>308</v>
      </c>
      <c r="Q6922">
        <v>1</v>
      </c>
      <c r="R6922" t="s">
        <v>309</v>
      </c>
      <c r="S6922">
        <v>0</v>
      </c>
      <c r="T6922" t="s">
        <v>310</v>
      </c>
      <c r="U6922" t="s">
        <v>146</v>
      </c>
      <c r="V6922">
        <v>14</v>
      </c>
      <c r="W6922">
        <v>42</v>
      </c>
      <c r="X6922">
        <v>56</v>
      </c>
      <c r="Y6922">
        <v>1</v>
      </c>
      <c r="Z6922" t="s">
        <v>309</v>
      </c>
      <c r="AA6922">
        <v>1</v>
      </c>
      <c r="AB6922">
        <v>1</v>
      </c>
      <c r="AC6922">
        <v>0</v>
      </c>
      <c r="AD6922" t="s">
        <v>310</v>
      </c>
      <c r="AE6922" t="s">
        <v>310</v>
      </c>
      <c r="AF6922">
        <v>0</v>
      </c>
      <c r="AG6922" t="s">
        <v>310</v>
      </c>
      <c r="AH6922" s="1">
        <v>45980</v>
      </c>
      <c r="AI6922" s="1" t="s">
        <v>4653</v>
      </c>
    </row>
    <row r="6923" spans="1:35" x14ac:dyDescent="0.3">
      <c r="A6923">
        <v>24162392</v>
      </c>
      <c r="B6923" t="s">
        <v>94</v>
      </c>
      <c r="C6923" s="1">
        <v>44336</v>
      </c>
      <c r="D6923" s="1">
        <v>44365</v>
      </c>
      <c r="E6923" s="1">
        <v>44483</v>
      </c>
      <c r="F6923" s="2">
        <v>44483.458333333336</v>
      </c>
      <c r="G6923" t="s">
        <v>314</v>
      </c>
      <c r="H6923" t="s">
        <v>14</v>
      </c>
      <c r="I6923" t="s">
        <v>7055</v>
      </c>
      <c r="J6923" t="s">
        <v>9</v>
      </c>
      <c r="K6923" t="s">
        <v>311</v>
      </c>
      <c r="L6923">
        <v>600000</v>
      </c>
      <c r="M6923" t="s">
        <v>309</v>
      </c>
      <c r="N6923" t="s">
        <v>11</v>
      </c>
      <c r="O6923">
        <v>1000</v>
      </c>
      <c r="P6923" t="s">
        <v>4573</v>
      </c>
      <c r="Q6923">
        <v>0</v>
      </c>
      <c r="R6923" t="s">
        <v>310</v>
      </c>
      <c r="S6923">
        <v>0</v>
      </c>
      <c r="T6923" t="s">
        <v>310</v>
      </c>
      <c r="U6923" t="s">
        <v>146</v>
      </c>
      <c r="V6923">
        <v>29</v>
      </c>
      <c r="W6923">
        <v>0</v>
      </c>
      <c r="X6923">
        <v>0</v>
      </c>
      <c r="Y6923">
        <v>1</v>
      </c>
      <c r="Z6923" t="s">
        <v>309</v>
      </c>
      <c r="AA6923">
        <v>0</v>
      </c>
      <c r="AB6923">
        <v>1</v>
      </c>
      <c r="AC6923">
        <v>0</v>
      </c>
      <c r="AD6923" t="s">
        <v>310</v>
      </c>
      <c r="AE6923" t="s">
        <v>310</v>
      </c>
      <c r="AF6923">
        <v>0</v>
      </c>
      <c r="AG6923" t="s">
        <v>310</v>
      </c>
      <c r="AH6923" s="1">
        <v>45980</v>
      </c>
      <c r="AI6923" s="1" t="s">
        <v>4341</v>
      </c>
    </row>
    <row r="6924" spans="1:35" x14ac:dyDescent="0.3">
      <c r="A6924">
        <v>24162397</v>
      </c>
      <c r="B6924" t="s">
        <v>111</v>
      </c>
      <c r="C6924" s="1">
        <v>44452</v>
      </c>
      <c r="D6924" s="1">
        <v>44476</v>
      </c>
      <c r="E6924" s="1">
        <v>44523</v>
      </c>
      <c r="F6924" s="2">
        <v>44523.458333333336</v>
      </c>
      <c r="G6924" t="s">
        <v>314</v>
      </c>
      <c r="H6924" t="s">
        <v>14</v>
      </c>
      <c r="I6924" t="s">
        <v>7055</v>
      </c>
      <c r="J6924" t="s">
        <v>9</v>
      </c>
      <c r="K6924" t="s">
        <v>311</v>
      </c>
      <c r="L6924">
        <v>2400000</v>
      </c>
      <c r="M6924" t="s">
        <v>309</v>
      </c>
      <c r="N6924" t="s">
        <v>11</v>
      </c>
      <c r="O6924">
        <v>1000</v>
      </c>
      <c r="P6924" t="s">
        <v>308</v>
      </c>
      <c r="Q6924">
        <v>1</v>
      </c>
      <c r="R6924" t="s">
        <v>309</v>
      </c>
      <c r="S6924">
        <v>0</v>
      </c>
      <c r="T6924" t="s">
        <v>310</v>
      </c>
      <c r="U6924" t="s">
        <v>146</v>
      </c>
      <c r="V6924">
        <v>24</v>
      </c>
      <c r="W6924">
        <v>47</v>
      </c>
      <c r="X6924">
        <v>71</v>
      </c>
      <c r="Y6924">
        <v>1</v>
      </c>
      <c r="Z6924" t="s">
        <v>309</v>
      </c>
      <c r="AA6924">
        <v>1</v>
      </c>
      <c r="AB6924">
        <v>1</v>
      </c>
      <c r="AC6924">
        <v>0</v>
      </c>
      <c r="AD6924" t="s">
        <v>310</v>
      </c>
      <c r="AE6924" t="s">
        <v>310</v>
      </c>
      <c r="AF6924">
        <v>0</v>
      </c>
      <c r="AG6924" t="s">
        <v>310</v>
      </c>
      <c r="AH6924" s="1">
        <v>45980</v>
      </c>
      <c r="AI6924" s="1" t="s">
        <v>4340</v>
      </c>
    </row>
    <row r="6925" spans="1:35" x14ac:dyDescent="0.3">
      <c r="A6925">
        <v>24189661</v>
      </c>
      <c r="B6925" t="s">
        <v>94</v>
      </c>
      <c r="C6925" s="1">
        <v>44297</v>
      </c>
      <c r="D6925" s="1">
        <v>44309</v>
      </c>
      <c r="E6925" s="1">
        <v>44377</v>
      </c>
      <c r="F6925" s="2">
        <v>44377.867387141203</v>
      </c>
      <c r="G6925" t="s">
        <v>314</v>
      </c>
      <c r="H6925" t="s">
        <v>14</v>
      </c>
      <c r="I6925" t="s">
        <v>7055</v>
      </c>
      <c r="J6925" t="s">
        <v>9</v>
      </c>
      <c r="K6925" t="s">
        <v>311</v>
      </c>
      <c r="L6925">
        <v>140000</v>
      </c>
      <c r="M6925" t="s">
        <v>309</v>
      </c>
      <c r="N6925" t="s">
        <v>11</v>
      </c>
      <c r="O6925">
        <v>1000</v>
      </c>
      <c r="P6925" t="s">
        <v>308</v>
      </c>
      <c r="Q6925">
        <v>1</v>
      </c>
      <c r="R6925" t="s">
        <v>309</v>
      </c>
      <c r="S6925">
        <v>0</v>
      </c>
      <c r="T6925" t="s">
        <v>310</v>
      </c>
      <c r="U6925" t="s">
        <v>146</v>
      </c>
      <c r="V6925">
        <v>12</v>
      </c>
      <c r="W6925">
        <v>68</v>
      </c>
      <c r="X6925">
        <v>80</v>
      </c>
      <c r="Y6925">
        <v>1</v>
      </c>
      <c r="Z6925" t="s">
        <v>309</v>
      </c>
      <c r="AA6925">
        <v>1</v>
      </c>
      <c r="AB6925">
        <v>1</v>
      </c>
      <c r="AC6925">
        <v>0</v>
      </c>
      <c r="AD6925" t="s">
        <v>310</v>
      </c>
      <c r="AE6925" t="s">
        <v>310</v>
      </c>
      <c r="AF6925">
        <v>0</v>
      </c>
      <c r="AG6925" t="s">
        <v>310</v>
      </c>
      <c r="AH6925" s="1">
        <v>45980</v>
      </c>
      <c r="AI6925" s="1" t="s">
        <v>4653</v>
      </c>
    </row>
    <row r="6926" spans="1:35" x14ac:dyDescent="0.3">
      <c r="A6926">
        <v>24198470</v>
      </c>
      <c r="B6926" t="s">
        <v>94</v>
      </c>
      <c r="C6926" s="1">
        <v>44308</v>
      </c>
      <c r="D6926" s="1">
        <v>44315</v>
      </c>
      <c r="E6926" s="1">
        <v>44439</v>
      </c>
      <c r="F6926" s="2">
        <v>44439.085215983796</v>
      </c>
      <c r="G6926" t="s">
        <v>314</v>
      </c>
      <c r="H6926" t="s">
        <v>14</v>
      </c>
      <c r="I6926" t="s">
        <v>7055</v>
      </c>
      <c r="J6926" t="s">
        <v>9</v>
      </c>
      <c r="K6926" t="s">
        <v>311</v>
      </c>
      <c r="L6926">
        <v>600000</v>
      </c>
      <c r="M6926" t="s">
        <v>309</v>
      </c>
      <c r="N6926" t="s">
        <v>11</v>
      </c>
      <c r="O6926">
        <v>1000</v>
      </c>
      <c r="P6926" t="s">
        <v>4573</v>
      </c>
      <c r="Q6926">
        <v>0</v>
      </c>
      <c r="R6926" t="s">
        <v>310</v>
      </c>
      <c r="S6926">
        <v>0</v>
      </c>
      <c r="T6926" t="s">
        <v>310</v>
      </c>
      <c r="U6926" t="s">
        <v>146</v>
      </c>
      <c r="V6926">
        <v>7</v>
      </c>
      <c r="W6926">
        <v>0</v>
      </c>
      <c r="X6926">
        <v>0</v>
      </c>
      <c r="Y6926">
        <v>1</v>
      </c>
      <c r="Z6926" t="s">
        <v>309</v>
      </c>
      <c r="AA6926">
        <v>0</v>
      </c>
      <c r="AB6926">
        <v>2</v>
      </c>
      <c r="AC6926">
        <v>0</v>
      </c>
      <c r="AD6926" t="s">
        <v>310</v>
      </c>
      <c r="AE6926" t="s">
        <v>310</v>
      </c>
      <c r="AF6926">
        <v>0</v>
      </c>
      <c r="AG6926" t="s">
        <v>310</v>
      </c>
      <c r="AH6926" s="1">
        <v>45980</v>
      </c>
      <c r="AI6926" s="1" t="s">
        <v>4341</v>
      </c>
    </row>
    <row r="6927" spans="1:35" x14ac:dyDescent="0.3">
      <c r="A6927">
        <v>24198850</v>
      </c>
      <c r="B6927" t="s">
        <v>111</v>
      </c>
      <c r="C6927" s="1">
        <v>44406</v>
      </c>
      <c r="D6927" s="1">
        <v>44434</v>
      </c>
      <c r="E6927" s="1">
        <v>44469</v>
      </c>
      <c r="F6927" s="2">
        <v>44469.458333333336</v>
      </c>
      <c r="G6927" t="s">
        <v>306</v>
      </c>
      <c r="H6927" t="s">
        <v>14</v>
      </c>
      <c r="I6927" t="s">
        <v>7055</v>
      </c>
      <c r="J6927" t="s">
        <v>9</v>
      </c>
      <c r="K6927" t="s">
        <v>311</v>
      </c>
      <c r="L6927">
        <v>60000</v>
      </c>
      <c r="M6927" t="s">
        <v>309</v>
      </c>
      <c r="N6927" t="s">
        <v>11</v>
      </c>
      <c r="O6927">
        <v>1000</v>
      </c>
      <c r="P6927" t="s">
        <v>308</v>
      </c>
      <c r="Q6927">
        <v>1</v>
      </c>
      <c r="R6927" t="s">
        <v>309</v>
      </c>
      <c r="S6927">
        <v>0</v>
      </c>
      <c r="T6927" t="s">
        <v>310</v>
      </c>
      <c r="U6927" t="s">
        <v>146</v>
      </c>
      <c r="V6927">
        <v>28</v>
      </c>
      <c r="W6927">
        <v>35</v>
      </c>
      <c r="X6927">
        <v>63</v>
      </c>
      <c r="Y6927">
        <v>1</v>
      </c>
      <c r="Z6927" t="s">
        <v>309</v>
      </c>
      <c r="AA6927">
        <v>1</v>
      </c>
      <c r="AB6927">
        <v>4</v>
      </c>
      <c r="AC6927">
        <v>0</v>
      </c>
      <c r="AD6927" t="s">
        <v>310</v>
      </c>
      <c r="AE6927" t="s">
        <v>310</v>
      </c>
      <c r="AF6927">
        <v>0</v>
      </c>
      <c r="AG6927" t="s">
        <v>310</v>
      </c>
      <c r="AH6927" s="1">
        <v>45980</v>
      </c>
      <c r="AI6927" s="1" t="s">
        <v>4653</v>
      </c>
    </row>
    <row r="6928" spans="1:35" x14ac:dyDescent="0.3">
      <c r="A6928">
        <v>24281817</v>
      </c>
      <c r="B6928" t="s">
        <v>94</v>
      </c>
      <c r="C6928" s="1">
        <v>44327</v>
      </c>
      <c r="D6928" s="1">
        <v>44356</v>
      </c>
      <c r="E6928" s="1">
        <v>44742</v>
      </c>
      <c r="F6928" s="2">
        <v>44742.5</v>
      </c>
      <c r="G6928" t="s">
        <v>306</v>
      </c>
      <c r="H6928" t="s">
        <v>14</v>
      </c>
      <c r="I6928" t="s">
        <v>7034</v>
      </c>
      <c r="J6928" t="s">
        <v>9</v>
      </c>
      <c r="K6928" t="s">
        <v>311</v>
      </c>
      <c r="L6928">
        <v>24000</v>
      </c>
      <c r="M6928" t="s">
        <v>309</v>
      </c>
      <c r="N6928" t="s">
        <v>11</v>
      </c>
      <c r="O6928">
        <v>1000</v>
      </c>
      <c r="P6928" t="s">
        <v>308</v>
      </c>
      <c r="Q6928">
        <v>1</v>
      </c>
      <c r="R6928" t="s">
        <v>309</v>
      </c>
      <c r="S6928">
        <v>0</v>
      </c>
      <c r="T6928" t="s">
        <v>310</v>
      </c>
      <c r="U6928" t="s">
        <v>146</v>
      </c>
      <c r="V6928">
        <v>29</v>
      </c>
      <c r="W6928">
        <v>386</v>
      </c>
      <c r="X6928">
        <v>415</v>
      </c>
      <c r="Y6928">
        <v>1</v>
      </c>
      <c r="Z6928" t="s">
        <v>309</v>
      </c>
      <c r="AA6928">
        <v>1</v>
      </c>
      <c r="AB6928">
        <v>2</v>
      </c>
      <c r="AC6928">
        <v>0</v>
      </c>
      <c r="AD6928" t="s">
        <v>310</v>
      </c>
      <c r="AE6928" t="s">
        <v>310</v>
      </c>
      <c r="AF6928">
        <v>0</v>
      </c>
      <c r="AG6928" t="s">
        <v>310</v>
      </c>
      <c r="AH6928" s="1">
        <v>45980</v>
      </c>
      <c r="AI6928" s="1" t="s">
        <v>4653</v>
      </c>
    </row>
    <row r="6929" spans="1:35" x14ac:dyDescent="0.3">
      <c r="A6929">
        <v>24298159</v>
      </c>
      <c r="B6929" t="s">
        <v>111</v>
      </c>
      <c r="C6929" s="1">
        <v>44507</v>
      </c>
      <c r="D6929" s="1">
        <v>44544</v>
      </c>
      <c r="E6929" s="1">
        <v>44700</v>
      </c>
      <c r="F6929" s="2">
        <v>44700.5</v>
      </c>
      <c r="G6929" t="s">
        <v>306</v>
      </c>
      <c r="H6929" t="s">
        <v>14</v>
      </c>
      <c r="I6929" t="s">
        <v>7055</v>
      </c>
      <c r="J6929" t="s">
        <v>9</v>
      </c>
      <c r="K6929" t="s">
        <v>311</v>
      </c>
      <c r="L6929">
        <v>14000000</v>
      </c>
      <c r="M6929" t="s">
        <v>309</v>
      </c>
      <c r="N6929" t="s">
        <v>11</v>
      </c>
      <c r="O6929">
        <v>1000</v>
      </c>
      <c r="P6929" t="s">
        <v>308</v>
      </c>
      <c r="Q6929">
        <v>1</v>
      </c>
      <c r="R6929" t="s">
        <v>309</v>
      </c>
      <c r="S6929">
        <v>0</v>
      </c>
      <c r="T6929" t="s">
        <v>310</v>
      </c>
      <c r="U6929" t="s">
        <v>146</v>
      </c>
      <c r="V6929">
        <v>37</v>
      </c>
      <c r="W6929">
        <v>156</v>
      </c>
      <c r="X6929">
        <v>193</v>
      </c>
      <c r="Y6929">
        <v>1</v>
      </c>
      <c r="Z6929" t="s">
        <v>309</v>
      </c>
      <c r="AA6929">
        <v>8</v>
      </c>
      <c r="AB6929">
        <v>18</v>
      </c>
      <c r="AC6929">
        <v>0</v>
      </c>
      <c r="AD6929" t="s">
        <v>310</v>
      </c>
      <c r="AE6929" t="s">
        <v>310</v>
      </c>
      <c r="AF6929">
        <v>0</v>
      </c>
      <c r="AG6929" t="s">
        <v>310</v>
      </c>
      <c r="AH6929" s="1">
        <v>45980</v>
      </c>
      <c r="AI6929" s="1" t="s">
        <v>4340</v>
      </c>
    </row>
    <row r="6930" spans="1:35" x14ac:dyDescent="0.3">
      <c r="A6930">
        <v>24320907</v>
      </c>
      <c r="B6930" t="s">
        <v>111</v>
      </c>
      <c r="C6930" s="1">
        <v>44501</v>
      </c>
      <c r="D6930" s="1">
        <v>44537</v>
      </c>
      <c r="E6930" s="1">
        <v>44587</v>
      </c>
      <c r="F6930" s="2">
        <v>44587.458333333336</v>
      </c>
      <c r="G6930" t="s">
        <v>314</v>
      </c>
      <c r="H6930" t="s">
        <v>14</v>
      </c>
      <c r="I6930" t="s">
        <v>7055</v>
      </c>
      <c r="J6930" t="s">
        <v>9</v>
      </c>
      <c r="K6930" t="s">
        <v>311</v>
      </c>
      <c r="L6930">
        <v>2400000</v>
      </c>
      <c r="M6930" t="s">
        <v>309</v>
      </c>
      <c r="N6930" t="s">
        <v>11</v>
      </c>
      <c r="O6930">
        <v>1000</v>
      </c>
      <c r="P6930" t="s">
        <v>308</v>
      </c>
      <c r="Q6930">
        <v>1</v>
      </c>
      <c r="R6930" t="s">
        <v>309</v>
      </c>
      <c r="S6930">
        <v>0</v>
      </c>
      <c r="T6930" t="s">
        <v>310</v>
      </c>
      <c r="U6930" t="s">
        <v>146</v>
      </c>
      <c r="V6930">
        <v>36</v>
      </c>
      <c r="W6930">
        <v>50</v>
      </c>
      <c r="X6930">
        <v>86</v>
      </c>
      <c r="Y6930">
        <v>1</v>
      </c>
      <c r="Z6930" t="s">
        <v>309</v>
      </c>
      <c r="AA6930">
        <v>1</v>
      </c>
      <c r="AB6930">
        <v>3</v>
      </c>
      <c r="AC6930">
        <v>0</v>
      </c>
      <c r="AD6930" t="s">
        <v>310</v>
      </c>
      <c r="AE6930" t="s">
        <v>310</v>
      </c>
      <c r="AF6930">
        <v>0</v>
      </c>
      <c r="AG6930" t="s">
        <v>310</v>
      </c>
      <c r="AH6930" s="1">
        <v>45980</v>
      </c>
      <c r="AI6930" s="1" t="s">
        <v>4340</v>
      </c>
    </row>
    <row r="6931" spans="1:35" x14ac:dyDescent="0.3">
      <c r="A6931">
        <v>24327646</v>
      </c>
      <c r="B6931" t="s">
        <v>111</v>
      </c>
      <c r="C6931" s="1">
        <v>44439</v>
      </c>
      <c r="D6931" s="1">
        <v>44461</v>
      </c>
      <c r="E6931" s="1">
        <v>45427</v>
      </c>
      <c r="F6931" s="2">
        <v>45427.022441446759</v>
      </c>
      <c r="G6931" t="s">
        <v>306</v>
      </c>
      <c r="H6931" t="s">
        <v>14</v>
      </c>
      <c r="I6931" t="s">
        <v>7055</v>
      </c>
      <c r="J6931" t="s">
        <v>9</v>
      </c>
      <c r="K6931" t="s">
        <v>311</v>
      </c>
      <c r="L6931">
        <v>140000</v>
      </c>
      <c r="M6931" t="s">
        <v>309</v>
      </c>
      <c r="N6931" t="s">
        <v>11</v>
      </c>
      <c r="O6931">
        <v>1000</v>
      </c>
      <c r="P6931" t="s">
        <v>4573</v>
      </c>
      <c r="Q6931">
        <v>0</v>
      </c>
      <c r="R6931" t="s">
        <v>310</v>
      </c>
      <c r="S6931">
        <v>0</v>
      </c>
      <c r="T6931" t="s">
        <v>310</v>
      </c>
      <c r="U6931" t="s">
        <v>146</v>
      </c>
      <c r="V6931">
        <v>22</v>
      </c>
      <c r="W6931">
        <v>0</v>
      </c>
      <c r="X6931">
        <v>0</v>
      </c>
      <c r="Y6931">
        <v>1</v>
      </c>
      <c r="Z6931" t="s">
        <v>309</v>
      </c>
      <c r="AA6931">
        <v>0</v>
      </c>
      <c r="AB6931">
        <v>5</v>
      </c>
      <c r="AC6931">
        <v>0</v>
      </c>
      <c r="AD6931" t="s">
        <v>310</v>
      </c>
      <c r="AE6931" t="s">
        <v>310</v>
      </c>
      <c r="AF6931">
        <v>0</v>
      </c>
      <c r="AG6931" t="s">
        <v>310</v>
      </c>
      <c r="AH6931" s="1">
        <v>45980</v>
      </c>
      <c r="AI6931" s="1" t="s">
        <v>4653</v>
      </c>
    </row>
    <row r="6932" spans="1:35" x14ac:dyDescent="0.3">
      <c r="A6932">
        <v>24337079</v>
      </c>
      <c r="B6932" t="s">
        <v>111</v>
      </c>
      <c r="C6932" s="1">
        <v>44428</v>
      </c>
      <c r="D6932" s="1">
        <v>44445</v>
      </c>
      <c r="E6932" s="1">
        <v>44468</v>
      </c>
      <c r="F6932" s="2">
        <v>44468.458333333336</v>
      </c>
      <c r="G6932" t="s">
        <v>306</v>
      </c>
      <c r="H6932" t="s">
        <v>14</v>
      </c>
      <c r="I6932" t="s">
        <v>146</v>
      </c>
      <c r="J6932" t="s">
        <v>9</v>
      </c>
      <c r="K6932" t="s">
        <v>311</v>
      </c>
      <c r="L6932">
        <v>300000</v>
      </c>
      <c r="M6932" t="s">
        <v>309</v>
      </c>
      <c r="N6932" t="s">
        <v>11</v>
      </c>
      <c r="O6932">
        <v>1000</v>
      </c>
      <c r="P6932" t="s">
        <v>308</v>
      </c>
      <c r="Q6932">
        <v>1</v>
      </c>
      <c r="R6932" t="s">
        <v>309</v>
      </c>
      <c r="S6932">
        <v>0</v>
      </c>
      <c r="T6932" t="s">
        <v>310</v>
      </c>
      <c r="U6932" t="s">
        <v>146</v>
      </c>
      <c r="V6932">
        <v>17</v>
      </c>
      <c r="W6932">
        <v>23</v>
      </c>
      <c r="X6932">
        <v>40</v>
      </c>
      <c r="Y6932">
        <v>1</v>
      </c>
      <c r="Z6932" t="s">
        <v>309</v>
      </c>
      <c r="AA6932">
        <v>1</v>
      </c>
      <c r="AB6932">
        <v>2</v>
      </c>
      <c r="AC6932">
        <v>0</v>
      </c>
      <c r="AD6932" t="s">
        <v>310</v>
      </c>
      <c r="AE6932" t="s">
        <v>310</v>
      </c>
      <c r="AF6932">
        <v>0</v>
      </c>
      <c r="AG6932" t="s">
        <v>310</v>
      </c>
      <c r="AH6932" s="1">
        <v>45980</v>
      </c>
      <c r="AI6932" s="1" t="s">
        <v>4653</v>
      </c>
    </row>
    <row r="6933" spans="1:35" x14ac:dyDescent="0.3">
      <c r="A6933">
        <v>24337949</v>
      </c>
      <c r="B6933" t="s">
        <v>94</v>
      </c>
      <c r="C6933" s="1">
        <v>44347</v>
      </c>
      <c r="D6933" s="1">
        <v>44369</v>
      </c>
      <c r="E6933" s="1">
        <v>44465</v>
      </c>
      <c r="F6933" s="2">
        <v>44465.458333333336</v>
      </c>
      <c r="G6933" t="s">
        <v>314</v>
      </c>
      <c r="H6933" t="s">
        <v>14</v>
      </c>
      <c r="I6933" t="s">
        <v>146</v>
      </c>
      <c r="J6933" t="s">
        <v>9</v>
      </c>
      <c r="K6933" t="s">
        <v>311</v>
      </c>
      <c r="L6933">
        <v>60000</v>
      </c>
      <c r="M6933" t="s">
        <v>309</v>
      </c>
      <c r="N6933" t="s">
        <v>11</v>
      </c>
      <c r="O6933">
        <v>1000</v>
      </c>
      <c r="P6933" t="s">
        <v>308</v>
      </c>
      <c r="Q6933">
        <v>1</v>
      </c>
      <c r="R6933" t="s">
        <v>309</v>
      </c>
      <c r="S6933">
        <v>0</v>
      </c>
      <c r="T6933" t="s">
        <v>310</v>
      </c>
      <c r="U6933" t="s">
        <v>146</v>
      </c>
      <c r="V6933">
        <v>22</v>
      </c>
      <c r="W6933">
        <v>96</v>
      </c>
      <c r="X6933">
        <v>118</v>
      </c>
      <c r="Y6933">
        <v>1</v>
      </c>
      <c r="Z6933" t="s">
        <v>309</v>
      </c>
      <c r="AA6933">
        <v>1</v>
      </c>
      <c r="AB6933">
        <v>4</v>
      </c>
      <c r="AC6933">
        <v>0</v>
      </c>
      <c r="AD6933" t="s">
        <v>310</v>
      </c>
      <c r="AE6933" t="s">
        <v>310</v>
      </c>
      <c r="AF6933">
        <v>0</v>
      </c>
      <c r="AG6933" t="s">
        <v>310</v>
      </c>
      <c r="AH6933" s="1">
        <v>45980</v>
      </c>
      <c r="AI6933" s="1" t="s">
        <v>4653</v>
      </c>
    </row>
    <row r="6934" spans="1:35" x14ac:dyDescent="0.3">
      <c r="A6934">
        <v>24338588</v>
      </c>
      <c r="B6934" t="s">
        <v>111</v>
      </c>
      <c r="C6934" s="1">
        <v>44382</v>
      </c>
      <c r="D6934" s="1">
        <v>44425</v>
      </c>
      <c r="E6934" s="1">
        <v>44525</v>
      </c>
      <c r="F6934" s="2">
        <v>44525.458333333336</v>
      </c>
      <c r="G6934" t="s">
        <v>314</v>
      </c>
      <c r="H6934" t="s">
        <v>14</v>
      </c>
      <c r="I6934" t="s">
        <v>7055</v>
      </c>
      <c r="J6934" t="s">
        <v>9</v>
      </c>
      <c r="K6934" t="s">
        <v>311</v>
      </c>
      <c r="L6934">
        <v>2400000</v>
      </c>
      <c r="M6934" t="s">
        <v>309</v>
      </c>
      <c r="N6934" t="s">
        <v>11</v>
      </c>
      <c r="O6934">
        <v>1000</v>
      </c>
      <c r="P6934" t="s">
        <v>308</v>
      </c>
      <c r="Q6934">
        <v>1</v>
      </c>
      <c r="R6934" t="s">
        <v>309</v>
      </c>
      <c r="S6934">
        <v>0</v>
      </c>
      <c r="T6934" t="s">
        <v>310</v>
      </c>
      <c r="U6934" t="s">
        <v>146</v>
      </c>
      <c r="V6934">
        <v>43</v>
      </c>
      <c r="W6934">
        <v>100</v>
      </c>
      <c r="X6934">
        <v>143</v>
      </c>
      <c r="Y6934">
        <v>1</v>
      </c>
      <c r="Z6934" t="s">
        <v>309</v>
      </c>
      <c r="AA6934">
        <v>1</v>
      </c>
      <c r="AB6934">
        <v>6</v>
      </c>
      <c r="AC6934">
        <v>0</v>
      </c>
      <c r="AD6934" t="s">
        <v>310</v>
      </c>
      <c r="AE6934" t="s">
        <v>310</v>
      </c>
      <c r="AF6934">
        <v>0</v>
      </c>
      <c r="AG6934" t="s">
        <v>310</v>
      </c>
      <c r="AH6934" s="1">
        <v>45980</v>
      </c>
      <c r="AI6934" s="1" t="s">
        <v>4340</v>
      </c>
    </row>
    <row r="6935" spans="1:35" x14ac:dyDescent="0.3">
      <c r="A6935">
        <v>24342736</v>
      </c>
      <c r="B6935" t="s">
        <v>94</v>
      </c>
      <c r="C6935" s="1">
        <v>44342</v>
      </c>
      <c r="D6935" s="1">
        <v>44363</v>
      </c>
      <c r="E6935" s="1">
        <v>44398</v>
      </c>
      <c r="F6935" s="2">
        <v>44398.994894085648</v>
      </c>
      <c r="G6935" t="s">
        <v>312</v>
      </c>
      <c r="H6935" t="s">
        <v>14</v>
      </c>
      <c r="I6935" t="s">
        <v>7055</v>
      </c>
      <c r="J6935" t="s">
        <v>9</v>
      </c>
      <c r="K6935" t="s">
        <v>311</v>
      </c>
      <c r="L6935">
        <v>2400000</v>
      </c>
      <c r="M6935" t="s">
        <v>309</v>
      </c>
      <c r="N6935" t="s">
        <v>11</v>
      </c>
      <c r="O6935">
        <v>1000</v>
      </c>
      <c r="P6935" t="s">
        <v>308</v>
      </c>
      <c r="Q6935">
        <v>1</v>
      </c>
      <c r="R6935" t="s">
        <v>309</v>
      </c>
      <c r="S6935">
        <v>0</v>
      </c>
      <c r="T6935" t="s">
        <v>310</v>
      </c>
      <c r="U6935" t="s">
        <v>146</v>
      </c>
      <c r="V6935">
        <v>21</v>
      </c>
      <c r="W6935">
        <v>35</v>
      </c>
      <c r="X6935">
        <v>56</v>
      </c>
      <c r="Y6935">
        <v>1</v>
      </c>
      <c r="Z6935" t="s">
        <v>309</v>
      </c>
      <c r="AA6935">
        <v>1</v>
      </c>
      <c r="AB6935">
        <v>2</v>
      </c>
      <c r="AC6935">
        <v>0</v>
      </c>
      <c r="AD6935" t="s">
        <v>310</v>
      </c>
      <c r="AE6935" t="s">
        <v>310</v>
      </c>
      <c r="AF6935">
        <v>0</v>
      </c>
      <c r="AG6935" t="s">
        <v>310</v>
      </c>
      <c r="AH6935" s="1">
        <v>45980</v>
      </c>
      <c r="AI6935" s="1" t="s">
        <v>4340</v>
      </c>
    </row>
    <row r="6936" spans="1:35" x14ac:dyDescent="0.3">
      <c r="A6936">
        <v>24360111</v>
      </c>
      <c r="B6936" t="s">
        <v>111</v>
      </c>
      <c r="C6936" s="1">
        <v>44381</v>
      </c>
      <c r="D6936" s="1">
        <v>44405</v>
      </c>
      <c r="E6936" s="1">
        <v>44460</v>
      </c>
      <c r="F6936" s="2">
        <v>44460.5</v>
      </c>
      <c r="G6936" t="s">
        <v>312</v>
      </c>
      <c r="H6936" t="s">
        <v>14</v>
      </c>
      <c r="I6936" t="s">
        <v>7055</v>
      </c>
      <c r="J6936" t="s">
        <v>9</v>
      </c>
      <c r="K6936" t="s">
        <v>311</v>
      </c>
      <c r="L6936">
        <v>300000</v>
      </c>
      <c r="M6936" t="s">
        <v>309</v>
      </c>
      <c r="N6936" t="s">
        <v>11</v>
      </c>
      <c r="O6936">
        <v>1000</v>
      </c>
      <c r="P6936" t="s">
        <v>308</v>
      </c>
      <c r="Q6936">
        <v>1</v>
      </c>
      <c r="R6936" t="s">
        <v>309</v>
      </c>
      <c r="S6936">
        <v>0</v>
      </c>
      <c r="T6936" t="s">
        <v>310</v>
      </c>
      <c r="U6936" t="s">
        <v>146</v>
      </c>
      <c r="V6936">
        <v>24</v>
      </c>
      <c r="W6936">
        <v>55</v>
      </c>
      <c r="X6936">
        <v>79</v>
      </c>
      <c r="Y6936">
        <v>1</v>
      </c>
      <c r="Z6936" t="s">
        <v>309</v>
      </c>
      <c r="AA6936">
        <v>1</v>
      </c>
      <c r="AB6936">
        <v>3</v>
      </c>
      <c r="AC6936">
        <v>0</v>
      </c>
      <c r="AD6936" t="s">
        <v>310</v>
      </c>
      <c r="AE6936" t="s">
        <v>310</v>
      </c>
      <c r="AF6936">
        <v>0</v>
      </c>
      <c r="AG6936" t="s">
        <v>310</v>
      </c>
      <c r="AH6936" s="1">
        <v>45980</v>
      </c>
      <c r="AI6936" s="1" t="s">
        <v>4653</v>
      </c>
    </row>
    <row r="6937" spans="1:35" x14ac:dyDescent="0.3">
      <c r="A6937">
        <v>24006362</v>
      </c>
      <c r="B6937" t="s">
        <v>111</v>
      </c>
      <c r="C6937" s="1">
        <v>44742</v>
      </c>
      <c r="D6937" s="1">
        <v>44763</v>
      </c>
      <c r="E6937" s="1">
        <v>44840</v>
      </c>
      <c r="F6937" s="2">
        <v>44840.458333333336</v>
      </c>
      <c r="G6937" t="s">
        <v>306</v>
      </c>
      <c r="H6937" t="s">
        <v>14</v>
      </c>
      <c r="I6937" t="s">
        <v>7055</v>
      </c>
      <c r="J6937" t="s">
        <v>9</v>
      </c>
      <c r="K6937" t="s">
        <v>311</v>
      </c>
      <c r="L6937">
        <v>300000</v>
      </c>
      <c r="M6937" t="s">
        <v>309</v>
      </c>
      <c r="N6937" t="s">
        <v>11</v>
      </c>
      <c r="O6937">
        <v>1000</v>
      </c>
      <c r="P6937" t="s">
        <v>308</v>
      </c>
      <c r="Q6937">
        <v>1</v>
      </c>
      <c r="R6937" t="s">
        <v>309</v>
      </c>
      <c r="S6937">
        <v>0</v>
      </c>
      <c r="T6937" t="s">
        <v>310</v>
      </c>
      <c r="U6937" t="s">
        <v>146</v>
      </c>
      <c r="V6937">
        <v>21</v>
      </c>
      <c r="W6937">
        <v>77</v>
      </c>
      <c r="X6937">
        <v>98</v>
      </c>
      <c r="Y6937">
        <v>1</v>
      </c>
      <c r="Z6937" t="s">
        <v>309</v>
      </c>
      <c r="AA6937">
        <v>1</v>
      </c>
      <c r="AB6937">
        <v>2</v>
      </c>
      <c r="AC6937">
        <v>0</v>
      </c>
      <c r="AD6937" t="s">
        <v>310</v>
      </c>
      <c r="AE6937" t="s">
        <v>310</v>
      </c>
      <c r="AF6937">
        <v>0</v>
      </c>
      <c r="AG6937" t="s">
        <v>310</v>
      </c>
      <c r="AH6937" s="1">
        <v>45980</v>
      </c>
      <c r="AI6937" s="1" t="s">
        <v>4653</v>
      </c>
    </row>
    <row r="6938" spans="1:35" x14ac:dyDescent="0.3">
      <c r="A6938">
        <v>23980063</v>
      </c>
      <c r="B6938" t="s">
        <v>94</v>
      </c>
      <c r="C6938" s="1">
        <v>44271</v>
      </c>
      <c r="D6938" s="1">
        <v>44284</v>
      </c>
      <c r="E6938" s="1">
        <v>44326</v>
      </c>
      <c r="F6938" s="2">
        <v>44326.950470405092</v>
      </c>
      <c r="G6938" t="s">
        <v>306</v>
      </c>
      <c r="H6938" t="s">
        <v>14</v>
      </c>
      <c r="I6938" t="s">
        <v>7055</v>
      </c>
      <c r="J6938" t="s">
        <v>9</v>
      </c>
      <c r="K6938" t="s">
        <v>311</v>
      </c>
      <c r="L6938">
        <v>300000</v>
      </c>
      <c r="M6938" t="s">
        <v>309</v>
      </c>
      <c r="N6938" t="s">
        <v>11</v>
      </c>
      <c r="O6938">
        <v>1000</v>
      </c>
      <c r="P6938" t="s">
        <v>308</v>
      </c>
      <c r="Q6938">
        <v>1</v>
      </c>
      <c r="R6938" t="s">
        <v>309</v>
      </c>
      <c r="S6938">
        <v>0</v>
      </c>
      <c r="T6938" t="s">
        <v>310</v>
      </c>
      <c r="U6938" t="s">
        <v>146</v>
      </c>
      <c r="V6938">
        <v>13</v>
      </c>
      <c r="W6938">
        <v>42</v>
      </c>
      <c r="X6938">
        <v>55</v>
      </c>
      <c r="Y6938">
        <v>1</v>
      </c>
      <c r="Z6938" t="s">
        <v>309</v>
      </c>
      <c r="AA6938">
        <v>1</v>
      </c>
      <c r="AB6938">
        <v>4</v>
      </c>
      <c r="AC6938">
        <v>0</v>
      </c>
      <c r="AD6938" t="s">
        <v>310</v>
      </c>
      <c r="AE6938" t="s">
        <v>310</v>
      </c>
      <c r="AF6938">
        <v>0</v>
      </c>
      <c r="AG6938" t="s">
        <v>310</v>
      </c>
      <c r="AH6938" s="1">
        <v>45980</v>
      </c>
      <c r="AI6938" s="1" t="s">
        <v>4653</v>
      </c>
    </row>
    <row r="6939" spans="1:35" x14ac:dyDescent="0.3">
      <c r="A6939">
        <v>23980167</v>
      </c>
      <c r="B6939" t="s">
        <v>111</v>
      </c>
      <c r="C6939" s="1">
        <v>44390</v>
      </c>
      <c r="D6939" s="1">
        <v>44410</v>
      </c>
      <c r="E6939" s="1">
        <v>44445</v>
      </c>
      <c r="F6939" s="2">
        <v>44445.5</v>
      </c>
      <c r="G6939" t="s">
        <v>312</v>
      </c>
      <c r="H6939" t="s">
        <v>14</v>
      </c>
      <c r="I6939" t="s">
        <v>7055</v>
      </c>
      <c r="J6939" t="s">
        <v>9</v>
      </c>
      <c r="K6939" t="s">
        <v>311</v>
      </c>
      <c r="L6939">
        <v>600000</v>
      </c>
      <c r="M6939" t="s">
        <v>309</v>
      </c>
      <c r="N6939" t="s">
        <v>11</v>
      </c>
      <c r="O6939">
        <v>1000</v>
      </c>
      <c r="P6939" t="s">
        <v>308</v>
      </c>
      <c r="Q6939">
        <v>1</v>
      </c>
      <c r="R6939" t="s">
        <v>309</v>
      </c>
      <c r="S6939">
        <v>0</v>
      </c>
      <c r="T6939" t="s">
        <v>310</v>
      </c>
      <c r="U6939" t="s">
        <v>146</v>
      </c>
      <c r="V6939">
        <v>20</v>
      </c>
      <c r="W6939">
        <v>35</v>
      </c>
      <c r="X6939">
        <v>55</v>
      </c>
      <c r="Y6939">
        <v>1</v>
      </c>
      <c r="Z6939" t="s">
        <v>309</v>
      </c>
      <c r="AA6939">
        <v>1</v>
      </c>
      <c r="AB6939">
        <v>1</v>
      </c>
      <c r="AC6939">
        <v>0</v>
      </c>
      <c r="AD6939" t="s">
        <v>310</v>
      </c>
      <c r="AE6939" t="s">
        <v>310</v>
      </c>
      <c r="AF6939">
        <v>0</v>
      </c>
      <c r="AG6939" t="s">
        <v>310</v>
      </c>
      <c r="AH6939" s="1">
        <v>45980</v>
      </c>
      <c r="AI6939" s="1" t="s">
        <v>4341</v>
      </c>
    </row>
    <row r="6940" spans="1:35" x14ac:dyDescent="0.3">
      <c r="A6940">
        <v>23983737</v>
      </c>
      <c r="B6940" t="s">
        <v>94</v>
      </c>
      <c r="C6940" s="1">
        <v>44264</v>
      </c>
      <c r="D6940" s="1">
        <v>44294</v>
      </c>
      <c r="E6940" s="1">
        <v>44348</v>
      </c>
      <c r="F6940" s="2">
        <v>44348.871946192128</v>
      </c>
      <c r="G6940" t="s">
        <v>314</v>
      </c>
      <c r="H6940" t="s">
        <v>14</v>
      </c>
      <c r="I6940" t="s">
        <v>7055</v>
      </c>
      <c r="J6940" t="s">
        <v>9</v>
      </c>
      <c r="K6940" t="s">
        <v>311</v>
      </c>
      <c r="L6940">
        <v>2400000</v>
      </c>
      <c r="M6940" t="s">
        <v>309</v>
      </c>
      <c r="N6940" t="s">
        <v>11</v>
      </c>
      <c r="O6940">
        <v>1000</v>
      </c>
      <c r="P6940" t="s">
        <v>308</v>
      </c>
      <c r="Q6940">
        <v>1</v>
      </c>
      <c r="R6940" t="s">
        <v>309</v>
      </c>
      <c r="S6940">
        <v>0</v>
      </c>
      <c r="T6940" t="s">
        <v>310</v>
      </c>
      <c r="U6940" t="s">
        <v>146</v>
      </c>
      <c r="V6940">
        <v>30</v>
      </c>
      <c r="W6940">
        <v>54</v>
      </c>
      <c r="X6940">
        <v>84</v>
      </c>
      <c r="Y6940">
        <v>1</v>
      </c>
      <c r="Z6940" t="s">
        <v>309</v>
      </c>
      <c r="AA6940">
        <v>1</v>
      </c>
      <c r="AB6940">
        <v>4</v>
      </c>
      <c r="AC6940">
        <v>0</v>
      </c>
      <c r="AD6940" t="s">
        <v>310</v>
      </c>
      <c r="AE6940" t="s">
        <v>310</v>
      </c>
      <c r="AF6940">
        <v>0</v>
      </c>
      <c r="AG6940" t="s">
        <v>310</v>
      </c>
      <c r="AH6940" s="1">
        <v>45980</v>
      </c>
      <c r="AI6940" s="1" t="s">
        <v>4340</v>
      </c>
    </row>
    <row r="6941" spans="1:35" x14ac:dyDescent="0.3">
      <c r="A6941">
        <v>23983744</v>
      </c>
      <c r="B6941" t="s">
        <v>111</v>
      </c>
      <c r="C6941" s="1">
        <v>44706</v>
      </c>
      <c r="D6941" s="1">
        <v>44741</v>
      </c>
      <c r="E6941" s="1">
        <v>44854</v>
      </c>
      <c r="F6941" s="2">
        <v>44854.458333333336</v>
      </c>
      <c r="G6941" t="s">
        <v>306</v>
      </c>
      <c r="H6941" t="s">
        <v>14</v>
      </c>
      <c r="I6941" t="s">
        <v>7055</v>
      </c>
      <c r="J6941" t="s">
        <v>9</v>
      </c>
      <c r="K6941" t="s">
        <v>311</v>
      </c>
      <c r="L6941">
        <v>30000000</v>
      </c>
      <c r="M6941" t="s">
        <v>309</v>
      </c>
      <c r="N6941" t="s">
        <v>11</v>
      </c>
      <c r="O6941">
        <v>1000</v>
      </c>
      <c r="P6941" t="s">
        <v>308</v>
      </c>
      <c r="Q6941">
        <v>1</v>
      </c>
      <c r="R6941" t="s">
        <v>309</v>
      </c>
      <c r="S6941">
        <v>0</v>
      </c>
      <c r="T6941" t="s">
        <v>310</v>
      </c>
      <c r="U6941" t="s">
        <v>146</v>
      </c>
      <c r="V6941">
        <v>35</v>
      </c>
      <c r="W6941">
        <v>113</v>
      </c>
      <c r="X6941">
        <v>148</v>
      </c>
      <c r="Y6941">
        <v>1</v>
      </c>
      <c r="Z6941" t="s">
        <v>309</v>
      </c>
      <c r="AA6941">
        <v>1</v>
      </c>
      <c r="AB6941">
        <v>2</v>
      </c>
      <c r="AC6941">
        <v>0</v>
      </c>
      <c r="AD6941" t="s">
        <v>310</v>
      </c>
      <c r="AE6941" t="s">
        <v>310</v>
      </c>
      <c r="AF6941">
        <v>0</v>
      </c>
      <c r="AG6941" t="s">
        <v>310</v>
      </c>
      <c r="AH6941" s="1">
        <v>45980</v>
      </c>
      <c r="AI6941" s="1" t="s">
        <v>4340</v>
      </c>
    </row>
    <row r="6942" spans="1:35" x14ac:dyDescent="0.3">
      <c r="A6942">
        <v>23984314</v>
      </c>
      <c r="B6942" t="s">
        <v>94</v>
      </c>
      <c r="C6942" s="1">
        <v>44287</v>
      </c>
      <c r="D6942" s="1">
        <v>44319</v>
      </c>
      <c r="E6942" s="1">
        <v>44381</v>
      </c>
      <c r="F6942" s="2">
        <v>44381.982797557874</v>
      </c>
      <c r="G6942" t="s">
        <v>314</v>
      </c>
      <c r="H6942" t="s">
        <v>14</v>
      </c>
      <c r="I6942" t="s">
        <v>7055</v>
      </c>
      <c r="J6942" t="s">
        <v>9</v>
      </c>
      <c r="K6942" t="s">
        <v>311</v>
      </c>
      <c r="L6942">
        <v>2400000</v>
      </c>
      <c r="M6942" t="s">
        <v>309</v>
      </c>
      <c r="N6942" t="s">
        <v>11</v>
      </c>
      <c r="O6942">
        <v>1000</v>
      </c>
      <c r="P6942" t="s">
        <v>308</v>
      </c>
      <c r="Q6942">
        <v>1</v>
      </c>
      <c r="R6942" t="s">
        <v>309</v>
      </c>
      <c r="S6942">
        <v>0</v>
      </c>
      <c r="T6942" t="s">
        <v>310</v>
      </c>
      <c r="U6942" t="s">
        <v>146</v>
      </c>
      <c r="V6942">
        <v>32</v>
      </c>
      <c r="W6942">
        <v>62</v>
      </c>
      <c r="X6942">
        <v>94</v>
      </c>
      <c r="Y6942">
        <v>1</v>
      </c>
      <c r="Z6942" t="s">
        <v>309</v>
      </c>
      <c r="AA6942">
        <v>1</v>
      </c>
      <c r="AB6942">
        <v>6</v>
      </c>
      <c r="AC6942">
        <v>0</v>
      </c>
      <c r="AD6942" t="s">
        <v>310</v>
      </c>
      <c r="AE6942" t="s">
        <v>310</v>
      </c>
      <c r="AF6942">
        <v>0</v>
      </c>
      <c r="AG6942" t="s">
        <v>310</v>
      </c>
      <c r="AH6942" s="1">
        <v>45980</v>
      </c>
      <c r="AI6942" s="1" t="s">
        <v>4340</v>
      </c>
    </row>
    <row r="6943" spans="1:35" x14ac:dyDescent="0.3">
      <c r="A6943">
        <v>23985288</v>
      </c>
      <c r="B6943" t="s">
        <v>94</v>
      </c>
      <c r="C6943" s="1">
        <v>44313</v>
      </c>
      <c r="D6943" s="1">
        <v>44328</v>
      </c>
      <c r="E6943" s="1">
        <v>44342</v>
      </c>
      <c r="F6943" s="2">
        <v>44342.911341261577</v>
      </c>
      <c r="G6943" t="s">
        <v>314</v>
      </c>
      <c r="H6943" t="s">
        <v>14</v>
      </c>
      <c r="I6943" t="s">
        <v>7055</v>
      </c>
      <c r="J6943" t="s">
        <v>9</v>
      </c>
      <c r="K6943" t="s">
        <v>311</v>
      </c>
      <c r="L6943">
        <v>140000</v>
      </c>
      <c r="M6943" t="s">
        <v>309</v>
      </c>
      <c r="N6943" t="s">
        <v>11</v>
      </c>
      <c r="O6943">
        <v>1000</v>
      </c>
      <c r="P6943" t="s">
        <v>308</v>
      </c>
      <c r="Q6943">
        <v>1</v>
      </c>
      <c r="R6943" t="s">
        <v>309</v>
      </c>
      <c r="S6943">
        <v>0</v>
      </c>
      <c r="T6943" t="s">
        <v>310</v>
      </c>
      <c r="U6943" t="s">
        <v>146</v>
      </c>
      <c r="V6943">
        <v>15</v>
      </c>
      <c r="W6943">
        <v>14</v>
      </c>
      <c r="X6943">
        <v>29</v>
      </c>
      <c r="Y6943">
        <v>1</v>
      </c>
      <c r="Z6943" t="s">
        <v>309</v>
      </c>
      <c r="AA6943">
        <v>1</v>
      </c>
      <c r="AB6943">
        <v>1</v>
      </c>
      <c r="AC6943">
        <v>0</v>
      </c>
      <c r="AD6943" t="s">
        <v>310</v>
      </c>
      <c r="AE6943" t="s">
        <v>310</v>
      </c>
      <c r="AF6943">
        <v>0</v>
      </c>
      <c r="AG6943" t="s">
        <v>310</v>
      </c>
      <c r="AH6943" s="1">
        <v>45980</v>
      </c>
      <c r="AI6943" s="1" t="s">
        <v>4653</v>
      </c>
    </row>
    <row r="6944" spans="1:35" x14ac:dyDescent="0.3">
      <c r="A6944">
        <v>24011547</v>
      </c>
      <c r="B6944" t="s">
        <v>94</v>
      </c>
      <c r="C6944" s="1">
        <v>44255</v>
      </c>
      <c r="D6944" s="1">
        <v>44266</v>
      </c>
      <c r="E6944" s="1">
        <v>44388</v>
      </c>
      <c r="F6944" s="2">
        <v>44388.803688020831</v>
      </c>
      <c r="G6944" t="s">
        <v>314</v>
      </c>
      <c r="H6944" t="s">
        <v>14</v>
      </c>
      <c r="I6944" t="s">
        <v>7055</v>
      </c>
      <c r="J6944" t="s">
        <v>9</v>
      </c>
      <c r="K6944" t="s">
        <v>311</v>
      </c>
      <c r="L6944">
        <v>140000</v>
      </c>
      <c r="M6944" t="s">
        <v>309</v>
      </c>
      <c r="N6944" t="s">
        <v>11</v>
      </c>
      <c r="O6944">
        <v>1000</v>
      </c>
      <c r="P6944" t="s">
        <v>4573</v>
      </c>
      <c r="Q6944">
        <v>0</v>
      </c>
      <c r="R6944" t="s">
        <v>310</v>
      </c>
      <c r="S6944">
        <v>0</v>
      </c>
      <c r="T6944" t="s">
        <v>310</v>
      </c>
      <c r="U6944" t="s">
        <v>146</v>
      </c>
      <c r="V6944">
        <v>11</v>
      </c>
      <c r="W6944">
        <v>0</v>
      </c>
      <c r="X6944">
        <v>0</v>
      </c>
      <c r="Y6944">
        <v>0</v>
      </c>
      <c r="Z6944" t="s">
        <v>310</v>
      </c>
      <c r="AA6944">
        <v>0</v>
      </c>
      <c r="AB6944">
        <v>0</v>
      </c>
      <c r="AC6944">
        <v>0</v>
      </c>
      <c r="AD6944" t="s">
        <v>310</v>
      </c>
      <c r="AE6944" t="s">
        <v>310</v>
      </c>
      <c r="AF6944">
        <v>0</v>
      </c>
      <c r="AG6944" t="s">
        <v>310</v>
      </c>
      <c r="AH6944" s="1">
        <v>45980</v>
      </c>
      <c r="AI6944" s="1" t="s">
        <v>4653</v>
      </c>
    </row>
    <row r="6945" spans="1:35" x14ac:dyDescent="0.3">
      <c r="A6945">
        <v>23904510</v>
      </c>
      <c r="B6945" t="s">
        <v>94</v>
      </c>
      <c r="C6945" s="1">
        <v>44292</v>
      </c>
      <c r="D6945" s="1">
        <v>44320</v>
      </c>
      <c r="E6945" s="1">
        <v>44356</v>
      </c>
      <c r="F6945" s="2">
        <v>44356.911572881945</v>
      </c>
      <c r="G6945" t="s">
        <v>306</v>
      </c>
      <c r="H6945" t="s">
        <v>14</v>
      </c>
      <c r="I6945" t="s">
        <v>7055</v>
      </c>
      <c r="J6945" t="s">
        <v>9</v>
      </c>
      <c r="K6945" t="s">
        <v>311</v>
      </c>
      <c r="L6945">
        <v>300000</v>
      </c>
      <c r="M6945" t="s">
        <v>309</v>
      </c>
      <c r="N6945" t="s">
        <v>11</v>
      </c>
      <c r="O6945">
        <v>1000</v>
      </c>
      <c r="P6945" t="s">
        <v>308</v>
      </c>
      <c r="Q6945">
        <v>1</v>
      </c>
      <c r="R6945" t="s">
        <v>309</v>
      </c>
      <c r="S6945">
        <v>0</v>
      </c>
      <c r="T6945" t="s">
        <v>310</v>
      </c>
      <c r="U6945" t="s">
        <v>146</v>
      </c>
      <c r="V6945">
        <v>28</v>
      </c>
      <c r="W6945">
        <v>36</v>
      </c>
      <c r="X6945">
        <v>64</v>
      </c>
      <c r="Y6945">
        <v>1</v>
      </c>
      <c r="Z6945" t="s">
        <v>309</v>
      </c>
      <c r="AA6945">
        <v>1</v>
      </c>
      <c r="AB6945">
        <v>10</v>
      </c>
      <c r="AC6945">
        <v>0</v>
      </c>
      <c r="AD6945" t="s">
        <v>310</v>
      </c>
      <c r="AE6945" t="s">
        <v>310</v>
      </c>
      <c r="AF6945">
        <v>0</v>
      </c>
      <c r="AG6945" t="s">
        <v>310</v>
      </c>
      <c r="AH6945" s="1">
        <v>45980</v>
      </c>
      <c r="AI6945" s="1" t="s">
        <v>4653</v>
      </c>
    </row>
    <row r="6946" spans="1:35" x14ac:dyDescent="0.3">
      <c r="A6946">
        <v>23920855</v>
      </c>
      <c r="B6946" t="s">
        <v>94</v>
      </c>
      <c r="C6946" s="1">
        <v>44258</v>
      </c>
      <c r="D6946" s="1">
        <v>44285</v>
      </c>
      <c r="E6946" s="1">
        <v>44340</v>
      </c>
      <c r="F6946" s="2">
        <v>44340.919496273149</v>
      </c>
      <c r="G6946" t="s">
        <v>306</v>
      </c>
      <c r="H6946" t="s">
        <v>14</v>
      </c>
      <c r="I6946" t="s">
        <v>7055</v>
      </c>
      <c r="J6946" t="s">
        <v>9</v>
      </c>
      <c r="K6946" t="s">
        <v>311</v>
      </c>
      <c r="L6946">
        <v>2400000</v>
      </c>
      <c r="M6946" t="s">
        <v>309</v>
      </c>
      <c r="N6946" t="s">
        <v>11</v>
      </c>
      <c r="O6946">
        <v>1000</v>
      </c>
      <c r="P6946" t="s">
        <v>308</v>
      </c>
      <c r="Q6946">
        <v>1</v>
      </c>
      <c r="R6946" t="s">
        <v>309</v>
      </c>
      <c r="S6946">
        <v>0</v>
      </c>
      <c r="T6946" t="s">
        <v>310</v>
      </c>
      <c r="U6946" t="s">
        <v>146</v>
      </c>
      <c r="V6946">
        <v>27</v>
      </c>
      <c r="W6946">
        <v>55</v>
      </c>
      <c r="X6946">
        <v>82</v>
      </c>
      <c r="Y6946">
        <v>1</v>
      </c>
      <c r="Z6946" t="s">
        <v>309</v>
      </c>
      <c r="AA6946">
        <v>1</v>
      </c>
      <c r="AB6946">
        <v>2</v>
      </c>
      <c r="AC6946">
        <v>0</v>
      </c>
      <c r="AD6946" t="s">
        <v>310</v>
      </c>
      <c r="AE6946" t="s">
        <v>310</v>
      </c>
      <c r="AF6946">
        <v>0</v>
      </c>
      <c r="AG6946" t="s">
        <v>310</v>
      </c>
      <c r="AH6946" s="1">
        <v>45980</v>
      </c>
      <c r="AI6946" s="1" t="s">
        <v>4340</v>
      </c>
    </row>
    <row r="6947" spans="1:35" x14ac:dyDescent="0.3">
      <c r="A6947">
        <v>23928968</v>
      </c>
      <c r="B6947" t="s">
        <v>94</v>
      </c>
      <c r="C6947" s="1">
        <v>44328</v>
      </c>
      <c r="D6947" s="1">
        <v>44357</v>
      </c>
      <c r="E6947" s="1">
        <v>44427</v>
      </c>
      <c r="F6947" s="2">
        <v>44427.5</v>
      </c>
      <c r="G6947" t="s">
        <v>306</v>
      </c>
      <c r="H6947" t="s">
        <v>14</v>
      </c>
      <c r="I6947" t="s">
        <v>7055</v>
      </c>
      <c r="J6947" t="s">
        <v>9</v>
      </c>
      <c r="K6947" t="s">
        <v>311</v>
      </c>
      <c r="L6947">
        <v>600000</v>
      </c>
      <c r="M6947" t="s">
        <v>309</v>
      </c>
      <c r="N6947" t="s">
        <v>11</v>
      </c>
      <c r="O6947">
        <v>1000</v>
      </c>
      <c r="P6947" t="s">
        <v>308</v>
      </c>
      <c r="Q6947">
        <v>1</v>
      </c>
      <c r="R6947" t="s">
        <v>309</v>
      </c>
      <c r="S6947">
        <v>0</v>
      </c>
      <c r="T6947" t="s">
        <v>310</v>
      </c>
      <c r="U6947" t="s">
        <v>146</v>
      </c>
      <c r="V6947">
        <v>29</v>
      </c>
      <c r="W6947">
        <v>70</v>
      </c>
      <c r="X6947">
        <v>99</v>
      </c>
      <c r="Y6947">
        <v>1</v>
      </c>
      <c r="Z6947" t="s">
        <v>309</v>
      </c>
      <c r="AA6947">
        <v>1</v>
      </c>
      <c r="AB6947">
        <v>2</v>
      </c>
      <c r="AC6947">
        <v>0</v>
      </c>
      <c r="AD6947" t="s">
        <v>310</v>
      </c>
      <c r="AE6947" t="s">
        <v>310</v>
      </c>
      <c r="AF6947">
        <v>0</v>
      </c>
      <c r="AG6947" t="s">
        <v>310</v>
      </c>
      <c r="AH6947" s="1">
        <v>45980</v>
      </c>
      <c r="AI6947" s="1" t="s">
        <v>4341</v>
      </c>
    </row>
    <row r="6948" spans="1:35" x14ac:dyDescent="0.3">
      <c r="A6948">
        <v>23955589</v>
      </c>
      <c r="B6948" t="s">
        <v>94</v>
      </c>
      <c r="C6948" s="1">
        <v>44250</v>
      </c>
      <c r="D6948" s="1">
        <v>44300</v>
      </c>
      <c r="E6948" s="1">
        <v>44397</v>
      </c>
      <c r="F6948" s="2">
        <v>44397.806030034721</v>
      </c>
      <c r="G6948" t="s">
        <v>306</v>
      </c>
      <c r="H6948" t="s">
        <v>14</v>
      </c>
      <c r="I6948" t="s">
        <v>146</v>
      </c>
      <c r="J6948" t="s">
        <v>9</v>
      </c>
      <c r="K6948" t="s">
        <v>311</v>
      </c>
      <c r="L6948">
        <v>24000</v>
      </c>
      <c r="M6948" t="s">
        <v>309</v>
      </c>
      <c r="N6948" t="s">
        <v>11</v>
      </c>
      <c r="O6948">
        <v>1000</v>
      </c>
      <c r="P6948" t="s">
        <v>4573</v>
      </c>
      <c r="Q6948">
        <v>0</v>
      </c>
      <c r="R6948" t="s">
        <v>310</v>
      </c>
      <c r="S6948">
        <v>0</v>
      </c>
      <c r="T6948" t="s">
        <v>310</v>
      </c>
      <c r="U6948" t="s">
        <v>146</v>
      </c>
      <c r="V6948">
        <v>50</v>
      </c>
      <c r="W6948">
        <v>0</v>
      </c>
      <c r="X6948">
        <v>0</v>
      </c>
      <c r="Y6948">
        <v>1</v>
      </c>
      <c r="Z6948" t="s">
        <v>309</v>
      </c>
      <c r="AA6948">
        <v>0</v>
      </c>
      <c r="AB6948">
        <v>21</v>
      </c>
      <c r="AC6948">
        <v>0</v>
      </c>
      <c r="AD6948" t="s">
        <v>310</v>
      </c>
      <c r="AE6948" t="s">
        <v>310</v>
      </c>
      <c r="AF6948">
        <v>0</v>
      </c>
      <c r="AG6948" t="s">
        <v>310</v>
      </c>
      <c r="AH6948" s="1">
        <v>45980</v>
      </c>
      <c r="AI6948" s="1" t="s">
        <v>4653</v>
      </c>
    </row>
    <row r="6949" spans="1:35" x14ac:dyDescent="0.3">
      <c r="A6949">
        <v>23981372</v>
      </c>
      <c r="B6949" t="s">
        <v>94</v>
      </c>
      <c r="C6949" s="1">
        <v>44299</v>
      </c>
      <c r="D6949" s="1">
        <v>44354</v>
      </c>
      <c r="E6949" s="1">
        <v>44397</v>
      </c>
      <c r="F6949" s="2">
        <v>44397.804482256943</v>
      </c>
      <c r="G6949" t="s">
        <v>306</v>
      </c>
      <c r="H6949" t="s">
        <v>14</v>
      </c>
      <c r="I6949" t="s">
        <v>146</v>
      </c>
      <c r="J6949" t="s">
        <v>9</v>
      </c>
      <c r="K6949" t="s">
        <v>311</v>
      </c>
      <c r="L6949">
        <v>24000</v>
      </c>
      <c r="M6949" t="s">
        <v>309</v>
      </c>
      <c r="N6949" t="s">
        <v>11</v>
      </c>
      <c r="O6949">
        <v>1000</v>
      </c>
      <c r="P6949" t="s">
        <v>4573</v>
      </c>
      <c r="Q6949">
        <v>0</v>
      </c>
      <c r="R6949" t="s">
        <v>310</v>
      </c>
      <c r="S6949">
        <v>0</v>
      </c>
      <c r="T6949" t="s">
        <v>310</v>
      </c>
      <c r="U6949" t="s">
        <v>146</v>
      </c>
      <c r="V6949">
        <v>55</v>
      </c>
      <c r="W6949">
        <v>0</v>
      </c>
      <c r="X6949">
        <v>0</v>
      </c>
      <c r="Y6949">
        <v>1</v>
      </c>
      <c r="Z6949" t="s">
        <v>309</v>
      </c>
      <c r="AA6949">
        <v>0</v>
      </c>
      <c r="AB6949">
        <v>1</v>
      </c>
      <c r="AC6949">
        <v>0</v>
      </c>
      <c r="AD6949" t="s">
        <v>310</v>
      </c>
      <c r="AE6949" t="s">
        <v>310</v>
      </c>
      <c r="AF6949">
        <v>0</v>
      </c>
      <c r="AG6949" t="s">
        <v>310</v>
      </c>
      <c r="AH6949" s="1">
        <v>45980</v>
      </c>
      <c r="AI6949" s="1" t="s">
        <v>4653</v>
      </c>
    </row>
    <row r="6950" spans="1:35" x14ac:dyDescent="0.3">
      <c r="A6950">
        <v>23982182</v>
      </c>
      <c r="B6950" t="s">
        <v>94</v>
      </c>
      <c r="C6950" s="1">
        <v>44340</v>
      </c>
      <c r="D6950" s="1">
        <v>44364</v>
      </c>
      <c r="E6950" s="1">
        <v>44446</v>
      </c>
      <c r="F6950" s="2">
        <v>44446.046437789351</v>
      </c>
      <c r="G6950" t="s">
        <v>306</v>
      </c>
      <c r="H6950" t="s">
        <v>14</v>
      </c>
      <c r="I6950" t="s">
        <v>7080</v>
      </c>
      <c r="J6950" t="s">
        <v>9</v>
      </c>
      <c r="K6950" t="s">
        <v>311</v>
      </c>
      <c r="L6950">
        <v>2400000</v>
      </c>
      <c r="M6950" t="s">
        <v>309</v>
      </c>
      <c r="N6950" t="s">
        <v>11</v>
      </c>
      <c r="O6950">
        <v>1000</v>
      </c>
      <c r="P6950" t="s">
        <v>308</v>
      </c>
      <c r="Q6950">
        <v>1</v>
      </c>
      <c r="R6950" t="s">
        <v>309</v>
      </c>
      <c r="S6950">
        <v>0</v>
      </c>
      <c r="T6950" t="s">
        <v>310</v>
      </c>
      <c r="U6950" t="s">
        <v>146</v>
      </c>
      <c r="V6950">
        <v>24</v>
      </c>
      <c r="W6950">
        <v>82</v>
      </c>
      <c r="X6950">
        <v>106</v>
      </c>
      <c r="Y6950">
        <v>1</v>
      </c>
      <c r="Z6950" t="s">
        <v>309</v>
      </c>
      <c r="AA6950">
        <v>1</v>
      </c>
      <c r="AB6950">
        <v>4</v>
      </c>
      <c r="AC6950">
        <v>0</v>
      </c>
      <c r="AD6950" t="s">
        <v>310</v>
      </c>
      <c r="AE6950" t="s">
        <v>310</v>
      </c>
      <c r="AF6950">
        <v>0</v>
      </c>
      <c r="AG6950" t="s">
        <v>310</v>
      </c>
      <c r="AH6950" s="1">
        <v>45980</v>
      </c>
      <c r="AI6950" s="1" t="s">
        <v>4340</v>
      </c>
    </row>
    <row r="6951" spans="1:35" x14ac:dyDescent="0.3">
      <c r="A6951">
        <v>24052564</v>
      </c>
      <c r="B6951" t="s">
        <v>94</v>
      </c>
      <c r="C6951" s="1">
        <v>44356</v>
      </c>
      <c r="D6951" s="1">
        <v>44377</v>
      </c>
      <c r="E6951" s="1">
        <v>44428</v>
      </c>
      <c r="F6951" s="2">
        <v>44428.088261319448</v>
      </c>
      <c r="G6951" t="s">
        <v>306</v>
      </c>
      <c r="H6951" t="s">
        <v>14</v>
      </c>
      <c r="I6951" t="s">
        <v>7034</v>
      </c>
      <c r="J6951" t="s">
        <v>9</v>
      </c>
      <c r="K6951" t="s">
        <v>311</v>
      </c>
      <c r="L6951">
        <v>140000</v>
      </c>
      <c r="M6951" t="s">
        <v>309</v>
      </c>
      <c r="N6951" t="s">
        <v>11</v>
      </c>
      <c r="O6951">
        <v>1000</v>
      </c>
      <c r="P6951" t="s">
        <v>308</v>
      </c>
      <c r="Q6951">
        <v>1</v>
      </c>
      <c r="R6951" t="s">
        <v>309</v>
      </c>
      <c r="S6951">
        <v>0</v>
      </c>
      <c r="T6951" t="s">
        <v>310</v>
      </c>
      <c r="U6951" t="s">
        <v>146</v>
      </c>
      <c r="V6951">
        <v>21</v>
      </c>
      <c r="W6951">
        <v>51</v>
      </c>
      <c r="X6951">
        <v>72</v>
      </c>
      <c r="Y6951">
        <v>1</v>
      </c>
      <c r="Z6951" t="s">
        <v>309</v>
      </c>
      <c r="AA6951">
        <v>3</v>
      </c>
      <c r="AB6951">
        <v>11</v>
      </c>
      <c r="AC6951">
        <v>0</v>
      </c>
      <c r="AD6951" t="s">
        <v>310</v>
      </c>
      <c r="AE6951" t="s">
        <v>310</v>
      </c>
      <c r="AF6951">
        <v>0</v>
      </c>
      <c r="AG6951" t="s">
        <v>310</v>
      </c>
      <c r="AH6951" s="1">
        <v>45980</v>
      </c>
      <c r="AI6951" s="1" t="s">
        <v>4653</v>
      </c>
    </row>
    <row r="6952" spans="1:35" x14ac:dyDescent="0.3">
      <c r="A6952">
        <v>24061487</v>
      </c>
      <c r="B6952" t="s">
        <v>94</v>
      </c>
      <c r="C6952" s="1">
        <v>44295</v>
      </c>
      <c r="D6952" s="1">
        <v>44326</v>
      </c>
      <c r="E6952" s="1">
        <v>44413</v>
      </c>
      <c r="F6952" s="2">
        <v>44413.895134837963</v>
      </c>
      <c r="G6952" t="s">
        <v>314</v>
      </c>
      <c r="H6952" t="s">
        <v>14</v>
      </c>
      <c r="I6952" t="s">
        <v>7055</v>
      </c>
      <c r="J6952" t="s">
        <v>9</v>
      </c>
      <c r="K6952" t="s">
        <v>311</v>
      </c>
      <c r="L6952">
        <v>2400000</v>
      </c>
      <c r="M6952" t="s">
        <v>309</v>
      </c>
      <c r="N6952" t="s">
        <v>11</v>
      </c>
      <c r="O6952">
        <v>1000</v>
      </c>
      <c r="P6952" t="s">
        <v>308</v>
      </c>
      <c r="Q6952">
        <v>1</v>
      </c>
      <c r="R6952" t="s">
        <v>309</v>
      </c>
      <c r="S6952">
        <v>0</v>
      </c>
      <c r="T6952" t="s">
        <v>310</v>
      </c>
      <c r="U6952" t="s">
        <v>146</v>
      </c>
      <c r="V6952">
        <v>31</v>
      </c>
      <c r="W6952">
        <v>87</v>
      </c>
      <c r="X6952">
        <v>118</v>
      </c>
      <c r="Y6952">
        <v>1</v>
      </c>
      <c r="Z6952" t="s">
        <v>309</v>
      </c>
      <c r="AA6952">
        <v>1</v>
      </c>
      <c r="AB6952">
        <v>6</v>
      </c>
      <c r="AC6952">
        <v>0</v>
      </c>
      <c r="AD6952" t="s">
        <v>310</v>
      </c>
      <c r="AE6952" t="s">
        <v>310</v>
      </c>
      <c r="AF6952">
        <v>0</v>
      </c>
      <c r="AG6952" t="s">
        <v>310</v>
      </c>
      <c r="AH6952" s="1">
        <v>45980</v>
      </c>
      <c r="AI6952" s="1" t="s">
        <v>4340</v>
      </c>
    </row>
    <row r="6953" spans="1:35" x14ac:dyDescent="0.3">
      <c r="A6953">
        <v>24071050</v>
      </c>
      <c r="B6953" t="s">
        <v>94</v>
      </c>
      <c r="C6953" s="1">
        <v>44265</v>
      </c>
      <c r="D6953" s="1">
        <v>44283</v>
      </c>
      <c r="E6953" s="1" t="s">
        <v>146</v>
      </c>
      <c r="F6953" s="2" t="s">
        <v>146</v>
      </c>
      <c r="G6953" t="s">
        <v>314</v>
      </c>
      <c r="H6953" t="s">
        <v>14</v>
      </c>
      <c r="I6953" t="s">
        <v>7055</v>
      </c>
      <c r="J6953" t="s">
        <v>9</v>
      </c>
      <c r="K6953" t="s">
        <v>311</v>
      </c>
      <c r="L6953">
        <v>600000</v>
      </c>
      <c r="M6953" t="s">
        <v>310</v>
      </c>
      <c r="N6953" t="s">
        <v>11</v>
      </c>
      <c r="O6953">
        <v>1000</v>
      </c>
      <c r="P6953" t="s">
        <v>48</v>
      </c>
      <c r="Q6953">
        <v>0</v>
      </c>
      <c r="R6953" t="s">
        <v>310</v>
      </c>
      <c r="S6953">
        <v>0</v>
      </c>
      <c r="T6953" t="s">
        <v>310</v>
      </c>
      <c r="U6953" t="s">
        <v>146</v>
      </c>
      <c r="V6953">
        <v>18</v>
      </c>
      <c r="W6953">
        <v>0</v>
      </c>
      <c r="X6953">
        <v>0</v>
      </c>
      <c r="Y6953">
        <v>0</v>
      </c>
      <c r="Z6953" t="s">
        <v>310</v>
      </c>
      <c r="AA6953">
        <v>0</v>
      </c>
      <c r="AB6953">
        <v>0</v>
      </c>
      <c r="AC6953">
        <v>0</v>
      </c>
      <c r="AD6953" t="s">
        <v>310</v>
      </c>
      <c r="AE6953" t="s">
        <v>310</v>
      </c>
      <c r="AF6953">
        <v>0</v>
      </c>
      <c r="AG6953" t="s">
        <v>310</v>
      </c>
      <c r="AH6953" s="1">
        <v>45980</v>
      </c>
      <c r="AI6953" s="1" t="s">
        <v>4341</v>
      </c>
    </row>
    <row r="6954" spans="1:35" x14ac:dyDescent="0.3">
      <c r="A6954">
        <v>24071216</v>
      </c>
      <c r="B6954" t="s">
        <v>94</v>
      </c>
      <c r="C6954" s="1">
        <v>44269</v>
      </c>
      <c r="D6954" s="1">
        <v>44283</v>
      </c>
      <c r="E6954" s="1" t="s">
        <v>146</v>
      </c>
      <c r="F6954" s="2" t="s">
        <v>146</v>
      </c>
      <c r="G6954" t="s">
        <v>314</v>
      </c>
      <c r="H6954" t="s">
        <v>14</v>
      </c>
      <c r="I6954" t="s">
        <v>7055</v>
      </c>
      <c r="J6954" t="s">
        <v>9</v>
      </c>
      <c r="K6954" t="s">
        <v>311</v>
      </c>
      <c r="L6954">
        <v>600000</v>
      </c>
      <c r="M6954" t="s">
        <v>310</v>
      </c>
      <c r="N6954" t="s">
        <v>11</v>
      </c>
      <c r="O6954">
        <v>1000</v>
      </c>
      <c r="P6954" t="s">
        <v>48</v>
      </c>
      <c r="Q6954">
        <v>0</v>
      </c>
      <c r="R6954" t="s">
        <v>310</v>
      </c>
      <c r="S6954">
        <v>0</v>
      </c>
      <c r="T6954" t="s">
        <v>310</v>
      </c>
      <c r="U6954" t="s">
        <v>146</v>
      </c>
      <c r="V6954">
        <v>14</v>
      </c>
      <c r="W6954">
        <v>0</v>
      </c>
      <c r="X6954">
        <v>0</v>
      </c>
      <c r="Y6954">
        <v>0</v>
      </c>
      <c r="Z6954" t="s">
        <v>310</v>
      </c>
      <c r="AA6954">
        <v>0</v>
      </c>
      <c r="AB6954">
        <v>0</v>
      </c>
      <c r="AC6954">
        <v>0</v>
      </c>
      <c r="AD6954" t="s">
        <v>310</v>
      </c>
      <c r="AE6954" t="s">
        <v>310</v>
      </c>
      <c r="AF6954">
        <v>0</v>
      </c>
      <c r="AG6954" t="s">
        <v>310</v>
      </c>
      <c r="AH6954" s="1">
        <v>45980</v>
      </c>
      <c r="AI6954" s="1" t="s">
        <v>4341</v>
      </c>
    </row>
    <row r="6955" spans="1:35" x14ac:dyDescent="0.3">
      <c r="A6955">
        <v>24074304</v>
      </c>
      <c r="B6955" t="s">
        <v>94</v>
      </c>
      <c r="C6955" s="1">
        <v>44265</v>
      </c>
      <c r="D6955" s="1">
        <v>44285</v>
      </c>
      <c r="E6955" s="1">
        <v>44306</v>
      </c>
      <c r="F6955" s="2">
        <v>44306.871839988424</v>
      </c>
      <c r="G6955" t="s">
        <v>314</v>
      </c>
      <c r="H6955" t="s">
        <v>14</v>
      </c>
      <c r="I6955" t="s">
        <v>7055</v>
      </c>
      <c r="J6955" t="s">
        <v>9</v>
      </c>
      <c r="K6955" t="s">
        <v>311</v>
      </c>
      <c r="L6955">
        <v>140000</v>
      </c>
      <c r="M6955" t="s">
        <v>309</v>
      </c>
      <c r="N6955" t="s">
        <v>11</v>
      </c>
      <c r="O6955">
        <v>1000</v>
      </c>
      <c r="P6955" t="s">
        <v>308</v>
      </c>
      <c r="Q6955">
        <v>1</v>
      </c>
      <c r="R6955" t="s">
        <v>309</v>
      </c>
      <c r="S6955">
        <v>0</v>
      </c>
      <c r="T6955" t="s">
        <v>310</v>
      </c>
      <c r="U6955" t="s">
        <v>146</v>
      </c>
      <c r="V6955">
        <v>20</v>
      </c>
      <c r="W6955">
        <v>21</v>
      </c>
      <c r="X6955">
        <v>41</v>
      </c>
      <c r="Y6955">
        <v>1</v>
      </c>
      <c r="Z6955" t="s">
        <v>309</v>
      </c>
      <c r="AA6955">
        <v>1</v>
      </c>
      <c r="AB6955">
        <v>2</v>
      </c>
      <c r="AC6955">
        <v>0</v>
      </c>
      <c r="AD6955" t="s">
        <v>310</v>
      </c>
      <c r="AE6955" t="s">
        <v>310</v>
      </c>
      <c r="AF6955">
        <v>0</v>
      </c>
      <c r="AG6955" t="s">
        <v>310</v>
      </c>
      <c r="AH6955" s="1">
        <v>45980</v>
      </c>
      <c r="AI6955" s="1" t="s">
        <v>4653</v>
      </c>
    </row>
    <row r="6956" spans="1:35" x14ac:dyDescent="0.3">
      <c r="A6956">
        <v>24074839</v>
      </c>
      <c r="B6956" t="s">
        <v>94</v>
      </c>
      <c r="C6956" s="1">
        <v>44265</v>
      </c>
      <c r="D6956" s="1">
        <v>44285</v>
      </c>
      <c r="E6956" s="1">
        <v>44306</v>
      </c>
      <c r="F6956" s="2">
        <v>44306.865193287034</v>
      </c>
      <c r="G6956" t="s">
        <v>314</v>
      </c>
      <c r="H6956" t="s">
        <v>14</v>
      </c>
      <c r="I6956" t="s">
        <v>7055</v>
      </c>
      <c r="J6956" t="s">
        <v>9</v>
      </c>
      <c r="K6956" t="s">
        <v>311</v>
      </c>
      <c r="L6956">
        <v>140000</v>
      </c>
      <c r="M6956" t="s">
        <v>309</v>
      </c>
      <c r="N6956" t="s">
        <v>11</v>
      </c>
      <c r="O6956">
        <v>1000</v>
      </c>
      <c r="P6956" t="s">
        <v>308</v>
      </c>
      <c r="Q6956">
        <v>1</v>
      </c>
      <c r="R6956" t="s">
        <v>309</v>
      </c>
      <c r="S6956">
        <v>0</v>
      </c>
      <c r="T6956" t="s">
        <v>310</v>
      </c>
      <c r="U6956" t="s">
        <v>146</v>
      </c>
      <c r="V6956">
        <v>20</v>
      </c>
      <c r="W6956">
        <v>21</v>
      </c>
      <c r="X6956">
        <v>41</v>
      </c>
      <c r="Y6956">
        <v>1</v>
      </c>
      <c r="Z6956" t="s">
        <v>309</v>
      </c>
      <c r="AA6956">
        <v>1</v>
      </c>
      <c r="AB6956">
        <v>4</v>
      </c>
      <c r="AC6956">
        <v>0</v>
      </c>
      <c r="AD6956" t="s">
        <v>310</v>
      </c>
      <c r="AE6956" t="s">
        <v>310</v>
      </c>
      <c r="AF6956">
        <v>0</v>
      </c>
      <c r="AG6956" t="s">
        <v>310</v>
      </c>
      <c r="AH6956" s="1">
        <v>45980</v>
      </c>
      <c r="AI6956" s="1" t="s">
        <v>4653</v>
      </c>
    </row>
    <row r="6957" spans="1:35" x14ac:dyDescent="0.3">
      <c r="A6957">
        <v>24074877</v>
      </c>
      <c r="B6957" t="s">
        <v>111</v>
      </c>
      <c r="C6957" s="1">
        <v>44424</v>
      </c>
      <c r="D6957" s="1">
        <v>44459</v>
      </c>
      <c r="E6957" s="1">
        <v>44514</v>
      </c>
      <c r="F6957" s="2">
        <v>44514.458333333336</v>
      </c>
      <c r="G6957" t="s">
        <v>314</v>
      </c>
      <c r="H6957" t="s">
        <v>14</v>
      </c>
      <c r="I6957" t="s">
        <v>7055</v>
      </c>
      <c r="J6957" t="s">
        <v>9</v>
      </c>
      <c r="K6957" t="s">
        <v>311</v>
      </c>
      <c r="L6957">
        <v>2400000</v>
      </c>
      <c r="M6957" t="s">
        <v>309</v>
      </c>
      <c r="N6957" t="s">
        <v>11</v>
      </c>
      <c r="O6957">
        <v>1000</v>
      </c>
      <c r="P6957" t="s">
        <v>308</v>
      </c>
      <c r="Q6957">
        <v>1</v>
      </c>
      <c r="R6957" t="s">
        <v>309</v>
      </c>
      <c r="S6957">
        <v>0</v>
      </c>
      <c r="T6957" t="s">
        <v>310</v>
      </c>
      <c r="U6957" t="s">
        <v>146</v>
      </c>
      <c r="V6957">
        <v>35</v>
      </c>
      <c r="W6957">
        <v>55</v>
      </c>
      <c r="X6957">
        <v>90</v>
      </c>
      <c r="Y6957">
        <v>1</v>
      </c>
      <c r="Z6957" t="s">
        <v>309</v>
      </c>
      <c r="AA6957">
        <v>1</v>
      </c>
      <c r="AB6957">
        <v>2</v>
      </c>
      <c r="AC6957">
        <v>0</v>
      </c>
      <c r="AD6957" t="s">
        <v>310</v>
      </c>
      <c r="AE6957" t="s">
        <v>310</v>
      </c>
      <c r="AF6957">
        <v>0</v>
      </c>
      <c r="AG6957" t="s">
        <v>310</v>
      </c>
      <c r="AH6957" s="1">
        <v>45980</v>
      </c>
      <c r="AI6957" s="1" t="s">
        <v>4340</v>
      </c>
    </row>
    <row r="6958" spans="1:35" x14ac:dyDescent="0.3">
      <c r="A6958">
        <v>24074886</v>
      </c>
      <c r="B6958" t="s">
        <v>111</v>
      </c>
      <c r="C6958" s="1">
        <v>44496</v>
      </c>
      <c r="D6958" s="1">
        <v>44530</v>
      </c>
      <c r="E6958" s="1">
        <v>44595</v>
      </c>
      <c r="F6958" s="2">
        <v>44595.458333333336</v>
      </c>
      <c r="G6958" t="s">
        <v>314</v>
      </c>
      <c r="H6958" t="s">
        <v>14</v>
      </c>
      <c r="I6958" t="s">
        <v>7055</v>
      </c>
      <c r="J6958" t="s">
        <v>9</v>
      </c>
      <c r="K6958" t="s">
        <v>311</v>
      </c>
      <c r="L6958">
        <v>2400000</v>
      </c>
      <c r="M6958" t="s">
        <v>309</v>
      </c>
      <c r="N6958" t="s">
        <v>11</v>
      </c>
      <c r="O6958">
        <v>1000</v>
      </c>
      <c r="P6958" t="s">
        <v>308</v>
      </c>
      <c r="Q6958">
        <v>1</v>
      </c>
      <c r="R6958" t="s">
        <v>309</v>
      </c>
      <c r="S6958">
        <v>0</v>
      </c>
      <c r="T6958" t="s">
        <v>310</v>
      </c>
      <c r="U6958" t="s">
        <v>146</v>
      </c>
      <c r="V6958">
        <v>34</v>
      </c>
      <c r="W6958">
        <v>65</v>
      </c>
      <c r="X6958">
        <v>99</v>
      </c>
      <c r="Y6958">
        <v>1</v>
      </c>
      <c r="Z6958" t="s">
        <v>309</v>
      </c>
      <c r="AA6958">
        <v>1</v>
      </c>
      <c r="AB6958">
        <v>4</v>
      </c>
      <c r="AC6958">
        <v>0</v>
      </c>
      <c r="AD6958" t="s">
        <v>310</v>
      </c>
      <c r="AE6958" t="s">
        <v>310</v>
      </c>
      <c r="AF6958">
        <v>0</v>
      </c>
      <c r="AG6958" t="s">
        <v>310</v>
      </c>
      <c r="AH6958" s="1">
        <v>45980</v>
      </c>
      <c r="AI6958" s="1" t="s">
        <v>4340</v>
      </c>
    </row>
    <row r="6959" spans="1:35" x14ac:dyDescent="0.3">
      <c r="A6959">
        <v>24075979</v>
      </c>
      <c r="B6959" t="s">
        <v>94</v>
      </c>
      <c r="C6959" s="1">
        <v>44271</v>
      </c>
      <c r="D6959" s="1">
        <v>44314</v>
      </c>
      <c r="E6959" s="1">
        <v>44397</v>
      </c>
      <c r="F6959" s="2">
        <v>44397.858326562498</v>
      </c>
      <c r="G6959" t="s">
        <v>306</v>
      </c>
      <c r="H6959" t="s">
        <v>14</v>
      </c>
      <c r="I6959" t="s">
        <v>146</v>
      </c>
      <c r="J6959" t="s">
        <v>9</v>
      </c>
      <c r="K6959" t="s">
        <v>311</v>
      </c>
      <c r="L6959">
        <v>24000</v>
      </c>
      <c r="M6959" t="s">
        <v>309</v>
      </c>
      <c r="N6959" t="s">
        <v>11</v>
      </c>
      <c r="O6959">
        <v>1000</v>
      </c>
      <c r="P6959" t="s">
        <v>308</v>
      </c>
      <c r="Q6959">
        <v>1</v>
      </c>
      <c r="R6959" t="s">
        <v>309</v>
      </c>
      <c r="S6959">
        <v>0</v>
      </c>
      <c r="T6959" t="s">
        <v>310</v>
      </c>
      <c r="U6959" t="s">
        <v>146</v>
      </c>
      <c r="V6959">
        <v>43</v>
      </c>
      <c r="W6959">
        <v>83</v>
      </c>
      <c r="X6959">
        <v>126</v>
      </c>
      <c r="Y6959">
        <v>1</v>
      </c>
      <c r="Z6959" t="s">
        <v>309</v>
      </c>
      <c r="AA6959">
        <v>1</v>
      </c>
      <c r="AB6959">
        <v>2</v>
      </c>
      <c r="AC6959">
        <v>0</v>
      </c>
      <c r="AD6959" t="s">
        <v>310</v>
      </c>
      <c r="AE6959" t="s">
        <v>310</v>
      </c>
      <c r="AF6959">
        <v>0</v>
      </c>
      <c r="AG6959" t="s">
        <v>310</v>
      </c>
      <c r="AH6959" s="1">
        <v>45980</v>
      </c>
      <c r="AI6959" s="1" t="s">
        <v>4653</v>
      </c>
    </row>
    <row r="6960" spans="1:35" x14ac:dyDescent="0.3">
      <c r="A6960">
        <v>24077422</v>
      </c>
      <c r="B6960" t="s">
        <v>111</v>
      </c>
      <c r="C6960" s="1">
        <v>44413</v>
      </c>
      <c r="D6960" s="1">
        <v>44452</v>
      </c>
      <c r="E6960" s="1">
        <v>44504</v>
      </c>
      <c r="F6960" s="2">
        <v>44504.458333333336</v>
      </c>
      <c r="G6960" t="s">
        <v>312</v>
      </c>
      <c r="H6960" t="s">
        <v>14</v>
      </c>
      <c r="I6960" t="s">
        <v>7055</v>
      </c>
      <c r="J6960" t="s">
        <v>9</v>
      </c>
      <c r="K6960" t="s">
        <v>311</v>
      </c>
      <c r="L6960">
        <v>2400000</v>
      </c>
      <c r="M6960" t="s">
        <v>309</v>
      </c>
      <c r="N6960" t="s">
        <v>11</v>
      </c>
      <c r="O6960">
        <v>1000</v>
      </c>
      <c r="P6960" t="s">
        <v>308</v>
      </c>
      <c r="Q6960">
        <v>1</v>
      </c>
      <c r="R6960" t="s">
        <v>309</v>
      </c>
      <c r="S6960">
        <v>0</v>
      </c>
      <c r="T6960" t="s">
        <v>310</v>
      </c>
      <c r="U6960" t="s">
        <v>146</v>
      </c>
      <c r="V6960">
        <v>39</v>
      </c>
      <c r="W6960">
        <v>52</v>
      </c>
      <c r="X6960">
        <v>91</v>
      </c>
      <c r="Y6960">
        <v>1</v>
      </c>
      <c r="Z6960" t="s">
        <v>309</v>
      </c>
      <c r="AA6960">
        <v>1</v>
      </c>
      <c r="AB6960">
        <v>6</v>
      </c>
      <c r="AC6960">
        <v>0</v>
      </c>
      <c r="AD6960" t="s">
        <v>310</v>
      </c>
      <c r="AE6960" t="s">
        <v>310</v>
      </c>
      <c r="AF6960">
        <v>0</v>
      </c>
      <c r="AG6960" t="s">
        <v>310</v>
      </c>
      <c r="AH6960" s="1">
        <v>45980</v>
      </c>
      <c r="AI6960" s="1" t="s">
        <v>4340</v>
      </c>
    </row>
    <row r="6961" spans="1:35" x14ac:dyDescent="0.3">
      <c r="A6961">
        <v>24083785</v>
      </c>
      <c r="B6961" t="s">
        <v>94</v>
      </c>
      <c r="C6961" s="1">
        <v>44267</v>
      </c>
      <c r="D6961" s="1">
        <v>44285</v>
      </c>
      <c r="E6961" s="1">
        <v>44396</v>
      </c>
      <c r="F6961" s="2">
        <v>44396.083518981482</v>
      </c>
      <c r="G6961" t="s">
        <v>312</v>
      </c>
      <c r="H6961" t="s">
        <v>14</v>
      </c>
      <c r="I6961" t="s">
        <v>7055</v>
      </c>
      <c r="J6961" t="s">
        <v>9</v>
      </c>
      <c r="K6961" t="s">
        <v>311</v>
      </c>
      <c r="L6961">
        <v>140000</v>
      </c>
      <c r="M6961" t="s">
        <v>309</v>
      </c>
      <c r="N6961" t="s">
        <v>11</v>
      </c>
      <c r="O6961">
        <v>1000</v>
      </c>
      <c r="P6961" t="s">
        <v>4573</v>
      </c>
      <c r="Q6961">
        <v>0</v>
      </c>
      <c r="R6961" t="s">
        <v>310</v>
      </c>
      <c r="S6961">
        <v>0</v>
      </c>
      <c r="T6961" t="s">
        <v>310</v>
      </c>
      <c r="U6961" t="s">
        <v>146</v>
      </c>
      <c r="V6961">
        <v>18</v>
      </c>
      <c r="W6961">
        <v>0</v>
      </c>
      <c r="X6961">
        <v>0</v>
      </c>
      <c r="Y6961">
        <v>1</v>
      </c>
      <c r="Z6961" t="s">
        <v>309</v>
      </c>
      <c r="AA6961">
        <v>0</v>
      </c>
      <c r="AB6961">
        <v>7</v>
      </c>
      <c r="AC6961">
        <v>0</v>
      </c>
      <c r="AD6961" t="s">
        <v>310</v>
      </c>
      <c r="AE6961" t="s">
        <v>310</v>
      </c>
      <c r="AF6961">
        <v>0</v>
      </c>
      <c r="AG6961" t="s">
        <v>310</v>
      </c>
      <c r="AH6961" s="1">
        <v>45980</v>
      </c>
      <c r="AI6961" s="1" t="s">
        <v>4653</v>
      </c>
    </row>
    <row r="6962" spans="1:35" x14ac:dyDescent="0.3">
      <c r="A6962">
        <v>24086734</v>
      </c>
      <c r="B6962" t="s">
        <v>94</v>
      </c>
      <c r="C6962" s="1">
        <v>44279</v>
      </c>
      <c r="D6962" s="1">
        <v>44298</v>
      </c>
      <c r="E6962" s="1">
        <v>44417</v>
      </c>
      <c r="F6962" s="2">
        <v>44417.916471979166</v>
      </c>
      <c r="G6962" t="s">
        <v>312</v>
      </c>
      <c r="H6962" t="s">
        <v>14</v>
      </c>
      <c r="I6962" t="s">
        <v>7055</v>
      </c>
      <c r="J6962" t="s">
        <v>9</v>
      </c>
      <c r="K6962" t="s">
        <v>311</v>
      </c>
      <c r="L6962">
        <v>140000</v>
      </c>
      <c r="M6962" t="s">
        <v>309</v>
      </c>
      <c r="N6962" t="s">
        <v>11</v>
      </c>
      <c r="O6962">
        <v>1000</v>
      </c>
      <c r="P6962" t="s">
        <v>308</v>
      </c>
      <c r="Q6962">
        <v>1</v>
      </c>
      <c r="R6962" t="s">
        <v>309</v>
      </c>
      <c r="S6962">
        <v>0</v>
      </c>
      <c r="T6962" t="s">
        <v>310</v>
      </c>
      <c r="U6962" t="s">
        <v>146</v>
      </c>
      <c r="V6962">
        <v>19</v>
      </c>
      <c r="W6962">
        <v>119</v>
      </c>
      <c r="X6962">
        <v>138</v>
      </c>
      <c r="Y6962">
        <v>1</v>
      </c>
      <c r="Z6962" t="s">
        <v>309</v>
      </c>
      <c r="AA6962">
        <v>1</v>
      </c>
      <c r="AB6962">
        <v>2</v>
      </c>
      <c r="AC6962">
        <v>0</v>
      </c>
      <c r="AD6962" t="s">
        <v>310</v>
      </c>
      <c r="AE6962" t="s">
        <v>310</v>
      </c>
      <c r="AF6962">
        <v>0</v>
      </c>
      <c r="AG6962" t="s">
        <v>310</v>
      </c>
      <c r="AH6962" s="1">
        <v>45980</v>
      </c>
      <c r="AI6962" s="1" t="s">
        <v>4653</v>
      </c>
    </row>
    <row r="6963" spans="1:35" x14ac:dyDescent="0.3">
      <c r="A6963">
        <v>24095784</v>
      </c>
      <c r="B6963" t="s">
        <v>94</v>
      </c>
      <c r="C6963" s="1">
        <v>44279</v>
      </c>
      <c r="D6963" s="1">
        <v>44293</v>
      </c>
      <c r="E6963" s="1">
        <v>44413</v>
      </c>
      <c r="F6963" s="2">
        <v>44413.98269715278</v>
      </c>
      <c r="G6963" t="s">
        <v>312</v>
      </c>
      <c r="H6963" t="s">
        <v>14</v>
      </c>
      <c r="I6963" t="s">
        <v>7055</v>
      </c>
      <c r="J6963" t="s">
        <v>9</v>
      </c>
      <c r="K6963" t="s">
        <v>311</v>
      </c>
      <c r="L6963">
        <v>140000</v>
      </c>
      <c r="M6963" t="s">
        <v>309</v>
      </c>
      <c r="N6963" t="s">
        <v>11</v>
      </c>
      <c r="O6963">
        <v>1000</v>
      </c>
      <c r="P6963" t="s">
        <v>308</v>
      </c>
      <c r="Q6963">
        <v>1</v>
      </c>
      <c r="R6963" t="s">
        <v>309</v>
      </c>
      <c r="S6963">
        <v>0</v>
      </c>
      <c r="T6963" t="s">
        <v>310</v>
      </c>
      <c r="U6963" t="s">
        <v>146</v>
      </c>
      <c r="V6963">
        <v>14</v>
      </c>
      <c r="W6963">
        <v>120</v>
      </c>
      <c r="X6963">
        <v>134</v>
      </c>
      <c r="Y6963">
        <v>1</v>
      </c>
      <c r="Z6963" t="s">
        <v>309</v>
      </c>
      <c r="AA6963">
        <v>1</v>
      </c>
      <c r="AB6963">
        <v>3</v>
      </c>
      <c r="AC6963">
        <v>0</v>
      </c>
      <c r="AD6963" t="s">
        <v>310</v>
      </c>
      <c r="AE6963" t="s">
        <v>310</v>
      </c>
      <c r="AF6963">
        <v>0</v>
      </c>
      <c r="AG6963" t="s">
        <v>310</v>
      </c>
      <c r="AH6963" s="1">
        <v>45980</v>
      </c>
      <c r="AI6963" s="1" t="s">
        <v>4653</v>
      </c>
    </row>
    <row r="6964" spans="1:35" x14ac:dyDescent="0.3">
      <c r="A6964">
        <v>24099418</v>
      </c>
      <c r="B6964" t="s">
        <v>94</v>
      </c>
      <c r="C6964" s="1">
        <v>44325</v>
      </c>
      <c r="D6964" s="1">
        <v>44342</v>
      </c>
      <c r="E6964" s="1">
        <v>44363</v>
      </c>
      <c r="F6964" s="2">
        <v>44363.130682453702</v>
      </c>
      <c r="G6964" t="s">
        <v>312</v>
      </c>
      <c r="H6964" t="s">
        <v>14</v>
      </c>
      <c r="I6964" t="s">
        <v>7055</v>
      </c>
      <c r="J6964" t="s">
        <v>9</v>
      </c>
      <c r="K6964" t="s">
        <v>311</v>
      </c>
      <c r="L6964">
        <v>300000</v>
      </c>
      <c r="M6964" t="s">
        <v>309</v>
      </c>
      <c r="N6964" t="s">
        <v>11</v>
      </c>
      <c r="O6964">
        <v>1000</v>
      </c>
      <c r="P6964" t="s">
        <v>308</v>
      </c>
      <c r="Q6964">
        <v>1</v>
      </c>
      <c r="R6964" t="s">
        <v>309</v>
      </c>
      <c r="S6964">
        <v>0</v>
      </c>
      <c r="T6964" t="s">
        <v>310</v>
      </c>
      <c r="U6964" t="s">
        <v>146</v>
      </c>
      <c r="V6964">
        <v>17</v>
      </c>
      <c r="W6964">
        <v>21</v>
      </c>
      <c r="X6964">
        <v>38</v>
      </c>
      <c r="Y6964">
        <v>1</v>
      </c>
      <c r="Z6964" t="s">
        <v>309</v>
      </c>
      <c r="AA6964">
        <v>1</v>
      </c>
      <c r="AB6964">
        <v>3</v>
      </c>
      <c r="AC6964">
        <v>0</v>
      </c>
      <c r="AD6964" t="s">
        <v>310</v>
      </c>
      <c r="AE6964" t="s">
        <v>310</v>
      </c>
      <c r="AF6964">
        <v>0</v>
      </c>
      <c r="AG6964" t="s">
        <v>310</v>
      </c>
      <c r="AH6964" s="1">
        <v>45980</v>
      </c>
      <c r="AI6964" s="1" t="s">
        <v>4653</v>
      </c>
    </row>
    <row r="6965" spans="1:35" x14ac:dyDescent="0.3">
      <c r="A6965">
        <v>24123097</v>
      </c>
      <c r="B6965" t="s">
        <v>94</v>
      </c>
      <c r="C6965" s="1">
        <v>44287</v>
      </c>
      <c r="D6965" s="1">
        <v>44319</v>
      </c>
      <c r="E6965" s="1">
        <v>44378</v>
      </c>
      <c r="F6965" s="2">
        <v>44378.88077880787</v>
      </c>
      <c r="G6965" t="s">
        <v>314</v>
      </c>
      <c r="H6965" t="s">
        <v>14</v>
      </c>
      <c r="I6965" t="s">
        <v>7055</v>
      </c>
      <c r="J6965" t="s">
        <v>9</v>
      </c>
      <c r="K6965" t="s">
        <v>311</v>
      </c>
      <c r="L6965">
        <v>2400000</v>
      </c>
      <c r="M6965" t="s">
        <v>309</v>
      </c>
      <c r="N6965" t="s">
        <v>11</v>
      </c>
      <c r="O6965">
        <v>1000</v>
      </c>
      <c r="P6965" t="s">
        <v>308</v>
      </c>
      <c r="Q6965">
        <v>1</v>
      </c>
      <c r="R6965" t="s">
        <v>309</v>
      </c>
      <c r="S6965">
        <v>0</v>
      </c>
      <c r="T6965" t="s">
        <v>310</v>
      </c>
      <c r="U6965" t="s">
        <v>146</v>
      </c>
      <c r="V6965">
        <v>32</v>
      </c>
      <c r="W6965">
        <v>59</v>
      </c>
      <c r="X6965">
        <v>91</v>
      </c>
      <c r="Y6965">
        <v>1</v>
      </c>
      <c r="Z6965" t="s">
        <v>309</v>
      </c>
      <c r="AA6965">
        <v>1</v>
      </c>
      <c r="AB6965">
        <v>7</v>
      </c>
      <c r="AC6965">
        <v>0</v>
      </c>
      <c r="AD6965" t="s">
        <v>310</v>
      </c>
      <c r="AE6965" t="s">
        <v>310</v>
      </c>
      <c r="AF6965">
        <v>0</v>
      </c>
      <c r="AG6965" t="s">
        <v>310</v>
      </c>
      <c r="AH6965" s="1">
        <v>45980</v>
      </c>
      <c r="AI6965" s="1" t="s">
        <v>4340</v>
      </c>
    </row>
    <row r="6966" spans="1:35" x14ac:dyDescent="0.3">
      <c r="A6966">
        <v>24144403</v>
      </c>
      <c r="B6966" t="s">
        <v>94</v>
      </c>
      <c r="C6966" s="1">
        <v>44306</v>
      </c>
      <c r="D6966" s="1">
        <v>44321</v>
      </c>
      <c r="E6966" s="1">
        <v>44426</v>
      </c>
      <c r="F6966" s="2">
        <v>44426.884591886577</v>
      </c>
      <c r="G6966" t="s">
        <v>314</v>
      </c>
      <c r="H6966" t="s">
        <v>14</v>
      </c>
      <c r="I6966" t="s">
        <v>7055</v>
      </c>
      <c r="J6966" t="s">
        <v>9</v>
      </c>
      <c r="K6966" t="s">
        <v>311</v>
      </c>
      <c r="L6966">
        <v>600000</v>
      </c>
      <c r="M6966" t="s">
        <v>309</v>
      </c>
      <c r="N6966" t="s">
        <v>11</v>
      </c>
      <c r="O6966">
        <v>1000</v>
      </c>
      <c r="P6966" t="s">
        <v>308</v>
      </c>
      <c r="Q6966">
        <v>1</v>
      </c>
      <c r="R6966" t="s">
        <v>309</v>
      </c>
      <c r="S6966">
        <v>0</v>
      </c>
      <c r="T6966" t="s">
        <v>310</v>
      </c>
      <c r="U6966" t="s">
        <v>146</v>
      </c>
      <c r="V6966">
        <v>15</v>
      </c>
      <c r="W6966">
        <v>105</v>
      </c>
      <c r="X6966">
        <v>120</v>
      </c>
      <c r="Y6966">
        <v>1</v>
      </c>
      <c r="Z6966" t="s">
        <v>309</v>
      </c>
      <c r="AA6966">
        <v>1</v>
      </c>
      <c r="AB6966">
        <v>3</v>
      </c>
      <c r="AC6966">
        <v>0</v>
      </c>
      <c r="AD6966" t="s">
        <v>310</v>
      </c>
      <c r="AE6966" t="s">
        <v>310</v>
      </c>
      <c r="AF6966">
        <v>0</v>
      </c>
      <c r="AG6966" t="s">
        <v>310</v>
      </c>
      <c r="AH6966" s="1">
        <v>45980</v>
      </c>
      <c r="AI6966" s="1" t="s">
        <v>4341</v>
      </c>
    </row>
    <row r="6967" spans="1:35" x14ac:dyDescent="0.3">
      <c r="A6967">
        <v>24146086</v>
      </c>
      <c r="B6967" t="s">
        <v>94</v>
      </c>
      <c r="C6967" s="1">
        <v>44371</v>
      </c>
      <c r="D6967" s="1">
        <v>44412</v>
      </c>
      <c r="E6967" s="1">
        <v>44509</v>
      </c>
      <c r="F6967" s="2">
        <v>44509.458333333336</v>
      </c>
      <c r="G6967" t="s">
        <v>314</v>
      </c>
      <c r="H6967" t="s">
        <v>14</v>
      </c>
      <c r="I6967" t="s">
        <v>7055</v>
      </c>
      <c r="J6967" t="s">
        <v>9</v>
      </c>
      <c r="K6967" t="s">
        <v>311</v>
      </c>
      <c r="L6967">
        <v>2400000</v>
      </c>
      <c r="M6967" t="s">
        <v>309</v>
      </c>
      <c r="N6967" t="s">
        <v>11</v>
      </c>
      <c r="O6967">
        <v>1000</v>
      </c>
      <c r="P6967" t="s">
        <v>308</v>
      </c>
      <c r="Q6967">
        <v>1</v>
      </c>
      <c r="R6967" t="s">
        <v>309</v>
      </c>
      <c r="S6967">
        <v>0</v>
      </c>
      <c r="T6967" t="s">
        <v>310</v>
      </c>
      <c r="U6967" t="s">
        <v>146</v>
      </c>
      <c r="V6967">
        <v>41</v>
      </c>
      <c r="W6967">
        <v>97</v>
      </c>
      <c r="X6967">
        <v>138</v>
      </c>
      <c r="Y6967">
        <v>1</v>
      </c>
      <c r="Z6967" t="s">
        <v>309</v>
      </c>
      <c r="AA6967">
        <v>1</v>
      </c>
      <c r="AB6967">
        <v>3</v>
      </c>
      <c r="AC6967">
        <v>0</v>
      </c>
      <c r="AD6967" t="s">
        <v>310</v>
      </c>
      <c r="AE6967" t="s">
        <v>310</v>
      </c>
      <c r="AF6967">
        <v>0</v>
      </c>
      <c r="AG6967" t="s">
        <v>310</v>
      </c>
      <c r="AH6967" s="1">
        <v>45980</v>
      </c>
      <c r="AI6967" s="1" t="s">
        <v>4340</v>
      </c>
    </row>
    <row r="6968" spans="1:35" x14ac:dyDescent="0.3">
      <c r="A6968">
        <v>24149315</v>
      </c>
      <c r="B6968" t="s">
        <v>94</v>
      </c>
      <c r="C6968" s="1">
        <v>44309</v>
      </c>
      <c r="D6968" s="1">
        <v>44328</v>
      </c>
      <c r="E6968" s="1">
        <v>44426</v>
      </c>
      <c r="F6968" s="2">
        <v>44426.89254291667</v>
      </c>
      <c r="G6968" t="s">
        <v>312</v>
      </c>
      <c r="H6968" t="s">
        <v>14</v>
      </c>
      <c r="I6968" t="s">
        <v>7055</v>
      </c>
      <c r="J6968" t="s">
        <v>9</v>
      </c>
      <c r="K6968" t="s">
        <v>311</v>
      </c>
      <c r="L6968">
        <v>60000</v>
      </c>
      <c r="M6968" t="s">
        <v>309</v>
      </c>
      <c r="N6968" t="s">
        <v>11</v>
      </c>
      <c r="O6968">
        <v>1000</v>
      </c>
      <c r="P6968" t="s">
        <v>308</v>
      </c>
      <c r="Q6968">
        <v>1</v>
      </c>
      <c r="R6968" t="s">
        <v>309</v>
      </c>
      <c r="S6968">
        <v>0</v>
      </c>
      <c r="T6968" t="s">
        <v>310</v>
      </c>
      <c r="U6968" t="s">
        <v>146</v>
      </c>
      <c r="V6968">
        <v>19</v>
      </c>
      <c r="W6968">
        <v>98</v>
      </c>
      <c r="X6968">
        <v>117</v>
      </c>
      <c r="Y6968">
        <v>1</v>
      </c>
      <c r="Z6968" t="s">
        <v>309</v>
      </c>
      <c r="AA6968">
        <v>1</v>
      </c>
      <c r="AB6968">
        <v>3</v>
      </c>
      <c r="AC6968">
        <v>0</v>
      </c>
      <c r="AD6968" t="s">
        <v>310</v>
      </c>
      <c r="AE6968" t="s">
        <v>310</v>
      </c>
      <c r="AF6968">
        <v>0</v>
      </c>
      <c r="AG6968" t="s">
        <v>310</v>
      </c>
      <c r="AH6968" s="1">
        <v>45980</v>
      </c>
      <c r="AI6968" s="1" t="s">
        <v>4653</v>
      </c>
    </row>
    <row r="6969" spans="1:35" x14ac:dyDescent="0.3">
      <c r="A6969">
        <v>23887928</v>
      </c>
      <c r="B6969" t="s">
        <v>111</v>
      </c>
      <c r="C6969" s="1">
        <v>44713</v>
      </c>
      <c r="D6969" s="1">
        <v>44748</v>
      </c>
      <c r="E6969" s="1">
        <v>44837</v>
      </c>
      <c r="F6969" s="2">
        <v>44837.458333333336</v>
      </c>
      <c r="G6969" t="s">
        <v>314</v>
      </c>
      <c r="H6969" t="s">
        <v>14</v>
      </c>
      <c r="I6969" t="s">
        <v>7055</v>
      </c>
      <c r="J6969" t="s">
        <v>9</v>
      </c>
      <c r="K6969" t="s">
        <v>311</v>
      </c>
      <c r="L6969">
        <v>600000</v>
      </c>
      <c r="M6969" t="s">
        <v>309</v>
      </c>
      <c r="N6969" t="s">
        <v>11</v>
      </c>
      <c r="O6969">
        <v>1000</v>
      </c>
      <c r="P6969" t="s">
        <v>308</v>
      </c>
      <c r="Q6969">
        <v>1</v>
      </c>
      <c r="R6969" t="s">
        <v>309</v>
      </c>
      <c r="S6969">
        <v>0</v>
      </c>
      <c r="T6969" t="s">
        <v>310</v>
      </c>
      <c r="U6969" t="s">
        <v>146</v>
      </c>
      <c r="V6969">
        <v>35</v>
      </c>
      <c r="W6969">
        <v>89</v>
      </c>
      <c r="X6969">
        <v>124</v>
      </c>
      <c r="Y6969">
        <v>1</v>
      </c>
      <c r="Z6969" t="s">
        <v>309</v>
      </c>
      <c r="AA6969">
        <v>1</v>
      </c>
      <c r="AB6969">
        <v>1</v>
      </c>
      <c r="AC6969">
        <v>0</v>
      </c>
      <c r="AD6969" t="s">
        <v>310</v>
      </c>
      <c r="AE6969" t="s">
        <v>310</v>
      </c>
      <c r="AF6969">
        <v>0</v>
      </c>
      <c r="AG6969" t="s">
        <v>310</v>
      </c>
      <c r="AH6969" s="1">
        <v>45980</v>
      </c>
      <c r="AI6969" s="1" t="s">
        <v>4341</v>
      </c>
    </row>
    <row r="6970" spans="1:35" x14ac:dyDescent="0.3">
      <c r="A6970">
        <v>23873508</v>
      </c>
      <c r="B6970" t="s">
        <v>94</v>
      </c>
      <c r="C6970" s="1">
        <v>44229</v>
      </c>
      <c r="D6970" s="1">
        <v>44251</v>
      </c>
      <c r="E6970" s="1" t="s">
        <v>146</v>
      </c>
      <c r="F6970" s="2" t="s">
        <v>146</v>
      </c>
      <c r="G6970" t="s">
        <v>314</v>
      </c>
      <c r="H6970" t="s">
        <v>14</v>
      </c>
      <c r="I6970" t="s">
        <v>7055</v>
      </c>
      <c r="J6970" t="s">
        <v>9</v>
      </c>
      <c r="K6970" t="s">
        <v>311</v>
      </c>
      <c r="L6970">
        <v>140000</v>
      </c>
      <c r="M6970" t="s">
        <v>310</v>
      </c>
      <c r="N6970" t="s">
        <v>11</v>
      </c>
      <c r="O6970">
        <v>1000</v>
      </c>
      <c r="P6970" t="s">
        <v>48</v>
      </c>
      <c r="Q6970">
        <v>0</v>
      </c>
      <c r="R6970" t="s">
        <v>310</v>
      </c>
      <c r="S6970">
        <v>0</v>
      </c>
      <c r="T6970" t="s">
        <v>310</v>
      </c>
      <c r="U6970" t="s">
        <v>146</v>
      </c>
      <c r="V6970">
        <v>22</v>
      </c>
      <c r="W6970">
        <v>0</v>
      </c>
      <c r="X6970">
        <v>0</v>
      </c>
      <c r="Y6970">
        <v>0</v>
      </c>
      <c r="Z6970" t="s">
        <v>310</v>
      </c>
      <c r="AA6970">
        <v>0</v>
      </c>
      <c r="AB6970">
        <v>0</v>
      </c>
      <c r="AC6970">
        <v>0</v>
      </c>
      <c r="AD6970" t="s">
        <v>310</v>
      </c>
      <c r="AE6970" t="s">
        <v>310</v>
      </c>
      <c r="AF6970">
        <v>0</v>
      </c>
      <c r="AG6970" t="s">
        <v>310</v>
      </c>
      <c r="AH6970" s="1">
        <v>45980</v>
      </c>
      <c r="AI6970" s="1" t="s">
        <v>4653</v>
      </c>
    </row>
    <row r="6971" spans="1:35" x14ac:dyDescent="0.3">
      <c r="A6971">
        <v>23897405</v>
      </c>
      <c r="B6971" t="s">
        <v>94</v>
      </c>
      <c r="C6971" s="1">
        <v>44236</v>
      </c>
      <c r="D6971" s="1">
        <v>44252</v>
      </c>
      <c r="E6971" s="1">
        <v>44277</v>
      </c>
      <c r="F6971" s="2">
        <v>44277.458333333336</v>
      </c>
      <c r="G6971" t="s">
        <v>306</v>
      </c>
      <c r="H6971" t="s">
        <v>14</v>
      </c>
      <c r="I6971" t="s">
        <v>7055</v>
      </c>
      <c r="J6971" t="s">
        <v>9</v>
      </c>
      <c r="K6971" t="s">
        <v>311</v>
      </c>
      <c r="L6971">
        <v>660000</v>
      </c>
      <c r="M6971" t="s">
        <v>309</v>
      </c>
      <c r="N6971" t="s">
        <v>11</v>
      </c>
      <c r="O6971">
        <v>1000</v>
      </c>
      <c r="P6971" t="s">
        <v>308</v>
      </c>
      <c r="Q6971">
        <v>1</v>
      </c>
      <c r="R6971" t="s">
        <v>309</v>
      </c>
      <c r="S6971">
        <v>1</v>
      </c>
      <c r="T6971" t="s">
        <v>309</v>
      </c>
      <c r="U6971">
        <v>660000</v>
      </c>
      <c r="V6971">
        <v>16</v>
      </c>
      <c r="W6971">
        <v>25</v>
      </c>
      <c r="X6971">
        <v>41</v>
      </c>
      <c r="Y6971">
        <v>1</v>
      </c>
      <c r="Z6971" t="s">
        <v>309</v>
      </c>
      <c r="AA6971">
        <v>1</v>
      </c>
      <c r="AB6971">
        <v>6</v>
      </c>
      <c r="AC6971">
        <v>0</v>
      </c>
      <c r="AD6971" t="s">
        <v>310</v>
      </c>
      <c r="AE6971" t="s">
        <v>310</v>
      </c>
      <c r="AF6971">
        <v>0</v>
      </c>
      <c r="AG6971" t="s">
        <v>310</v>
      </c>
      <c r="AH6971" s="1">
        <v>45980</v>
      </c>
      <c r="AI6971" s="1" t="s">
        <v>4340</v>
      </c>
    </row>
    <row r="6972" spans="1:35" x14ac:dyDescent="0.3">
      <c r="A6972">
        <v>23897480</v>
      </c>
      <c r="B6972" t="s">
        <v>94</v>
      </c>
      <c r="C6972" s="1">
        <v>44245</v>
      </c>
      <c r="D6972" s="1">
        <v>44266</v>
      </c>
      <c r="E6972" s="1">
        <v>44664</v>
      </c>
      <c r="F6972" s="2">
        <v>44664.5</v>
      </c>
      <c r="G6972" t="s">
        <v>306</v>
      </c>
      <c r="H6972" t="s">
        <v>14</v>
      </c>
      <c r="I6972" t="s">
        <v>7055</v>
      </c>
      <c r="J6972" t="s">
        <v>9</v>
      </c>
      <c r="K6972" t="s">
        <v>311</v>
      </c>
      <c r="L6972">
        <v>2400000</v>
      </c>
      <c r="M6972" t="s">
        <v>309</v>
      </c>
      <c r="N6972" t="s">
        <v>11</v>
      </c>
      <c r="O6972">
        <v>1000</v>
      </c>
      <c r="P6972" t="s">
        <v>4573</v>
      </c>
      <c r="Q6972">
        <v>0</v>
      </c>
      <c r="R6972" t="s">
        <v>310</v>
      </c>
      <c r="S6972">
        <v>0</v>
      </c>
      <c r="T6972" t="s">
        <v>310</v>
      </c>
      <c r="U6972" t="s">
        <v>146</v>
      </c>
      <c r="V6972">
        <v>21</v>
      </c>
      <c r="W6972">
        <v>0</v>
      </c>
      <c r="X6972">
        <v>0</v>
      </c>
      <c r="Y6972">
        <v>1</v>
      </c>
      <c r="Z6972" t="s">
        <v>309</v>
      </c>
      <c r="AA6972">
        <v>0</v>
      </c>
      <c r="AB6972">
        <v>5</v>
      </c>
      <c r="AC6972">
        <v>0</v>
      </c>
      <c r="AD6972" t="s">
        <v>310</v>
      </c>
      <c r="AE6972" t="s">
        <v>310</v>
      </c>
      <c r="AF6972">
        <v>0</v>
      </c>
      <c r="AG6972" t="s">
        <v>310</v>
      </c>
      <c r="AH6972" s="1">
        <v>45980</v>
      </c>
      <c r="AI6972" s="1" t="s">
        <v>4340</v>
      </c>
    </row>
    <row r="6973" spans="1:35" x14ac:dyDescent="0.3">
      <c r="A6973">
        <v>23846078</v>
      </c>
      <c r="B6973" t="s">
        <v>94</v>
      </c>
      <c r="C6973" s="1">
        <v>44235</v>
      </c>
      <c r="D6973" s="1">
        <v>44262</v>
      </c>
      <c r="E6973" s="1">
        <v>44299</v>
      </c>
      <c r="F6973" s="2">
        <v>44299.003911886575</v>
      </c>
      <c r="G6973" t="s">
        <v>314</v>
      </c>
      <c r="H6973" t="s">
        <v>14</v>
      </c>
      <c r="I6973" t="s">
        <v>7055</v>
      </c>
      <c r="J6973" t="s">
        <v>9</v>
      </c>
      <c r="K6973" t="s">
        <v>311</v>
      </c>
      <c r="L6973">
        <v>2400000</v>
      </c>
      <c r="M6973" t="s">
        <v>309</v>
      </c>
      <c r="N6973" t="s">
        <v>11</v>
      </c>
      <c r="O6973">
        <v>1000</v>
      </c>
      <c r="P6973" t="s">
        <v>308</v>
      </c>
      <c r="Q6973">
        <v>1</v>
      </c>
      <c r="R6973" t="s">
        <v>309</v>
      </c>
      <c r="S6973">
        <v>0</v>
      </c>
      <c r="T6973" t="s">
        <v>310</v>
      </c>
      <c r="U6973" t="s">
        <v>146</v>
      </c>
      <c r="V6973">
        <v>27</v>
      </c>
      <c r="W6973">
        <v>37</v>
      </c>
      <c r="X6973">
        <v>64</v>
      </c>
      <c r="Y6973">
        <v>1</v>
      </c>
      <c r="Z6973" t="s">
        <v>309</v>
      </c>
      <c r="AA6973">
        <v>1</v>
      </c>
      <c r="AB6973">
        <v>7</v>
      </c>
      <c r="AC6973">
        <v>0</v>
      </c>
      <c r="AD6973" t="s">
        <v>310</v>
      </c>
      <c r="AE6973" t="s">
        <v>310</v>
      </c>
      <c r="AF6973">
        <v>0</v>
      </c>
      <c r="AG6973" t="s">
        <v>310</v>
      </c>
      <c r="AH6973" s="1">
        <v>45980</v>
      </c>
      <c r="AI6973" s="1" t="s">
        <v>4340</v>
      </c>
    </row>
    <row r="6974" spans="1:35" x14ac:dyDescent="0.3">
      <c r="A6974">
        <v>23846101</v>
      </c>
      <c r="B6974" t="s">
        <v>94</v>
      </c>
      <c r="C6974" s="1">
        <v>44224</v>
      </c>
      <c r="D6974" s="1">
        <v>44252</v>
      </c>
      <c r="E6974" s="1">
        <v>44328</v>
      </c>
      <c r="F6974" s="2">
        <v>44328.032828726849</v>
      </c>
      <c r="G6974" t="s">
        <v>314</v>
      </c>
      <c r="H6974" t="s">
        <v>14</v>
      </c>
      <c r="I6974" t="s">
        <v>7055</v>
      </c>
      <c r="J6974" t="s">
        <v>9</v>
      </c>
      <c r="K6974" t="s">
        <v>311</v>
      </c>
      <c r="L6974">
        <v>2400000</v>
      </c>
      <c r="M6974" t="s">
        <v>309</v>
      </c>
      <c r="N6974" t="s">
        <v>11</v>
      </c>
      <c r="O6974">
        <v>1000</v>
      </c>
      <c r="P6974" t="s">
        <v>308</v>
      </c>
      <c r="Q6974">
        <v>1</v>
      </c>
      <c r="R6974" t="s">
        <v>309</v>
      </c>
      <c r="S6974">
        <v>0</v>
      </c>
      <c r="T6974" t="s">
        <v>310</v>
      </c>
      <c r="U6974" t="s">
        <v>146</v>
      </c>
      <c r="V6974">
        <v>28</v>
      </c>
      <c r="W6974">
        <v>76</v>
      </c>
      <c r="X6974">
        <v>104</v>
      </c>
      <c r="Y6974">
        <v>1</v>
      </c>
      <c r="Z6974" t="s">
        <v>309</v>
      </c>
      <c r="AA6974">
        <v>1</v>
      </c>
      <c r="AB6974">
        <v>6</v>
      </c>
      <c r="AC6974">
        <v>0</v>
      </c>
      <c r="AD6974" t="s">
        <v>310</v>
      </c>
      <c r="AE6974" t="s">
        <v>310</v>
      </c>
      <c r="AF6974">
        <v>0</v>
      </c>
      <c r="AG6974" t="s">
        <v>310</v>
      </c>
      <c r="AH6974" s="1">
        <v>45980</v>
      </c>
      <c r="AI6974" s="1" t="s">
        <v>4340</v>
      </c>
    </row>
    <row r="6975" spans="1:35" x14ac:dyDescent="0.3">
      <c r="A6975">
        <v>23846129</v>
      </c>
      <c r="B6975" t="s">
        <v>94</v>
      </c>
      <c r="C6975" s="1">
        <v>44267</v>
      </c>
      <c r="D6975" s="1">
        <v>44286</v>
      </c>
      <c r="E6975" s="1">
        <v>44392</v>
      </c>
      <c r="F6975" s="2">
        <v>44392.923762256942</v>
      </c>
      <c r="G6975" t="s">
        <v>314</v>
      </c>
      <c r="H6975" t="s">
        <v>14</v>
      </c>
      <c r="I6975" t="s">
        <v>7055</v>
      </c>
      <c r="J6975" t="s">
        <v>9</v>
      </c>
      <c r="K6975" t="s">
        <v>311</v>
      </c>
      <c r="L6975">
        <v>300000</v>
      </c>
      <c r="M6975" t="s">
        <v>309</v>
      </c>
      <c r="N6975" t="s">
        <v>11</v>
      </c>
      <c r="O6975">
        <v>1000</v>
      </c>
      <c r="P6975" t="s">
        <v>308</v>
      </c>
      <c r="Q6975">
        <v>1</v>
      </c>
      <c r="R6975" t="s">
        <v>309</v>
      </c>
      <c r="S6975">
        <v>0</v>
      </c>
      <c r="T6975" t="s">
        <v>310</v>
      </c>
      <c r="U6975" t="s">
        <v>146</v>
      </c>
      <c r="V6975">
        <v>19</v>
      </c>
      <c r="W6975">
        <v>106</v>
      </c>
      <c r="X6975">
        <v>125</v>
      </c>
      <c r="Y6975">
        <v>1</v>
      </c>
      <c r="Z6975" t="s">
        <v>309</v>
      </c>
      <c r="AA6975">
        <v>1</v>
      </c>
      <c r="AB6975">
        <v>2</v>
      </c>
      <c r="AC6975">
        <v>0</v>
      </c>
      <c r="AD6975" t="s">
        <v>310</v>
      </c>
      <c r="AE6975" t="s">
        <v>310</v>
      </c>
      <c r="AF6975">
        <v>0</v>
      </c>
      <c r="AG6975" t="s">
        <v>310</v>
      </c>
      <c r="AH6975" s="1">
        <v>45980</v>
      </c>
      <c r="AI6975" s="1" t="s">
        <v>4653</v>
      </c>
    </row>
    <row r="6976" spans="1:35" x14ac:dyDescent="0.3">
      <c r="A6976">
        <v>23846260</v>
      </c>
      <c r="B6976" t="s">
        <v>94</v>
      </c>
      <c r="C6976" s="1">
        <v>44250</v>
      </c>
      <c r="D6976" s="1">
        <v>44271</v>
      </c>
      <c r="E6976" s="1" t="s">
        <v>146</v>
      </c>
      <c r="F6976" s="2" t="s">
        <v>146</v>
      </c>
      <c r="G6976" t="s">
        <v>312</v>
      </c>
      <c r="H6976" t="s">
        <v>14</v>
      </c>
      <c r="I6976" t="s">
        <v>7055</v>
      </c>
      <c r="J6976" t="s">
        <v>9</v>
      </c>
      <c r="K6976" t="s">
        <v>311</v>
      </c>
      <c r="L6976">
        <v>600000</v>
      </c>
      <c r="M6976" t="s">
        <v>310</v>
      </c>
      <c r="N6976" t="s">
        <v>11</v>
      </c>
      <c r="O6976">
        <v>1000</v>
      </c>
      <c r="P6976" t="s">
        <v>48</v>
      </c>
      <c r="Q6976">
        <v>0</v>
      </c>
      <c r="R6976" t="s">
        <v>310</v>
      </c>
      <c r="S6976">
        <v>0</v>
      </c>
      <c r="T6976" t="s">
        <v>310</v>
      </c>
      <c r="U6976" t="s">
        <v>146</v>
      </c>
      <c r="V6976">
        <v>21</v>
      </c>
      <c r="W6976">
        <v>0</v>
      </c>
      <c r="X6976">
        <v>0</v>
      </c>
      <c r="Y6976">
        <v>0</v>
      </c>
      <c r="Z6976" t="s">
        <v>310</v>
      </c>
      <c r="AA6976">
        <v>0</v>
      </c>
      <c r="AB6976">
        <v>0</v>
      </c>
      <c r="AC6976">
        <v>0</v>
      </c>
      <c r="AD6976" t="s">
        <v>310</v>
      </c>
      <c r="AE6976" t="s">
        <v>310</v>
      </c>
      <c r="AF6976">
        <v>0</v>
      </c>
      <c r="AG6976" t="s">
        <v>310</v>
      </c>
      <c r="AH6976" s="1">
        <v>45980</v>
      </c>
      <c r="AI6976" s="1" t="s">
        <v>4341</v>
      </c>
    </row>
    <row r="6977" spans="1:35" x14ac:dyDescent="0.3">
      <c r="A6977">
        <v>23848700</v>
      </c>
      <c r="B6977" t="s">
        <v>94</v>
      </c>
      <c r="C6977" s="1">
        <v>44235</v>
      </c>
      <c r="D6977" s="1">
        <v>44262</v>
      </c>
      <c r="E6977" s="1">
        <v>44305</v>
      </c>
      <c r="F6977" s="2">
        <v>44305.992314282405</v>
      </c>
      <c r="G6977" t="s">
        <v>314</v>
      </c>
      <c r="H6977" t="s">
        <v>14</v>
      </c>
      <c r="I6977" t="s">
        <v>7055</v>
      </c>
      <c r="J6977" t="s">
        <v>9</v>
      </c>
      <c r="K6977" t="s">
        <v>311</v>
      </c>
      <c r="L6977">
        <v>2400000</v>
      </c>
      <c r="M6977" t="s">
        <v>309</v>
      </c>
      <c r="N6977" t="s">
        <v>11</v>
      </c>
      <c r="O6977">
        <v>1000</v>
      </c>
      <c r="P6977" t="s">
        <v>308</v>
      </c>
      <c r="Q6977">
        <v>1</v>
      </c>
      <c r="R6977" t="s">
        <v>309</v>
      </c>
      <c r="S6977">
        <v>0</v>
      </c>
      <c r="T6977" t="s">
        <v>310</v>
      </c>
      <c r="U6977" t="s">
        <v>146</v>
      </c>
      <c r="V6977">
        <v>27</v>
      </c>
      <c r="W6977">
        <v>43</v>
      </c>
      <c r="X6977">
        <v>70</v>
      </c>
      <c r="Y6977">
        <v>1</v>
      </c>
      <c r="Z6977" t="s">
        <v>309</v>
      </c>
      <c r="AA6977">
        <v>1</v>
      </c>
      <c r="AB6977">
        <v>5</v>
      </c>
      <c r="AC6977">
        <v>0</v>
      </c>
      <c r="AD6977" t="s">
        <v>310</v>
      </c>
      <c r="AE6977" t="s">
        <v>310</v>
      </c>
      <c r="AF6977">
        <v>0</v>
      </c>
      <c r="AG6977" t="s">
        <v>310</v>
      </c>
      <c r="AH6977" s="1">
        <v>45980</v>
      </c>
      <c r="AI6977" s="1" t="s">
        <v>4340</v>
      </c>
    </row>
    <row r="6978" spans="1:35" x14ac:dyDescent="0.3">
      <c r="A6978">
        <v>23851344</v>
      </c>
      <c r="B6978" t="s">
        <v>94</v>
      </c>
      <c r="C6978" s="1">
        <v>44313</v>
      </c>
      <c r="D6978" s="1">
        <v>44369</v>
      </c>
      <c r="E6978" s="1">
        <v>44455</v>
      </c>
      <c r="F6978" s="2">
        <v>44455.082694236109</v>
      </c>
      <c r="G6978" t="s">
        <v>306</v>
      </c>
      <c r="H6978" t="s">
        <v>14</v>
      </c>
      <c r="I6978" t="s">
        <v>7055</v>
      </c>
      <c r="J6978" t="s">
        <v>9</v>
      </c>
      <c r="K6978" t="s">
        <v>311</v>
      </c>
      <c r="L6978">
        <v>14000000</v>
      </c>
      <c r="M6978" t="s">
        <v>309</v>
      </c>
      <c r="N6978" t="s">
        <v>11</v>
      </c>
      <c r="O6978">
        <v>1000</v>
      </c>
      <c r="P6978" t="s">
        <v>4573</v>
      </c>
      <c r="Q6978">
        <v>0</v>
      </c>
      <c r="R6978" t="s">
        <v>310</v>
      </c>
      <c r="S6978">
        <v>0</v>
      </c>
      <c r="T6978" t="s">
        <v>310</v>
      </c>
      <c r="U6978" t="s">
        <v>146</v>
      </c>
      <c r="V6978">
        <v>56</v>
      </c>
      <c r="W6978">
        <v>0</v>
      </c>
      <c r="X6978">
        <v>0</v>
      </c>
      <c r="Y6978">
        <v>1</v>
      </c>
      <c r="Z6978" t="s">
        <v>309</v>
      </c>
      <c r="AA6978">
        <v>0</v>
      </c>
      <c r="AB6978">
        <v>6</v>
      </c>
      <c r="AC6978">
        <v>0</v>
      </c>
      <c r="AD6978" t="s">
        <v>310</v>
      </c>
      <c r="AE6978" t="s">
        <v>310</v>
      </c>
      <c r="AF6978">
        <v>0</v>
      </c>
      <c r="AG6978" t="s">
        <v>310</v>
      </c>
      <c r="AH6978" s="1">
        <v>45980</v>
      </c>
      <c r="AI6978" s="1" t="s">
        <v>4340</v>
      </c>
    </row>
    <row r="6979" spans="1:35" x14ac:dyDescent="0.3">
      <c r="A6979">
        <v>23853633</v>
      </c>
      <c r="B6979" t="s">
        <v>94</v>
      </c>
      <c r="C6979" s="1">
        <v>44238</v>
      </c>
      <c r="D6979" s="1">
        <v>44265</v>
      </c>
      <c r="E6979" s="1">
        <v>44340</v>
      </c>
      <c r="F6979" s="2">
        <v>44340.17695025463</v>
      </c>
      <c r="G6979" t="s">
        <v>314</v>
      </c>
      <c r="H6979" t="s">
        <v>14</v>
      </c>
      <c r="I6979" t="s">
        <v>7055</v>
      </c>
      <c r="J6979" t="s">
        <v>9</v>
      </c>
      <c r="K6979" t="s">
        <v>311</v>
      </c>
      <c r="L6979">
        <v>2400000</v>
      </c>
      <c r="M6979" t="s">
        <v>309</v>
      </c>
      <c r="N6979" t="s">
        <v>11</v>
      </c>
      <c r="O6979">
        <v>1000</v>
      </c>
      <c r="P6979" t="s">
        <v>308</v>
      </c>
      <c r="Q6979">
        <v>1</v>
      </c>
      <c r="R6979" t="s">
        <v>309</v>
      </c>
      <c r="S6979">
        <v>0</v>
      </c>
      <c r="T6979" t="s">
        <v>310</v>
      </c>
      <c r="U6979" t="s">
        <v>146</v>
      </c>
      <c r="V6979">
        <v>27</v>
      </c>
      <c r="W6979">
        <v>75</v>
      </c>
      <c r="X6979">
        <v>102</v>
      </c>
      <c r="Y6979">
        <v>1</v>
      </c>
      <c r="Z6979" t="s">
        <v>309</v>
      </c>
      <c r="AA6979">
        <v>1</v>
      </c>
      <c r="AB6979">
        <v>5</v>
      </c>
      <c r="AC6979">
        <v>0</v>
      </c>
      <c r="AD6979" t="s">
        <v>310</v>
      </c>
      <c r="AE6979" t="s">
        <v>310</v>
      </c>
      <c r="AF6979">
        <v>0</v>
      </c>
      <c r="AG6979" t="s">
        <v>310</v>
      </c>
      <c r="AH6979" s="1">
        <v>45980</v>
      </c>
      <c r="AI6979" s="1" t="s">
        <v>4340</v>
      </c>
    </row>
    <row r="6980" spans="1:35" x14ac:dyDescent="0.3">
      <c r="A6980">
        <v>23863097</v>
      </c>
      <c r="B6980" t="s">
        <v>94</v>
      </c>
      <c r="C6980" s="1">
        <v>44243</v>
      </c>
      <c r="D6980" s="1">
        <v>44277</v>
      </c>
      <c r="E6980" s="1">
        <v>44340</v>
      </c>
      <c r="F6980" s="2">
        <v>44340.177601203701</v>
      </c>
      <c r="G6980" t="s">
        <v>314</v>
      </c>
      <c r="H6980" t="s">
        <v>14</v>
      </c>
      <c r="I6980" t="s">
        <v>7055</v>
      </c>
      <c r="J6980" t="s">
        <v>9</v>
      </c>
      <c r="K6980" t="s">
        <v>311</v>
      </c>
      <c r="L6980">
        <v>6000000</v>
      </c>
      <c r="M6980" t="s">
        <v>309</v>
      </c>
      <c r="N6980" t="s">
        <v>11</v>
      </c>
      <c r="O6980">
        <v>1000</v>
      </c>
      <c r="P6980" t="s">
        <v>308</v>
      </c>
      <c r="Q6980">
        <v>1</v>
      </c>
      <c r="R6980" t="s">
        <v>309</v>
      </c>
      <c r="S6980">
        <v>0</v>
      </c>
      <c r="T6980" t="s">
        <v>310</v>
      </c>
      <c r="U6980" t="s">
        <v>146</v>
      </c>
      <c r="V6980">
        <v>34</v>
      </c>
      <c r="W6980">
        <v>63</v>
      </c>
      <c r="X6980">
        <v>97</v>
      </c>
      <c r="Y6980">
        <v>1</v>
      </c>
      <c r="Z6980" t="s">
        <v>309</v>
      </c>
      <c r="AA6980">
        <v>1</v>
      </c>
      <c r="AB6980">
        <v>3</v>
      </c>
      <c r="AC6980">
        <v>0</v>
      </c>
      <c r="AD6980" t="s">
        <v>310</v>
      </c>
      <c r="AE6980" t="s">
        <v>310</v>
      </c>
      <c r="AF6980">
        <v>0</v>
      </c>
      <c r="AG6980" t="s">
        <v>310</v>
      </c>
      <c r="AH6980" s="1">
        <v>45980</v>
      </c>
      <c r="AI6980" s="1" t="s">
        <v>4340</v>
      </c>
    </row>
    <row r="6981" spans="1:35" x14ac:dyDescent="0.3">
      <c r="A6981">
        <v>23779276</v>
      </c>
      <c r="B6981" t="s">
        <v>94</v>
      </c>
      <c r="C6981" s="1">
        <v>44320</v>
      </c>
      <c r="D6981" s="1">
        <v>44350</v>
      </c>
      <c r="E6981" s="1">
        <v>44438</v>
      </c>
      <c r="F6981" s="2">
        <v>44438.147434861108</v>
      </c>
      <c r="G6981" t="s">
        <v>312</v>
      </c>
      <c r="H6981" t="s">
        <v>14</v>
      </c>
      <c r="I6981" t="s">
        <v>7055</v>
      </c>
      <c r="J6981" t="s">
        <v>9</v>
      </c>
      <c r="K6981" t="s">
        <v>311</v>
      </c>
      <c r="L6981">
        <v>2400000</v>
      </c>
      <c r="M6981" t="s">
        <v>309</v>
      </c>
      <c r="N6981" t="s">
        <v>11</v>
      </c>
      <c r="O6981">
        <v>1000</v>
      </c>
      <c r="P6981" t="s">
        <v>308</v>
      </c>
      <c r="Q6981">
        <v>1</v>
      </c>
      <c r="R6981" t="s">
        <v>309</v>
      </c>
      <c r="S6981">
        <v>0</v>
      </c>
      <c r="T6981" t="s">
        <v>310</v>
      </c>
      <c r="U6981" t="s">
        <v>146</v>
      </c>
      <c r="V6981">
        <v>30</v>
      </c>
      <c r="W6981">
        <v>88</v>
      </c>
      <c r="X6981">
        <v>118</v>
      </c>
      <c r="Y6981">
        <v>1</v>
      </c>
      <c r="Z6981" t="s">
        <v>309</v>
      </c>
      <c r="AA6981">
        <v>1</v>
      </c>
      <c r="AB6981">
        <v>6</v>
      </c>
      <c r="AC6981">
        <v>0</v>
      </c>
      <c r="AD6981" t="s">
        <v>310</v>
      </c>
      <c r="AE6981" t="s">
        <v>310</v>
      </c>
      <c r="AF6981">
        <v>0</v>
      </c>
      <c r="AG6981" t="s">
        <v>310</v>
      </c>
      <c r="AH6981" s="1">
        <v>45980</v>
      </c>
      <c r="AI6981" s="1" t="s">
        <v>4340</v>
      </c>
    </row>
    <row r="6982" spans="1:35" x14ac:dyDescent="0.3">
      <c r="A6982">
        <v>23819232</v>
      </c>
      <c r="B6982" t="s">
        <v>94</v>
      </c>
      <c r="C6982" s="1">
        <v>44227</v>
      </c>
      <c r="D6982" s="1">
        <v>44243</v>
      </c>
      <c r="E6982" s="1" t="s">
        <v>146</v>
      </c>
      <c r="F6982" s="2" t="s">
        <v>146</v>
      </c>
      <c r="G6982" t="s">
        <v>312</v>
      </c>
      <c r="H6982" t="s">
        <v>14</v>
      </c>
      <c r="I6982" t="s">
        <v>7055</v>
      </c>
      <c r="J6982" t="s">
        <v>9</v>
      </c>
      <c r="K6982" t="s">
        <v>311</v>
      </c>
      <c r="L6982">
        <v>140000</v>
      </c>
      <c r="M6982" t="s">
        <v>310</v>
      </c>
      <c r="N6982" t="s">
        <v>11</v>
      </c>
      <c r="O6982">
        <v>1000</v>
      </c>
      <c r="P6982" t="s">
        <v>48</v>
      </c>
      <c r="Q6982">
        <v>0</v>
      </c>
      <c r="R6982" t="s">
        <v>310</v>
      </c>
      <c r="S6982">
        <v>0</v>
      </c>
      <c r="T6982" t="s">
        <v>310</v>
      </c>
      <c r="U6982" t="s">
        <v>146</v>
      </c>
      <c r="V6982">
        <v>16</v>
      </c>
      <c r="W6982">
        <v>0</v>
      </c>
      <c r="X6982">
        <v>0</v>
      </c>
      <c r="Y6982">
        <v>0</v>
      </c>
      <c r="Z6982" t="s">
        <v>310</v>
      </c>
      <c r="AA6982">
        <v>0</v>
      </c>
      <c r="AB6982">
        <v>0</v>
      </c>
      <c r="AC6982">
        <v>0</v>
      </c>
      <c r="AD6982" t="s">
        <v>310</v>
      </c>
      <c r="AE6982" t="s">
        <v>310</v>
      </c>
      <c r="AF6982">
        <v>0</v>
      </c>
      <c r="AG6982" t="s">
        <v>310</v>
      </c>
      <c r="AH6982" s="1">
        <v>45980</v>
      </c>
      <c r="AI6982" s="1" t="s">
        <v>4653</v>
      </c>
    </row>
    <row r="6983" spans="1:35" x14ac:dyDescent="0.3">
      <c r="A6983">
        <v>23819551</v>
      </c>
      <c r="B6983" t="s">
        <v>94</v>
      </c>
      <c r="C6983" s="1">
        <v>44203</v>
      </c>
      <c r="D6983" s="1">
        <v>44221</v>
      </c>
      <c r="E6983" s="1">
        <v>44342</v>
      </c>
      <c r="F6983" s="2">
        <v>44342.848012696762</v>
      </c>
      <c r="G6983" t="s">
        <v>314</v>
      </c>
      <c r="H6983" t="s">
        <v>14</v>
      </c>
      <c r="I6983" t="s">
        <v>7034</v>
      </c>
      <c r="J6983" t="s">
        <v>9</v>
      </c>
      <c r="K6983" t="s">
        <v>311</v>
      </c>
      <c r="L6983">
        <v>4000</v>
      </c>
      <c r="M6983" t="s">
        <v>309</v>
      </c>
      <c r="N6983" t="s">
        <v>11</v>
      </c>
      <c r="O6983">
        <v>1000</v>
      </c>
      <c r="P6983" t="s">
        <v>4573</v>
      </c>
      <c r="Q6983">
        <v>0</v>
      </c>
      <c r="R6983" t="s">
        <v>310</v>
      </c>
      <c r="S6983">
        <v>0</v>
      </c>
      <c r="T6983" t="s">
        <v>310</v>
      </c>
      <c r="U6983" t="s">
        <v>146</v>
      </c>
      <c r="V6983">
        <v>18</v>
      </c>
      <c r="W6983">
        <v>0</v>
      </c>
      <c r="X6983">
        <v>0</v>
      </c>
      <c r="Y6983">
        <v>1</v>
      </c>
      <c r="Z6983" t="s">
        <v>309</v>
      </c>
      <c r="AA6983">
        <v>0</v>
      </c>
      <c r="AB6983">
        <v>1</v>
      </c>
      <c r="AC6983">
        <v>0</v>
      </c>
      <c r="AD6983" t="s">
        <v>310</v>
      </c>
      <c r="AE6983" t="s">
        <v>310</v>
      </c>
      <c r="AF6983">
        <v>0</v>
      </c>
      <c r="AG6983" t="s">
        <v>310</v>
      </c>
      <c r="AH6983" s="1">
        <v>45980</v>
      </c>
      <c r="AI6983" s="1" t="s">
        <v>4653</v>
      </c>
    </row>
    <row r="6984" spans="1:35" x14ac:dyDescent="0.3">
      <c r="A6984">
        <v>23679309</v>
      </c>
      <c r="B6984" t="s">
        <v>94</v>
      </c>
      <c r="C6984" s="1">
        <v>44160</v>
      </c>
      <c r="D6984" s="1">
        <v>44173</v>
      </c>
      <c r="E6984" s="1">
        <v>44259</v>
      </c>
      <c r="F6984" s="2">
        <v>44259.028231319448</v>
      </c>
      <c r="G6984" t="s">
        <v>314</v>
      </c>
      <c r="H6984" t="s">
        <v>14</v>
      </c>
      <c r="I6984" t="s">
        <v>7055</v>
      </c>
      <c r="J6984" t="s">
        <v>9</v>
      </c>
      <c r="K6984" t="s">
        <v>311</v>
      </c>
      <c r="L6984">
        <v>60000</v>
      </c>
      <c r="M6984" t="s">
        <v>309</v>
      </c>
      <c r="N6984" t="s">
        <v>11</v>
      </c>
      <c r="O6984">
        <v>1000</v>
      </c>
      <c r="P6984" t="s">
        <v>308</v>
      </c>
      <c r="Q6984">
        <v>1</v>
      </c>
      <c r="R6984" t="s">
        <v>309</v>
      </c>
      <c r="S6984">
        <v>0</v>
      </c>
      <c r="T6984" t="s">
        <v>310</v>
      </c>
      <c r="U6984" t="s">
        <v>146</v>
      </c>
      <c r="V6984">
        <v>13</v>
      </c>
      <c r="W6984">
        <v>86</v>
      </c>
      <c r="X6984">
        <v>99</v>
      </c>
      <c r="Y6984">
        <v>1</v>
      </c>
      <c r="Z6984" t="s">
        <v>309</v>
      </c>
      <c r="AA6984">
        <v>1</v>
      </c>
      <c r="AB6984">
        <v>2</v>
      </c>
      <c r="AC6984">
        <v>0</v>
      </c>
      <c r="AD6984" t="s">
        <v>310</v>
      </c>
      <c r="AE6984" t="s">
        <v>310</v>
      </c>
      <c r="AF6984">
        <v>0</v>
      </c>
      <c r="AG6984" t="s">
        <v>310</v>
      </c>
      <c r="AH6984" s="1">
        <v>45980</v>
      </c>
      <c r="AI6984" s="1" t="s">
        <v>4653</v>
      </c>
    </row>
    <row r="6985" spans="1:35" x14ac:dyDescent="0.3">
      <c r="A6985">
        <v>23679502</v>
      </c>
      <c r="B6985" t="s">
        <v>94</v>
      </c>
      <c r="C6985" s="1">
        <v>44160</v>
      </c>
      <c r="D6985" s="1">
        <v>44173</v>
      </c>
      <c r="E6985" s="1">
        <v>44202</v>
      </c>
      <c r="F6985" s="2">
        <v>44202.836288344908</v>
      </c>
      <c r="G6985" t="s">
        <v>314</v>
      </c>
      <c r="H6985" t="s">
        <v>14</v>
      </c>
      <c r="I6985" t="s">
        <v>7055</v>
      </c>
      <c r="J6985" t="s">
        <v>9</v>
      </c>
      <c r="K6985" t="s">
        <v>311</v>
      </c>
      <c r="L6985">
        <v>60000</v>
      </c>
      <c r="M6985" t="s">
        <v>309</v>
      </c>
      <c r="N6985" t="s">
        <v>11</v>
      </c>
      <c r="O6985">
        <v>1000</v>
      </c>
      <c r="P6985" t="s">
        <v>308</v>
      </c>
      <c r="Q6985">
        <v>1</v>
      </c>
      <c r="R6985" t="s">
        <v>309</v>
      </c>
      <c r="S6985">
        <v>0</v>
      </c>
      <c r="T6985" t="s">
        <v>310</v>
      </c>
      <c r="U6985" t="s">
        <v>146</v>
      </c>
      <c r="V6985">
        <v>13</v>
      </c>
      <c r="W6985">
        <v>29</v>
      </c>
      <c r="X6985">
        <v>42</v>
      </c>
      <c r="Y6985">
        <v>1</v>
      </c>
      <c r="Z6985" t="s">
        <v>309</v>
      </c>
      <c r="AA6985">
        <v>1</v>
      </c>
      <c r="AB6985">
        <v>4</v>
      </c>
      <c r="AC6985">
        <v>0</v>
      </c>
      <c r="AD6985" t="s">
        <v>310</v>
      </c>
      <c r="AE6985" t="s">
        <v>310</v>
      </c>
      <c r="AF6985">
        <v>0</v>
      </c>
      <c r="AG6985" t="s">
        <v>310</v>
      </c>
      <c r="AH6985" s="1">
        <v>45980</v>
      </c>
      <c r="AI6985" s="1" t="s">
        <v>4653</v>
      </c>
    </row>
    <row r="6986" spans="1:35" x14ac:dyDescent="0.3">
      <c r="A6986">
        <v>23701001</v>
      </c>
      <c r="B6986" t="s">
        <v>111</v>
      </c>
      <c r="C6986" s="1">
        <v>44486</v>
      </c>
      <c r="D6986" s="1">
        <v>44523</v>
      </c>
      <c r="E6986" s="1">
        <v>44706</v>
      </c>
      <c r="F6986" s="2">
        <v>44706.5</v>
      </c>
      <c r="G6986" t="s">
        <v>306</v>
      </c>
      <c r="H6986" t="s">
        <v>14</v>
      </c>
      <c r="I6986" t="s">
        <v>7055</v>
      </c>
      <c r="J6986" t="s">
        <v>9</v>
      </c>
      <c r="K6986" t="s">
        <v>311</v>
      </c>
      <c r="L6986">
        <v>2400000</v>
      </c>
      <c r="M6986" t="s">
        <v>309</v>
      </c>
      <c r="N6986" t="s">
        <v>11</v>
      </c>
      <c r="O6986">
        <v>1000</v>
      </c>
      <c r="P6986" t="s">
        <v>308</v>
      </c>
      <c r="Q6986">
        <v>1</v>
      </c>
      <c r="R6986" t="s">
        <v>309</v>
      </c>
      <c r="S6986">
        <v>0</v>
      </c>
      <c r="T6986" t="s">
        <v>310</v>
      </c>
      <c r="U6986" t="s">
        <v>146</v>
      </c>
      <c r="V6986">
        <v>37</v>
      </c>
      <c r="W6986">
        <v>183</v>
      </c>
      <c r="X6986">
        <v>220</v>
      </c>
      <c r="Y6986">
        <v>1</v>
      </c>
      <c r="Z6986" t="s">
        <v>309</v>
      </c>
      <c r="AA6986">
        <v>1</v>
      </c>
      <c r="AB6986">
        <v>4</v>
      </c>
      <c r="AC6986">
        <v>0</v>
      </c>
      <c r="AD6986" t="s">
        <v>310</v>
      </c>
      <c r="AE6986" t="s">
        <v>310</v>
      </c>
      <c r="AF6986">
        <v>0</v>
      </c>
      <c r="AG6986" t="s">
        <v>310</v>
      </c>
      <c r="AH6986" s="1">
        <v>45980</v>
      </c>
      <c r="AI6986" s="1" t="s">
        <v>4340</v>
      </c>
    </row>
    <row r="6987" spans="1:35" x14ac:dyDescent="0.3">
      <c r="A6987">
        <v>23718079</v>
      </c>
      <c r="B6987" t="s">
        <v>94</v>
      </c>
      <c r="C6987" s="1">
        <v>44167</v>
      </c>
      <c r="D6987" s="1">
        <v>44180</v>
      </c>
      <c r="E6987" s="1">
        <v>44259</v>
      </c>
      <c r="F6987" s="2">
        <v>44259.029114965277</v>
      </c>
      <c r="G6987" t="s">
        <v>312</v>
      </c>
      <c r="H6987" t="s">
        <v>14</v>
      </c>
      <c r="I6987" t="s">
        <v>7055</v>
      </c>
      <c r="J6987" t="s">
        <v>9</v>
      </c>
      <c r="K6987" t="s">
        <v>311</v>
      </c>
      <c r="L6987">
        <v>140000</v>
      </c>
      <c r="M6987" t="s">
        <v>309</v>
      </c>
      <c r="N6987" t="s">
        <v>11</v>
      </c>
      <c r="O6987">
        <v>1000</v>
      </c>
      <c r="P6987" t="s">
        <v>308</v>
      </c>
      <c r="Q6987">
        <v>1</v>
      </c>
      <c r="R6987" t="s">
        <v>309</v>
      </c>
      <c r="S6987">
        <v>0</v>
      </c>
      <c r="T6987" t="s">
        <v>310</v>
      </c>
      <c r="U6987" t="s">
        <v>146</v>
      </c>
      <c r="V6987">
        <v>13</v>
      </c>
      <c r="W6987">
        <v>79</v>
      </c>
      <c r="X6987">
        <v>92</v>
      </c>
      <c r="Y6987">
        <v>1</v>
      </c>
      <c r="Z6987" t="s">
        <v>309</v>
      </c>
      <c r="AA6987">
        <v>1</v>
      </c>
      <c r="AB6987">
        <v>4</v>
      </c>
      <c r="AC6987">
        <v>0</v>
      </c>
      <c r="AD6987" t="s">
        <v>310</v>
      </c>
      <c r="AE6987" t="s">
        <v>310</v>
      </c>
      <c r="AF6987">
        <v>0</v>
      </c>
      <c r="AG6987" t="s">
        <v>310</v>
      </c>
      <c r="AH6987" s="1">
        <v>45980</v>
      </c>
      <c r="AI6987" s="1" t="s">
        <v>4653</v>
      </c>
    </row>
    <row r="6988" spans="1:35" x14ac:dyDescent="0.3">
      <c r="A6988">
        <v>23718335</v>
      </c>
      <c r="B6988" t="s">
        <v>94</v>
      </c>
      <c r="C6988" s="1">
        <v>44167</v>
      </c>
      <c r="D6988" s="1">
        <v>44180</v>
      </c>
      <c r="E6988" s="1">
        <v>44260</v>
      </c>
      <c r="F6988" s="2">
        <v>44260.003150231481</v>
      </c>
      <c r="G6988" t="s">
        <v>314</v>
      </c>
      <c r="H6988" t="s">
        <v>14</v>
      </c>
      <c r="I6988" t="s">
        <v>7055</v>
      </c>
      <c r="J6988" t="s">
        <v>9</v>
      </c>
      <c r="K6988" t="s">
        <v>311</v>
      </c>
      <c r="L6988">
        <v>60000</v>
      </c>
      <c r="M6988" t="s">
        <v>309</v>
      </c>
      <c r="N6988" t="s">
        <v>11</v>
      </c>
      <c r="O6988">
        <v>1000</v>
      </c>
      <c r="P6988" t="s">
        <v>308</v>
      </c>
      <c r="Q6988">
        <v>1</v>
      </c>
      <c r="R6988" t="s">
        <v>309</v>
      </c>
      <c r="S6988">
        <v>0</v>
      </c>
      <c r="T6988" t="s">
        <v>310</v>
      </c>
      <c r="U6988" t="s">
        <v>146</v>
      </c>
      <c r="V6988">
        <v>13</v>
      </c>
      <c r="W6988">
        <v>80</v>
      </c>
      <c r="X6988">
        <v>93</v>
      </c>
      <c r="Y6988">
        <v>1</v>
      </c>
      <c r="Z6988" t="s">
        <v>309</v>
      </c>
      <c r="AA6988">
        <v>1</v>
      </c>
      <c r="AB6988">
        <v>4</v>
      </c>
      <c r="AC6988">
        <v>0</v>
      </c>
      <c r="AD6988" t="s">
        <v>310</v>
      </c>
      <c r="AE6988" t="s">
        <v>310</v>
      </c>
      <c r="AF6988">
        <v>0</v>
      </c>
      <c r="AG6988" t="s">
        <v>310</v>
      </c>
      <c r="AH6988" s="1">
        <v>45980</v>
      </c>
      <c r="AI6988" s="1" t="s">
        <v>4653</v>
      </c>
    </row>
    <row r="6989" spans="1:35" x14ac:dyDescent="0.3">
      <c r="A6989">
        <v>23756424</v>
      </c>
      <c r="B6989" t="s">
        <v>111</v>
      </c>
      <c r="C6989" s="1">
        <v>44441</v>
      </c>
      <c r="D6989" s="1">
        <v>44461</v>
      </c>
      <c r="E6989" s="1">
        <v>44509</v>
      </c>
      <c r="F6989" s="2">
        <v>44509.458333333336</v>
      </c>
      <c r="G6989" t="s">
        <v>314</v>
      </c>
      <c r="H6989" t="s">
        <v>14</v>
      </c>
      <c r="I6989" t="s">
        <v>7055</v>
      </c>
      <c r="J6989" t="s">
        <v>9</v>
      </c>
      <c r="K6989" t="s">
        <v>311</v>
      </c>
      <c r="L6989">
        <v>600000</v>
      </c>
      <c r="M6989" t="s">
        <v>309</v>
      </c>
      <c r="N6989" t="s">
        <v>11</v>
      </c>
      <c r="O6989">
        <v>1000</v>
      </c>
      <c r="P6989" t="s">
        <v>308</v>
      </c>
      <c r="Q6989">
        <v>1</v>
      </c>
      <c r="R6989" t="s">
        <v>309</v>
      </c>
      <c r="S6989">
        <v>0</v>
      </c>
      <c r="T6989" t="s">
        <v>310</v>
      </c>
      <c r="U6989" t="s">
        <v>146</v>
      </c>
      <c r="V6989">
        <v>20</v>
      </c>
      <c r="W6989">
        <v>48</v>
      </c>
      <c r="X6989">
        <v>68</v>
      </c>
      <c r="Y6989">
        <v>1</v>
      </c>
      <c r="Z6989" t="s">
        <v>309</v>
      </c>
      <c r="AA6989">
        <v>1</v>
      </c>
      <c r="AB6989">
        <v>5</v>
      </c>
      <c r="AC6989">
        <v>0</v>
      </c>
      <c r="AD6989" t="s">
        <v>310</v>
      </c>
      <c r="AE6989" t="s">
        <v>310</v>
      </c>
      <c r="AF6989">
        <v>0</v>
      </c>
      <c r="AG6989" t="s">
        <v>310</v>
      </c>
      <c r="AH6989" s="1">
        <v>45980</v>
      </c>
      <c r="AI6989" s="1" t="s">
        <v>4341</v>
      </c>
    </row>
    <row r="6990" spans="1:35" x14ac:dyDescent="0.3">
      <c r="A6990">
        <v>23761398</v>
      </c>
      <c r="B6990" t="s">
        <v>94</v>
      </c>
      <c r="C6990" s="1">
        <v>44328</v>
      </c>
      <c r="D6990" s="1">
        <v>44357</v>
      </c>
      <c r="E6990" s="1">
        <v>44409</v>
      </c>
      <c r="F6990" s="2">
        <v>44409.5</v>
      </c>
      <c r="G6990" t="s">
        <v>314</v>
      </c>
      <c r="H6990" t="s">
        <v>14</v>
      </c>
      <c r="I6990" t="s">
        <v>7055</v>
      </c>
      <c r="J6990" t="s">
        <v>9</v>
      </c>
      <c r="K6990" t="s">
        <v>311</v>
      </c>
      <c r="L6990">
        <v>2400000</v>
      </c>
      <c r="M6990" t="s">
        <v>309</v>
      </c>
      <c r="N6990" t="s">
        <v>11</v>
      </c>
      <c r="O6990">
        <v>1000</v>
      </c>
      <c r="P6990" t="s">
        <v>308</v>
      </c>
      <c r="Q6990">
        <v>1</v>
      </c>
      <c r="R6990" t="s">
        <v>309</v>
      </c>
      <c r="S6990">
        <v>0</v>
      </c>
      <c r="T6990" t="s">
        <v>310</v>
      </c>
      <c r="U6990" t="s">
        <v>146</v>
      </c>
      <c r="V6990">
        <v>29</v>
      </c>
      <c r="W6990">
        <v>52</v>
      </c>
      <c r="X6990">
        <v>81</v>
      </c>
      <c r="Y6990">
        <v>1</v>
      </c>
      <c r="Z6990" t="s">
        <v>309</v>
      </c>
      <c r="AA6990">
        <v>3</v>
      </c>
      <c r="AB6990">
        <v>5</v>
      </c>
      <c r="AC6990">
        <v>0</v>
      </c>
      <c r="AD6990" t="s">
        <v>310</v>
      </c>
      <c r="AE6990" t="s">
        <v>310</v>
      </c>
      <c r="AF6990">
        <v>0</v>
      </c>
      <c r="AG6990" t="s">
        <v>310</v>
      </c>
      <c r="AH6990" s="1">
        <v>45980</v>
      </c>
      <c r="AI6990" s="1" t="s">
        <v>4340</v>
      </c>
    </row>
    <row r="6991" spans="1:35" x14ac:dyDescent="0.3">
      <c r="A6991">
        <v>23527649</v>
      </c>
      <c r="B6991" t="s">
        <v>94</v>
      </c>
      <c r="C6991" s="1">
        <v>44144</v>
      </c>
      <c r="D6991" s="1">
        <v>44166</v>
      </c>
      <c r="E6991" s="1">
        <v>44213</v>
      </c>
      <c r="F6991" s="2">
        <v>44213.817530312503</v>
      </c>
      <c r="G6991" t="s">
        <v>314</v>
      </c>
      <c r="H6991" t="s">
        <v>14</v>
      </c>
      <c r="I6991" t="s">
        <v>7055</v>
      </c>
      <c r="J6991" t="s">
        <v>9</v>
      </c>
      <c r="K6991" t="s">
        <v>311</v>
      </c>
      <c r="L6991">
        <v>600000</v>
      </c>
      <c r="M6991" t="s">
        <v>309</v>
      </c>
      <c r="N6991" t="s">
        <v>11</v>
      </c>
      <c r="O6991">
        <v>1000</v>
      </c>
      <c r="P6991" t="s">
        <v>308</v>
      </c>
      <c r="Q6991">
        <v>1</v>
      </c>
      <c r="R6991" t="s">
        <v>309</v>
      </c>
      <c r="S6991">
        <v>0</v>
      </c>
      <c r="T6991" t="s">
        <v>310</v>
      </c>
      <c r="U6991" t="s">
        <v>146</v>
      </c>
      <c r="V6991">
        <v>22</v>
      </c>
      <c r="W6991">
        <v>47</v>
      </c>
      <c r="X6991">
        <v>69</v>
      </c>
      <c r="Y6991">
        <v>1</v>
      </c>
      <c r="Z6991" t="s">
        <v>309</v>
      </c>
      <c r="AA6991">
        <v>1</v>
      </c>
      <c r="AB6991">
        <v>5</v>
      </c>
      <c r="AC6991">
        <v>0</v>
      </c>
      <c r="AD6991" t="s">
        <v>310</v>
      </c>
      <c r="AE6991" t="s">
        <v>310</v>
      </c>
      <c r="AF6991">
        <v>0</v>
      </c>
      <c r="AG6991" t="s">
        <v>310</v>
      </c>
      <c r="AH6991" s="1">
        <v>45980</v>
      </c>
      <c r="AI6991" s="1" t="s">
        <v>4341</v>
      </c>
    </row>
    <row r="6992" spans="1:35" x14ac:dyDescent="0.3">
      <c r="A6992">
        <v>23425258</v>
      </c>
      <c r="B6992" t="s">
        <v>94</v>
      </c>
      <c r="C6992" s="1">
        <v>44281</v>
      </c>
      <c r="D6992" s="1">
        <v>44300</v>
      </c>
      <c r="E6992" s="1">
        <v>44421</v>
      </c>
      <c r="F6992" s="2">
        <v>44421.061937557868</v>
      </c>
      <c r="G6992" t="s">
        <v>314</v>
      </c>
      <c r="H6992" t="s">
        <v>14</v>
      </c>
      <c r="I6992" t="s">
        <v>7055</v>
      </c>
      <c r="J6992" t="s">
        <v>9</v>
      </c>
      <c r="K6992" t="s">
        <v>311</v>
      </c>
      <c r="L6992">
        <v>140000</v>
      </c>
      <c r="M6992" t="s">
        <v>309</v>
      </c>
      <c r="N6992" t="s">
        <v>11</v>
      </c>
      <c r="O6992">
        <v>1000</v>
      </c>
      <c r="P6992" t="s">
        <v>308</v>
      </c>
      <c r="Q6992">
        <v>1</v>
      </c>
      <c r="R6992" t="s">
        <v>309</v>
      </c>
      <c r="S6992">
        <v>0</v>
      </c>
      <c r="T6992" t="s">
        <v>310</v>
      </c>
      <c r="U6992" t="s">
        <v>146</v>
      </c>
      <c r="V6992">
        <v>19</v>
      </c>
      <c r="W6992">
        <v>121</v>
      </c>
      <c r="X6992">
        <v>140</v>
      </c>
      <c r="Y6992">
        <v>1</v>
      </c>
      <c r="Z6992" t="s">
        <v>309</v>
      </c>
      <c r="AA6992">
        <v>1</v>
      </c>
      <c r="AB6992">
        <v>1</v>
      </c>
      <c r="AC6992">
        <v>0</v>
      </c>
      <c r="AD6992" t="s">
        <v>310</v>
      </c>
      <c r="AE6992" t="s">
        <v>310</v>
      </c>
      <c r="AF6992">
        <v>0</v>
      </c>
      <c r="AG6992" t="s">
        <v>310</v>
      </c>
      <c r="AH6992" s="1">
        <v>45980</v>
      </c>
      <c r="AI6992" s="1" t="s">
        <v>4653</v>
      </c>
    </row>
    <row r="6993" spans="1:35" x14ac:dyDescent="0.3">
      <c r="A6993">
        <v>23426976</v>
      </c>
      <c r="B6993" t="s">
        <v>94</v>
      </c>
      <c r="C6993" s="1">
        <v>44115</v>
      </c>
      <c r="D6993" s="1">
        <v>44130</v>
      </c>
      <c r="E6993" s="1">
        <v>44215</v>
      </c>
      <c r="F6993" s="2">
        <v>44215.844376076391</v>
      </c>
      <c r="G6993" t="s">
        <v>306</v>
      </c>
      <c r="H6993" t="s">
        <v>14</v>
      </c>
      <c r="I6993" t="s">
        <v>146</v>
      </c>
      <c r="J6993" t="s">
        <v>9</v>
      </c>
      <c r="K6993" t="s">
        <v>311</v>
      </c>
      <c r="L6993">
        <v>60000</v>
      </c>
      <c r="M6993" t="s">
        <v>309</v>
      </c>
      <c r="N6993" t="s">
        <v>11</v>
      </c>
      <c r="O6993">
        <v>1000</v>
      </c>
      <c r="P6993" t="s">
        <v>308</v>
      </c>
      <c r="Q6993">
        <v>1</v>
      </c>
      <c r="R6993" t="s">
        <v>309</v>
      </c>
      <c r="S6993">
        <v>0</v>
      </c>
      <c r="T6993" t="s">
        <v>310</v>
      </c>
      <c r="U6993" t="s">
        <v>146</v>
      </c>
      <c r="V6993">
        <v>15</v>
      </c>
      <c r="W6993">
        <v>85</v>
      </c>
      <c r="X6993">
        <v>100</v>
      </c>
      <c r="Y6993">
        <v>1</v>
      </c>
      <c r="Z6993" t="s">
        <v>309</v>
      </c>
      <c r="AA6993">
        <v>1</v>
      </c>
      <c r="AB6993">
        <v>3</v>
      </c>
      <c r="AC6993">
        <v>0</v>
      </c>
      <c r="AD6993" t="s">
        <v>310</v>
      </c>
      <c r="AE6993" t="s">
        <v>310</v>
      </c>
      <c r="AF6993">
        <v>0</v>
      </c>
      <c r="AG6993" t="s">
        <v>310</v>
      </c>
      <c r="AH6993" s="1">
        <v>45980</v>
      </c>
      <c r="AI6993" s="1" t="s">
        <v>4653</v>
      </c>
    </row>
    <row r="6994" spans="1:35" x14ac:dyDescent="0.3">
      <c r="A6994">
        <v>23447129</v>
      </c>
      <c r="B6994" t="s">
        <v>94</v>
      </c>
      <c r="C6994" s="1">
        <v>44152</v>
      </c>
      <c r="D6994" s="1">
        <v>44180</v>
      </c>
      <c r="E6994" s="1">
        <v>44249</v>
      </c>
      <c r="F6994" s="2">
        <v>44249.804481874999</v>
      </c>
      <c r="G6994" t="s">
        <v>312</v>
      </c>
      <c r="H6994" t="s">
        <v>14</v>
      </c>
      <c r="I6994" t="s">
        <v>7055</v>
      </c>
      <c r="J6994" t="s">
        <v>9</v>
      </c>
      <c r="K6994" t="s">
        <v>311</v>
      </c>
      <c r="L6994">
        <v>300000</v>
      </c>
      <c r="M6994" t="s">
        <v>309</v>
      </c>
      <c r="N6994" t="s">
        <v>11</v>
      </c>
      <c r="O6994">
        <v>1000</v>
      </c>
      <c r="P6994" t="s">
        <v>308</v>
      </c>
      <c r="Q6994">
        <v>1</v>
      </c>
      <c r="R6994" t="s">
        <v>309</v>
      </c>
      <c r="S6994">
        <v>0</v>
      </c>
      <c r="T6994" t="s">
        <v>310</v>
      </c>
      <c r="U6994" t="s">
        <v>146</v>
      </c>
      <c r="V6994">
        <v>28</v>
      </c>
      <c r="W6994">
        <v>69</v>
      </c>
      <c r="X6994">
        <v>97</v>
      </c>
      <c r="Y6994">
        <v>1</v>
      </c>
      <c r="Z6994" t="s">
        <v>309</v>
      </c>
      <c r="AA6994">
        <v>1</v>
      </c>
      <c r="AB6994">
        <v>2</v>
      </c>
      <c r="AC6994">
        <v>0</v>
      </c>
      <c r="AD6994" t="s">
        <v>310</v>
      </c>
      <c r="AE6994" t="s">
        <v>310</v>
      </c>
      <c r="AF6994">
        <v>0</v>
      </c>
      <c r="AG6994" t="s">
        <v>310</v>
      </c>
      <c r="AH6994" s="1">
        <v>45980</v>
      </c>
      <c r="AI6994" s="1" t="s">
        <v>4653</v>
      </c>
    </row>
    <row r="6995" spans="1:35" x14ac:dyDescent="0.3">
      <c r="A6995">
        <v>23454626</v>
      </c>
      <c r="B6995" t="s">
        <v>94</v>
      </c>
      <c r="C6995" s="1">
        <v>44138</v>
      </c>
      <c r="D6995" s="1">
        <v>44159</v>
      </c>
      <c r="E6995" s="1">
        <v>44291</v>
      </c>
      <c r="F6995" s="2">
        <v>44291.833587824076</v>
      </c>
      <c r="G6995" t="s">
        <v>306</v>
      </c>
      <c r="H6995" t="s">
        <v>14</v>
      </c>
      <c r="I6995" t="s">
        <v>146</v>
      </c>
      <c r="J6995" t="s">
        <v>9</v>
      </c>
      <c r="K6995" t="s">
        <v>311</v>
      </c>
      <c r="L6995">
        <v>24000</v>
      </c>
      <c r="M6995" t="s">
        <v>309</v>
      </c>
      <c r="N6995" t="s">
        <v>11</v>
      </c>
      <c r="O6995">
        <v>1000</v>
      </c>
      <c r="P6995" t="s">
        <v>308</v>
      </c>
      <c r="Q6995">
        <v>1</v>
      </c>
      <c r="R6995" t="s">
        <v>309</v>
      </c>
      <c r="S6995">
        <v>0</v>
      </c>
      <c r="T6995" t="s">
        <v>310</v>
      </c>
      <c r="U6995" t="s">
        <v>146</v>
      </c>
      <c r="V6995">
        <v>21</v>
      </c>
      <c r="W6995">
        <v>132</v>
      </c>
      <c r="X6995">
        <v>153</v>
      </c>
      <c r="Y6995">
        <v>1</v>
      </c>
      <c r="Z6995" t="s">
        <v>309</v>
      </c>
      <c r="AA6995">
        <v>1</v>
      </c>
      <c r="AB6995">
        <v>4</v>
      </c>
      <c r="AC6995">
        <v>0</v>
      </c>
      <c r="AD6995" t="s">
        <v>310</v>
      </c>
      <c r="AE6995" t="s">
        <v>310</v>
      </c>
      <c r="AF6995">
        <v>0</v>
      </c>
      <c r="AG6995" t="s">
        <v>310</v>
      </c>
      <c r="AH6995" s="1">
        <v>45980</v>
      </c>
      <c r="AI6995" s="1" t="s">
        <v>4653</v>
      </c>
    </row>
    <row r="6996" spans="1:35" x14ac:dyDescent="0.3">
      <c r="A6996">
        <v>23460413</v>
      </c>
      <c r="B6996" t="s">
        <v>94</v>
      </c>
      <c r="C6996" s="1">
        <v>44140</v>
      </c>
      <c r="D6996" s="1">
        <v>44159</v>
      </c>
      <c r="E6996" s="1">
        <v>44202</v>
      </c>
      <c r="F6996" s="2">
        <v>44202.205683680557</v>
      </c>
      <c r="G6996" t="s">
        <v>312</v>
      </c>
      <c r="H6996" t="s">
        <v>14</v>
      </c>
      <c r="I6996" t="s">
        <v>7055</v>
      </c>
      <c r="J6996" t="s">
        <v>9</v>
      </c>
      <c r="K6996" t="s">
        <v>311</v>
      </c>
      <c r="L6996">
        <v>300000</v>
      </c>
      <c r="M6996" t="s">
        <v>309</v>
      </c>
      <c r="N6996" t="s">
        <v>11</v>
      </c>
      <c r="O6996">
        <v>1000</v>
      </c>
      <c r="P6996" t="s">
        <v>308</v>
      </c>
      <c r="Q6996">
        <v>1</v>
      </c>
      <c r="R6996" t="s">
        <v>309</v>
      </c>
      <c r="S6996">
        <v>0</v>
      </c>
      <c r="T6996" t="s">
        <v>310</v>
      </c>
      <c r="U6996" t="s">
        <v>146</v>
      </c>
      <c r="V6996">
        <v>19</v>
      </c>
      <c r="W6996">
        <v>43</v>
      </c>
      <c r="X6996">
        <v>62</v>
      </c>
      <c r="Y6996">
        <v>1</v>
      </c>
      <c r="Z6996" t="s">
        <v>309</v>
      </c>
      <c r="AA6996">
        <v>1</v>
      </c>
      <c r="AB6996">
        <v>4</v>
      </c>
      <c r="AC6996">
        <v>0</v>
      </c>
      <c r="AD6996" t="s">
        <v>310</v>
      </c>
      <c r="AE6996" t="s">
        <v>310</v>
      </c>
      <c r="AF6996">
        <v>0</v>
      </c>
      <c r="AG6996" t="s">
        <v>310</v>
      </c>
      <c r="AH6996" s="1">
        <v>45980</v>
      </c>
      <c r="AI6996" s="1" t="s">
        <v>4653</v>
      </c>
    </row>
    <row r="6997" spans="1:35" x14ac:dyDescent="0.3">
      <c r="A6997">
        <v>23460894</v>
      </c>
      <c r="B6997" t="s">
        <v>94</v>
      </c>
      <c r="C6997" s="1">
        <v>44118</v>
      </c>
      <c r="D6997" s="1">
        <v>44150</v>
      </c>
      <c r="E6997" s="1">
        <v>44180</v>
      </c>
      <c r="F6997" s="2">
        <v>44180.909252129626</v>
      </c>
      <c r="G6997" t="s">
        <v>314</v>
      </c>
      <c r="H6997" t="s">
        <v>14</v>
      </c>
      <c r="I6997" t="s">
        <v>7055</v>
      </c>
      <c r="J6997" t="s">
        <v>9</v>
      </c>
      <c r="K6997" t="s">
        <v>311</v>
      </c>
      <c r="L6997">
        <v>2400000</v>
      </c>
      <c r="M6997" t="s">
        <v>309</v>
      </c>
      <c r="N6997" t="s">
        <v>11</v>
      </c>
      <c r="O6997">
        <v>1000</v>
      </c>
      <c r="P6997" t="s">
        <v>308</v>
      </c>
      <c r="Q6997">
        <v>1</v>
      </c>
      <c r="R6997" t="s">
        <v>309</v>
      </c>
      <c r="S6997">
        <v>0</v>
      </c>
      <c r="T6997" t="s">
        <v>310</v>
      </c>
      <c r="U6997" t="s">
        <v>146</v>
      </c>
      <c r="V6997">
        <v>32</v>
      </c>
      <c r="W6997">
        <v>30</v>
      </c>
      <c r="X6997">
        <v>62</v>
      </c>
      <c r="Y6997">
        <v>1</v>
      </c>
      <c r="Z6997" t="s">
        <v>309</v>
      </c>
      <c r="AA6997">
        <v>1</v>
      </c>
      <c r="AB6997">
        <v>3</v>
      </c>
      <c r="AC6997">
        <v>0</v>
      </c>
      <c r="AD6997" t="s">
        <v>310</v>
      </c>
      <c r="AE6997" t="s">
        <v>310</v>
      </c>
      <c r="AF6997">
        <v>0</v>
      </c>
      <c r="AG6997" t="s">
        <v>310</v>
      </c>
      <c r="AH6997" s="1">
        <v>45980</v>
      </c>
      <c r="AI6997" s="1" t="s">
        <v>4340</v>
      </c>
    </row>
    <row r="6998" spans="1:35" x14ac:dyDescent="0.3">
      <c r="A6998">
        <v>23467400</v>
      </c>
      <c r="B6998" t="s">
        <v>94</v>
      </c>
      <c r="C6998" s="1">
        <v>44133</v>
      </c>
      <c r="D6998" s="1">
        <v>44166</v>
      </c>
      <c r="E6998" s="1" t="s">
        <v>146</v>
      </c>
      <c r="F6998" s="2" t="s">
        <v>146</v>
      </c>
      <c r="G6998" t="s">
        <v>312</v>
      </c>
      <c r="H6998" t="s">
        <v>14</v>
      </c>
      <c r="I6998" t="s">
        <v>7055</v>
      </c>
      <c r="J6998" t="s">
        <v>9</v>
      </c>
      <c r="K6998" t="s">
        <v>311</v>
      </c>
      <c r="L6998">
        <v>140000</v>
      </c>
      <c r="M6998" t="s">
        <v>310</v>
      </c>
      <c r="N6998" t="s">
        <v>11</v>
      </c>
      <c r="O6998">
        <v>1000</v>
      </c>
      <c r="P6998" t="s">
        <v>48</v>
      </c>
      <c r="Q6998">
        <v>0</v>
      </c>
      <c r="R6998" t="s">
        <v>310</v>
      </c>
      <c r="S6998">
        <v>0</v>
      </c>
      <c r="T6998" t="s">
        <v>310</v>
      </c>
      <c r="U6998" t="s">
        <v>146</v>
      </c>
      <c r="V6998">
        <v>33</v>
      </c>
      <c r="W6998">
        <v>0</v>
      </c>
      <c r="X6998">
        <v>0</v>
      </c>
      <c r="Y6998">
        <v>0</v>
      </c>
      <c r="Z6998" t="s">
        <v>310</v>
      </c>
      <c r="AA6998">
        <v>0</v>
      </c>
      <c r="AB6998">
        <v>0</v>
      </c>
      <c r="AC6998">
        <v>0</v>
      </c>
      <c r="AD6998" t="s">
        <v>310</v>
      </c>
      <c r="AE6998" t="s">
        <v>310</v>
      </c>
      <c r="AF6998">
        <v>0</v>
      </c>
      <c r="AG6998" t="s">
        <v>310</v>
      </c>
      <c r="AH6998" s="1">
        <v>45980</v>
      </c>
      <c r="AI6998" s="1" t="s">
        <v>4653</v>
      </c>
    </row>
    <row r="6999" spans="1:35" x14ac:dyDescent="0.3">
      <c r="A6999">
        <v>23469437</v>
      </c>
      <c r="B6999" t="s">
        <v>94</v>
      </c>
      <c r="C6999" s="1">
        <v>44176</v>
      </c>
      <c r="D6999" s="1">
        <v>44217</v>
      </c>
      <c r="E6999" s="1">
        <v>44252</v>
      </c>
      <c r="F6999" s="2">
        <v>44252.819379039349</v>
      </c>
      <c r="G6999" t="s">
        <v>312</v>
      </c>
      <c r="H6999" t="s">
        <v>14</v>
      </c>
      <c r="I6999" t="s">
        <v>7055</v>
      </c>
      <c r="J6999" t="s">
        <v>9</v>
      </c>
      <c r="K6999" t="s">
        <v>311</v>
      </c>
      <c r="L6999">
        <v>2400000</v>
      </c>
      <c r="M6999" t="s">
        <v>309</v>
      </c>
      <c r="N6999" t="s">
        <v>11</v>
      </c>
      <c r="O6999">
        <v>1000</v>
      </c>
      <c r="P6999" t="s">
        <v>308</v>
      </c>
      <c r="Q6999">
        <v>1</v>
      </c>
      <c r="R6999" t="s">
        <v>309</v>
      </c>
      <c r="S6999">
        <v>0</v>
      </c>
      <c r="T6999" t="s">
        <v>310</v>
      </c>
      <c r="U6999" t="s">
        <v>146</v>
      </c>
      <c r="V6999">
        <v>41</v>
      </c>
      <c r="W6999">
        <v>35</v>
      </c>
      <c r="X6999">
        <v>76</v>
      </c>
      <c r="Y6999">
        <v>1</v>
      </c>
      <c r="Z6999" t="s">
        <v>309</v>
      </c>
      <c r="AA6999">
        <v>1</v>
      </c>
      <c r="AB6999">
        <v>5</v>
      </c>
      <c r="AC6999">
        <v>0</v>
      </c>
      <c r="AD6999" t="s">
        <v>310</v>
      </c>
      <c r="AE6999" t="s">
        <v>310</v>
      </c>
      <c r="AF6999">
        <v>0</v>
      </c>
      <c r="AG6999" t="s">
        <v>310</v>
      </c>
      <c r="AH6999" s="1">
        <v>45980</v>
      </c>
      <c r="AI6999" s="1" t="s">
        <v>4340</v>
      </c>
    </row>
    <row r="7000" spans="1:35" x14ac:dyDescent="0.3">
      <c r="A7000">
        <v>23489597</v>
      </c>
      <c r="B7000" t="s">
        <v>94</v>
      </c>
      <c r="C7000" s="1">
        <v>44173</v>
      </c>
      <c r="D7000" s="1">
        <v>44222</v>
      </c>
      <c r="E7000" s="1">
        <v>44258</v>
      </c>
      <c r="F7000" s="2">
        <v>44258.458333333336</v>
      </c>
      <c r="G7000" t="s">
        <v>314</v>
      </c>
      <c r="H7000" t="s">
        <v>14</v>
      </c>
      <c r="I7000" t="s">
        <v>146</v>
      </c>
      <c r="J7000" t="s">
        <v>9</v>
      </c>
      <c r="K7000" t="s">
        <v>311</v>
      </c>
      <c r="L7000">
        <v>300000</v>
      </c>
      <c r="M7000" t="s">
        <v>309</v>
      </c>
      <c r="N7000" t="s">
        <v>11</v>
      </c>
      <c r="O7000">
        <v>1000</v>
      </c>
      <c r="P7000" t="s">
        <v>308</v>
      </c>
      <c r="Q7000">
        <v>1</v>
      </c>
      <c r="R7000" t="s">
        <v>309</v>
      </c>
      <c r="S7000">
        <v>0</v>
      </c>
      <c r="T7000" t="s">
        <v>310</v>
      </c>
      <c r="U7000" t="s">
        <v>146</v>
      </c>
      <c r="V7000">
        <v>49</v>
      </c>
      <c r="W7000">
        <v>36</v>
      </c>
      <c r="X7000">
        <v>85</v>
      </c>
      <c r="Y7000">
        <v>1</v>
      </c>
      <c r="Z7000" t="s">
        <v>309</v>
      </c>
      <c r="AA7000">
        <v>1</v>
      </c>
      <c r="AB7000">
        <v>2</v>
      </c>
      <c r="AC7000">
        <v>0</v>
      </c>
      <c r="AD7000" t="s">
        <v>310</v>
      </c>
      <c r="AE7000" t="s">
        <v>310</v>
      </c>
      <c r="AF7000">
        <v>0</v>
      </c>
      <c r="AG7000" t="s">
        <v>310</v>
      </c>
      <c r="AH7000" s="1">
        <v>45980</v>
      </c>
      <c r="AI7000" s="1" t="s">
        <v>4653</v>
      </c>
    </row>
    <row r="7001" spans="1:35" x14ac:dyDescent="0.3">
      <c r="A7001">
        <v>23547960</v>
      </c>
      <c r="B7001" t="s">
        <v>94</v>
      </c>
      <c r="C7001" s="1">
        <v>44182</v>
      </c>
      <c r="D7001" s="1">
        <v>44231</v>
      </c>
      <c r="E7001" s="1">
        <v>44355</v>
      </c>
      <c r="F7001" s="2">
        <v>44355.902556226851</v>
      </c>
      <c r="G7001" t="s">
        <v>306</v>
      </c>
      <c r="H7001" t="s">
        <v>14</v>
      </c>
      <c r="I7001" t="s">
        <v>7034</v>
      </c>
      <c r="J7001" t="s">
        <v>9</v>
      </c>
      <c r="K7001" t="s">
        <v>311</v>
      </c>
      <c r="L7001">
        <v>600000</v>
      </c>
      <c r="M7001" t="s">
        <v>309</v>
      </c>
      <c r="N7001" t="s">
        <v>11</v>
      </c>
      <c r="O7001">
        <v>1000</v>
      </c>
      <c r="P7001" t="s">
        <v>308</v>
      </c>
      <c r="Q7001">
        <v>1</v>
      </c>
      <c r="R7001" t="s">
        <v>309</v>
      </c>
      <c r="S7001">
        <v>0</v>
      </c>
      <c r="T7001" t="s">
        <v>310</v>
      </c>
      <c r="U7001" t="s">
        <v>146</v>
      </c>
      <c r="V7001">
        <v>49</v>
      </c>
      <c r="W7001">
        <v>124</v>
      </c>
      <c r="X7001">
        <v>173</v>
      </c>
      <c r="Y7001">
        <v>1</v>
      </c>
      <c r="Z7001" t="s">
        <v>309</v>
      </c>
      <c r="AA7001">
        <v>4</v>
      </c>
      <c r="AB7001">
        <v>5</v>
      </c>
      <c r="AC7001">
        <v>0</v>
      </c>
      <c r="AD7001" t="s">
        <v>310</v>
      </c>
      <c r="AE7001" t="s">
        <v>310</v>
      </c>
      <c r="AF7001">
        <v>0</v>
      </c>
      <c r="AG7001" t="s">
        <v>310</v>
      </c>
      <c r="AH7001" s="1">
        <v>45980</v>
      </c>
      <c r="AI7001" s="1" t="s">
        <v>4341</v>
      </c>
    </row>
    <row r="7002" spans="1:35" x14ac:dyDescent="0.3">
      <c r="A7002">
        <v>23558843</v>
      </c>
      <c r="B7002" t="s">
        <v>94</v>
      </c>
      <c r="C7002" s="1">
        <v>44161</v>
      </c>
      <c r="D7002" s="1">
        <v>44180</v>
      </c>
      <c r="E7002" s="1">
        <v>44328</v>
      </c>
      <c r="F7002" s="2">
        <v>44328.5</v>
      </c>
      <c r="G7002" t="s">
        <v>314</v>
      </c>
      <c r="H7002" t="s">
        <v>14</v>
      </c>
      <c r="I7002" t="s">
        <v>7034</v>
      </c>
      <c r="J7002" t="s">
        <v>9</v>
      </c>
      <c r="K7002" t="s">
        <v>311</v>
      </c>
      <c r="L7002">
        <v>140000</v>
      </c>
      <c r="M7002" t="s">
        <v>309</v>
      </c>
      <c r="N7002" t="s">
        <v>11</v>
      </c>
      <c r="O7002">
        <v>1000</v>
      </c>
      <c r="P7002" t="s">
        <v>4573</v>
      </c>
      <c r="Q7002">
        <v>0</v>
      </c>
      <c r="R7002" t="s">
        <v>310</v>
      </c>
      <c r="S7002">
        <v>0</v>
      </c>
      <c r="T7002" t="s">
        <v>310</v>
      </c>
      <c r="U7002" t="s">
        <v>146</v>
      </c>
      <c r="V7002">
        <v>19</v>
      </c>
      <c r="W7002">
        <v>0</v>
      </c>
      <c r="X7002">
        <v>0</v>
      </c>
      <c r="Y7002">
        <v>1</v>
      </c>
      <c r="Z7002" t="s">
        <v>309</v>
      </c>
      <c r="AA7002">
        <v>0</v>
      </c>
      <c r="AB7002">
        <v>6</v>
      </c>
      <c r="AC7002">
        <v>0</v>
      </c>
      <c r="AD7002" t="s">
        <v>310</v>
      </c>
      <c r="AE7002" t="s">
        <v>310</v>
      </c>
      <c r="AF7002">
        <v>0</v>
      </c>
      <c r="AG7002" t="s">
        <v>310</v>
      </c>
      <c r="AH7002" s="1">
        <v>45980</v>
      </c>
      <c r="AI7002" s="1" t="s">
        <v>4653</v>
      </c>
    </row>
    <row r="7003" spans="1:35" x14ac:dyDescent="0.3">
      <c r="A7003">
        <v>23558910</v>
      </c>
      <c r="B7003" t="s">
        <v>94</v>
      </c>
      <c r="C7003" s="1">
        <v>44139</v>
      </c>
      <c r="D7003" s="1">
        <v>44159</v>
      </c>
      <c r="E7003" s="1">
        <v>44174</v>
      </c>
      <c r="F7003" s="2">
        <v>44174.854792372687</v>
      </c>
      <c r="G7003" t="s">
        <v>314</v>
      </c>
      <c r="H7003" t="s">
        <v>14</v>
      </c>
      <c r="I7003" t="s">
        <v>7055</v>
      </c>
      <c r="J7003" t="s">
        <v>9</v>
      </c>
      <c r="K7003" t="s">
        <v>311</v>
      </c>
      <c r="L7003">
        <v>300000</v>
      </c>
      <c r="M7003" t="s">
        <v>309</v>
      </c>
      <c r="N7003" t="s">
        <v>11</v>
      </c>
      <c r="O7003">
        <v>1000</v>
      </c>
      <c r="P7003" t="s">
        <v>308</v>
      </c>
      <c r="Q7003">
        <v>1</v>
      </c>
      <c r="R7003" t="s">
        <v>309</v>
      </c>
      <c r="S7003">
        <v>0</v>
      </c>
      <c r="T7003" t="s">
        <v>310</v>
      </c>
      <c r="U7003" t="s">
        <v>146</v>
      </c>
      <c r="V7003">
        <v>20</v>
      </c>
      <c r="W7003">
        <v>15</v>
      </c>
      <c r="X7003">
        <v>35</v>
      </c>
      <c r="Y7003">
        <v>1</v>
      </c>
      <c r="Z7003" t="s">
        <v>309</v>
      </c>
      <c r="AA7003">
        <v>1</v>
      </c>
      <c r="AB7003">
        <v>3</v>
      </c>
      <c r="AC7003">
        <v>0</v>
      </c>
      <c r="AD7003" t="s">
        <v>310</v>
      </c>
      <c r="AE7003" t="s">
        <v>310</v>
      </c>
      <c r="AF7003">
        <v>0</v>
      </c>
      <c r="AG7003" t="s">
        <v>310</v>
      </c>
      <c r="AH7003" s="1">
        <v>45980</v>
      </c>
      <c r="AI7003" s="1" t="s">
        <v>4653</v>
      </c>
    </row>
    <row r="7004" spans="1:35" x14ac:dyDescent="0.3">
      <c r="A7004">
        <v>23560773</v>
      </c>
      <c r="B7004" t="s">
        <v>94</v>
      </c>
      <c r="C7004" s="1">
        <v>44222</v>
      </c>
      <c r="D7004" s="1">
        <v>44255</v>
      </c>
      <c r="E7004" s="1">
        <v>44329</v>
      </c>
      <c r="F7004" s="2">
        <v>44329.971572141207</v>
      </c>
      <c r="G7004" t="s">
        <v>314</v>
      </c>
      <c r="H7004" t="s">
        <v>14</v>
      </c>
      <c r="I7004" t="s">
        <v>7055</v>
      </c>
      <c r="J7004" t="s">
        <v>9</v>
      </c>
      <c r="K7004" t="s">
        <v>311</v>
      </c>
      <c r="L7004">
        <v>2400000</v>
      </c>
      <c r="M7004" t="s">
        <v>309</v>
      </c>
      <c r="N7004" t="s">
        <v>11</v>
      </c>
      <c r="O7004">
        <v>1000</v>
      </c>
      <c r="P7004" t="s">
        <v>308</v>
      </c>
      <c r="Q7004">
        <v>1</v>
      </c>
      <c r="R7004" t="s">
        <v>309</v>
      </c>
      <c r="S7004">
        <v>0</v>
      </c>
      <c r="T7004" t="s">
        <v>310</v>
      </c>
      <c r="U7004" t="s">
        <v>146</v>
      </c>
      <c r="V7004">
        <v>33</v>
      </c>
      <c r="W7004">
        <v>74</v>
      </c>
      <c r="X7004">
        <v>107</v>
      </c>
      <c r="Y7004">
        <v>1</v>
      </c>
      <c r="Z7004" t="s">
        <v>309</v>
      </c>
      <c r="AA7004">
        <v>1</v>
      </c>
      <c r="AB7004">
        <v>2</v>
      </c>
      <c r="AC7004">
        <v>0</v>
      </c>
      <c r="AD7004" t="s">
        <v>310</v>
      </c>
      <c r="AE7004" t="s">
        <v>310</v>
      </c>
      <c r="AF7004">
        <v>0</v>
      </c>
      <c r="AG7004" t="s">
        <v>310</v>
      </c>
      <c r="AH7004" s="1">
        <v>45980</v>
      </c>
      <c r="AI7004" s="1" t="s">
        <v>4340</v>
      </c>
    </row>
    <row r="7005" spans="1:35" x14ac:dyDescent="0.3">
      <c r="A7005">
        <v>23563797</v>
      </c>
      <c r="B7005" t="s">
        <v>94</v>
      </c>
      <c r="C7005" s="1">
        <v>44139</v>
      </c>
      <c r="D7005" s="1">
        <v>44157</v>
      </c>
      <c r="E7005" s="1">
        <v>44252</v>
      </c>
      <c r="F7005" s="2">
        <v>44252.815984756948</v>
      </c>
      <c r="G7005" t="s">
        <v>314</v>
      </c>
      <c r="H7005" t="s">
        <v>14</v>
      </c>
      <c r="I7005" t="s">
        <v>7055</v>
      </c>
      <c r="J7005" t="s">
        <v>9</v>
      </c>
      <c r="K7005" t="s">
        <v>311</v>
      </c>
      <c r="L7005">
        <v>24000</v>
      </c>
      <c r="M7005" t="s">
        <v>309</v>
      </c>
      <c r="N7005" t="s">
        <v>11</v>
      </c>
      <c r="O7005">
        <v>1000</v>
      </c>
      <c r="P7005" t="s">
        <v>308</v>
      </c>
      <c r="Q7005">
        <v>1</v>
      </c>
      <c r="R7005" t="s">
        <v>309</v>
      </c>
      <c r="S7005">
        <v>0</v>
      </c>
      <c r="T7005" t="s">
        <v>310</v>
      </c>
      <c r="U7005" t="s">
        <v>146</v>
      </c>
      <c r="V7005">
        <v>18</v>
      </c>
      <c r="W7005">
        <v>95</v>
      </c>
      <c r="X7005">
        <v>113</v>
      </c>
      <c r="Y7005">
        <v>1</v>
      </c>
      <c r="Z7005" t="s">
        <v>309</v>
      </c>
      <c r="AA7005">
        <v>1</v>
      </c>
      <c r="AB7005">
        <v>1</v>
      </c>
      <c r="AC7005">
        <v>0</v>
      </c>
      <c r="AD7005" t="s">
        <v>310</v>
      </c>
      <c r="AE7005" t="s">
        <v>310</v>
      </c>
      <c r="AF7005">
        <v>0</v>
      </c>
      <c r="AG7005" t="s">
        <v>310</v>
      </c>
      <c r="AH7005" s="1">
        <v>45980</v>
      </c>
      <c r="AI7005" s="1" t="s">
        <v>4653</v>
      </c>
    </row>
    <row r="7006" spans="1:35" x14ac:dyDescent="0.3">
      <c r="A7006">
        <v>23570839</v>
      </c>
      <c r="B7006" t="s">
        <v>94</v>
      </c>
      <c r="C7006" s="1">
        <v>44227</v>
      </c>
      <c r="D7006" s="1">
        <v>44252</v>
      </c>
      <c r="E7006" s="1">
        <v>44384</v>
      </c>
      <c r="F7006" s="2">
        <v>44384.007547546295</v>
      </c>
      <c r="G7006" t="s">
        <v>312</v>
      </c>
      <c r="H7006" t="s">
        <v>14</v>
      </c>
      <c r="I7006" t="s">
        <v>7055</v>
      </c>
      <c r="J7006" t="s">
        <v>9</v>
      </c>
      <c r="K7006" t="s">
        <v>311</v>
      </c>
      <c r="L7006">
        <v>2400000</v>
      </c>
      <c r="M7006" t="s">
        <v>309</v>
      </c>
      <c r="N7006" t="s">
        <v>11</v>
      </c>
      <c r="O7006">
        <v>1000</v>
      </c>
      <c r="P7006" t="s">
        <v>308</v>
      </c>
      <c r="Q7006">
        <v>1</v>
      </c>
      <c r="R7006" t="s">
        <v>309</v>
      </c>
      <c r="S7006">
        <v>0</v>
      </c>
      <c r="T7006" t="s">
        <v>310</v>
      </c>
      <c r="U7006" t="s">
        <v>146</v>
      </c>
      <c r="V7006">
        <v>25</v>
      </c>
      <c r="W7006">
        <v>132</v>
      </c>
      <c r="X7006">
        <v>157</v>
      </c>
      <c r="Y7006">
        <v>1</v>
      </c>
      <c r="Z7006" t="s">
        <v>309</v>
      </c>
      <c r="AA7006">
        <v>1</v>
      </c>
      <c r="AB7006">
        <v>4</v>
      </c>
      <c r="AC7006">
        <v>0</v>
      </c>
      <c r="AD7006" t="s">
        <v>310</v>
      </c>
      <c r="AE7006" t="s">
        <v>310</v>
      </c>
      <c r="AF7006">
        <v>0</v>
      </c>
      <c r="AG7006" t="s">
        <v>310</v>
      </c>
      <c r="AH7006" s="1">
        <v>45980</v>
      </c>
      <c r="AI7006" s="1" t="s">
        <v>4340</v>
      </c>
    </row>
    <row r="7007" spans="1:35" x14ac:dyDescent="0.3">
      <c r="A7007">
        <v>23573477</v>
      </c>
      <c r="B7007" t="s">
        <v>94</v>
      </c>
      <c r="C7007" s="1">
        <v>44181</v>
      </c>
      <c r="D7007" s="1">
        <v>44227</v>
      </c>
      <c r="E7007" s="1">
        <v>44298</v>
      </c>
      <c r="F7007" s="2">
        <v>44298.14615659722</v>
      </c>
      <c r="G7007" t="s">
        <v>314</v>
      </c>
      <c r="H7007" t="s">
        <v>14</v>
      </c>
      <c r="I7007" t="s">
        <v>7055</v>
      </c>
      <c r="J7007" t="s">
        <v>9</v>
      </c>
      <c r="K7007" t="s">
        <v>311</v>
      </c>
      <c r="L7007">
        <v>6000000</v>
      </c>
      <c r="M7007" t="s">
        <v>309</v>
      </c>
      <c r="N7007" t="s">
        <v>11</v>
      </c>
      <c r="O7007">
        <v>1000</v>
      </c>
      <c r="P7007" t="s">
        <v>308</v>
      </c>
      <c r="Q7007">
        <v>1</v>
      </c>
      <c r="R7007" t="s">
        <v>309</v>
      </c>
      <c r="S7007">
        <v>0</v>
      </c>
      <c r="T7007" t="s">
        <v>310</v>
      </c>
      <c r="U7007" t="s">
        <v>146</v>
      </c>
      <c r="V7007">
        <v>46</v>
      </c>
      <c r="W7007">
        <v>71</v>
      </c>
      <c r="X7007">
        <v>117</v>
      </c>
      <c r="Y7007">
        <v>1</v>
      </c>
      <c r="Z7007" t="s">
        <v>309</v>
      </c>
      <c r="AA7007">
        <v>1</v>
      </c>
      <c r="AB7007">
        <v>7</v>
      </c>
      <c r="AC7007">
        <v>0</v>
      </c>
      <c r="AD7007" t="s">
        <v>310</v>
      </c>
      <c r="AE7007" t="s">
        <v>310</v>
      </c>
      <c r="AF7007">
        <v>0</v>
      </c>
      <c r="AG7007" t="s">
        <v>310</v>
      </c>
      <c r="AH7007" s="1">
        <v>45980</v>
      </c>
      <c r="AI7007" s="1" t="s">
        <v>4340</v>
      </c>
    </row>
    <row r="7008" spans="1:35" x14ac:dyDescent="0.3">
      <c r="A7008">
        <v>23594360</v>
      </c>
      <c r="B7008" t="s">
        <v>94</v>
      </c>
      <c r="C7008" s="1">
        <v>44158</v>
      </c>
      <c r="D7008" s="1">
        <v>44168</v>
      </c>
      <c r="E7008" s="1">
        <v>44204</v>
      </c>
      <c r="F7008" s="2">
        <v>44204.067399085645</v>
      </c>
      <c r="G7008" t="s">
        <v>306</v>
      </c>
      <c r="H7008" t="s">
        <v>14</v>
      </c>
      <c r="I7008" t="s">
        <v>7055</v>
      </c>
      <c r="J7008" t="s">
        <v>9</v>
      </c>
      <c r="K7008" t="s">
        <v>311</v>
      </c>
      <c r="L7008">
        <v>600000</v>
      </c>
      <c r="M7008" t="s">
        <v>309</v>
      </c>
      <c r="N7008" t="s">
        <v>11</v>
      </c>
      <c r="O7008">
        <v>1000</v>
      </c>
      <c r="P7008" t="s">
        <v>308</v>
      </c>
      <c r="Q7008">
        <v>1</v>
      </c>
      <c r="R7008" t="s">
        <v>309</v>
      </c>
      <c r="S7008">
        <v>0</v>
      </c>
      <c r="T7008" t="s">
        <v>310</v>
      </c>
      <c r="U7008" t="s">
        <v>146</v>
      </c>
      <c r="V7008">
        <v>10</v>
      </c>
      <c r="W7008">
        <v>36</v>
      </c>
      <c r="X7008">
        <v>46</v>
      </c>
      <c r="Y7008">
        <v>1</v>
      </c>
      <c r="Z7008" t="s">
        <v>309</v>
      </c>
      <c r="AA7008">
        <v>1</v>
      </c>
      <c r="AB7008">
        <v>8</v>
      </c>
      <c r="AC7008">
        <v>0</v>
      </c>
      <c r="AD7008" t="s">
        <v>310</v>
      </c>
      <c r="AE7008" t="s">
        <v>310</v>
      </c>
      <c r="AF7008">
        <v>0</v>
      </c>
      <c r="AG7008" t="s">
        <v>310</v>
      </c>
      <c r="AH7008" s="1">
        <v>45980</v>
      </c>
      <c r="AI7008" s="1" t="s">
        <v>4341</v>
      </c>
    </row>
    <row r="7009" spans="1:35" x14ac:dyDescent="0.3">
      <c r="A7009">
        <v>23600510</v>
      </c>
      <c r="B7009" t="s">
        <v>94</v>
      </c>
      <c r="C7009" s="1">
        <v>44147</v>
      </c>
      <c r="D7009" s="1">
        <v>44186</v>
      </c>
      <c r="E7009" s="1">
        <v>44496</v>
      </c>
      <c r="F7009" s="2">
        <v>44496.458333333336</v>
      </c>
      <c r="G7009" t="s">
        <v>306</v>
      </c>
      <c r="H7009" t="s">
        <v>14</v>
      </c>
      <c r="I7009" t="s">
        <v>7055</v>
      </c>
      <c r="J7009" t="s">
        <v>9</v>
      </c>
      <c r="K7009" t="s">
        <v>311</v>
      </c>
      <c r="L7009">
        <v>4000</v>
      </c>
      <c r="M7009" t="s">
        <v>309</v>
      </c>
      <c r="N7009" t="s">
        <v>11</v>
      </c>
      <c r="O7009">
        <v>1000</v>
      </c>
      <c r="P7009" t="s">
        <v>308</v>
      </c>
      <c r="Q7009">
        <v>1</v>
      </c>
      <c r="R7009" t="s">
        <v>309</v>
      </c>
      <c r="S7009">
        <v>0</v>
      </c>
      <c r="T7009" t="s">
        <v>310</v>
      </c>
      <c r="U7009" t="s">
        <v>146</v>
      </c>
      <c r="V7009">
        <v>39</v>
      </c>
      <c r="W7009">
        <v>310</v>
      </c>
      <c r="X7009">
        <v>349</v>
      </c>
      <c r="Y7009">
        <v>1</v>
      </c>
      <c r="Z7009" t="s">
        <v>309</v>
      </c>
      <c r="AA7009">
        <v>1</v>
      </c>
      <c r="AB7009">
        <v>3</v>
      </c>
      <c r="AC7009">
        <v>0</v>
      </c>
      <c r="AD7009" t="s">
        <v>310</v>
      </c>
      <c r="AE7009" t="s">
        <v>310</v>
      </c>
      <c r="AF7009">
        <v>0</v>
      </c>
      <c r="AG7009" t="s">
        <v>310</v>
      </c>
      <c r="AH7009" s="1">
        <v>45980</v>
      </c>
      <c r="AI7009" s="1" t="s">
        <v>4653</v>
      </c>
    </row>
    <row r="7010" spans="1:35" x14ac:dyDescent="0.3">
      <c r="A7010">
        <v>24014308</v>
      </c>
      <c r="B7010" t="s">
        <v>94</v>
      </c>
      <c r="C7010" s="1">
        <v>44251</v>
      </c>
      <c r="D7010" s="1">
        <v>44265</v>
      </c>
      <c r="E7010" s="1">
        <v>44409</v>
      </c>
      <c r="F7010" s="2">
        <v>44409.5</v>
      </c>
      <c r="G7010" t="s">
        <v>312</v>
      </c>
      <c r="H7010" t="s">
        <v>80</v>
      </c>
      <c r="I7010" t="s">
        <v>7176</v>
      </c>
      <c r="J7010" t="s">
        <v>9</v>
      </c>
      <c r="K7010" t="s">
        <v>311</v>
      </c>
      <c r="L7010">
        <v>60000</v>
      </c>
      <c r="M7010" t="s">
        <v>309</v>
      </c>
      <c r="N7010" t="s">
        <v>23</v>
      </c>
      <c r="O7010">
        <v>100</v>
      </c>
      <c r="P7010" t="s">
        <v>308</v>
      </c>
      <c r="Q7010">
        <v>1</v>
      </c>
      <c r="R7010" t="s">
        <v>309</v>
      </c>
      <c r="S7010">
        <v>0</v>
      </c>
      <c r="T7010" t="s">
        <v>310</v>
      </c>
      <c r="U7010" t="s">
        <v>146</v>
      </c>
      <c r="V7010">
        <v>14</v>
      </c>
      <c r="W7010">
        <v>144</v>
      </c>
      <c r="X7010">
        <v>158</v>
      </c>
      <c r="Y7010">
        <v>1</v>
      </c>
      <c r="Z7010" t="s">
        <v>309</v>
      </c>
      <c r="AA7010">
        <v>1</v>
      </c>
      <c r="AB7010">
        <v>1</v>
      </c>
      <c r="AC7010">
        <v>0</v>
      </c>
      <c r="AD7010" t="s">
        <v>310</v>
      </c>
      <c r="AE7010" t="s">
        <v>310</v>
      </c>
      <c r="AF7010">
        <v>0</v>
      </c>
      <c r="AG7010" t="s">
        <v>310</v>
      </c>
      <c r="AH7010" s="1">
        <v>45980</v>
      </c>
      <c r="AI7010" s="1" t="s">
        <v>4653</v>
      </c>
    </row>
    <row r="7011" spans="1:35" x14ac:dyDescent="0.3">
      <c r="A7011">
        <v>24012597</v>
      </c>
      <c r="B7011" t="s">
        <v>94</v>
      </c>
      <c r="C7011" s="1">
        <v>44250</v>
      </c>
      <c r="D7011" s="1">
        <v>44286</v>
      </c>
      <c r="E7011" s="1">
        <v>44346</v>
      </c>
      <c r="F7011" s="2">
        <v>44346.5</v>
      </c>
      <c r="G7011" t="s">
        <v>312</v>
      </c>
      <c r="H7011" t="s">
        <v>80</v>
      </c>
      <c r="I7011" t="s">
        <v>7175</v>
      </c>
      <c r="J7011" t="s">
        <v>9</v>
      </c>
      <c r="K7011" t="s">
        <v>311</v>
      </c>
      <c r="L7011">
        <v>2400000</v>
      </c>
      <c r="M7011" t="s">
        <v>309</v>
      </c>
      <c r="N7011" t="s">
        <v>23</v>
      </c>
      <c r="O7011">
        <v>100</v>
      </c>
      <c r="P7011" t="s">
        <v>308</v>
      </c>
      <c r="Q7011">
        <v>1</v>
      </c>
      <c r="R7011" t="s">
        <v>309</v>
      </c>
      <c r="S7011">
        <v>0</v>
      </c>
      <c r="T7011" t="s">
        <v>310</v>
      </c>
      <c r="U7011" t="s">
        <v>146</v>
      </c>
      <c r="V7011">
        <v>36</v>
      </c>
      <c r="W7011">
        <v>60</v>
      </c>
      <c r="X7011">
        <v>96</v>
      </c>
      <c r="Y7011">
        <v>1</v>
      </c>
      <c r="Z7011" t="s">
        <v>309</v>
      </c>
      <c r="AA7011">
        <v>1</v>
      </c>
      <c r="AB7011">
        <v>5</v>
      </c>
      <c r="AC7011">
        <v>0</v>
      </c>
      <c r="AD7011" t="s">
        <v>310</v>
      </c>
      <c r="AE7011" t="s">
        <v>310</v>
      </c>
      <c r="AF7011">
        <v>0</v>
      </c>
      <c r="AG7011" t="s">
        <v>310</v>
      </c>
      <c r="AH7011" s="1">
        <v>45980</v>
      </c>
      <c r="AI7011" s="1" t="s">
        <v>4340</v>
      </c>
    </row>
    <row r="7012" spans="1:35" x14ac:dyDescent="0.3">
      <c r="A7012">
        <v>23984587</v>
      </c>
      <c r="B7012" t="s">
        <v>94</v>
      </c>
      <c r="C7012" s="1">
        <v>44243</v>
      </c>
      <c r="D7012" s="1">
        <v>44265</v>
      </c>
      <c r="E7012" s="1">
        <v>44279</v>
      </c>
      <c r="F7012" s="2">
        <v>44279.458333333336</v>
      </c>
      <c r="G7012" t="s">
        <v>312</v>
      </c>
      <c r="H7012" t="s">
        <v>80</v>
      </c>
      <c r="I7012" t="s">
        <v>7175</v>
      </c>
      <c r="J7012" t="s">
        <v>9</v>
      </c>
      <c r="K7012" t="s">
        <v>311</v>
      </c>
      <c r="L7012">
        <v>140000</v>
      </c>
      <c r="M7012" t="s">
        <v>309</v>
      </c>
      <c r="N7012" t="s">
        <v>23</v>
      </c>
      <c r="O7012">
        <v>100</v>
      </c>
      <c r="P7012" t="s">
        <v>308</v>
      </c>
      <c r="Q7012">
        <v>1</v>
      </c>
      <c r="R7012" t="s">
        <v>309</v>
      </c>
      <c r="S7012">
        <v>0</v>
      </c>
      <c r="T7012" t="s">
        <v>310</v>
      </c>
      <c r="U7012" t="s">
        <v>146</v>
      </c>
      <c r="V7012">
        <v>22</v>
      </c>
      <c r="W7012">
        <v>14</v>
      </c>
      <c r="X7012">
        <v>36</v>
      </c>
      <c r="Y7012">
        <v>1</v>
      </c>
      <c r="Z7012" t="s">
        <v>309</v>
      </c>
      <c r="AA7012">
        <v>1</v>
      </c>
      <c r="AB7012">
        <v>3</v>
      </c>
      <c r="AC7012">
        <v>0</v>
      </c>
      <c r="AD7012" t="s">
        <v>310</v>
      </c>
      <c r="AE7012" t="s">
        <v>310</v>
      </c>
      <c r="AF7012">
        <v>0</v>
      </c>
      <c r="AG7012" t="s">
        <v>310</v>
      </c>
      <c r="AH7012" s="1">
        <v>45980</v>
      </c>
      <c r="AI7012" s="1" t="s">
        <v>4653</v>
      </c>
    </row>
    <row r="7013" spans="1:35" x14ac:dyDescent="0.3">
      <c r="A7013">
        <v>23988490</v>
      </c>
      <c r="B7013" t="s">
        <v>94</v>
      </c>
      <c r="C7013" s="1">
        <v>44243</v>
      </c>
      <c r="D7013" s="1">
        <v>44265</v>
      </c>
      <c r="E7013" s="1">
        <v>44277</v>
      </c>
      <c r="F7013" s="2">
        <v>44277.458333333336</v>
      </c>
      <c r="G7013" t="s">
        <v>312</v>
      </c>
      <c r="H7013" t="s">
        <v>80</v>
      </c>
      <c r="I7013" t="s">
        <v>7176</v>
      </c>
      <c r="J7013" t="s">
        <v>9</v>
      </c>
      <c r="K7013" t="s">
        <v>311</v>
      </c>
      <c r="L7013">
        <v>60000</v>
      </c>
      <c r="M7013" t="s">
        <v>309</v>
      </c>
      <c r="N7013" t="s">
        <v>23</v>
      </c>
      <c r="O7013">
        <v>100</v>
      </c>
      <c r="P7013" t="s">
        <v>308</v>
      </c>
      <c r="Q7013">
        <v>1</v>
      </c>
      <c r="R7013" t="s">
        <v>309</v>
      </c>
      <c r="S7013">
        <v>0</v>
      </c>
      <c r="T7013" t="s">
        <v>310</v>
      </c>
      <c r="U7013" t="s">
        <v>146</v>
      </c>
      <c r="V7013">
        <v>22</v>
      </c>
      <c r="W7013">
        <v>12</v>
      </c>
      <c r="X7013">
        <v>34</v>
      </c>
      <c r="Y7013">
        <v>1</v>
      </c>
      <c r="Z7013" t="s">
        <v>309</v>
      </c>
      <c r="AA7013">
        <v>1</v>
      </c>
      <c r="AB7013">
        <v>2</v>
      </c>
      <c r="AC7013">
        <v>0</v>
      </c>
      <c r="AD7013" t="s">
        <v>310</v>
      </c>
      <c r="AE7013" t="s">
        <v>310</v>
      </c>
      <c r="AF7013">
        <v>0</v>
      </c>
      <c r="AG7013" t="s">
        <v>310</v>
      </c>
      <c r="AH7013" s="1">
        <v>45980</v>
      </c>
      <c r="AI7013" s="1" t="s">
        <v>4653</v>
      </c>
    </row>
    <row r="7014" spans="1:35" x14ac:dyDescent="0.3">
      <c r="A7014">
        <v>24130711</v>
      </c>
      <c r="B7014" t="s">
        <v>94</v>
      </c>
      <c r="C7014" s="1">
        <v>44280</v>
      </c>
      <c r="D7014" s="1">
        <v>44300</v>
      </c>
      <c r="E7014" s="1">
        <v>44423</v>
      </c>
      <c r="F7014" s="2">
        <v>44423.947779942129</v>
      </c>
      <c r="G7014" t="s">
        <v>314</v>
      </c>
      <c r="H7014" t="s">
        <v>80</v>
      </c>
      <c r="I7014" t="s">
        <v>7176</v>
      </c>
      <c r="J7014" t="s">
        <v>9</v>
      </c>
      <c r="K7014" t="s">
        <v>311</v>
      </c>
      <c r="L7014">
        <v>24000</v>
      </c>
      <c r="M7014" t="s">
        <v>309</v>
      </c>
      <c r="N7014" t="s">
        <v>23</v>
      </c>
      <c r="O7014">
        <v>100</v>
      </c>
      <c r="P7014" t="s">
        <v>308</v>
      </c>
      <c r="Q7014">
        <v>1</v>
      </c>
      <c r="R7014" t="s">
        <v>309</v>
      </c>
      <c r="S7014">
        <v>0</v>
      </c>
      <c r="T7014" t="s">
        <v>310</v>
      </c>
      <c r="U7014" t="s">
        <v>146</v>
      </c>
      <c r="V7014">
        <v>20</v>
      </c>
      <c r="W7014">
        <v>123</v>
      </c>
      <c r="X7014">
        <v>143</v>
      </c>
      <c r="Y7014">
        <v>1</v>
      </c>
      <c r="Z7014" t="s">
        <v>309</v>
      </c>
      <c r="AA7014">
        <v>1</v>
      </c>
      <c r="AB7014">
        <v>2</v>
      </c>
      <c r="AC7014">
        <v>0</v>
      </c>
      <c r="AD7014" t="s">
        <v>310</v>
      </c>
      <c r="AE7014" t="s">
        <v>310</v>
      </c>
      <c r="AF7014">
        <v>0</v>
      </c>
      <c r="AG7014" t="s">
        <v>310</v>
      </c>
      <c r="AH7014" s="1">
        <v>45980</v>
      </c>
      <c r="AI7014" s="1" t="s">
        <v>4653</v>
      </c>
    </row>
    <row r="7015" spans="1:35" x14ac:dyDescent="0.3">
      <c r="A7015">
        <v>24119861</v>
      </c>
      <c r="B7015" t="s">
        <v>94</v>
      </c>
      <c r="C7015" s="1">
        <v>44291</v>
      </c>
      <c r="D7015" s="1">
        <v>44316</v>
      </c>
      <c r="E7015" s="1">
        <v>44391</v>
      </c>
      <c r="F7015" s="2">
        <v>44391.147865289349</v>
      </c>
      <c r="G7015" t="s">
        <v>306</v>
      </c>
      <c r="H7015" t="s">
        <v>80</v>
      </c>
      <c r="I7015" t="s">
        <v>7178</v>
      </c>
      <c r="J7015" t="s">
        <v>9</v>
      </c>
      <c r="K7015" t="s">
        <v>311</v>
      </c>
      <c r="L7015">
        <v>300000</v>
      </c>
      <c r="M7015" t="s">
        <v>309</v>
      </c>
      <c r="N7015" t="s">
        <v>23</v>
      </c>
      <c r="O7015">
        <v>100</v>
      </c>
      <c r="P7015" t="s">
        <v>308</v>
      </c>
      <c r="Q7015">
        <v>1</v>
      </c>
      <c r="R7015" t="s">
        <v>309</v>
      </c>
      <c r="S7015">
        <v>0</v>
      </c>
      <c r="T7015" t="s">
        <v>310</v>
      </c>
      <c r="U7015" t="s">
        <v>146</v>
      </c>
      <c r="V7015">
        <v>25</v>
      </c>
      <c r="W7015">
        <v>75</v>
      </c>
      <c r="X7015">
        <v>100</v>
      </c>
      <c r="Y7015">
        <v>1</v>
      </c>
      <c r="Z7015" t="s">
        <v>309</v>
      </c>
      <c r="AA7015">
        <v>1</v>
      </c>
      <c r="AB7015">
        <v>5</v>
      </c>
      <c r="AC7015">
        <v>0</v>
      </c>
      <c r="AD7015" t="s">
        <v>310</v>
      </c>
      <c r="AE7015" t="s">
        <v>310</v>
      </c>
      <c r="AF7015">
        <v>0</v>
      </c>
      <c r="AG7015" t="s">
        <v>310</v>
      </c>
      <c r="AH7015" s="1">
        <v>45980</v>
      </c>
      <c r="AI7015" s="1" t="s">
        <v>4653</v>
      </c>
    </row>
    <row r="7016" spans="1:35" x14ac:dyDescent="0.3">
      <c r="A7016">
        <v>24038209</v>
      </c>
      <c r="B7016" t="s">
        <v>94</v>
      </c>
      <c r="C7016" s="1">
        <v>44256</v>
      </c>
      <c r="D7016" s="1">
        <v>44286</v>
      </c>
      <c r="E7016" s="1">
        <v>44332</v>
      </c>
      <c r="F7016" s="2">
        <v>44332.5</v>
      </c>
      <c r="G7016" t="s">
        <v>314</v>
      </c>
      <c r="H7016" t="s">
        <v>80</v>
      </c>
      <c r="I7016" t="s">
        <v>7175</v>
      </c>
      <c r="J7016" t="s">
        <v>9</v>
      </c>
      <c r="K7016" t="s">
        <v>311</v>
      </c>
      <c r="L7016">
        <v>2400000</v>
      </c>
      <c r="M7016" t="s">
        <v>309</v>
      </c>
      <c r="N7016" t="s">
        <v>23</v>
      </c>
      <c r="O7016">
        <v>100</v>
      </c>
      <c r="P7016" t="s">
        <v>308</v>
      </c>
      <c r="Q7016">
        <v>1</v>
      </c>
      <c r="R7016" t="s">
        <v>309</v>
      </c>
      <c r="S7016">
        <v>0</v>
      </c>
      <c r="T7016" t="s">
        <v>310</v>
      </c>
      <c r="U7016" t="s">
        <v>146</v>
      </c>
      <c r="V7016">
        <v>30</v>
      </c>
      <c r="W7016">
        <v>46</v>
      </c>
      <c r="X7016">
        <v>76</v>
      </c>
      <c r="Y7016">
        <v>1</v>
      </c>
      <c r="Z7016" t="s">
        <v>309</v>
      </c>
      <c r="AA7016">
        <v>1</v>
      </c>
      <c r="AB7016">
        <v>14</v>
      </c>
      <c r="AC7016">
        <v>0</v>
      </c>
      <c r="AD7016" t="s">
        <v>310</v>
      </c>
      <c r="AE7016" t="s">
        <v>310</v>
      </c>
      <c r="AF7016">
        <v>0</v>
      </c>
      <c r="AG7016" t="s">
        <v>310</v>
      </c>
      <c r="AH7016" s="1">
        <v>45980</v>
      </c>
      <c r="AI7016" s="1" t="s">
        <v>4340</v>
      </c>
    </row>
    <row r="7017" spans="1:35" x14ac:dyDescent="0.3">
      <c r="A7017">
        <v>24047587</v>
      </c>
      <c r="B7017" t="s">
        <v>94</v>
      </c>
      <c r="C7017" s="1">
        <v>44258</v>
      </c>
      <c r="D7017" s="1">
        <v>44286</v>
      </c>
      <c r="E7017" s="1">
        <v>44320</v>
      </c>
      <c r="F7017" s="2">
        <v>44320.5</v>
      </c>
      <c r="G7017" t="s">
        <v>312</v>
      </c>
      <c r="H7017" t="s">
        <v>80</v>
      </c>
      <c r="I7017" t="s">
        <v>7175</v>
      </c>
      <c r="J7017" t="s">
        <v>9</v>
      </c>
      <c r="K7017" t="s">
        <v>311</v>
      </c>
      <c r="L7017">
        <v>600000</v>
      </c>
      <c r="M7017" t="s">
        <v>309</v>
      </c>
      <c r="N7017" t="s">
        <v>23</v>
      </c>
      <c r="O7017">
        <v>100</v>
      </c>
      <c r="P7017" t="s">
        <v>308</v>
      </c>
      <c r="Q7017">
        <v>1</v>
      </c>
      <c r="R7017" t="s">
        <v>309</v>
      </c>
      <c r="S7017">
        <v>0</v>
      </c>
      <c r="T7017" t="s">
        <v>310</v>
      </c>
      <c r="U7017" t="s">
        <v>146</v>
      </c>
      <c r="V7017">
        <v>28</v>
      </c>
      <c r="W7017">
        <v>34</v>
      </c>
      <c r="X7017">
        <v>62</v>
      </c>
      <c r="Y7017">
        <v>1</v>
      </c>
      <c r="Z7017" t="s">
        <v>309</v>
      </c>
      <c r="AA7017">
        <v>1</v>
      </c>
      <c r="AB7017">
        <v>3</v>
      </c>
      <c r="AC7017">
        <v>0</v>
      </c>
      <c r="AD7017" t="s">
        <v>310</v>
      </c>
      <c r="AE7017" t="s">
        <v>310</v>
      </c>
      <c r="AF7017">
        <v>0</v>
      </c>
      <c r="AG7017" t="s">
        <v>310</v>
      </c>
      <c r="AH7017" s="1">
        <v>45980</v>
      </c>
      <c r="AI7017" s="1" t="s">
        <v>4341</v>
      </c>
    </row>
    <row r="7018" spans="1:35" x14ac:dyDescent="0.3">
      <c r="A7018">
        <v>24311847</v>
      </c>
      <c r="B7018" t="s">
        <v>94</v>
      </c>
      <c r="C7018" s="1">
        <v>44333</v>
      </c>
      <c r="D7018" s="1">
        <v>44362</v>
      </c>
      <c r="E7018" s="1" t="s">
        <v>146</v>
      </c>
      <c r="F7018" s="2" t="s">
        <v>146</v>
      </c>
      <c r="G7018" t="s">
        <v>306</v>
      </c>
      <c r="H7018" t="s">
        <v>80</v>
      </c>
      <c r="I7018" t="s">
        <v>7034</v>
      </c>
      <c r="J7018" t="s">
        <v>9</v>
      </c>
      <c r="K7018" t="s">
        <v>311</v>
      </c>
      <c r="L7018">
        <v>60000</v>
      </c>
      <c r="M7018" t="s">
        <v>309</v>
      </c>
      <c r="N7018" t="s">
        <v>23</v>
      </c>
      <c r="O7018">
        <v>100</v>
      </c>
      <c r="P7018" t="s">
        <v>315</v>
      </c>
      <c r="Q7018">
        <v>0</v>
      </c>
      <c r="R7018" t="s">
        <v>310</v>
      </c>
      <c r="S7018">
        <v>0</v>
      </c>
      <c r="T7018" t="s">
        <v>310</v>
      </c>
      <c r="U7018" t="s">
        <v>146</v>
      </c>
      <c r="V7018">
        <v>29</v>
      </c>
      <c r="W7018">
        <v>0</v>
      </c>
      <c r="X7018">
        <v>0</v>
      </c>
      <c r="Y7018">
        <v>1</v>
      </c>
      <c r="Z7018" t="s">
        <v>309</v>
      </c>
      <c r="AA7018">
        <v>0</v>
      </c>
      <c r="AB7018">
        <v>2</v>
      </c>
      <c r="AC7018">
        <v>0</v>
      </c>
      <c r="AD7018" t="s">
        <v>310</v>
      </c>
      <c r="AE7018" t="s">
        <v>310</v>
      </c>
      <c r="AF7018">
        <v>0</v>
      </c>
      <c r="AG7018" t="s">
        <v>310</v>
      </c>
      <c r="AH7018" s="1">
        <v>45980</v>
      </c>
      <c r="AI7018" s="1" t="s">
        <v>4653</v>
      </c>
    </row>
    <row r="7019" spans="1:35" x14ac:dyDescent="0.3">
      <c r="A7019">
        <v>24347149</v>
      </c>
      <c r="B7019" t="s">
        <v>94</v>
      </c>
      <c r="C7019" s="1">
        <v>44341</v>
      </c>
      <c r="D7019" s="1">
        <v>44379</v>
      </c>
      <c r="E7019" s="1" t="s">
        <v>146</v>
      </c>
      <c r="F7019" s="2" t="s">
        <v>146</v>
      </c>
      <c r="G7019" t="s">
        <v>306</v>
      </c>
      <c r="H7019" t="s">
        <v>80</v>
      </c>
      <c r="I7019" t="s">
        <v>7175</v>
      </c>
      <c r="J7019" t="s">
        <v>9</v>
      </c>
      <c r="K7019" t="s">
        <v>311</v>
      </c>
      <c r="L7019">
        <v>600000</v>
      </c>
      <c r="M7019" t="s">
        <v>309</v>
      </c>
      <c r="N7019" t="s">
        <v>23</v>
      </c>
      <c r="O7019">
        <v>100</v>
      </c>
      <c r="P7019" t="s">
        <v>315</v>
      </c>
      <c r="Q7019">
        <v>0</v>
      </c>
      <c r="R7019" t="s">
        <v>310</v>
      </c>
      <c r="S7019">
        <v>0</v>
      </c>
      <c r="T7019" t="s">
        <v>310</v>
      </c>
      <c r="U7019" t="s">
        <v>146</v>
      </c>
      <c r="V7019">
        <v>38</v>
      </c>
      <c r="W7019">
        <v>0</v>
      </c>
      <c r="X7019">
        <v>0</v>
      </c>
      <c r="Y7019">
        <v>0</v>
      </c>
      <c r="Z7019" t="s">
        <v>310</v>
      </c>
      <c r="AA7019">
        <v>0</v>
      </c>
      <c r="AB7019">
        <v>0</v>
      </c>
      <c r="AC7019">
        <v>0</v>
      </c>
      <c r="AD7019" t="s">
        <v>310</v>
      </c>
      <c r="AE7019" t="s">
        <v>310</v>
      </c>
      <c r="AF7019">
        <v>0</v>
      </c>
      <c r="AG7019" t="s">
        <v>310</v>
      </c>
      <c r="AH7019" s="1">
        <v>45980</v>
      </c>
      <c r="AI7019" s="1" t="s">
        <v>4341</v>
      </c>
    </row>
    <row r="7020" spans="1:35" x14ac:dyDescent="0.3">
      <c r="A7020">
        <v>24312850</v>
      </c>
      <c r="B7020" t="s">
        <v>94</v>
      </c>
      <c r="C7020" s="1">
        <v>44333</v>
      </c>
      <c r="D7020" s="1">
        <v>44363</v>
      </c>
      <c r="E7020" s="1">
        <v>44444</v>
      </c>
      <c r="F7020" s="2">
        <v>44444.953171203706</v>
      </c>
      <c r="G7020" t="s">
        <v>306</v>
      </c>
      <c r="H7020" t="s">
        <v>80</v>
      </c>
      <c r="I7020" t="s">
        <v>7034</v>
      </c>
      <c r="J7020" t="s">
        <v>9</v>
      </c>
      <c r="K7020" t="s">
        <v>311</v>
      </c>
      <c r="L7020">
        <v>300000</v>
      </c>
      <c r="M7020" t="s">
        <v>309</v>
      </c>
      <c r="N7020" t="s">
        <v>23</v>
      </c>
      <c r="O7020">
        <v>100</v>
      </c>
      <c r="P7020" t="s">
        <v>308</v>
      </c>
      <c r="Q7020">
        <v>1</v>
      </c>
      <c r="R7020" t="s">
        <v>309</v>
      </c>
      <c r="S7020">
        <v>0</v>
      </c>
      <c r="T7020" t="s">
        <v>310</v>
      </c>
      <c r="U7020" t="s">
        <v>146</v>
      </c>
      <c r="V7020">
        <v>30</v>
      </c>
      <c r="W7020">
        <v>81</v>
      </c>
      <c r="X7020">
        <v>111</v>
      </c>
      <c r="Y7020">
        <v>1</v>
      </c>
      <c r="Z7020" t="s">
        <v>309</v>
      </c>
      <c r="AA7020">
        <v>1</v>
      </c>
      <c r="AB7020">
        <v>4</v>
      </c>
      <c r="AC7020">
        <v>0</v>
      </c>
      <c r="AD7020" t="s">
        <v>310</v>
      </c>
      <c r="AE7020" t="s">
        <v>310</v>
      </c>
      <c r="AF7020">
        <v>0</v>
      </c>
      <c r="AG7020" t="s">
        <v>310</v>
      </c>
      <c r="AH7020" s="1">
        <v>45980</v>
      </c>
      <c r="AI7020" s="1" t="s">
        <v>4653</v>
      </c>
    </row>
    <row r="7021" spans="1:35" x14ac:dyDescent="0.3">
      <c r="A7021">
        <v>24254454</v>
      </c>
      <c r="B7021" t="s">
        <v>94</v>
      </c>
      <c r="C7021" s="1">
        <v>44316</v>
      </c>
      <c r="D7021" s="1">
        <v>44342</v>
      </c>
      <c r="E7021" s="1">
        <v>44375</v>
      </c>
      <c r="F7021" s="2">
        <v>44375.5</v>
      </c>
      <c r="G7021" t="s">
        <v>312</v>
      </c>
      <c r="H7021" t="s">
        <v>80</v>
      </c>
      <c r="I7021" t="s">
        <v>7176</v>
      </c>
      <c r="J7021" t="s">
        <v>9</v>
      </c>
      <c r="K7021" t="s">
        <v>311</v>
      </c>
      <c r="L7021">
        <v>60000</v>
      </c>
      <c r="M7021" t="s">
        <v>309</v>
      </c>
      <c r="N7021" t="s">
        <v>23</v>
      </c>
      <c r="O7021">
        <v>100</v>
      </c>
      <c r="P7021" t="s">
        <v>308</v>
      </c>
      <c r="Q7021">
        <v>1</v>
      </c>
      <c r="R7021" t="s">
        <v>309</v>
      </c>
      <c r="S7021">
        <v>0</v>
      </c>
      <c r="T7021" t="s">
        <v>310</v>
      </c>
      <c r="U7021" t="s">
        <v>146</v>
      </c>
      <c r="V7021">
        <v>26</v>
      </c>
      <c r="W7021">
        <v>33</v>
      </c>
      <c r="X7021">
        <v>59</v>
      </c>
      <c r="Y7021">
        <v>1</v>
      </c>
      <c r="Z7021" t="s">
        <v>309</v>
      </c>
      <c r="AA7021">
        <v>1</v>
      </c>
      <c r="AB7021">
        <v>1</v>
      </c>
      <c r="AC7021">
        <v>0</v>
      </c>
      <c r="AD7021" t="s">
        <v>310</v>
      </c>
      <c r="AE7021" t="s">
        <v>310</v>
      </c>
      <c r="AF7021">
        <v>0</v>
      </c>
      <c r="AG7021" t="s">
        <v>310</v>
      </c>
      <c r="AH7021" s="1">
        <v>45980</v>
      </c>
      <c r="AI7021" s="1" t="s">
        <v>4653</v>
      </c>
    </row>
    <row r="7022" spans="1:35" x14ac:dyDescent="0.3">
      <c r="A7022">
        <v>24542590</v>
      </c>
      <c r="B7022" t="s">
        <v>111</v>
      </c>
      <c r="C7022" s="1">
        <v>44390</v>
      </c>
      <c r="D7022" s="1">
        <v>44405</v>
      </c>
      <c r="E7022" s="1">
        <v>44411</v>
      </c>
      <c r="F7022" s="2">
        <v>44411.5</v>
      </c>
      <c r="G7022" t="s">
        <v>314</v>
      </c>
      <c r="H7022" t="s">
        <v>80</v>
      </c>
      <c r="I7022" t="s">
        <v>7176</v>
      </c>
      <c r="J7022" t="s">
        <v>9</v>
      </c>
      <c r="K7022" t="s">
        <v>311</v>
      </c>
      <c r="L7022">
        <v>24000</v>
      </c>
      <c r="M7022" t="s">
        <v>309</v>
      </c>
      <c r="N7022" t="s">
        <v>23</v>
      </c>
      <c r="O7022">
        <v>100</v>
      </c>
      <c r="P7022" t="s">
        <v>308</v>
      </c>
      <c r="Q7022">
        <v>1</v>
      </c>
      <c r="R7022" t="s">
        <v>309</v>
      </c>
      <c r="S7022">
        <v>0</v>
      </c>
      <c r="T7022" t="s">
        <v>310</v>
      </c>
      <c r="U7022" t="s">
        <v>146</v>
      </c>
      <c r="V7022">
        <v>15</v>
      </c>
      <c r="W7022">
        <v>6</v>
      </c>
      <c r="X7022">
        <v>21</v>
      </c>
      <c r="Y7022">
        <v>1</v>
      </c>
      <c r="Z7022" t="s">
        <v>309</v>
      </c>
      <c r="AA7022">
        <v>1</v>
      </c>
      <c r="AB7022">
        <v>2</v>
      </c>
      <c r="AC7022">
        <v>0</v>
      </c>
      <c r="AD7022" t="s">
        <v>310</v>
      </c>
      <c r="AE7022" t="s">
        <v>310</v>
      </c>
      <c r="AF7022">
        <v>0</v>
      </c>
      <c r="AG7022" t="s">
        <v>310</v>
      </c>
      <c r="AH7022" s="1">
        <v>45980</v>
      </c>
      <c r="AI7022" s="1" t="s">
        <v>4653</v>
      </c>
    </row>
    <row r="7023" spans="1:35" x14ac:dyDescent="0.3">
      <c r="A7023">
        <v>24601179</v>
      </c>
      <c r="B7023" t="s">
        <v>111</v>
      </c>
      <c r="C7023" s="1">
        <v>44403</v>
      </c>
      <c r="D7023" s="1">
        <v>44454</v>
      </c>
      <c r="E7023" s="1">
        <v>44472</v>
      </c>
      <c r="F7023" s="2">
        <v>44472.458333333336</v>
      </c>
      <c r="G7023" t="s">
        <v>312</v>
      </c>
      <c r="H7023" t="s">
        <v>80</v>
      </c>
      <c r="I7023" t="s">
        <v>7176</v>
      </c>
      <c r="J7023" t="s">
        <v>9</v>
      </c>
      <c r="K7023" t="s">
        <v>311</v>
      </c>
      <c r="L7023">
        <v>24000</v>
      </c>
      <c r="M7023" t="s">
        <v>309</v>
      </c>
      <c r="N7023" t="s">
        <v>23</v>
      </c>
      <c r="O7023">
        <v>100</v>
      </c>
      <c r="P7023" t="s">
        <v>308</v>
      </c>
      <c r="Q7023">
        <v>1</v>
      </c>
      <c r="R7023" t="s">
        <v>309</v>
      </c>
      <c r="S7023">
        <v>0</v>
      </c>
      <c r="T7023" t="s">
        <v>310</v>
      </c>
      <c r="U7023" t="s">
        <v>146</v>
      </c>
      <c r="V7023">
        <v>51</v>
      </c>
      <c r="W7023">
        <v>18</v>
      </c>
      <c r="X7023">
        <v>69</v>
      </c>
      <c r="Y7023">
        <v>1</v>
      </c>
      <c r="Z7023" t="s">
        <v>309</v>
      </c>
      <c r="AA7023">
        <v>1</v>
      </c>
      <c r="AB7023">
        <v>1</v>
      </c>
      <c r="AC7023">
        <v>0</v>
      </c>
      <c r="AD7023" t="s">
        <v>310</v>
      </c>
      <c r="AE7023" t="s">
        <v>310</v>
      </c>
      <c r="AF7023">
        <v>0</v>
      </c>
      <c r="AG7023" t="s">
        <v>310</v>
      </c>
      <c r="AH7023" s="1">
        <v>45980</v>
      </c>
      <c r="AI7023" s="1" t="s">
        <v>4653</v>
      </c>
    </row>
    <row r="7024" spans="1:35" x14ac:dyDescent="0.3">
      <c r="A7024">
        <v>24394804</v>
      </c>
      <c r="B7024" t="s">
        <v>94</v>
      </c>
      <c r="C7024" s="1">
        <v>44354</v>
      </c>
      <c r="D7024" s="1">
        <v>44370</v>
      </c>
      <c r="E7024" s="1">
        <v>44383</v>
      </c>
      <c r="F7024" s="2">
        <v>44383.5</v>
      </c>
      <c r="G7024" t="s">
        <v>312</v>
      </c>
      <c r="H7024" t="s">
        <v>80</v>
      </c>
      <c r="I7024" t="s">
        <v>7175</v>
      </c>
      <c r="J7024" t="s">
        <v>9</v>
      </c>
      <c r="K7024" t="s">
        <v>311</v>
      </c>
      <c r="L7024">
        <v>140000</v>
      </c>
      <c r="M7024" t="s">
        <v>309</v>
      </c>
      <c r="N7024" t="s">
        <v>23</v>
      </c>
      <c r="O7024">
        <v>100</v>
      </c>
      <c r="P7024" t="s">
        <v>308</v>
      </c>
      <c r="Q7024">
        <v>1</v>
      </c>
      <c r="R7024" t="s">
        <v>309</v>
      </c>
      <c r="S7024">
        <v>0</v>
      </c>
      <c r="T7024" t="s">
        <v>310</v>
      </c>
      <c r="U7024" t="s">
        <v>146</v>
      </c>
      <c r="V7024">
        <v>16</v>
      </c>
      <c r="W7024">
        <v>13</v>
      </c>
      <c r="X7024">
        <v>29</v>
      </c>
      <c r="Y7024">
        <v>1</v>
      </c>
      <c r="Z7024" t="s">
        <v>309</v>
      </c>
      <c r="AA7024">
        <v>1</v>
      </c>
      <c r="AB7024">
        <v>1</v>
      </c>
      <c r="AC7024">
        <v>0</v>
      </c>
      <c r="AD7024" t="s">
        <v>310</v>
      </c>
      <c r="AE7024" t="s">
        <v>310</v>
      </c>
      <c r="AF7024">
        <v>0</v>
      </c>
      <c r="AG7024" t="s">
        <v>310</v>
      </c>
      <c r="AH7024" s="1">
        <v>45980</v>
      </c>
      <c r="AI7024" s="1" t="s">
        <v>4653</v>
      </c>
    </row>
    <row r="7025" spans="1:35" x14ac:dyDescent="0.3">
      <c r="A7025">
        <v>24408141</v>
      </c>
      <c r="B7025" t="s">
        <v>94</v>
      </c>
      <c r="C7025" s="1">
        <v>44362</v>
      </c>
      <c r="D7025" s="1">
        <v>44391</v>
      </c>
      <c r="E7025" s="1">
        <v>44496</v>
      </c>
      <c r="F7025" s="2">
        <v>44496.458333333336</v>
      </c>
      <c r="G7025" t="s">
        <v>306</v>
      </c>
      <c r="H7025" t="s">
        <v>80</v>
      </c>
      <c r="I7025" t="s">
        <v>7179</v>
      </c>
      <c r="J7025" t="s">
        <v>9</v>
      </c>
      <c r="K7025" t="s">
        <v>311</v>
      </c>
      <c r="L7025">
        <v>60000</v>
      </c>
      <c r="M7025" t="s">
        <v>309</v>
      </c>
      <c r="N7025" t="s">
        <v>23</v>
      </c>
      <c r="O7025">
        <v>100</v>
      </c>
      <c r="P7025" t="s">
        <v>308</v>
      </c>
      <c r="Q7025">
        <v>1</v>
      </c>
      <c r="R7025" t="s">
        <v>309</v>
      </c>
      <c r="S7025">
        <v>0</v>
      </c>
      <c r="T7025" t="s">
        <v>310</v>
      </c>
      <c r="U7025" t="s">
        <v>146</v>
      </c>
      <c r="V7025">
        <v>29</v>
      </c>
      <c r="W7025">
        <v>105</v>
      </c>
      <c r="X7025">
        <v>134</v>
      </c>
      <c r="Y7025">
        <v>1</v>
      </c>
      <c r="Z7025" t="s">
        <v>309</v>
      </c>
      <c r="AA7025">
        <v>1</v>
      </c>
      <c r="AB7025">
        <v>4</v>
      </c>
      <c r="AC7025">
        <v>0</v>
      </c>
      <c r="AD7025" t="s">
        <v>310</v>
      </c>
      <c r="AE7025" t="s">
        <v>310</v>
      </c>
      <c r="AF7025">
        <v>0</v>
      </c>
      <c r="AG7025" t="s">
        <v>310</v>
      </c>
      <c r="AH7025" s="1">
        <v>45980</v>
      </c>
      <c r="AI7025" s="1" t="s">
        <v>4653</v>
      </c>
    </row>
    <row r="7026" spans="1:35" x14ac:dyDescent="0.3">
      <c r="A7026">
        <v>24413527</v>
      </c>
      <c r="B7026" t="s">
        <v>94</v>
      </c>
      <c r="C7026" s="1">
        <v>44362</v>
      </c>
      <c r="D7026" s="1">
        <v>44384</v>
      </c>
      <c r="E7026" s="1">
        <v>44389</v>
      </c>
      <c r="F7026" s="2">
        <v>44389.5</v>
      </c>
      <c r="G7026" t="s">
        <v>312</v>
      </c>
      <c r="H7026" t="s">
        <v>80</v>
      </c>
      <c r="I7026" t="s">
        <v>7176</v>
      </c>
      <c r="J7026" t="s">
        <v>9</v>
      </c>
      <c r="K7026" t="s">
        <v>311</v>
      </c>
      <c r="L7026">
        <v>60000</v>
      </c>
      <c r="M7026" t="s">
        <v>309</v>
      </c>
      <c r="N7026" t="s">
        <v>23</v>
      </c>
      <c r="O7026">
        <v>100</v>
      </c>
      <c r="P7026" t="s">
        <v>308</v>
      </c>
      <c r="Q7026">
        <v>1</v>
      </c>
      <c r="R7026" t="s">
        <v>309</v>
      </c>
      <c r="S7026">
        <v>0</v>
      </c>
      <c r="T7026" t="s">
        <v>310</v>
      </c>
      <c r="U7026" t="s">
        <v>146</v>
      </c>
      <c r="V7026">
        <v>22</v>
      </c>
      <c r="W7026">
        <v>5</v>
      </c>
      <c r="X7026">
        <v>27</v>
      </c>
      <c r="Y7026">
        <v>1</v>
      </c>
      <c r="Z7026" t="s">
        <v>309</v>
      </c>
      <c r="AA7026">
        <v>1</v>
      </c>
      <c r="AB7026">
        <v>2</v>
      </c>
      <c r="AC7026">
        <v>0</v>
      </c>
      <c r="AD7026" t="s">
        <v>310</v>
      </c>
      <c r="AE7026" t="s">
        <v>310</v>
      </c>
      <c r="AF7026">
        <v>0</v>
      </c>
      <c r="AG7026" t="s">
        <v>310</v>
      </c>
      <c r="AH7026" s="1">
        <v>45980</v>
      </c>
      <c r="AI7026" s="1" t="s">
        <v>4653</v>
      </c>
    </row>
    <row r="7027" spans="1:35" x14ac:dyDescent="0.3">
      <c r="A7027">
        <v>24433054</v>
      </c>
      <c r="B7027" t="s">
        <v>94</v>
      </c>
      <c r="C7027" s="1">
        <v>44363</v>
      </c>
      <c r="D7027" s="1">
        <v>44391</v>
      </c>
      <c r="E7027" s="1">
        <v>44502</v>
      </c>
      <c r="F7027" s="2">
        <v>44502.458333333336</v>
      </c>
      <c r="G7027" t="s">
        <v>312</v>
      </c>
      <c r="H7027" t="s">
        <v>80</v>
      </c>
      <c r="I7027" t="s">
        <v>7034</v>
      </c>
      <c r="J7027" t="s">
        <v>9</v>
      </c>
      <c r="K7027" t="s">
        <v>311</v>
      </c>
      <c r="L7027">
        <v>600000</v>
      </c>
      <c r="M7027" t="s">
        <v>309</v>
      </c>
      <c r="N7027" t="s">
        <v>23</v>
      </c>
      <c r="O7027">
        <v>100</v>
      </c>
      <c r="P7027" t="s">
        <v>308</v>
      </c>
      <c r="Q7027">
        <v>1</v>
      </c>
      <c r="R7027" t="s">
        <v>309</v>
      </c>
      <c r="S7027">
        <v>0</v>
      </c>
      <c r="T7027" t="s">
        <v>310</v>
      </c>
      <c r="U7027" t="s">
        <v>146</v>
      </c>
      <c r="V7027">
        <v>28</v>
      </c>
      <c r="W7027">
        <v>111</v>
      </c>
      <c r="X7027">
        <v>139</v>
      </c>
      <c r="Y7027">
        <v>1</v>
      </c>
      <c r="Z7027" t="s">
        <v>309</v>
      </c>
      <c r="AA7027">
        <v>1</v>
      </c>
      <c r="AB7027">
        <v>5</v>
      </c>
      <c r="AC7027">
        <v>0</v>
      </c>
      <c r="AD7027" t="s">
        <v>310</v>
      </c>
      <c r="AE7027" t="s">
        <v>310</v>
      </c>
      <c r="AF7027">
        <v>0</v>
      </c>
      <c r="AG7027" t="s">
        <v>310</v>
      </c>
      <c r="AH7027" s="1">
        <v>45980</v>
      </c>
      <c r="AI7027" s="1" t="s">
        <v>4341</v>
      </c>
    </row>
    <row r="7028" spans="1:35" x14ac:dyDescent="0.3">
      <c r="A7028">
        <v>24433880</v>
      </c>
      <c r="B7028" t="s">
        <v>94</v>
      </c>
      <c r="C7028" s="1">
        <v>44363</v>
      </c>
      <c r="D7028" s="1">
        <v>44377</v>
      </c>
      <c r="E7028" s="1">
        <v>44383</v>
      </c>
      <c r="F7028" s="2">
        <v>44383.5</v>
      </c>
      <c r="G7028" t="s">
        <v>312</v>
      </c>
      <c r="H7028" t="s">
        <v>80</v>
      </c>
      <c r="I7028" t="s">
        <v>7178</v>
      </c>
      <c r="J7028" t="s">
        <v>9</v>
      </c>
      <c r="K7028" t="s">
        <v>311</v>
      </c>
      <c r="L7028">
        <v>60000</v>
      </c>
      <c r="M7028" t="s">
        <v>309</v>
      </c>
      <c r="N7028" t="s">
        <v>23</v>
      </c>
      <c r="O7028">
        <v>100</v>
      </c>
      <c r="P7028" t="s">
        <v>308</v>
      </c>
      <c r="Q7028">
        <v>1</v>
      </c>
      <c r="R7028" t="s">
        <v>309</v>
      </c>
      <c r="S7028">
        <v>0</v>
      </c>
      <c r="T7028" t="s">
        <v>310</v>
      </c>
      <c r="U7028" t="s">
        <v>146</v>
      </c>
      <c r="V7028">
        <v>14</v>
      </c>
      <c r="W7028">
        <v>6</v>
      </c>
      <c r="X7028">
        <v>20</v>
      </c>
      <c r="Y7028">
        <v>1</v>
      </c>
      <c r="Z7028" t="s">
        <v>309</v>
      </c>
      <c r="AA7028">
        <v>1</v>
      </c>
      <c r="AB7028">
        <v>3</v>
      </c>
      <c r="AC7028">
        <v>0</v>
      </c>
      <c r="AD7028" t="s">
        <v>310</v>
      </c>
      <c r="AE7028" t="s">
        <v>310</v>
      </c>
      <c r="AF7028">
        <v>0</v>
      </c>
      <c r="AG7028" t="s">
        <v>310</v>
      </c>
      <c r="AH7028" s="1">
        <v>45980</v>
      </c>
      <c r="AI7028" s="1" t="s">
        <v>4653</v>
      </c>
    </row>
    <row r="7029" spans="1:35" x14ac:dyDescent="0.3">
      <c r="A7029">
        <v>24888218</v>
      </c>
      <c r="B7029" t="s">
        <v>111</v>
      </c>
      <c r="C7029" s="1">
        <v>44468</v>
      </c>
      <c r="D7029" s="1">
        <v>44510</v>
      </c>
      <c r="E7029" s="1">
        <v>44749</v>
      </c>
      <c r="F7029" s="2">
        <v>44749.823843564816</v>
      </c>
      <c r="G7029" t="s">
        <v>312</v>
      </c>
      <c r="H7029" t="s">
        <v>80</v>
      </c>
      <c r="I7029" t="s">
        <v>7177</v>
      </c>
      <c r="J7029" t="s">
        <v>9</v>
      </c>
      <c r="K7029" t="s">
        <v>311</v>
      </c>
      <c r="L7029">
        <v>2400000</v>
      </c>
      <c r="M7029" t="s">
        <v>309</v>
      </c>
      <c r="N7029" t="s">
        <v>23</v>
      </c>
      <c r="O7029">
        <v>100</v>
      </c>
      <c r="P7029" t="s">
        <v>4573</v>
      </c>
      <c r="Q7029">
        <v>0</v>
      </c>
      <c r="R7029" t="s">
        <v>310</v>
      </c>
      <c r="S7029">
        <v>0</v>
      </c>
      <c r="T7029" t="s">
        <v>310</v>
      </c>
      <c r="U7029" t="s">
        <v>146</v>
      </c>
      <c r="V7029">
        <v>42</v>
      </c>
      <c r="W7029">
        <v>0</v>
      </c>
      <c r="X7029">
        <v>0</v>
      </c>
      <c r="Y7029">
        <v>1</v>
      </c>
      <c r="Z7029" t="s">
        <v>309</v>
      </c>
      <c r="AA7029">
        <v>0</v>
      </c>
      <c r="AB7029">
        <v>2</v>
      </c>
      <c r="AC7029">
        <v>0</v>
      </c>
      <c r="AD7029" t="s">
        <v>310</v>
      </c>
      <c r="AE7029" t="s">
        <v>310</v>
      </c>
      <c r="AF7029">
        <v>0</v>
      </c>
      <c r="AG7029" t="s">
        <v>310</v>
      </c>
      <c r="AH7029" s="1">
        <v>45980</v>
      </c>
      <c r="AI7029" s="1" t="s">
        <v>4340</v>
      </c>
    </row>
    <row r="7030" spans="1:35" x14ac:dyDescent="0.3">
      <c r="A7030">
        <v>24815817</v>
      </c>
      <c r="B7030" t="s">
        <v>111</v>
      </c>
      <c r="C7030" s="1">
        <v>44454</v>
      </c>
      <c r="D7030" s="1">
        <v>44496</v>
      </c>
      <c r="E7030" s="1">
        <v>44525</v>
      </c>
      <c r="F7030" s="2">
        <v>44525.458333333336</v>
      </c>
      <c r="G7030" t="s">
        <v>312</v>
      </c>
      <c r="H7030" t="s">
        <v>80</v>
      </c>
      <c r="I7030" t="s">
        <v>7153</v>
      </c>
      <c r="J7030" t="s">
        <v>9</v>
      </c>
      <c r="K7030" t="s">
        <v>311</v>
      </c>
      <c r="L7030">
        <v>6000000</v>
      </c>
      <c r="M7030" t="s">
        <v>309</v>
      </c>
      <c r="N7030" t="s">
        <v>23</v>
      </c>
      <c r="O7030">
        <v>100</v>
      </c>
      <c r="P7030" t="s">
        <v>308</v>
      </c>
      <c r="Q7030">
        <v>1</v>
      </c>
      <c r="R7030" t="s">
        <v>309</v>
      </c>
      <c r="S7030">
        <v>0</v>
      </c>
      <c r="T7030" t="s">
        <v>310</v>
      </c>
      <c r="U7030" t="s">
        <v>146</v>
      </c>
      <c r="V7030">
        <v>42</v>
      </c>
      <c r="W7030">
        <v>29</v>
      </c>
      <c r="X7030">
        <v>71</v>
      </c>
      <c r="Y7030">
        <v>1</v>
      </c>
      <c r="Z7030" t="s">
        <v>309</v>
      </c>
      <c r="AA7030">
        <v>1</v>
      </c>
      <c r="AB7030">
        <v>4</v>
      </c>
      <c r="AC7030">
        <v>0</v>
      </c>
      <c r="AD7030" t="s">
        <v>310</v>
      </c>
      <c r="AE7030" t="s">
        <v>310</v>
      </c>
      <c r="AF7030">
        <v>0</v>
      </c>
      <c r="AG7030" t="s">
        <v>310</v>
      </c>
      <c r="AH7030" s="1">
        <v>45980</v>
      </c>
      <c r="AI7030" s="1" t="s">
        <v>4340</v>
      </c>
    </row>
    <row r="7031" spans="1:35" x14ac:dyDescent="0.3">
      <c r="A7031">
        <v>24820699</v>
      </c>
      <c r="B7031" t="s">
        <v>111</v>
      </c>
      <c r="C7031" s="1">
        <v>44455</v>
      </c>
      <c r="D7031" s="1">
        <v>44482</v>
      </c>
      <c r="E7031" s="1">
        <v>44514</v>
      </c>
      <c r="F7031" s="2">
        <v>44514.458333333336</v>
      </c>
      <c r="G7031" t="s">
        <v>306</v>
      </c>
      <c r="H7031" t="s">
        <v>80</v>
      </c>
      <c r="I7031" t="s">
        <v>7034</v>
      </c>
      <c r="J7031" t="s">
        <v>9</v>
      </c>
      <c r="K7031" t="s">
        <v>311</v>
      </c>
      <c r="L7031">
        <v>2400000</v>
      </c>
      <c r="M7031" t="s">
        <v>309</v>
      </c>
      <c r="N7031" t="s">
        <v>23</v>
      </c>
      <c r="O7031">
        <v>100</v>
      </c>
      <c r="P7031" t="s">
        <v>308</v>
      </c>
      <c r="Q7031">
        <v>1</v>
      </c>
      <c r="R7031" t="s">
        <v>309</v>
      </c>
      <c r="S7031">
        <v>0</v>
      </c>
      <c r="T7031" t="s">
        <v>310</v>
      </c>
      <c r="U7031" t="s">
        <v>146</v>
      </c>
      <c r="V7031">
        <v>27</v>
      </c>
      <c r="W7031">
        <v>32</v>
      </c>
      <c r="X7031">
        <v>59</v>
      </c>
      <c r="Y7031">
        <v>1</v>
      </c>
      <c r="Z7031" t="s">
        <v>309</v>
      </c>
      <c r="AA7031">
        <v>1</v>
      </c>
      <c r="AB7031">
        <v>6</v>
      </c>
      <c r="AC7031">
        <v>0</v>
      </c>
      <c r="AD7031" t="s">
        <v>310</v>
      </c>
      <c r="AE7031" t="s">
        <v>310</v>
      </c>
      <c r="AF7031">
        <v>0</v>
      </c>
      <c r="AG7031" t="s">
        <v>310</v>
      </c>
      <c r="AH7031" s="1">
        <v>45980</v>
      </c>
      <c r="AI7031" s="1" t="s">
        <v>4340</v>
      </c>
    </row>
    <row r="7032" spans="1:35" x14ac:dyDescent="0.3">
      <c r="A7032">
        <v>24657867</v>
      </c>
      <c r="B7032" t="s">
        <v>111</v>
      </c>
      <c r="C7032" s="1">
        <v>44418</v>
      </c>
      <c r="D7032" s="1">
        <v>44440</v>
      </c>
      <c r="E7032" s="1">
        <v>44472</v>
      </c>
      <c r="F7032" s="2">
        <v>44472.458333333336</v>
      </c>
      <c r="G7032" t="s">
        <v>306</v>
      </c>
      <c r="H7032" t="s">
        <v>80</v>
      </c>
      <c r="I7032" t="s">
        <v>7179</v>
      </c>
      <c r="J7032" t="s">
        <v>9</v>
      </c>
      <c r="K7032" t="s">
        <v>311</v>
      </c>
      <c r="L7032">
        <v>140000</v>
      </c>
      <c r="M7032" t="s">
        <v>309</v>
      </c>
      <c r="N7032" t="s">
        <v>23</v>
      </c>
      <c r="O7032">
        <v>100</v>
      </c>
      <c r="P7032" t="s">
        <v>308</v>
      </c>
      <c r="Q7032">
        <v>1</v>
      </c>
      <c r="R7032" t="s">
        <v>309</v>
      </c>
      <c r="S7032">
        <v>0</v>
      </c>
      <c r="T7032" t="s">
        <v>310</v>
      </c>
      <c r="U7032" t="s">
        <v>146</v>
      </c>
      <c r="V7032">
        <v>22</v>
      </c>
      <c r="W7032">
        <v>32</v>
      </c>
      <c r="X7032">
        <v>54</v>
      </c>
      <c r="Y7032">
        <v>1</v>
      </c>
      <c r="Z7032" t="s">
        <v>309</v>
      </c>
      <c r="AA7032">
        <v>1</v>
      </c>
      <c r="AB7032">
        <v>2</v>
      </c>
      <c r="AC7032">
        <v>0</v>
      </c>
      <c r="AD7032" t="s">
        <v>310</v>
      </c>
      <c r="AE7032" t="s">
        <v>310</v>
      </c>
      <c r="AF7032">
        <v>0</v>
      </c>
      <c r="AG7032" t="s">
        <v>310</v>
      </c>
      <c r="AH7032" s="1">
        <v>45980</v>
      </c>
      <c r="AI7032" s="1" t="s">
        <v>4653</v>
      </c>
    </row>
    <row r="7033" spans="1:35" x14ac:dyDescent="0.3">
      <c r="A7033">
        <v>24758319</v>
      </c>
      <c r="B7033" t="s">
        <v>111</v>
      </c>
      <c r="C7033" s="1">
        <v>44442</v>
      </c>
      <c r="D7033" s="1">
        <v>44474</v>
      </c>
      <c r="E7033" s="1">
        <v>44510</v>
      </c>
      <c r="F7033" s="2">
        <v>44510.458333333336</v>
      </c>
      <c r="G7033" t="s">
        <v>312</v>
      </c>
      <c r="H7033" t="s">
        <v>80</v>
      </c>
      <c r="I7033" t="s">
        <v>7034</v>
      </c>
      <c r="J7033" t="s">
        <v>9</v>
      </c>
      <c r="K7033" t="s">
        <v>311</v>
      </c>
      <c r="L7033">
        <v>6000000</v>
      </c>
      <c r="M7033" t="s">
        <v>309</v>
      </c>
      <c r="N7033" t="s">
        <v>23</v>
      </c>
      <c r="O7033">
        <v>100</v>
      </c>
      <c r="P7033" t="s">
        <v>308</v>
      </c>
      <c r="Q7033">
        <v>1</v>
      </c>
      <c r="R7033" t="s">
        <v>309</v>
      </c>
      <c r="S7033">
        <v>0</v>
      </c>
      <c r="T7033" t="s">
        <v>310</v>
      </c>
      <c r="U7033" t="s">
        <v>146</v>
      </c>
      <c r="V7033">
        <v>32</v>
      </c>
      <c r="W7033">
        <v>36</v>
      </c>
      <c r="X7033">
        <v>68</v>
      </c>
      <c r="Y7033">
        <v>1</v>
      </c>
      <c r="Z7033" t="s">
        <v>309</v>
      </c>
      <c r="AA7033">
        <v>1</v>
      </c>
      <c r="AB7033">
        <v>2</v>
      </c>
      <c r="AC7033">
        <v>0</v>
      </c>
      <c r="AD7033" t="s">
        <v>310</v>
      </c>
      <c r="AE7033" t="s">
        <v>310</v>
      </c>
      <c r="AF7033">
        <v>0</v>
      </c>
      <c r="AG7033" t="s">
        <v>310</v>
      </c>
      <c r="AH7033" s="1">
        <v>45980</v>
      </c>
      <c r="AI7033" s="1" t="s">
        <v>4340</v>
      </c>
    </row>
    <row r="7034" spans="1:35" x14ac:dyDescent="0.3">
      <c r="A7034">
        <v>24749004</v>
      </c>
      <c r="B7034" t="s">
        <v>111</v>
      </c>
      <c r="C7034" s="1">
        <v>44439</v>
      </c>
      <c r="D7034" s="1">
        <v>44468</v>
      </c>
      <c r="E7034" s="1">
        <v>44615</v>
      </c>
      <c r="F7034" s="2">
        <v>44615.458333333336</v>
      </c>
      <c r="G7034" t="s">
        <v>306</v>
      </c>
      <c r="H7034" t="s">
        <v>80</v>
      </c>
      <c r="I7034" t="s">
        <v>7034</v>
      </c>
      <c r="J7034" t="s">
        <v>9</v>
      </c>
      <c r="K7034" t="s">
        <v>311</v>
      </c>
      <c r="L7034">
        <v>60000</v>
      </c>
      <c r="M7034" t="s">
        <v>309</v>
      </c>
      <c r="N7034" t="s">
        <v>23</v>
      </c>
      <c r="O7034">
        <v>100</v>
      </c>
      <c r="P7034" t="s">
        <v>308</v>
      </c>
      <c r="Q7034">
        <v>1</v>
      </c>
      <c r="R7034" t="s">
        <v>309</v>
      </c>
      <c r="S7034">
        <v>0</v>
      </c>
      <c r="T7034" t="s">
        <v>310</v>
      </c>
      <c r="U7034" t="s">
        <v>146</v>
      </c>
      <c r="V7034">
        <v>29</v>
      </c>
      <c r="W7034">
        <v>147</v>
      </c>
      <c r="X7034">
        <v>176</v>
      </c>
      <c r="Y7034">
        <v>1</v>
      </c>
      <c r="Z7034" t="s">
        <v>309</v>
      </c>
      <c r="AA7034">
        <v>1</v>
      </c>
      <c r="AB7034">
        <v>3</v>
      </c>
      <c r="AC7034">
        <v>0</v>
      </c>
      <c r="AD7034" t="s">
        <v>310</v>
      </c>
      <c r="AE7034" t="s">
        <v>310</v>
      </c>
      <c r="AF7034">
        <v>0</v>
      </c>
      <c r="AG7034" t="s">
        <v>310</v>
      </c>
      <c r="AH7034" s="1">
        <v>45980</v>
      </c>
      <c r="AI7034" s="1" t="s">
        <v>4653</v>
      </c>
    </row>
    <row r="7035" spans="1:35" x14ac:dyDescent="0.3">
      <c r="A7035">
        <v>23470651</v>
      </c>
      <c r="B7035" t="s">
        <v>94</v>
      </c>
      <c r="C7035" s="1">
        <v>44122</v>
      </c>
      <c r="D7035" s="1">
        <v>44148</v>
      </c>
      <c r="E7035" s="1">
        <v>44229</v>
      </c>
      <c r="F7035" s="2">
        <v>44229.766995810183</v>
      </c>
      <c r="G7035" t="s">
        <v>306</v>
      </c>
      <c r="H7035" t="s">
        <v>80</v>
      </c>
      <c r="I7035" t="s">
        <v>7034</v>
      </c>
      <c r="J7035" t="s">
        <v>9</v>
      </c>
      <c r="K7035" t="s">
        <v>311</v>
      </c>
      <c r="L7035">
        <v>600000</v>
      </c>
      <c r="M7035" t="s">
        <v>309</v>
      </c>
      <c r="N7035" t="s">
        <v>23</v>
      </c>
      <c r="O7035">
        <v>100</v>
      </c>
      <c r="P7035" t="s">
        <v>308</v>
      </c>
      <c r="Q7035">
        <v>1</v>
      </c>
      <c r="R7035" t="s">
        <v>309</v>
      </c>
      <c r="S7035">
        <v>0</v>
      </c>
      <c r="T7035" t="s">
        <v>310</v>
      </c>
      <c r="U7035" t="s">
        <v>146</v>
      </c>
      <c r="V7035">
        <v>26</v>
      </c>
      <c r="W7035">
        <v>81</v>
      </c>
      <c r="X7035">
        <v>107</v>
      </c>
      <c r="Y7035">
        <v>1</v>
      </c>
      <c r="Z7035" t="s">
        <v>309</v>
      </c>
      <c r="AA7035">
        <v>1</v>
      </c>
      <c r="AB7035">
        <v>3</v>
      </c>
      <c r="AC7035">
        <v>0</v>
      </c>
      <c r="AD7035" t="s">
        <v>310</v>
      </c>
      <c r="AE7035" t="s">
        <v>310</v>
      </c>
      <c r="AF7035">
        <v>0</v>
      </c>
      <c r="AG7035" t="s">
        <v>310</v>
      </c>
      <c r="AH7035" s="1">
        <v>45980</v>
      </c>
      <c r="AI7035" s="1" t="s">
        <v>4341</v>
      </c>
    </row>
    <row r="7036" spans="1:35" x14ac:dyDescent="0.3">
      <c r="A7036">
        <v>23450794</v>
      </c>
      <c r="B7036" t="s">
        <v>94</v>
      </c>
      <c r="C7036" s="1">
        <v>44123</v>
      </c>
      <c r="D7036" s="1">
        <v>44153</v>
      </c>
      <c r="E7036" s="1">
        <v>44243</v>
      </c>
      <c r="F7036" s="2">
        <v>44243.967383854164</v>
      </c>
      <c r="G7036" t="s">
        <v>312</v>
      </c>
      <c r="H7036" t="s">
        <v>80</v>
      </c>
      <c r="I7036" t="s">
        <v>7175</v>
      </c>
      <c r="J7036" t="s">
        <v>9</v>
      </c>
      <c r="K7036" t="s">
        <v>311</v>
      </c>
      <c r="L7036">
        <v>2400000</v>
      </c>
      <c r="M7036" t="s">
        <v>309</v>
      </c>
      <c r="N7036" t="s">
        <v>23</v>
      </c>
      <c r="O7036">
        <v>100</v>
      </c>
      <c r="P7036" t="s">
        <v>308</v>
      </c>
      <c r="Q7036">
        <v>1</v>
      </c>
      <c r="R7036" t="s">
        <v>309</v>
      </c>
      <c r="S7036">
        <v>0</v>
      </c>
      <c r="T7036" t="s">
        <v>310</v>
      </c>
      <c r="U7036" t="s">
        <v>146</v>
      </c>
      <c r="V7036">
        <v>30</v>
      </c>
      <c r="W7036">
        <v>90</v>
      </c>
      <c r="X7036">
        <v>120</v>
      </c>
      <c r="Y7036">
        <v>1</v>
      </c>
      <c r="Z7036" t="s">
        <v>309</v>
      </c>
      <c r="AA7036">
        <v>1</v>
      </c>
      <c r="AB7036">
        <v>2</v>
      </c>
      <c r="AC7036">
        <v>0</v>
      </c>
      <c r="AD7036" t="s">
        <v>310</v>
      </c>
      <c r="AE7036" t="s">
        <v>310</v>
      </c>
      <c r="AF7036">
        <v>0</v>
      </c>
      <c r="AG7036" t="s">
        <v>310</v>
      </c>
      <c r="AH7036" s="1">
        <v>45980</v>
      </c>
      <c r="AI7036" s="1" t="s">
        <v>4340</v>
      </c>
    </row>
    <row r="7037" spans="1:35" x14ac:dyDescent="0.3">
      <c r="A7037">
        <v>23434557</v>
      </c>
      <c r="B7037" t="s">
        <v>94</v>
      </c>
      <c r="C7037" s="1">
        <v>44113</v>
      </c>
      <c r="D7037" s="1">
        <v>44146</v>
      </c>
      <c r="E7037" s="1">
        <v>44236</v>
      </c>
      <c r="F7037" s="2">
        <v>44236.064690324078</v>
      </c>
      <c r="G7037" t="s">
        <v>312</v>
      </c>
      <c r="H7037" t="s">
        <v>80</v>
      </c>
      <c r="I7037" t="s">
        <v>7153</v>
      </c>
      <c r="J7037" t="s">
        <v>9</v>
      </c>
      <c r="K7037" t="s">
        <v>311</v>
      </c>
      <c r="L7037">
        <v>2400000</v>
      </c>
      <c r="M7037" t="s">
        <v>309</v>
      </c>
      <c r="N7037" t="s">
        <v>23</v>
      </c>
      <c r="O7037">
        <v>100</v>
      </c>
      <c r="P7037" t="s">
        <v>308</v>
      </c>
      <c r="Q7037">
        <v>1</v>
      </c>
      <c r="R7037" t="s">
        <v>309</v>
      </c>
      <c r="S7037">
        <v>0</v>
      </c>
      <c r="T7037" t="s">
        <v>310</v>
      </c>
      <c r="U7037" t="s">
        <v>146</v>
      </c>
      <c r="V7037">
        <v>33</v>
      </c>
      <c r="W7037">
        <v>90</v>
      </c>
      <c r="X7037">
        <v>123</v>
      </c>
      <c r="Y7037">
        <v>1</v>
      </c>
      <c r="Z7037" t="s">
        <v>309</v>
      </c>
      <c r="AA7037">
        <v>1</v>
      </c>
      <c r="AB7037">
        <v>3</v>
      </c>
      <c r="AC7037">
        <v>0</v>
      </c>
      <c r="AD7037" t="s">
        <v>310</v>
      </c>
      <c r="AE7037" t="s">
        <v>310</v>
      </c>
      <c r="AF7037">
        <v>0</v>
      </c>
      <c r="AG7037" t="s">
        <v>310</v>
      </c>
      <c r="AH7037" s="1">
        <v>45980</v>
      </c>
      <c r="AI7037" s="1" t="s">
        <v>4340</v>
      </c>
    </row>
    <row r="7038" spans="1:35" x14ac:dyDescent="0.3">
      <c r="A7038">
        <v>23512332</v>
      </c>
      <c r="B7038" t="s">
        <v>94</v>
      </c>
      <c r="C7038" s="1">
        <v>44132</v>
      </c>
      <c r="D7038" s="1">
        <v>44160</v>
      </c>
      <c r="E7038" s="1">
        <v>44349</v>
      </c>
      <c r="F7038" s="2">
        <v>44349.970342141205</v>
      </c>
      <c r="G7038" t="s">
        <v>306</v>
      </c>
      <c r="H7038" t="s">
        <v>80</v>
      </c>
      <c r="I7038" t="s">
        <v>7034</v>
      </c>
      <c r="J7038" t="s">
        <v>9</v>
      </c>
      <c r="K7038" t="s">
        <v>311</v>
      </c>
      <c r="L7038">
        <v>140000</v>
      </c>
      <c r="M7038" t="s">
        <v>309</v>
      </c>
      <c r="N7038" t="s">
        <v>23</v>
      </c>
      <c r="O7038">
        <v>100</v>
      </c>
      <c r="P7038" t="s">
        <v>308</v>
      </c>
      <c r="Q7038">
        <v>1</v>
      </c>
      <c r="R7038" t="s">
        <v>309</v>
      </c>
      <c r="S7038">
        <v>0</v>
      </c>
      <c r="T7038" t="s">
        <v>310</v>
      </c>
      <c r="U7038" t="s">
        <v>146</v>
      </c>
      <c r="V7038">
        <v>28</v>
      </c>
      <c r="W7038">
        <v>189</v>
      </c>
      <c r="X7038">
        <v>217</v>
      </c>
      <c r="Y7038">
        <v>1</v>
      </c>
      <c r="Z7038" t="s">
        <v>309</v>
      </c>
      <c r="AA7038">
        <v>1</v>
      </c>
      <c r="AB7038">
        <v>4</v>
      </c>
      <c r="AC7038">
        <v>0</v>
      </c>
      <c r="AD7038" t="s">
        <v>310</v>
      </c>
      <c r="AE7038" t="s">
        <v>310</v>
      </c>
      <c r="AF7038">
        <v>0</v>
      </c>
      <c r="AG7038" t="s">
        <v>310</v>
      </c>
      <c r="AH7038" s="1">
        <v>45980</v>
      </c>
      <c r="AI7038" s="1" t="s">
        <v>4653</v>
      </c>
    </row>
    <row r="7039" spans="1:35" x14ac:dyDescent="0.3">
      <c r="A7039">
        <v>23555171</v>
      </c>
      <c r="B7039" t="s">
        <v>94</v>
      </c>
      <c r="C7039" s="1">
        <v>44138</v>
      </c>
      <c r="D7039" s="1">
        <v>44153</v>
      </c>
      <c r="E7039" s="1">
        <v>44273</v>
      </c>
      <c r="F7039" s="2">
        <v>44273.944642731483</v>
      </c>
      <c r="G7039" t="s">
        <v>312</v>
      </c>
      <c r="H7039" t="s">
        <v>80</v>
      </c>
      <c r="I7039" t="s">
        <v>7176</v>
      </c>
      <c r="J7039" t="s">
        <v>9</v>
      </c>
      <c r="K7039" t="s">
        <v>311</v>
      </c>
      <c r="L7039">
        <v>60000</v>
      </c>
      <c r="M7039" t="s">
        <v>309</v>
      </c>
      <c r="N7039" t="s">
        <v>23</v>
      </c>
      <c r="O7039">
        <v>100</v>
      </c>
      <c r="P7039" t="s">
        <v>308</v>
      </c>
      <c r="Q7039">
        <v>1</v>
      </c>
      <c r="R7039" t="s">
        <v>309</v>
      </c>
      <c r="S7039">
        <v>0</v>
      </c>
      <c r="T7039" t="s">
        <v>310</v>
      </c>
      <c r="U7039" t="s">
        <v>146</v>
      </c>
      <c r="V7039">
        <v>15</v>
      </c>
      <c r="W7039">
        <v>120</v>
      </c>
      <c r="X7039">
        <v>135</v>
      </c>
      <c r="Y7039">
        <v>1</v>
      </c>
      <c r="Z7039" t="s">
        <v>309</v>
      </c>
      <c r="AA7039">
        <v>1</v>
      </c>
      <c r="AB7039">
        <v>3</v>
      </c>
      <c r="AC7039">
        <v>0</v>
      </c>
      <c r="AD7039" t="s">
        <v>310</v>
      </c>
      <c r="AE7039" t="s">
        <v>310</v>
      </c>
      <c r="AF7039">
        <v>0</v>
      </c>
      <c r="AG7039" t="s">
        <v>310</v>
      </c>
      <c r="AH7039" s="1">
        <v>45980</v>
      </c>
      <c r="AI7039" s="1" t="s">
        <v>4653</v>
      </c>
    </row>
    <row r="7040" spans="1:35" x14ac:dyDescent="0.3">
      <c r="A7040">
        <v>23540344</v>
      </c>
      <c r="B7040" t="s">
        <v>94</v>
      </c>
      <c r="C7040" s="1">
        <v>44139</v>
      </c>
      <c r="D7040" s="1">
        <v>44167</v>
      </c>
      <c r="E7040" s="1">
        <v>44243</v>
      </c>
      <c r="F7040" s="2">
        <v>44243.968068333335</v>
      </c>
      <c r="G7040" t="s">
        <v>312</v>
      </c>
      <c r="H7040" t="s">
        <v>80</v>
      </c>
      <c r="I7040" t="s">
        <v>7175</v>
      </c>
      <c r="J7040" t="s">
        <v>9</v>
      </c>
      <c r="K7040" t="s">
        <v>311</v>
      </c>
      <c r="L7040">
        <v>600000</v>
      </c>
      <c r="M7040" t="s">
        <v>309</v>
      </c>
      <c r="N7040" t="s">
        <v>23</v>
      </c>
      <c r="O7040">
        <v>100</v>
      </c>
      <c r="P7040" t="s">
        <v>308</v>
      </c>
      <c r="Q7040">
        <v>1</v>
      </c>
      <c r="R7040" t="s">
        <v>309</v>
      </c>
      <c r="S7040">
        <v>0</v>
      </c>
      <c r="T7040" t="s">
        <v>310</v>
      </c>
      <c r="U7040" t="s">
        <v>146</v>
      </c>
      <c r="V7040">
        <v>28</v>
      </c>
      <c r="W7040">
        <v>76</v>
      </c>
      <c r="X7040">
        <v>104</v>
      </c>
      <c r="Y7040">
        <v>1</v>
      </c>
      <c r="Z7040" t="s">
        <v>309</v>
      </c>
      <c r="AA7040">
        <v>1</v>
      </c>
      <c r="AB7040">
        <v>2</v>
      </c>
      <c r="AC7040">
        <v>0</v>
      </c>
      <c r="AD7040" t="s">
        <v>310</v>
      </c>
      <c r="AE7040" t="s">
        <v>310</v>
      </c>
      <c r="AF7040">
        <v>0</v>
      </c>
      <c r="AG7040" t="s">
        <v>310</v>
      </c>
      <c r="AH7040" s="1">
        <v>45980</v>
      </c>
      <c r="AI7040" s="1" t="s">
        <v>4341</v>
      </c>
    </row>
    <row r="7041" spans="1:35" x14ac:dyDescent="0.3">
      <c r="A7041">
        <v>23611182</v>
      </c>
      <c r="B7041" t="s">
        <v>94</v>
      </c>
      <c r="C7041" s="1">
        <v>44146</v>
      </c>
      <c r="D7041" s="1">
        <v>44167</v>
      </c>
      <c r="E7041" s="1">
        <v>44410</v>
      </c>
      <c r="F7041" s="2">
        <v>44410.183339826392</v>
      </c>
      <c r="G7041" t="s">
        <v>312</v>
      </c>
      <c r="H7041" t="s">
        <v>80</v>
      </c>
      <c r="I7041" t="s">
        <v>7176</v>
      </c>
      <c r="J7041" t="s">
        <v>9</v>
      </c>
      <c r="K7041" t="s">
        <v>311</v>
      </c>
      <c r="L7041">
        <v>140000</v>
      </c>
      <c r="M7041" t="s">
        <v>309</v>
      </c>
      <c r="N7041" t="s">
        <v>23</v>
      </c>
      <c r="O7041">
        <v>100</v>
      </c>
      <c r="P7041" t="s">
        <v>308</v>
      </c>
      <c r="Q7041">
        <v>1</v>
      </c>
      <c r="R7041" t="s">
        <v>309</v>
      </c>
      <c r="S7041">
        <v>0</v>
      </c>
      <c r="T7041" t="s">
        <v>310</v>
      </c>
      <c r="U7041" t="s">
        <v>146</v>
      </c>
      <c r="V7041">
        <v>21</v>
      </c>
      <c r="W7041">
        <v>243</v>
      </c>
      <c r="X7041">
        <v>264</v>
      </c>
      <c r="Y7041">
        <v>1</v>
      </c>
      <c r="Z7041" t="s">
        <v>309</v>
      </c>
      <c r="AA7041">
        <v>1</v>
      </c>
      <c r="AB7041">
        <v>3</v>
      </c>
      <c r="AC7041">
        <v>0</v>
      </c>
      <c r="AD7041" t="s">
        <v>310</v>
      </c>
      <c r="AE7041" t="s">
        <v>310</v>
      </c>
      <c r="AF7041">
        <v>0</v>
      </c>
      <c r="AG7041" t="s">
        <v>310</v>
      </c>
      <c r="AH7041" s="1">
        <v>45980</v>
      </c>
      <c r="AI7041" s="1" t="s">
        <v>4653</v>
      </c>
    </row>
    <row r="7042" spans="1:35" x14ac:dyDescent="0.3">
      <c r="A7042">
        <v>23599722</v>
      </c>
      <c r="B7042" t="s">
        <v>94</v>
      </c>
      <c r="C7042" s="1">
        <v>44146</v>
      </c>
      <c r="D7042" s="1">
        <v>44174</v>
      </c>
      <c r="E7042" s="1">
        <v>44236</v>
      </c>
      <c r="F7042" s="2">
        <v>44236.065754884257</v>
      </c>
      <c r="G7042" t="s">
        <v>312</v>
      </c>
      <c r="H7042" t="s">
        <v>80</v>
      </c>
      <c r="I7042" t="s">
        <v>7153</v>
      </c>
      <c r="J7042" t="s">
        <v>9</v>
      </c>
      <c r="K7042" t="s">
        <v>311</v>
      </c>
      <c r="L7042">
        <v>2400000</v>
      </c>
      <c r="M7042" t="s">
        <v>309</v>
      </c>
      <c r="N7042" t="s">
        <v>23</v>
      </c>
      <c r="O7042">
        <v>100</v>
      </c>
      <c r="P7042" t="s">
        <v>308</v>
      </c>
      <c r="Q7042">
        <v>1</v>
      </c>
      <c r="R7042" t="s">
        <v>309</v>
      </c>
      <c r="S7042">
        <v>0</v>
      </c>
      <c r="T7042" t="s">
        <v>310</v>
      </c>
      <c r="U7042" t="s">
        <v>146</v>
      </c>
      <c r="V7042">
        <v>28</v>
      </c>
      <c r="W7042">
        <v>62</v>
      </c>
      <c r="X7042">
        <v>90</v>
      </c>
      <c r="Y7042">
        <v>1</v>
      </c>
      <c r="Z7042" t="s">
        <v>309</v>
      </c>
      <c r="AA7042">
        <v>1</v>
      </c>
      <c r="AB7042">
        <v>2</v>
      </c>
      <c r="AC7042">
        <v>0</v>
      </c>
      <c r="AD7042" t="s">
        <v>310</v>
      </c>
      <c r="AE7042" t="s">
        <v>310</v>
      </c>
      <c r="AF7042">
        <v>0</v>
      </c>
      <c r="AG7042" t="s">
        <v>310</v>
      </c>
      <c r="AH7042" s="1">
        <v>45980</v>
      </c>
      <c r="AI7042" s="1" t="s">
        <v>4340</v>
      </c>
    </row>
    <row r="7043" spans="1:35" x14ac:dyDescent="0.3">
      <c r="A7043">
        <v>23627850</v>
      </c>
      <c r="B7043" t="s">
        <v>94</v>
      </c>
      <c r="C7043" s="1">
        <v>44152</v>
      </c>
      <c r="D7043" s="1">
        <v>44181</v>
      </c>
      <c r="E7043" s="1">
        <v>44423</v>
      </c>
      <c r="F7043" s="2">
        <v>44423.946070393518</v>
      </c>
      <c r="G7043" t="s">
        <v>312</v>
      </c>
      <c r="H7043" t="s">
        <v>80</v>
      </c>
      <c r="I7043" t="s">
        <v>7176</v>
      </c>
      <c r="J7043" t="s">
        <v>9</v>
      </c>
      <c r="K7043" t="s">
        <v>311</v>
      </c>
      <c r="L7043">
        <v>600000</v>
      </c>
      <c r="M7043" t="s">
        <v>309</v>
      </c>
      <c r="N7043" t="s">
        <v>23</v>
      </c>
      <c r="O7043">
        <v>100</v>
      </c>
      <c r="P7043" t="s">
        <v>308</v>
      </c>
      <c r="Q7043">
        <v>1</v>
      </c>
      <c r="R7043" t="s">
        <v>309</v>
      </c>
      <c r="S7043">
        <v>0</v>
      </c>
      <c r="T7043" t="s">
        <v>310</v>
      </c>
      <c r="U7043" t="s">
        <v>146</v>
      </c>
      <c r="V7043">
        <v>29</v>
      </c>
      <c r="W7043">
        <v>242</v>
      </c>
      <c r="X7043">
        <v>271</v>
      </c>
      <c r="Y7043">
        <v>1</v>
      </c>
      <c r="Z7043" t="s">
        <v>309</v>
      </c>
      <c r="AA7043">
        <v>1</v>
      </c>
      <c r="AB7043">
        <v>4</v>
      </c>
      <c r="AC7043">
        <v>0</v>
      </c>
      <c r="AD7043" t="s">
        <v>310</v>
      </c>
      <c r="AE7043" t="s">
        <v>310</v>
      </c>
      <c r="AF7043">
        <v>0</v>
      </c>
      <c r="AG7043" t="s">
        <v>310</v>
      </c>
      <c r="AH7043" s="1">
        <v>45980</v>
      </c>
      <c r="AI7043" s="1" t="s">
        <v>4341</v>
      </c>
    </row>
    <row r="7044" spans="1:35" x14ac:dyDescent="0.3">
      <c r="A7044">
        <v>23628430</v>
      </c>
      <c r="B7044" t="s">
        <v>94</v>
      </c>
      <c r="C7044" s="1">
        <v>44152</v>
      </c>
      <c r="D7044" s="1">
        <v>44174</v>
      </c>
      <c r="E7044" s="1">
        <v>44417</v>
      </c>
      <c r="F7044" s="2">
        <v>44417.950171122684</v>
      </c>
      <c r="G7044" t="s">
        <v>306</v>
      </c>
      <c r="H7044" t="s">
        <v>80</v>
      </c>
      <c r="I7044" t="s">
        <v>7176</v>
      </c>
      <c r="J7044" t="s">
        <v>9</v>
      </c>
      <c r="K7044" t="s">
        <v>311</v>
      </c>
      <c r="L7044">
        <v>60000</v>
      </c>
      <c r="M7044" t="s">
        <v>309</v>
      </c>
      <c r="N7044" t="s">
        <v>23</v>
      </c>
      <c r="O7044">
        <v>100</v>
      </c>
      <c r="P7044" t="s">
        <v>308</v>
      </c>
      <c r="Q7044">
        <v>1</v>
      </c>
      <c r="R7044" t="s">
        <v>309</v>
      </c>
      <c r="S7044">
        <v>0</v>
      </c>
      <c r="T7044" t="s">
        <v>310</v>
      </c>
      <c r="U7044" t="s">
        <v>146</v>
      </c>
      <c r="V7044">
        <v>22</v>
      </c>
      <c r="W7044">
        <v>243</v>
      </c>
      <c r="X7044">
        <v>265</v>
      </c>
      <c r="Y7044">
        <v>1</v>
      </c>
      <c r="Z7044" t="s">
        <v>309</v>
      </c>
      <c r="AA7044">
        <v>1</v>
      </c>
      <c r="AB7044">
        <v>5</v>
      </c>
      <c r="AC7044">
        <v>0</v>
      </c>
      <c r="AD7044" t="s">
        <v>310</v>
      </c>
      <c r="AE7044" t="s">
        <v>310</v>
      </c>
      <c r="AF7044">
        <v>0</v>
      </c>
      <c r="AG7044" t="s">
        <v>310</v>
      </c>
      <c r="AH7044" s="1">
        <v>45980</v>
      </c>
      <c r="AI7044" s="1" t="s">
        <v>4653</v>
      </c>
    </row>
    <row r="7045" spans="1:35" x14ac:dyDescent="0.3">
      <c r="A7045">
        <v>23629399</v>
      </c>
      <c r="B7045" t="s">
        <v>94</v>
      </c>
      <c r="C7045" s="1">
        <v>44151</v>
      </c>
      <c r="D7045" s="1">
        <v>44174</v>
      </c>
      <c r="E7045" s="1">
        <v>44243</v>
      </c>
      <c r="F7045" s="2">
        <v>44243.963799965277</v>
      </c>
      <c r="G7045" t="s">
        <v>312</v>
      </c>
      <c r="H7045" t="s">
        <v>80</v>
      </c>
      <c r="I7045" t="s">
        <v>7175</v>
      </c>
      <c r="J7045" t="s">
        <v>9</v>
      </c>
      <c r="K7045" t="s">
        <v>311</v>
      </c>
      <c r="L7045">
        <v>140000</v>
      </c>
      <c r="M7045" t="s">
        <v>309</v>
      </c>
      <c r="N7045" t="s">
        <v>23</v>
      </c>
      <c r="O7045">
        <v>100</v>
      </c>
      <c r="P7045" t="s">
        <v>308</v>
      </c>
      <c r="Q7045">
        <v>1</v>
      </c>
      <c r="R7045" t="s">
        <v>309</v>
      </c>
      <c r="S7045">
        <v>0</v>
      </c>
      <c r="T7045" t="s">
        <v>310</v>
      </c>
      <c r="U7045" t="s">
        <v>146</v>
      </c>
      <c r="V7045">
        <v>23</v>
      </c>
      <c r="W7045">
        <v>69</v>
      </c>
      <c r="X7045">
        <v>92</v>
      </c>
      <c r="Y7045">
        <v>1</v>
      </c>
      <c r="Z7045" t="s">
        <v>309</v>
      </c>
      <c r="AA7045">
        <v>1</v>
      </c>
      <c r="AB7045">
        <v>4</v>
      </c>
      <c r="AC7045">
        <v>0</v>
      </c>
      <c r="AD7045" t="s">
        <v>310</v>
      </c>
      <c r="AE7045" t="s">
        <v>310</v>
      </c>
      <c r="AF7045">
        <v>0</v>
      </c>
      <c r="AG7045" t="s">
        <v>310</v>
      </c>
      <c r="AH7045" s="1">
        <v>45980</v>
      </c>
      <c r="AI7045" s="1" t="s">
        <v>4653</v>
      </c>
    </row>
    <row r="7046" spans="1:35" x14ac:dyDescent="0.3">
      <c r="A7046">
        <v>23785715</v>
      </c>
      <c r="B7046" t="s">
        <v>94</v>
      </c>
      <c r="C7046" s="1">
        <v>44181</v>
      </c>
      <c r="D7046" s="1">
        <v>44258</v>
      </c>
      <c r="E7046" s="1">
        <v>44297</v>
      </c>
      <c r="F7046" s="2">
        <v>44297.5</v>
      </c>
      <c r="G7046" t="s">
        <v>312</v>
      </c>
      <c r="H7046" t="s">
        <v>80</v>
      </c>
      <c r="I7046" t="s">
        <v>7175</v>
      </c>
      <c r="J7046" t="s">
        <v>9</v>
      </c>
      <c r="K7046" t="s">
        <v>311</v>
      </c>
      <c r="L7046">
        <v>14000000</v>
      </c>
      <c r="M7046" t="s">
        <v>309</v>
      </c>
      <c r="N7046" t="s">
        <v>23</v>
      </c>
      <c r="O7046">
        <v>100</v>
      </c>
      <c r="P7046" t="s">
        <v>308</v>
      </c>
      <c r="Q7046">
        <v>1</v>
      </c>
      <c r="R7046" t="s">
        <v>309</v>
      </c>
      <c r="S7046">
        <v>0</v>
      </c>
      <c r="T7046" t="s">
        <v>310</v>
      </c>
      <c r="U7046" t="s">
        <v>146</v>
      </c>
      <c r="V7046">
        <v>77</v>
      </c>
      <c r="W7046">
        <v>39</v>
      </c>
      <c r="X7046">
        <v>116</v>
      </c>
      <c r="Y7046">
        <v>1</v>
      </c>
      <c r="Z7046" t="s">
        <v>309</v>
      </c>
      <c r="AA7046">
        <v>1</v>
      </c>
      <c r="AB7046">
        <v>2</v>
      </c>
      <c r="AC7046">
        <v>0</v>
      </c>
      <c r="AD7046" t="s">
        <v>310</v>
      </c>
      <c r="AE7046" t="s">
        <v>310</v>
      </c>
      <c r="AF7046">
        <v>0</v>
      </c>
      <c r="AG7046" t="s">
        <v>310</v>
      </c>
      <c r="AH7046" s="1">
        <v>45980</v>
      </c>
      <c r="AI7046" s="1" t="s">
        <v>4340</v>
      </c>
    </row>
    <row r="7047" spans="1:35" x14ac:dyDescent="0.3">
      <c r="A7047">
        <v>23652710</v>
      </c>
      <c r="B7047" t="s">
        <v>94</v>
      </c>
      <c r="C7047" s="1">
        <v>44154</v>
      </c>
      <c r="D7047" s="1">
        <v>44174</v>
      </c>
      <c r="E7047" s="1">
        <v>44298</v>
      </c>
      <c r="F7047" s="2">
        <v>44298.848497418985</v>
      </c>
      <c r="G7047" t="s">
        <v>312</v>
      </c>
      <c r="H7047" t="s">
        <v>80</v>
      </c>
      <c r="I7047" t="s">
        <v>7175</v>
      </c>
      <c r="J7047" t="s">
        <v>9</v>
      </c>
      <c r="K7047" t="s">
        <v>311</v>
      </c>
      <c r="L7047">
        <v>300000</v>
      </c>
      <c r="M7047" t="s">
        <v>309</v>
      </c>
      <c r="N7047" t="s">
        <v>23</v>
      </c>
      <c r="O7047">
        <v>100</v>
      </c>
      <c r="P7047" t="s">
        <v>308</v>
      </c>
      <c r="Q7047">
        <v>1</v>
      </c>
      <c r="R7047" t="s">
        <v>309</v>
      </c>
      <c r="S7047">
        <v>0</v>
      </c>
      <c r="T7047" t="s">
        <v>310</v>
      </c>
      <c r="U7047" t="s">
        <v>146</v>
      </c>
      <c r="V7047">
        <v>20</v>
      </c>
      <c r="W7047">
        <v>124</v>
      </c>
      <c r="X7047">
        <v>144</v>
      </c>
      <c r="Y7047">
        <v>1</v>
      </c>
      <c r="Z7047" t="s">
        <v>309</v>
      </c>
      <c r="AA7047">
        <v>1</v>
      </c>
      <c r="AB7047">
        <v>1</v>
      </c>
      <c r="AC7047">
        <v>0</v>
      </c>
      <c r="AD7047" t="s">
        <v>310</v>
      </c>
      <c r="AE7047" t="s">
        <v>310</v>
      </c>
      <c r="AF7047">
        <v>0</v>
      </c>
      <c r="AG7047" t="s">
        <v>310</v>
      </c>
      <c r="AH7047" s="1">
        <v>45980</v>
      </c>
      <c r="AI7047" s="1" t="s">
        <v>4653</v>
      </c>
    </row>
    <row r="7048" spans="1:35" x14ac:dyDescent="0.3">
      <c r="A7048">
        <v>23364214</v>
      </c>
      <c r="B7048" t="s">
        <v>94</v>
      </c>
      <c r="C7048" s="1">
        <v>44118</v>
      </c>
      <c r="D7048" s="1">
        <v>44146</v>
      </c>
      <c r="E7048" s="1">
        <v>44236</v>
      </c>
      <c r="F7048" s="2">
        <v>44236.064302766201</v>
      </c>
      <c r="G7048" t="s">
        <v>312</v>
      </c>
      <c r="H7048" t="s">
        <v>80</v>
      </c>
      <c r="I7048" t="s">
        <v>7153</v>
      </c>
      <c r="J7048" t="s">
        <v>9</v>
      </c>
      <c r="K7048" t="s">
        <v>311</v>
      </c>
      <c r="L7048">
        <v>600000</v>
      </c>
      <c r="M7048" t="s">
        <v>309</v>
      </c>
      <c r="N7048" t="s">
        <v>23</v>
      </c>
      <c r="O7048">
        <v>100</v>
      </c>
      <c r="P7048" t="s">
        <v>308</v>
      </c>
      <c r="Q7048">
        <v>1</v>
      </c>
      <c r="R7048" t="s">
        <v>309</v>
      </c>
      <c r="S7048">
        <v>0</v>
      </c>
      <c r="T7048" t="s">
        <v>310</v>
      </c>
      <c r="U7048" t="s">
        <v>146</v>
      </c>
      <c r="V7048">
        <v>28</v>
      </c>
      <c r="W7048">
        <v>90</v>
      </c>
      <c r="X7048">
        <v>118</v>
      </c>
      <c r="Y7048">
        <v>1</v>
      </c>
      <c r="Z7048" t="s">
        <v>309</v>
      </c>
      <c r="AA7048">
        <v>1</v>
      </c>
      <c r="AB7048">
        <v>3</v>
      </c>
      <c r="AC7048">
        <v>0</v>
      </c>
      <c r="AD7048" t="s">
        <v>310</v>
      </c>
      <c r="AE7048" t="s">
        <v>310</v>
      </c>
      <c r="AF7048">
        <v>0</v>
      </c>
      <c r="AG7048" t="s">
        <v>310</v>
      </c>
      <c r="AH7048" s="1">
        <v>45980</v>
      </c>
      <c r="AI7048" s="1" t="s">
        <v>4341</v>
      </c>
    </row>
    <row r="7049" spans="1:35" x14ac:dyDescent="0.3">
      <c r="A7049">
        <v>23423497</v>
      </c>
      <c r="B7049" t="s">
        <v>94</v>
      </c>
      <c r="C7049" s="1">
        <v>44111</v>
      </c>
      <c r="D7049" s="1">
        <v>44125</v>
      </c>
      <c r="E7049" s="1">
        <v>44138</v>
      </c>
      <c r="F7049" s="2">
        <v>44138.026474004633</v>
      </c>
      <c r="G7049" t="s">
        <v>312</v>
      </c>
      <c r="H7049" t="s">
        <v>80</v>
      </c>
      <c r="I7049" t="s">
        <v>7175</v>
      </c>
      <c r="J7049" t="s">
        <v>9</v>
      </c>
      <c r="K7049" t="s">
        <v>311</v>
      </c>
      <c r="L7049">
        <v>300000</v>
      </c>
      <c r="M7049" t="s">
        <v>309</v>
      </c>
      <c r="N7049" t="s">
        <v>23</v>
      </c>
      <c r="O7049">
        <v>100</v>
      </c>
      <c r="P7049" t="s">
        <v>308</v>
      </c>
      <c r="Q7049">
        <v>1</v>
      </c>
      <c r="R7049" t="s">
        <v>309</v>
      </c>
      <c r="S7049">
        <v>0</v>
      </c>
      <c r="T7049" t="s">
        <v>310</v>
      </c>
      <c r="U7049" t="s">
        <v>146</v>
      </c>
      <c r="V7049">
        <v>14</v>
      </c>
      <c r="W7049">
        <v>13</v>
      </c>
      <c r="X7049">
        <v>27</v>
      </c>
      <c r="Y7049">
        <v>1</v>
      </c>
      <c r="Z7049" t="s">
        <v>309</v>
      </c>
      <c r="AA7049">
        <v>1</v>
      </c>
      <c r="AB7049">
        <v>2</v>
      </c>
      <c r="AC7049">
        <v>0</v>
      </c>
      <c r="AD7049" t="s">
        <v>310</v>
      </c>
      <c r="AE7049" t="s">
        <v>310</v>
      </c>
      <c r="AF7049">
        <v>0</v>
      </c>
      <c r="AG7049" t="s">
        <v>310</v>
      </c>
      <c r="AH7049" s="1">
        <v>45980</v>
      </c>
      <c r="AI7049" s="1" t="s">
        <v>4653</v>
      </c>
    </row>
    <row r="7050" spans="1:35" x14ac:dyDescent="0.3">
      <c r="A7050">
        <v>23387883</v>
      </c>
      <c r="B7050" t="s">
        <v>94</v>
      </c>
      <c r="C7050" s="1">
        <v>44108</v>
      </c>
      <c r="D7050" s="1">
        <v>44132</v>
      </c>
      <c r="E7050" s="1">
        <v>44253</v>
      </c>
      <c r="F7050" s="2">
        <v>44253.081802835652</v>
      </c>
      <c r="G7050" t="s">
        <v>306</v>
      </c>
      <c r="H7050" t="s">
        <v>80</v>
      </c>
      <c r="I7050" t="s">
        <v>7176</v>
      </c>
      <c r="J7050" t="s">
        <v>9</v>
      </c>
      <c r="K7050" t="s">
        <v>311</v>
      </c>
      <c r="L7050">
        <v>140000</v>
      </c>
      <c r="M7050" t="s">
        <v>309</v>
      </c>
      <c r="N7050" t="s">
        <v>23</v>
      </c>
      <c r="O7050">
        <v>100</v>
      </c>
      <c r="P7050" t="s">
        <v>308</v>
      </c>
      <c r="Q7050">
        <v>1</v>
      </c>
      <c r="R7050" t="s">
        <v>309</v>
      </c>
      <c r="S7050">
        <v>0</v>
      </c>
      <c r="T7050" t="s">
        <v>310</v>
      </c>
      <c r="U7050" t="s">
        <v>146</v>
      </c>
      <c r="V7050">
        <v>24</v>
      </c>
      <c r="W7050">
        <v>121</v>
      </c>
      <c r="X7050">
        <v>145</v>
      </c>
      <c r="Y7050">
        <v>1</v>
      </c>
      <c r="Z7050" t="s">
        <v>309</v>
      </c>
      <c r="AA7050">
        <v>9</v>
      </c>
      <c r="AB7050">
        <v>11</v>
      </c>
      <c r="AC7050">
        <v>0</v>
      </c>
      <c r="AD7050" t="s">
        <v>310</v>
      </c>
      <c r="AE7050" t="s">
        <v>310</v>
      </c>
      <c r="AF7050">
        <v>0</v>
      </c>
      <c r="AG7050" t="s">
        <v>310</v>
      </c>
      <c r="AH7050" s="1">
        <v>45980</v>
      </c>
      <c r="AI7050" s="1" t="s">
        <v>4653</v>
      </c>
    </row>
    <row r="7051" spans="1:35" x14ac:dyDescent="0.3">
      <c r="A7051">
        <v>22953394</v>
      </c>
      <c r="B7051" t="s">
        <v>94</v>
      </c>
      <c r="C7051" s="1">
        <v>44024</v>
      </c>
      <c r="D7051" s="1">
        <v>44055</v>
      </c>
      <c r="E7051" s="1">
        <v>44119</v>
      </c>
      <c r="F7051" s="2">
        <v>44119.098666956015</v>
      </c>
      <c r="G7051" t="s">
        <v>312</v>
      </c>
      <c r="H7051" t="s">
        <v>80</v>
      </c>
      <c r="I7051" t="s">
        <v>7177</v>
      </c>
      <c r="J7051" t="s">
        <v>9</v>
      </c>
      <c r="K7051" t="s">
        <v>311</v>
      </c>
      <c r="L7051">
        <v>4000</v>
      </c>
      <c r="M7051" t="s">
        <v>309</v>
      </c>
      <c r="N7051" t="s">
        <v>23</v>
      </c>
      <c r="O7051">
        <v>100</v>
      </c>
      <c r="P7051" t="s">
        <v>308</v>
      </c>
      <c r="Q7051">
        <v>1</v>
      </c>
      <c r="R7051" t="s">
        <v>309</v>
      </c>
      <c r="S7051">
        <v>0</v>
      </c>
      <c r="T7051" t="s">
        <v>310</v>
      </c>
      <c r="U7051" t="s">
        <v>146</v>
      </c>
      <c r="V7051">
        <v>31</v>
      </c>
      <c r="W7051">
        <v>64</v>
      </c>
      <c r="X7051">
        <v>95</v>
      </c>
      <c r="Y7051">
        <v>1</v>
      </c>
      <c r="Z7051" t="s">
        <v>309</v>
      </c>
      <c r="AA7051">
        <v>1</v>
      </c>
      <c r="AB7051">
        <v>4</v>
      </c>
      <c r="AC7051">
        <v>0</v>
      </c>
      <c r="AD7051" t="s">
        <v>310</v>
      </c>
      <c r="AE7051" t="s">
        <v>310</v>
      </c>
      <c r="AF7051">
        <v>0</v>
      </c>
      <c r="AG7051" t="s">
        <v>310</v>
      </c>
      <c r="AH7051" s="1">
        <v>45980</v>
      </c>
      <c r="AI7051" s="1" t="s">
        <v>4653</v>
      </c>
    </row>
    <row r="7052" spans="1:35" x14ac:dyDescent="0.3">
      <c r="A7052">
        <v>22933074</v>
      </c>
      <c r="B7052" t="s">
        <v>94</v>
      </c>
      <c r="C7052" s="1">
        <v>44019</v>
      </c>
      <c r="D7052" s="1">
        <v>44041</v>
      </c>
      <c r="E7052" s="1">
        <v>44236</v>
      </c>
      <c r="F7052" s="2">
        <v>44236.065308090278</v>
      </c>
      <c r="G7052" t="s">
        <v>306</v>
      </c>
      <c r="H7052" t="s">
        <v>80</v>
      </c>
      <c r="I7052" t="s">
        <v>7153</v>
      </c>
      <c r="J7052" t="s">
        <v>9</v>
      </c>
      <c r="K7052" t="s">
        <v>311</v>
      </c>
      <c r="L7052">
        <v>60000</v>
      </c>
      <c r="M7052" t="s">
        <v>309</v>
      </c>
      <c r="N7052" t="s">
        <v>23</v>
      </c>
      <c r="O7052">
        <v>100</v>
      </c>
      <c r="P7052" t="s">
        <v>308</v>
      </c>
      <c r="Q7052">
        <v>1</v>
      </c>
      <c r="R7052" t="s">
        <v>309</v>
      </c>
      <c r="S7052">
        <v>0</v>
      </c>
      <c r="T7052" t="s">
        <v>310</v>
      </c>
      <c r="U7052" t="s">
        <v>146</v>
      </c>
      <c r="V7052">
        <v>22</v>
      </c>
      <c r="W7052">
        <v>195</v>
      </c>
      <c r="X7052">
        <v>217</v>
      </c>
      <c r="Y7052">
        <v>1</v>
      </c>
      <c r="Z7052" t="s">
        <v>309</v>
      </c>
      <c r="AA7052">
        <v>1</v>
      </c>
      <c r="AB7052">
        <v>3</v>
      </c>
      <c r="AC7052">
        <v>0</v>
      </c>
      <c r="AD7052" t="s">
        <v>310</v>
      </c>
      <c r="AE7052" t="s">
        <v>310</v>
      </c>
      <c r="AF7052">
        <v>0</v>
      </c>
      <c r="AG7052" t="s">
        <v>310</v>
      </c>
      <c r="AH7052" s="1">
        <v>45980</v>
      </c>
      <c r="AI7052" s="1" t="s">
        <v>4653</v>
      </c>
    </row>
    <row r="7053" spans="1:35" x14ac:dyDescent="0.3">
      <c r="A7053">
        <v>22985942</v>
      </c>
      <c r="B7053" t="s">
        <v>94</v>
      </c>
      <c r="C7053" s="1">
        <v>44031</v>
      </c>
      <c r="D7053" s="1">
        <v>44055</v>
      </c>
      <c r="E7053" s="1">
        <v>44120</v>
      </c>
      <c r="F7053" s="2">
        <v>44120.042485358797</v>
      </c>
      <c r="G7053" t="s">
        <v>306</v>
      </c>
      <c r="H7053" t="s">
        <v>80</v>
      </c>
      <c r="I7053" t="s">
        <v>7034</v>
      </c>
      <c r="J7053" t="s">
        <v>9</v>
      </c>
      <c r="K7053" t="s">
        <v>311</v>
      </c>
      <c r="L7053">
        <v>300000</v>
      </c>
      <c r="M7053" t="s">
        <v>309</v>
      </c>
      <c r="N7053" t="s">
        <v>23</v>
      </c>
      <c r="O7053">
        <v>100</v>
      </c>
      <c r="P7053" t="s">
        <v>308</v>
      </c>
      <c r="Q7053">
        <v>1</v>
      </c>
      <c r="R7053" t="s">
        <v>309</v>
      </c>
      <c r="S7053">
        <v>0</v>
      </c>
      <c r="T7053" t="s">
        <v>310</v>
      </c>
      <c r="U7053" t="s">
        <v>146</v>
      </c>
      <c r="V7053">
        <v>24</v>
      </c>
      <c r="W7053">
        <v>65</v>
      </c>
      <c r="X7053">
        <v>89</v>
      </c>
      <c r="Y7053">
        <v>1</v>
      </c>
      <c r="Z7053" t="s">
        <v>309</v>
      </c>
      <c r="AA7053">
        <v>1</v>
      </c>
      <c r="AB7053">
        <v>4</v>
      </c>
      <c r="AC7053">
        <v>0</v>
      </c>
      <c r="AD7053" t="s">
        <v>310</v>
      </c>
      <c r="AE7053" t="s">
        <v>310</v>
      </c>
      <c r="AF7053">
        <v>0</v>
      </c>
      <c r="AG7053" t="s">
        <v>310</v>
      </c>
      <c r="AH7053" s="1">
        <v>45980</v>
      </c>
      <c r="AI7053" s="1" t="s">
        <v>4653</v>
      </c>
    </row>
    <row r="7054" spans="1:35" x14ac:dyDescent="0.3">
      <c r="A7054">
        <v>23078025</v>
      </c>
      <c r="B7054" t="s">
        <v>94</v>
      </c>
      <c r="C7054" s="1">
        <v>44049</v>
      </c>
      <c r="D7054" s="1">
        <v>44069</v>
      </c>
      <c r="E7054" s="1">
        <v>44317</v>
      </c>
      <c r="F7054" s="2">
        <v>44317.161406736108</v>
      </c>
      <c r="G7054" t="s">
        <v>312</v>
      </c>
      <c r="H7054" t="s">
        <v>80</v>
      </c>
      <c r="I7054" t="s">
        <v>7176</v>
      </c>
      <c r="J7054" t="s">
        <v>9</v>
      </c>
      <c r="K7054" t="s">
        <v>311</v>
      </c>
      <c r="L7054">
        <v>140000</v>
      </c>
      <c r="M7054" t="s">
        <v>309</v>
      </c>
      <c r="N7054" t="s">
        <v>23</v>
      </c>
      <c r="O7054">
        <v>100</v>
      </c>
      <c r="P7054" t="s">
        <v>308</v>
      </c>
      <c r="Q7054">
        <v>1</v>
      </c>
      <c r="R7054" t="s">
        <v>309</v>
      </c>
      <c r="S7054">
        <v>0</v>
      </c>
      <c r="T7054" t="s">
        <v>310</v>
      </c>
      <c r="U7054" t="s">
        <v>146</v>
      </c>
      <c r="V7054">
        <v>20</v>
      </c>
      <c r="W7054">
        <v>248</v>
      </c>
      <c r="X7054">
        <v>268</v>
      </c>
      <c r="Y7054">
        <v>1</v>
      </c>
      <c r="Z7054" t="s">
        <v>309</v>
      </c>
      <c r="AA7054">
        <v>1</v>
      </c>
      <c r="AB7054">
        <v>1</v>
      </c>
      <c r="AC7054">
        <v>0</v>
      </c>
      <c r="AD7054" t="s">
        <v>310</v>
      </c>
      <c r="AE7054" t="s">
        <v>310</v>
      </c>
      <c r="AF7054">
        <v>0</v>
      </c>
      <c r="AG7054" t="s">
        <v>310</v>
      </c>
      <c r="AH7054" s="1">
        <v>45980</v>
      </c>
      <c r="AI7054" s="1" t="s">
        <v>4653</v>
      </c>
    </row>
    <row r="7055" spans="1:35" x14ac:dyDescent="0.3">
      <c r="A7055">
        <v>23118777</v>
      </c>
      <c r="B7055" t="s">
        <v>94</v>
      </c>
      <c r="C7055" s="1">
        <v>44057</v>
      </c>
      <c r="D7055" s="1">
        <v>44104</v>
      </c>
      <c r="E7055" s="1">
        <v>44367</v>
      </c>
      <c r="F7055" s="2">
        <v>44367.871064664352</v>
      </c>
      <c r="G7055" t="s">
        <v>312</v>
      </c>
      <c r="H7055" t="s">
        <v>80</v>
      </c>
      <c r="I7055" t="s">
        <v>7175</v>
      </c>
      <c r="J7055" t="s">
        <v>9</v>
      </c>
      <c r="K7055" t="s">
        <v>311</v>
      </c>
      <c r="L7055">
        <v>30000000</v>
      </c>
      <c r="M7055" t="s">
        <v>309</v>
      </c>
      <c r="N7055" t="s">
        <v>23</v>
      </c>
      <c r="O7055">
        <v>100</v>
      </c>
      <c r="P7055" t="s">
        <v>308</v>
      </c>
      <c r="Q7055">
        <v>1</v>
      </c>
      <c r="R7055" t="s">
        <v>309</v>
      </c>
      <c r="S7055">
        <v>0</v>
      </c>
      <c r="T7055" t="s">
        <v>310</v>
      </c>
      <c r="U7055" t="s">
        <v>146</v>
      </c>
      <c r="V7055">
        <v>47</v>
      </c>
      <c r="W7055">
        <v>263</v>
      </c>
      <c r="X7055">
        <v>310</v>
      </c>
      <c r="Y7055">
        <v>1</v>
      </c>
      <c r="Z7055" t="s">
        <v>309</v>
      </c>
      <c r="AA7055">
        <v>1</v>
      </c>
      <c r="AB7055">
        <v>5</v>
      </c>
      <c r="AC7055">
        <v>0</v>
      </c>
      <c r="AD7055" t="s">
        <v>310</v>
      </c>
      <c r="AE7055" t="s">
        <v>310</v>
      </c>
      <c r="AF7055">
        <v>0</v>
      </c>
      <c r="AG7055" t="s">
        <v>310</v>
      </c>
      <c r="AH7055" s="1">
        <v>45980</v>
      </c>
      <c r="AI7055" s="1" t="s">
        <v>4340</v>
      </c>
    </row>
    <row r="7056" spans="1:35" x14ac:dyDescent="0.3">
      <c r="A7056">
        <v>23135198</v>
      </c>
      <c r="B7056" t="s">
        <v>94</v>
      </c>
      <c r="C7056" s="1">
        <v>44061</v>
      </c>
      <c r="D7056" s="1">
        <v>44090</v>
      </c>
      <c r="E7056" s="1">
        <v>44221</v>
      </c>
      <c r="F7056" s="2">
        <v>44221.006168888889</v>
      </c>
      <c r="G7056" t="s">
        <v>306</v>
      </c>
      <c r="H7056" t="s">
        <v>80</v>
      </c>
      <c r="I7056" t="s">
        <v>7160</v>
      </c>
      <c r="J7056" t="s">
        <v>9</v>
      </c>
      <c r="K7056" t="s">
        <v>311</v>
      </c>
      <c r="L7056">
        <v>300000</v>
      </c>
      <c r="M7056" t="s">
        <v>309</v>
      </c>
      <c r="N7056" t="s">
        <v>23</v>
      </c>
      <c r="O7056">
        <v>100</v>
      </c>
      <c r="P7056" t="s">
        <v>308</v>
      </c>
      <c r="Q7056">
        <v>1</v>
      </c>
      <c r="R7056" t="s">
        <v>309</v>
      </c>
      <c r="S7056">
        <v>0</v>
      </c>
      <c r="T7056" t="s">
        <v>310</v>
      </c>
      <c r="U7056" t="s">
        <v>146</v>
      </c>
      <c r="V7056">
        <v>29</v>
      </c>
      <c r="W7056">
        <v>131</v>
      </c>
      <c r="X7056">
        <v>160</v>
      </c>
      <c r="Y7056">
        <v>1</v>
      </c>
      <c r="Z7056" t="s">
        <v>309</v>
      </c>
      <c r="AA7056">
        <v>1</v>
      </c>
      <c r="AB7056">
        <v>3</v>
      </c>
      <c r="AC7056">
        <v>0</v>
      </c>
      <c r="AD7056" t="s">
        <v>310</v>
      </c>
      <c r="AE7056" t="s">
        <v>310</v>
      </c>
      <c r="AF7056">
        <v>0</v>
      </c>
      <c r="AG7056" t="s">
        <v>310</v>
      </c>
      <c r="AH7056" s="1">
        <v>45980</v>
      </c>
      <c r="AI7056" s="1" t="s">
        <v>4653</v>
      </c>
    </row>
    <row r="7057" spans="1:35" x14ac:dyDescent="0.3">
      <c r="A7057">
        <v>32193066</v>
      </c>
      <c r="B7057" t="s">
        <v>7376</v>
      </c>
      <c r="C7057" s="1">
        <v>45884</v>
      </c>
      <c r="D7057" s="1">
        <v>45910</v>
      </c>
      <c r="E7057" s="1">
        <v>45924</v>
      </c>
      <c r="F7057" s="2">
        <v>45924.5</v>
      </c>
      <c r="G7057" t="s">
        <v>312</v>
      </c>
      <c r="H7057" t="s">
        <v>80</v>
      </c>
      <c r="I7057" t="s">
        <v>7153</v>
      </c>
      <c r="J7057" t="s">
        <v>9</v>
      </c>
      <c r="K7057" t="s">
        <v>311</v>
      </c>
      <c r="L7057">
        <v>2400000</v>
      </c>
      <c r="M7057" t="s">
        <v>309</v>
      </c>
      <c r="N7057" t="s">
        <v>23</v>
      </c>
      <c r="O7057">
        <v>100</v>
      </c>
      <c r="P7057" t="s">
        <v>308</v>
      </c>
      <c r="Q7057">
        <v>1</v>
      </c>
      <c r="R7057" t="s">
        <v>309</v>
      </c>
      <c r="S7057">
        <v>0</v>
      </c>
      <c r="T7057" t="s">
        <v>310</v>
      </c>
      <c r="U7057" t="s">
        <v>146</v>
      </c>
      <c r="V7057">
        <v>26</v>
      </c>
      <c r="W7057">
        <v>14</v>
      </c>
      <c r="X7057">
        <v>40</v>
      </c>
      <c r="Y7057">
        <v>1</v>
      </c>
      <c r="Z7057" t="s">
        <v>309</v>
      </c>
      <c r="AA7057">
        <v>1</v>
      </c>
      <c r="AB7057">
        <v>7</v>
      </c>
      <c r="AC7057">
        <v>0</v>
      </c>
      <c r="AD7057" t="s">
        <v>310</v>
      </c>
      <c r="AE7057" t="s">
        <v>310</v>
      </c>
      <c r="AF7057">
        <v>0</v>
      </c>
      <c r="AG7057" t="s">
        <v>310</v>
      </c>
      <c r="AH7057" s="1">
        <v>45980</v>
      </c>
      <c r="AI7057" s="1" t="s">
        <v>4340</v>
      </c>
    </row>
    <row r="7058" spans="1:35" x14ac:dyDescent="0.3">
      <c r="A7058">
        <v>32250544</v>
      </c>
      <c r="B7058" t="s">
        <v>7376</v>
      </c>
      <c r="C7058" s="1">
        <v>45882</v>
      </c>
      <c r="D7058" s="1">
        <v>45903</v>
      </c>
      <c r="E7058" s="1">
        <v>45910</v>
      </c>
      <c r="F7058" s="2">
        <v>45910.5</v>
      </c>
      <c r="G7058" t="s">
        <v>314</v>
      </c>
      <c r="H7058" t="s">
        <v>80</v>
      </c>
      <c r="I7058" t="s">
        <v>7154</v>
      </c>
      <c r="J7058" t="s">
        <v>9</v>
      </c>
      <c r="K7058" t="s">
        <v>311</v>
      </c>
      <c r="L7058">
        <v>60000</v>
      </c>
      <c r="M7058" t="s">
        <v>309</v>
      </c>
      <c r="N7058" t="s">
        <v>23</v>
      </c>
      <c r="O7058">
        <v>100</v>
      </c>
      <c r="P7058" t="s">
        <v>308</v>
      </c>
      <c r="Q7058">
        <v>1</v>
      </c>
      <c r="R7058" t="s">
        <v>309</v>
      </c>
      <c r="S7058">
        <v>0</v>
      </c>
      <c r="T7058" t="s">
        <v>310</v>
      </c>
      <c r="U7058" t="s">
        <v>146</v>
      </c>
      <c r="V7058">
        <v>21</v>
      </c>
      <c r="W7058">
        <v>7</v>
      </c>
      <c r="X7058">
        <v>28</v>
      </c>
      <c r="Y7058">
        <v>1</v>
      </c>
      <c r="Z7058" t="s">
        <v>309</v>
      </c>
      <c r="AA7058">
        <v>1</v>
      </c>
      <c r="AB7058">
        <v>3</v>
      </c>
      <c r="AC7058">
        <v>0</v>
      </c>
      <c r="AD7058" t="s">
        <v>310</v>
      </c>
      <c r="AE7058" t="s">
        <v>310</v>
      </c>
      <c r="AF7058">
        <v>0</v>
      </c>
      <c r="AG7058" t="s">
        <v>310</v>
      </c>
      <c r="AH7058" s="1">
        <v>45980</v>
      </c>
      <c r="AI7058" s="1" t="s">
        <v>4653</v>
      </c>
    </row>
    <row r="7059" spans="1:35" x14ac:dyDescent="0.3">
      <c r="A7059">
        <v>32485731</v>
      </c>
      <c r="B7059" t="s">
        <v>7376</v>
      </c>
      <c r="C7059" s="1">
        <v>45924</v>
      </c>
      <c r="D7059" s="1">
        <v>45952</v>
      </c>
      <c r="E7059" s="1" t="s">
        <v>146</v>
      </c>
      <c r="F7059" s="2" t="s">
        <v>146</v>
      </c>
      <c r="G7059" t="s">
        <v>312</v>
      </c>
      <c r="H7059" t="s">
        <v>80</v>
      </c>
      <c r="I7059" t="s">
        <v>7149</v>
      </c>
      <c r="J7059" t="s">
        <v>9</v>
      </c>
      <c r="K7059" t="s">
        <v>311</v>
      </c>
      <c r="L7059">
        <v>2400000</v>
      </c>
      <c r="M7059" t="s">
        <v>309</v>
      </c>
      <c r="N7059" t="s">
        <v>23</v>
      </c>
      <c r="O7059">
        <v>100</v>
      </c>
      <c r="P7059" t="s">
        <v>313</v>
      </c>
      <c r="Q7059">
        <v>0</v>
      </c>
      <c r="R7059" t="s">
        <v>310</v>
      </c>
      <c r="S7059">
        <v>0</v>
      </c>
      <c r="T7059" t="s">
        <v>310</v>
      </c>
      <c r="U7059" t="s">
        <v>146</v>
      </c>
      <c r="V7059">
        <v>28</v>
      </c>
      <c r="W7059">
        <v>0</v>
      </c>
      <c r="X7059">
        <v>0</v>
      </c>
      <c r="Y7059">
        <v>1</v>
      </c>
      <c r="Z7059" t="s">
        <v>309</v>
      </c>
      <c r="AA7059">
        <v>0</v>
      </c>
      <c r="AB7059">
        <v>4</v>
      </c>
      <c r="AC7059">
        <v>0</v>
      </c>
      <c r="AD7059" t="s">
        <v>310</v>
      </c>
      <c r="AE7059" t="s">
        <v>310</v>
      </c>
      <c r="AF7059">
        <v>0</v>
      </c>
      <c r="AG7059" t="s">
        <v>310</v>
      </c>
      <c r="AH7059" s="1">
        <v>45980</v>
      </c>
      <c r="AI7059" s="1" t="s">
        <v>4340</v>
      </c>
    </row>
    <row r="7060" spans="1:35" x14ac:dyDescent="0.3">
      <c r="A7060">
        <v>32453360</v>
      </c>
      <c r="B7060" t="s">
        <v>7376</v>
      </c>
      <c r="C7060" s="1">
        <v>45908</v>
      </c>
      <c r="D7060" s="1">
        <v>45924</v>
      </c>
      <c r="E7060" s="1" t="s">
        <v>146</v>
      </c>
      <c r="F7060" s="2" t="s">
        <v>146</v>
      </c>
      <c r="G7060" t="s">
        <v>306</v>
      </c>
      <c r="H7060" t="s">
        <v>80</v>
      </c>
      <c r="I7060" t="s">
        <v>7149</v>
      </c>
      <c r="J7060" t="s">
        <v>9</v>
      </c>
      <c r="K7060" t="s">
        <v>311</v>
      </c>
      <c r="L7060">
        <v>300000</v>
      </c>
      <c r="M7060" t="s">
        <v>310</v>
      </c>
      <c r="N7060" t="s">
        <v>23</v>
      </c>
      <c r="O7060">
        <v>100</v>
      </c>
      <c r="P7060" t="s">
        <v>48</v>
      </c>
      <c r="Q7060">
        <v>0</v>
      </c>
      <c r="R7060" t="s">
        <v>310</v>
      </c>
      <c r="S7060">
        <v>0</v>
      </c>
      <c r="T7060" t="s">
        <v>310</v>
      </c>
      <c r="U7060" t="s">
        <v>146</v>
      </c>
      <c r="V7060">
        <v>16</v>
      </c>
      <c r="W7060">
        <v>0</v>
      </c>
      <c r="X7060">
        <v>0</v>
      </c>
      <c r="Y7060">
        <v>0</v>
      </c>
      <c r="Z7060" t="s">
        <v>310</v>
      </c>
      <c r="AA7060">
        <v>0</v>
      </c>
      <c r="AB7060">
        <v>0</v>
      </c>
      <c r="AC7060">
        <v>0</v>
      </c>
      <c r="AD7060" t="s">
        <v>310</v>
      </c>
      <c r="AE7060" t="s">
        <v>310</v>
      </c>
      <c r="AF7060">
        <v>0</v>
      </c>
      <c r="AG7060" t="s">
        <v>310</v>
      </c>
      <c r="AH7060" s="1">
        <v>45980</v>
      </c>
      <c r="AI7060" s="1" t="s">
        <v>4653</v>
      </c>
    </row>
    <row r="7061" spans="1:35" x14ac:dyDescent="0.3">
      <c r="A7061">
        <v>32464807</v>
      </c>
      <c r="B7061" t="s">
        <v>7376</v>
      </c>
      <c r="C7061" s="1">
        <v>45909</v>
      </c>
      <c r="D7061" s="1">
        <v>45931</v>
      </c>
      <c r="E7061" s="1" t="s">
        <v>146</v>
      </c>
      <c r="F7061" s="2" t="s">
        <v>146</v>
      </c>
      <c r="G7061" t="s">
        <v>306</v>
      </c>
      <c r="H7061" t="s">
        <v>80</v>
      </c>
      <c r="I7061" t="s">
        <v>7149</v>
      </c>
      <c r="J7061" t="s">
        <v>9</v>
      </c>
      <c r="K7061" t="s">
        <v>311</v>
      </c>
      <c r="L7061">
        <v>300000</v>
      </c>
      <c r="M7061" t="s">
        <v>309</v>
      </c>
      <c r="N7061" t="s">
        <v>23</v>
      </c>
      <c r="O7061">
        <v>100</v>
      </c>
      <c r="P7061" t="s">
        <v>313</v>
      </c>
      <c r="Q7061">
        <v>0</v>
      </c>
      <c r="R7061" t="s">
        <v>310</v>
      </c>
      <c r="S7061">
        <v>0</v>
      </c>
      <c r="T7061" t="s">
        <v>310</v>
      </c>
      <c r="U7061" t="s">
        <v>146</v>
      </c>
      <c r="V7061">
        <v>22</v>
      </c>
      <c r="W7061">
        <v>0</v>
      </c>
      <c r="X7061">
        <v>0</v>
      </c>
      <c r="Y7061">
        <v>1</v>
      </c>
      <c r="Z7061" t="s">
        <v>309</v>
      </c>
      <c r="AA7061">
        <v>0</v>
      </c>
      <c r="AB7061">
        <v>3</v>
      </c>
      <c r="AC7061">
        <v>0</v>
      </c>
      <c r="AD7061" t="s">
        <v>310</v>
      </c>
      <c r="AE7061" t="s">
        <v>310</v>
      </c>
      <c r="AF7061">
        <v>0</v>
      </c>
      <c r="AG7061" t="s">
        <v>310</v>
      </c>
      <c r="AH7061" s="1">
        <v>45980</v>
      </c>
      <c r="AI7061" s="1" t="s">
        <v>4653</v>
      </c>
    </row>
    <row r="7062" spans="1:35" x14ac:dyDescent="0.3">
      <c r="A7062">
        <v>32536995</v>
      </c>
      <c r="B7062" t="s">
        <v>7376</v>
      </c>
      <c r="C7062" s="1">
        <v>45917</v>
      </c>
      <c r="D7062" s="1">
        <v>45938</v>
      </c>
      <c r="E7062" s="1" t="s">
        <v>146</v>
      </c>
      <c r="F7062" s="2" t="s">
        <v>146</v>
      </c>
      <c r="G7062" t="s">
        <v>312</v>
      </c>
      <c r="H7062" t="s">
        <v>80</v>
      </c>
      <c r="I7062" t="s">
        <v>7154</v>
      </c>
      <c r="J7062" t="s">
        <v>9</v>
      </c>
      <c r="K7062" t="s">
        <v>311</v>
      </c>
      <c r="L7062">
        <v>2400000</v>
      </c>
      <c r="M7062" t="s">
        <v>309</v>
      </c>
      <c r="N7062" t="s">
        <v>23</v>
      </c>
      <c r="O7062">
        <v>100</v>
      </c>
      <c r="P7062" t="s">
        <v>313</v>
      </c>
      <c r="Q7062">
        <v>0</v>
      </c>
      <c r="R7062" t="s">
        <v>310</v>
      </c>
      <c r="S7062">
        <v>0</v>
      </c>
      <c r="T7062" t="s">
        <v>310</v>
      </c>
      <c r="U7062" t="s">
        <v>146</v>
      </c>
      <c r="V7062">
        <v>21</v>
      </c>
      <c r="W7062">
        <v>0</v>
      </c>
      <c r="X7062">
        <v>0</v>
      </c>
      <c r="Y7062">
        <v>1</v>
      </c>
      <c r="Z7062" t="s">
        <v>309</v>
      </c>
      <c r="AA7062">
        <v>0</v>
      </c>
      <c r="AB7062">
        <v>2</v>
      </c>
      <c r="AC7062">
        <v>0</v>
      </c>
      <c r="AD7062" t="s">
        <v>310</v>
      </c>
      <c r="AE7062" t="s">
        <v>310</v>
      </c>
      <c r="AF7062">
        <v>0</v>
      </c>
      <c r="AG7062" t="s">
        <v>310</v>
      </c>
      <c r="AH7062" s="1">
        <v>45980</v>
      </c>
      <c r="AI7062" s="1" t="s">
        <v>4340</v>
      </c>
    </row>
    <row r="7063" spans="1:35" x14ac:dyDescent="0.3">
      <c r="A7063">
        <v>32527425</v>
      </c>
      <c r="B7063" t="s">
        <v>7376</v>
      </c>
      <c r="C7063" s="1">
        <v>45917</v>
      </c>
      <c r="D7063" s="1">
        <v>45994</v>
      </c>
      <c r="E7063" s="1" t="s">
        <v>146</v>
      </c>
      <c r="F7063" s="2" t="s">
        <v>146</v>
      </c>
      <c r="G7063" t="s">
        <v>312</v>
      </c>
      <c r="H7063" t="s">
        <v>80</v>
      </c>
      <c r="I7063" t="s">
        <v>7149</v>
      </c>
      <c r="J7063" t="s">
        <v>9</v>
      </c>
      <c r="K7063" t="s">
        <v>311</v>
      </c>
      <c r="L7063">
        <v>30000000</v>
      </c>
      <c r="M7063" t="s">
        <v>309</v>
      </c>
      <c r="N7063" t="s">
        <v>23</v>
      </c>
      <c r="O7063">
        <v>100</v>
      </c>
      <c r="P7063" t="s">
        <v>4574</v>
      </c>
      <c r="Q7063">
        <v>0</v>
      </c>
      <c r="R7063" t="s">
        <v>310</v>
      </c>
      <c r="S7063">
        <v>0</v>
      </c>
      <c r="T7063" t="s">
        <v>310</v>
      </c>
      <c r="U7063" t="s">
        <v>146</v>
      </c>
      <c r="V7063">
        <v>77</v>
      </c>
      <c r="W7063">
        <v>0</v>
      </c>
      <c r="X7063">
        <v>0</v>
      </c>
      <c r="Y7063">
        <v>0</v>
      </c>
      <c r="Z7063" t="s">
        <v>310</v>
      </c>
      <c r="AA7063">
        <v>0</v>
      </c>
      <c r="AB7063">
        <v>0</v>
      </c>
      <c r="AC7063">
        <v>0</v>
      </c>
      <c r="AD7063" t="s">
        <v>310</v>
      </c>
      <c r="AE7063" t="s">
        <v>310</v>
      </c>
      <c r="AF7063">
        <v>0</v>
      </c>
      <c r="AG7063" t="s">
        <v>310</v>
      </c>
      <c r="AH7063" s="1">
        <v>45980</v>
      </c>
      <c r="AI7063" s="1" t="s">
        <v>4340</v>
      </c>
    </row>
    <row r="7064" spans="1:35" x14ac:dyDescent="0.3">
      <c r="A7064">
        <v>32532594</v>
      </c>
      <c r="B7064" t="s">
        <v>7376</v>
      </c>
      <c r="C7064" s="1">
        <v>45916</v>
      </c>
      <c r="D7064" s="1">
        <v>45938</v>
      </c>
      <c r="E7064" s="1">
        <v>45939</v>
      </c>
      <c r="F7064" s="2">
        <v>45939.458333333336</v>
      </c>
      <c r="G7064" t="s">
        <v>314</v>
      </c>
      <c r="H7064" t="s">
        <v>80</v>
      </c>
      <c r="I7064" t="s">
        <v>7150</v>
      </c>
      <c r="J7064" t="s">
        <v>9</v>
      </c>
      <c r="K7064" t="s">
        <v>311</v>
      </c>
      <c r="L7064">
        <v>140000</v>
      </c>
      <c r="M7064" t="s">
        <v>309</v>
      </c>
      <c r="N7064" t="s">
        <v>23</v>
      </c>
      <c r="O7064">
        <v>100</v>
      </c>
      <c r="P7064" t="s">
        <v>308</v>
      </c>
      <c r="Q7064">
        <v>1</v>
      </c>
      <c r="R7064" t="s">
        <v>309</v>
      </c>
      <c r="S7064">
        <v>0</v>
      </c>
      <c r="T7064" t="s">
        <v>310</v>
      </c>
      <c r="U7064" t="s">
        <v>146</v>
      </c>
      <c r="V7064">
        <v>22</v>
      </c>
      <c r="W7064">
        <v>1</v>
      </c>
      <c r="X7064">
        <v>23</v>
      </c>
      <c r="Y7064">
        <v>1</v>
      </c>
      <c r="Z7064" t="s">
        <v>309</v>
      </c>
      <c r="AA7064">
        <v>1</v>
      </c>
      <c r="AB7064">
        <v>4</v>
      </c>
      <c r="AC7064">
        <v>0</v>
      </c>
      <c r="AD7064" t="s">
        <v>310</v>
      </c>
      <c r="AE7064" t="s">
        <v>310</v>
      </c>
      <c r="AF7064">
        <v>0</v>
      </c>
      <c r="AG7064" t="s">
        <v>310</v>
      </c>
      <c r="AH7064" s="1">
        <v>45980</v>
      </c>
      <c r="AI7064" s="1" t="s">
        <v>4653</v>
      </c>
    </row>
    <row r="7065" spans="1:35" x14ac:dyDescent="0.3">
      <c r="A7065">
        <v>32584456</v>
      </c>
      <c r="B7065" t="s">
        <v>7376</v>
      </c>
      <c r="C7065" s="1">
        <v>45923</v>
      </c>
      <c r="D7065" s="1">
        <v>45952</v>
      </c>
      <c r="E7065" s="1" t="s">
        <v>146</v>
      </c>
      <c r="F7065" s="2" t="s">
        <v>146</v>
      </c>
      <c r="G7065" t="s">
        <v>312</v>
      </c>
      <c r="H7065" t="s">
        <v>80</v>
      </c>
      <c r="I7065" t="s">
        <v>7149</v>
      </c>
      <c r="J7065" t="s">
        <v>9</v>
      </c>
      <c r="K7065" t="s">
        <v>311</v>
      </c>
      <c r="L7065">
        <v>2400000</v>
      </c>
      <c r="M7065" t="s">
        <v>309</v>
      </c>
      <c r="N7065" t="s">
        <v>23</v>
      </c>
      <c r="O7065">
        <v>100</v>
      </c>
      <c r="P7065" t="s">
        <v>313</v>
      </c>
      <c r="Q7065">
        <v>0</v>
      </c>
      <c r="R7065" t="s">
        <v>310</v>
      </c>
      <c r="S7065">
        <v>0</v>
      </c>
      <c r="T7065" t="s">
        <v>310</v>
      </c>
      <c r="U7065" t="s">
        <v>146</v>
      </c>
      <c r="V7065">
        <v>29</v>
      </c>
      <c r="W7065">
        <v>0</v>
      </c>
      <c r="X7065">
        <v>0</v>
      </c>
      <c r="Y7065">
        <v>0</v>
      </c>
      <c r="Z7065" t="s">
        <v>310</v>
      </c>
      <c r="AA7065">
        <v>0</v>
      </c>
      <c r="AB7065">
        <v>0</v>
      </c>
      <c r="AC7065">
        <v>0</v>
      </c>
      <c r="AD7065" t="s">
        <v>310</v>
      </c>
      <c r="AE7065" t="s">
        <v>310</v>
      </c>
      <c r="AF7065">
        <v>0</v>
      </c>
      <c r="AG7065" t="s">
        <v>310</v>
      </c>
      <c r="AH7065" s="1">
        <v>45980</v>
      </c>
      <c r="AI7065" s="1" t="s">
        <v>4340</v>
      </c>
    </row>
    <row r="7066" spans="1:35" x14ac:dyDescent="0.3">
      <c r="A7066">
        <v>32125076</v>
      </c>
      <c r="B7066" t="s">
        <v>7376</v>
      </c>
      <c r="C7066" s="1">
        <v>45861</v>
      </c>
      <c r="D7066" s="1">
        <v>45884</v>
      </c>
      <c r="E7066" s="1" t="s">
        <v>146</v>
      </c>
      <c r="F7066" s="2" t="s">
        <v>146</v>
      </c>
      <c r="G7066" t="s">
        <v>306</v>
      </c>
      <c r="H7066" t="s">
        <v>55</v>
      </c>
      <c r="I7066" t="s">
        <v>7018</v>
      </c>
      <c r="J7066" t="s">
        <v>18</v>
      </c>
      <c r="K7066" t="s">
        <v>307</v>
      </c>
      <c r="L7066">
        <v>300000</v>
      </c>
      <c r="M7066" t="s">
        <v>309</v>
      </c>
      <c r="N7066" t="s">
        <v>7</v>
      </c>
      <c r="O7066">
        <v>2500</v>
      </c>
      <c r="P7066" t="s">
        <v>313</v>
      </c>
      <c r="Q7066">
        <v>0</v>
      </c>
      <c r="R7066" t="s">
        <v>310</v>
      </c>
      <c r="S7066">
        <v>0</v>
      </c>
      <c r="T7066" t="s">
        <v>310</v>
      </c>
      <c r="U7066" t="s">
        <v>146</v>
      </c>
      <c r="V7066">
        <v>23</v>
      </c>
      <c r="W7066">
        <v>0</v>
      </c>
      <c r="X7066">
        <v>0</v>
      </c>
      <c r="Y7066">
        <v>1</v>
      </c>
      <c r="Z7066" t="s">
        <v>309</v>
      </c>
      <c r="AA7066">
        <v>0</v>
      </c>
      <c r="AB7066">
        <v>6</v>
      </c>
      <c r="AC7066">
        <v>0</v>
      </c>
      <c r="AD7066" t="s">
        <v>310</v>
      </c>
      <c r="AE7066" t="s">
        <v>310</v>
      </c>
      <c r="AF7066">
        <v>1</v>
      </c>
      <c r="AG7066" t="s">
        <v>309</v>
      </c>
      <c r="AH7066" s="1">
        <v>45980</v>
      </c>
      <c r="AI7066" s="1" t="s">
        <v>4653</v>
      </c>
    </row>
    <row r="7067" spans="1:35" x14ac:dyDescent="0.3">
      <c r="A7067">
        <v>32148816</v>
      </c>
      <c r="B7067" t="s">
        <v>7376</v>
      </c>
      <c r="C7067" s="1">
        <v>45866</v>
      </c>
      <c r="D7067" s="1">
        <v>45890</v>
      </c>
      <c r="E7067" s="1" t="s">
        <v>146</v>
      </c>
      <c r="F7067" s="2" t="s">
        <v>146</v>
      </c>
      <c r="G7067" t="s">
        <v>306</v>
      </c>
      <c r="H7067" t="s">
        <v>55</v>
      </c>
      <c r="I7067" t="s">
        <v>7019</v>
      </c>
      <c r="J7067" t="s">
        <v>18</v>
      </c>
      <c r="K7067" t="s">
        <v>307</v>
      </c>
      <c r="L7067">
        <v>14000000</v>
      </c>
      <c r="M7067" t="s">
        <v>309</v>
      </c>
      <c r="N7067" t="s">
        <v>7</v>
      </c>
      <c r="O7067">
        <v>2500</v>
      </c>
      <c r="P7067" t="s">
        <v>313</v>
      </c>
      <c r="Q7067">
        <v>0</v>
      </c>
      <c r="R7067" t="s">
        <v>310</v>
      </c>
      <c r="S7067">
        <v>0</v>
      </c>
      <c r="T7067" t="s">
        <v>310</v>
      </c>
      <c r="U7067" t="s">
        <v>146</v>
      </c>
      <c r="V7067">
        <v>24</v>
      </c>
      <c r="W7067">
        <v>0</v>
      </c>
      <c r="X7067">
        <v>0</v>
      </c>
      <c r="Y7067">
        <v>1</v>
      </c>
      <c r="Z7067" t="s">
        <v>309</v>
      </c>
      <c r="AA7067">
        <v>0</v>
      </c>
      <c r="AB7067">
        <v>200</v>
      </c>
      <c r="AC7067">
        <v>0</v>
      </c>
      <c r="AD7067" t="s">
        <v>310</v>
      </c>
      <c r="AE7067" t="s">
        <v>310</v>
      </c>
      <c r="AF7067">
        <v>0</v>
      </c>
      <c r="AG7067" t="s">
        <v>310</v>
      </c>
      <c r="AH7067" s="1">
        <v>45980</v>
      </c>
      <c r="AI7067" s="1" t="s">
        <v>4340</v>
      </c>
    </row>
    <row r="7068" spans="1:35" x14ac:dyDescent="0.3">
      <c r="A7068">
        <v>32334863</v>
      </c>
      <c r="B7068" t="s">
        <v>7376</v>
      </c>
      <c r="C7068" s="1">
        <v>45891</v>
      </c>
      <c r="D7068" s="1">
        <v>45936</v>
      </c>
      <c r="E7068" s="1" t="s">
        <v>146</v>
      </c>
      <c r="F7068" s="2" t="s">
        <v>146</v>
      </c>
      <c r="G7068" t="s">
        <v>306</v>
      </c>
      <c r="H7068" t="s">
        <v>55</v>
      </c>
      <c r="I7068" t="s">
        <v>7018</v>
      </c>
      <c r="J7068" t="s">
        <v>18</v>
      </c>
      <c r="K7068" t="s">
        <v>307</v>
      </c>
      <c r="L7068">
        <v>6000000</v>
      </c>
      <c r="M7068" t="s">
        <v>309</v>
      </c>
      <c r="N7068" t="s">
        <v>7</v>
      </c>
      <c r="O7068">
        <v>2500</v>
      </c>
      <c r="P7068" t="s">
        <v>313</v>
      </c>
      <c r="Q7068">
        <v>0</v>
      </c>
      <c r="R7068" t="s">
        <v>310</v>
      </c>
      <c r="S7068">
        <v>0</v>
      </c>
      <c r="T7068" t="s">
        <v>310</v>
      </c>
      <c r="U7068" t="s">
        <v>146</v>
      </c>
      <c r="V7068">
        <v>45</v>
      </c>
      <c r="W7068">
        <v>0</v>
      </c>
      <c r="X7068">
        <v>0</v>
      </c>
      <c r="Y7068">
        <v>1</v>
      </c>
      <c r="Z7068" t="s">
        <v>309</v>
      </c>
      <c r="AA7068">
        <v>0</v>
      </c>
      <c r="AB7068">
        <v>3</v>
      </c>
      <c r="AC7068">
        <v>0</v>
      </c>
      <c r="AD7068" t="s">
        <v>310</v>
      </c>
      <c r="AE7068" t="s">
        <v>310</v>
      </c>
      <c r="AF7068">
        <v>0</v>
      </c>
      <c r="AG7068" t="s">
        <v>310</v>
      </c>
      <c r="AH7068" s="1">
        <v>45980</v>
      </c>
      <c r="AI7068" s="1" t="s">
        <v>4340</v>
      </c>
    </row>
    <row r="7069" spans="1:35" x14ac:dyDescent="0.3">
      <c r="A7069">
        <v>32300323</v>
      </c>
      <c r="B7069" t="s">
        <v>7376</v>
      </c>
      <c r="C7069" s="1">
        <v>45889</v>
      </c>
      <c r="D7069" s="1">
        <v>45918</v>
      </c>
      <c r="E7069" s="1" t="s">
        <v>146</v>
      </c>
      <c r="F7069" s="2" t="s">
        <v>146</v>
      </c>
      <c r="G7069" t="s">
        <v>306</v>
      </c>
      <c r="H7069" t="s">
        <v>55</v>
      </c>
      <c r="I7069" t="s">
        <v>7019</v>
      </c>
      <c r="J7069" t="s">
        <v>18</v>
      </c>
      <c r="K7069" t="s">
        <v>307</v>
      </c>
      <c r="L7069">
        <v>6000000</v>
      </c>
      <c r="M7069" t="s">
        <v>309</v>
      </c>
      <c r="N7069" t="s">
        <v>7</v>
      </c>
      <c r="O7069">
        <v>2500</v>
      </c>
      <c r="P7069" t="s">
        <v>313</v>
      </c>
      <c r="Q7069">
        <v>0</v>
      </c>
      <c r="R7069" t="s">
        <v>310</v>
      </c>
      <c r="S7069">
        <v>0</v>
      </c>
      <c r="T7069" t="s">
        <v>310</v>
      </c>
      <c r="U7069" t="s">
        <v>146</v>
      </c>
      <c r="V7069">
        <v>29</v>
      </c>
      <c r="W7069">
        <v>0</v>
      </c>
      <c r="X7069">
        <v>0</v>
      </c>
      <c r="Y7069">
        <v>1</v>
      </c>
      <c r="Z7069" t="s">
        <v>309</v>
      </c>
      <c r="AA7069">
        <v>0</v>
      </c>
      <c r="AB7069">
        <v>13</v>
      </c>
      <c r="AC7069">
        <v>0</v>
      </c>
      <c r="AD7069" t="s">
        <v>310</v>
      </c>
      <c r="AE7069" t="s">
        <v>310</v>
      </c>
      <c r="AF7069">
        <v>0</v>
      </c>
      <c r="AG7069" t="s">
        <v>310</v>
      </c>
      <c r="AH7069" s="1">
        <v>45980</v>
      </c>
      <c r="AI7069" s="1" t="s">
        <v>4340</v>
      </c>
    </row>
    <row r="7070" spans="1:35" x14ac:dyDescent="0.3">
      <c r="A7070">
        <v>32270994</v>
      </c>
      <c r="B7070" t="s">
        <v>7376</v>
      </c>
      <c r="C7070" s="1">
        <v>45883</v>
      </c>
      <c r="D7070" s="1">
        <v>45918</v>
      </c>
      <c r="E7070" s="1" t="s">
        <v>146</v>
      </c>
      <c r="F7070" s="2" t="s">
        <v>146</v>
      </c>
      <c r="G7070" t="s">
        <v>306</v>
      </c>
      <c r="H7070" t="s">
        <v>55</v>
      </c>
      <c r="I7070" t="s">
        <v>146</v>
      </c>
      <c r="J7070" t="s">
        <v>18</v>
      </c>
      <c r="K7070" t="s">
        <v>307</v>
      </c>
      <c r="L7070">
        <v>14000000</v>
      </c>
      <c r="M7070" t="s">
        <v>309</v>
      </c>
      <c r="N7070" t="s">
        <v>7</v>
      </c>
      <c r="O7070">
        <v>2500</v>
      </c>
      <c r="P7070" t="s">
        <v>313</v>
      </c>
      <c r="Q7070">
        <v>0</v>
      </c>
      <c r="R7070" t="s">
        <v>310</v>
      </c>
      <c r="S7070">
        <v>0</v>
      </c>
      <c r="T7070" t="s">
        <v>310</v>
      </c>
      <c r="U7070" t="s">
        <v>146</v>
      </c>
      <c r="V7070">
        <v>35</v>
      </c>
      <c r="W7070">
        <v>0</v>
      </c>
      <c r="X7070">
        <v>0</v>
      </c>
      <c r="Y7070">
        <v>1</v>
      </c>
      <c r="Z7070" t="s">
        <v>309</v>
      </c>
      <c r="AA7070">
        <v>0</v>
      </c>
      <c r="AB7070">
        <v>6</v>
      </c>
      <c r="AC7070">
        <v>1</v>
      </c>
      <c r="AD7070" t="s">
        <v>309</v>
      </c>
      <c r="AE7070" t="s">
        <v>310</v>
      </c>
      <c r="AF7070">
        <v>0</v>
      </c>
      <c r="AG7070" t="s">
        <v>310</v>
      </c>
      <c r="AH7070" s="1">
        <v>45980</v>
      </c>
      <c r="AI7070" s="1" t="s">
        <v>4340</v>
      </c>
    </row>
    <row r="7071" spans="1:35" x14ac:dyDescent="0.3">
      <c r="A7071">
        <v>23196377</v>
      </c>
      <c r="B7071" t="s">
        <v>94</v>
      </c>
      <c r="C7071" s="1">
        <v>44071</v>
      </c>
      <c r="D7071" s="1">
        <v>44097</v>
      </c>
      <c r="E7071" s="1">
        <v>44223</v>
      </c>
      <c r="F7071" s="2">
        <v>44223.117956932867</v>
      </c>
      <c r="G7071" t="s">
        <v>306</v>
      </c>
      <c r="H7071" t="s">
        <v>55</v>
      </c>
      <c r="I7071" t="s">
        <v>7019</v>
      </c>
      <c r="J7071" t="s">
        <v>18</v>
      </c>
      <c r="K7071" t="s">
        <v>307</v>
      </c>
      <c r="L7071">
        <v>140000</v>
      </c>
      <c r="M7071" t="s">
        <v>309</v>
      </c>
      <c r="N7071" t="s">
        <v>7</v>
      </c>
      <c r="O7071">
        <v>2500</v>
      </c>
      <c r="P7071" t="s">
        <v>308</v>
      </c>
      <c r="Q7071">
        <v>1</v>
      </c>
      <c r="R7071" t="s">
        <v>309</v>
      </c>
      <c r="S7071">
        <v>0</v>
      </c>
      <c r="T7071" t="s">
        <v>310</v>
      </c>
      <c r="U7071" t="s">
        <v>146</v>
      </c>
      <c r="V7071">
        <v>26</v>
      </c>
      <c r="W7071">
        <v>126</v>
      </c>
      <c r="X7071">
        <v>152</v>
      </c>
      <c r="Y7071">
        <v>1</v>
      </c>
      <c r="Z7071" t="s">
        <v>309</v>
      </c>
      <c r="AA7071">
        <v>1</v>
      </c>
      <c r="AB7071">
        <v>5</v>
      </c>
      <c r="AC7071">
        <v>0</v>
      </c>
      <c r="AD7071" t="s">
        <v>310</v>
      </c>
      <c r="AE7071" t="s">
        <v>310</v>
      </c>
      <c r="AF7071">
        <v>0</v>
      </c>
      <c r="AG7071" t="s">
        <v>310</v>
      </c>
      <c r="AH7071" s="1">
        <v>45980</v>
      </c>
      <c r="AI7071" s="1" t="s">
        <v>4653</v>
      </c>
    </row>
    <row r="7072" spans="1:35" x14ac:dyDescent="0.3">
      <c r="A7072">
        <v>23106844</v>
      </c>
      <c r="B7072" t="s">
        <v>94</v>
      </c>
      <c r="C7072" s="1">
        <v>44055</v>
      </c>
      <c r="D7072" s="1">
        <v>44084</v>
      </c>
      <c r="E7072" s="1">
        <v>44692</v>
      </c>
      <c r="F7072" s="2">
        <v>44692.5</v>
      </c>
      <c r="G7072" t="s">
        <v>306</v>
      </c>
      <c r="H7072" t="s">
        <v>55</v>
      </c>
      <c r="I7072" t="s">
        <v>7018</v>
      </c>
      <c r="J7072" t="s">
        <v>18</v>
      </c>
      <c r="K7072" t="s">
        <v>307</v>
      </c>
      <c r="L7072">
        <v>2400000</v>
      </c>
      <c r="M7072" t="s">
        <v>309</v>
      </c>
      <c r="N7072" t="s">
        <v>7</v>
      </c>
      <c r="O7072">
        <v>2500</v>
      </c>
      <c r="P7072" t="s">
        <v>4573</v>
      </c>
      <c r="Q7072">
        <v>0</v>
      </c>
      <c r="R7072" t="s">
        <v>310</v>
      </c>
      <c r="S7072">
        <v>0</v>
      </c>
      <c r="T7072" t="s">
        <v>310</v>
      </c>
      <c r="U7072" t="s">
        <v>146</v>
      </c>
      <c r="V7072">
        <v>29</v>
      </c>
      <c r="W7072">
        <v>0</v>
      </c>
      <c r="X7072">
        <v>0</v>
      </c>
      <c r="Y7072">
        <v>1</v>
      </c>
      <c r="Z7072" t="s">
        <v>309</v>
      </c>
      <c r="AA7072">
        <v>0</v>
      </c>
      <c r="AB7072">
        <v>4</v>
      </c>
      <c r="AC7072">
        <v>0</v>
      </c>
      <c r="AD7072" t="s">
        <v>310</v>
      </c>
      <c r="AE7072" t="s">
        <v>310</v>
      </c>
      <c r="AF7072">
        <v>0</v>
      </c>
      <c r="AG7072" t="s">
        <v>310</v>
      </c>
      <c r="AH7072" s="1">
        <v>45980</v>
      </c>
      <c r="AI7072" s="1" t="s">
        <v>4340</v>
      </c>
    </row>
    <row r="7073" spans="1:35" x14ac:dyDescent="0.3">
      <c r="A7073">
        <v>23077370</v>
      </c>
      <c r="B7073" t="s">
        <v>94</v>
      </c>
      <c r="C7073" s="1">
        <v>44050</v>
      </c>
      <c r="D7073" s="1">
        <v>44118</v>
      </c>
      <c r="E7073" s="1" t="s">
        <v>146</v>
      </c>
      <c r="F7073" s="2" t="s">
        <v>146</v>
      </c>
      <c r="G7073" t="s">
        <v>306</v>
      </c>
      <c r="H7073" t="s">
        <v>55</v>
      </c>
      <c r="I7073" t="s">
        <v>146</v>
      </c>
      <c r="J7073" t="s">
        <v>18</v>
      </c>
      <c r="K7073" t="s">
        <v>307</v>
      </c>
      <c r="L7073">
        <v>140000</v>
      </c>
      <c r="M7073" t="s">
        <v>309</v>
      </c>
      <c r="N7073" t="s">
        <v>7</v>
      </c>
      <c r="O7073">
        <v>2500</v>
      </c>
      <c r="P7073" t="s">
        <v>313</v>
      </c>
      <c r="Q7073">
        <v>0</v>
      </c>
      <c r="R7073" t="s">
        <v>310</v>
      </c>
      <c r="S7073">
        <v>0</v>
      </c>
      <c r="T7073" t="s">
        <v>310</v>
      </c>
      <c r="U7073" t="s">
        <v>146</v>
      </c>
      <c r="V7073">
        <v>68</v>
      </c>
      <c r="W7073">
        <v>0</v>
      </c>
      <c r="X7073">
        <v>0</v>
      </c>
      <c r="Y7073">
        <v>1</v>
      </c>
      <c r="Z7073" t="s">
        <v>309</v>
      </c>
      <c r="AA7073">
        <v>0</v>
      </c>
      <c r="AB7073">
        <v>18</v>
      </c>
      <c r="AC7073">
        <v>0</v>
      </c>
      <c r="AD7073" t="s">
        <v>310</v>
      </c>
      <c r="AE7073" t="s">
        <v>310</v>
      </c>
      <c r="AF7073">
        <v>0</v>
      </c>
      <c r="AG7073" t="s">
        <v>310</v>
      </c>
      <c r="AH7073" s="1">
        <v>45980</v>
      </c>
      <c r="AI7073" s="1" t="s">
        <v>4653</v>
      </c>
    </row>
    <row r="7074" spans="1:35" x14ac:dyDescent="0.3">
      <c r="A7074">
        <v>22923966</v>
      </c>
      <c r="B7074" t="s">
        <v>94</v>
      </c>
      <c r="C7074" s="1">
        <v>44018</v>
      </c>
      <c r="D7074" s="1">
        <v>44060</v>
      </c>
      <c r="E7074" s="1">
        <v>44095</v>
      </c>
      <c r="F7074" s="2">
        <v>44095.85778982639</v>
      </c>
      <c r="G7074" t="s">
        <v>306</v>
      </c>
      <c r="H7074" t="s">
        <v>55</v>
      </c>
      <c r="I7074" t="s">
        <v>7019</v>
      </c>
      <c r="J7074" t="s">
        <v>18</v>
      </c>
      <c r="K7074" t="s">
        <v>307</v>
      </c>
      <c r="L7074">
        <v>2400000</v>
      </c>
      <c r="M7074" t="s">
        <v>309</v>
      </c>
      <c r="N7074" t="s">
        <v>7</v>
      </c>
      <c r="O7074">
        <v>2500</v>
      </c>
      <c r="P7074" t="s">
        <v>308</v>
      </c>
      <c r="Q7074">
        <v>1</v>
      </c>
      <c r="R7074" t="s">
        <v>309</v>
      </c>
      <c r="S7074">
        <v>0</v>
      </c>
      <c r="T7074" t="s">
        <v>310</v>
      </c>
      <c r="U7074" t="s">
        <v>146</v>
      </c>
      <c r="V7074">
        <v>42</v>
      </c>
      <c r="W7074">
        <v>35</v>
      </c>
      <c r="X7074">
        <v>77</v>
      </c>
      <c r="Y7074">
        <v>1</v>
      </c>
      <c r="Z7074" t="s">
        <v>309</v>
      </c>
      <c r="AA7074">
        <v>1</v>
      </c>
      <c r="AB7074">
        <v>9</v>
      </c>
      <c r="AC7074">
        <v>0</v>
      </c>
      <c r="AD7074" t="s">
        <v>310</v>
      </c>
      <c r="AE7074" t="s">
        <v>310</v>
      </c>
      <c r="AF7074">
        <v>0</v>
      </c>
      <c r="AG7074" t="s">
        <v>310</v>
      </c>
      <c r="AH7074" s="1">
        <v>45980</v>
      </c>
      <c r="AI7074" s="1" t="s">
        <v>4340</v>
      </c>
    </row>
    <row r="7075" spans="1:35" x14ac:dyDescent="0.3">
      <c r="A7075">
        <v>23227366</v>
      </c>
      <c r="B7075" t="s">
        <v>94</v>
      </c>
      <c r="C7075" s="1">
        <v>44077</v>
      </c>
      <c r="D7075" s="1">
        <v>44103</v>
      </c>
      <c r="E7075" s="1">
        <v>44377</v>
      </c>
      <c r="F7075" s="2">
        <v>44377.005560590274</v>
      </c>
      <c r="G7075" t="s">
        <v>306</v>
      </c>
      <c r="H7075" t="s">
        <v>55</v>
      </c>
      <c r="I7075" t="s">
        <v>146</v>
      </c>
      <c r="J7075" t="s">
        <v>18</v>
      </c>
      <c r="K7075" t="s">
        <v>307</v>
      </c>
      <c r="L7075">
        <v>140000</v>
      </c>
      <c r="M7075" t="s">
        <v>309</v>
      </c>
      <c r="N7075" t="s">
        <v>7</v>
      </c>
      <c r="O7075">
        <v>2500</v>
      </c>
      <c r="P7075" t="s">
        <v>308</v>
      </c>
      <c r="Q7075">
        <v>1</v>
      </c>
      <c r="R7075" t="s">
        <v>309</v>
      </c>
      <c r="S7075">
        <v>0</v>
      </c>
      <c r="T7075" t="s">
        <v>310</v>
      </c>
      <c r="U7075" t="s">
        <v>146</v>
      </c>
      <c r="V7075">
        <v>26</v>
      </c>
      <c r="W7075">
        <v>274</v>
      </c>
      <c r="X7075">
        <v>300</v>
      </c>
      <c r="Y7075">
        <v>1</v>
      </c>
      <c r="Z7075" t="s">
        <v>309</v>
      </c>
      <c r="AA7075">
        <v>2</v>
      </c>
      <c r="AB7075">
        <v>5</v>
      </c>
      <c r="AC7075">
        <v>0</v>
      </c>
      <c r="AD7075" t="s">
        <v>310</v>
      </c>
      <c r="AE7075" t="s">
        <v>310</v>
      </c>
      <c r="AF7075">
        <v>0</v>
      </c>
      <c r="AG7075" t="s">
        <v>310</v>
      </c>
      <c r="AH7075" s="1">
        <v>45980</v>
      </c>
      <c r="AI7075" s="1" t="s">
        <v>4653</v>
      </c>
    </row>
    <row r="7076" spans="1:35" x14ac:dyDescent="0.3">
      <c r="A7076">
        <v>23231175</v>
      </c>
      <c r="B7076" t="s">
        <v>94</v>
      </c>
      <c r="C7076" s="1">
        <v>44078</v>
      </c>
      <c r="D7076" s="1">
        <v>44103</v>
      </c>
      <c r="E7076" s="1">
        <v>44335</v>
      </c>
      <c r="F7076" s="2">
        <v>44335.984308993058</v>
      </c>
      <c r="G7076" t="s">
        <v>306</v>
      </c>
      <c r="H7076" t="s">
        <v>55</v>
      </c>
      <c r="I7076" t="s">
        <v>7018</v>
      </c>
      <c r="J7076" t="s">
        <v>18</v>
      </c>
      <c r="K7076" t="s">
        <v>307</v>
      </c>
      <c r="L7076">
        <v>600000</v>
      </c>
      <c r="M7076" t="s">
        <v>309</v>
      </c>
      <c r="N7076" t="s">
        <v>7</v>
      </c>
      <c r="O7076">
        <v>2500</v>
      </c>
      <c r="P7076" t="s">
        <v>4573</v>
      </c>
      <c r="Q7076">
        <v>0</v>
      </c>
      <c r="R7076" t="s">
        <v>310</v>
      </c>
      <c r="S7076">
        <v>0</v>
      </c>
      <c r="T7076" t="s">
        <v>310</v>
      </c>
      <c r="U7076" t="s">
        <v>146</v>
      </c>
      <c r="V7076">
        <v>25</v>
      </c>
      <c r="W7076">
        <v>0</v>
      </c>
      <c r="X7076">
        <v>0</v>
      </c>
      <c r="Y7076">
        <v>1</v>
      </c>
      <c r="Z7076" t="s">
        <v>309</v>
      </c>
      <c r="AA7076">
        <v>0</v>
      </c>
      <c r="AB7076">
        <v>8</v>
      </c>
      <c r="AC7076">
        <v>0</v>
      </c>
      <c r="AD7076" t="s">
        <v>310</v>
      </c>
      <c r="AE7076" t="s">
        <v>310</v>
      </c>
      <c r="AF7076">
        <v>0</v>
      </c>
      <c r="AG7076" t="s">
        <v>310</v>
      </c>
      <c r="AH7076" s="1">
        <v>45980</v>
      </c>
      <c r="AI7076" s="1" t="s">
        <v>4341</v>
      </c>
    </row>
    <row r="7077" spans="1:35" x14ac:dyDescent="0.3">
      <c r="A7077">
        <v>23282540</v>
      </c>
      <c r="B7077" t="s">
        <v>94</v>
      </c>
      <c r="C7077" s="1">
        <v>44088</v>
      </c>
      <c r="D7077" s="1">
        <v>44112</v>
      </c>
      <c r="E7077" s="1">
        <v>44249</v>
      </c>
      <c r="F7077" s="2">
        <v>44249.815914560182</v>
      </c>
      <c r="G7077" t="s">
        <v>306</v>
      </c>
      <c r="H7077" t="s">
        <v>55</v>
      </c>
      <c r="I7077" t="s">
        <v>7019</v>
      </c>
      <c r="J7077" t="s">
        <v>18</v>
      </c>
      <c r="K7077" t="s">
        <v>307</v>
      </c>
      <c r="L7077">
        <v>2400000</v>
      </c>
      <c r="M7077" t="s">
        <v>309</v>
      </c>
      <c r="N7077" t="s">
        <v>7</v>
      </c>
      <c r="O7077">
        <v>2500</v>
      </c>
      <c r="P7077" t="s">
        <v>308</v>
      </c>
      <c r="Q7077">
        <v>1</v>
      </c>
      <c r="R7077" t="s">
        <v>309</v>
      </c>
      <c r="S7077">
        <v>0</v>
      </c>
      <c r="T7077" t="s">
        <v>310</v>
      </c>
      <c r="U7077" t="s">
        <v>146</v>
      </c>
      <c r="V7077">
        <v>24</v>
      </c>
      <c r="W7077">
        <v>137</v>
      </c>
      <c r="X7077">
        <v>161</v>
      </c>
      <c r="Y7077">
        <v>1</v>
      </c>
      <c r="Z7077" t="s">
        <v>309</v>
      </c>
      <c r="AA7077">
        <v>5</v>
      </c>
      <c r="AB7077">
        <v>34</v>
      </c>
      <c r="AC7077">
        <v>0</v>
      </c>
      <c r="AD7077" t="s">
        <v>310</v>
      </c>
      <c r="AE7077" t="s">
        <v>310</v>
      </c>
      <c r="AF7077">
        <v>0</v>
      </c>
      <c r="AG7077" t="s">
        <v>310</v>
      </c>
      <c r="AH7077" s="1">
        <v>45980</v>
      </c>
      <c r="AI7077" s="1" t="s">
        <v>4340</v>
      </c>
    </row>
    <row r="7078" spans="1:35" x14ac:dyDescent="0.3">
      <c r="A7078">
        <v>23708397</v>
      </c>
      <c r="B7078" t="s">
        <v>94</v>
      </c>
      <c r="C7078" s="1">
        <v>44165</v>
      </c>
      <c r="D7078" s="1">
        <v>44210</v>
      </c>
      <c r="E7078" s="1">
        <v>44397</v>
      </c>
      <c r="F7078" s="2">
        <v>44397.959976261576</v>
      </c>
      <c r="G7078" t="s">
        <v>306</v>
      </c>
      <c r="H7078" t="s">
        <v>55</v>
      </c>
      <c r="I7078" t="s">
        <v>7196</v>
      </c>
      <c r="J7078" t="s">
        <v>18</v>
      </c>
      <c r="K7078" t="s">
        <v>307</v>
      </c>
      <c r="L7078">
        <v>2400000</v>
      </c>
      <c r="M7078" t="s">
        <v>309</v>
      </c>
      <c r="N7078" t="s">
        <v>7</v>
      </c>
      <c r="O7078">
        <v>2500</v>
      </c>
      <c r="P7078" t="s">
        <v>308</v>
      </c>
      <c r="Q7078">
        <v>1</v>
      </c>
      <c r="R7078" t="s">
        <v>309</v>
      </c>
      <c r="S7078">
        <v>0</v>
      </c>
      <c r="T7078" t="s">
        <v>310</v>
      </c>
      <c r="U7078" t="s">
        <v>146</v>
      </c>
      <c r="V7078">
        <v>45</v>
      </c>
      <c r="W7078">
        <v>187</v>
      </c>
      <c r="X7078">
        <v>232</v>
      </c>
      <c r="Y7078">
        <v>1</v>
      </c>
      <c r="Z7078" t="s">
        <v>309</v>
      </c>
      <c r="AA7078">
        <v>13</v>
      </c>
      <c r="AB7078">
        <v>17</v>
      </c>
      <c r="AC7078">
        <v>0</v>
      </c>
      <c r="AD7078" t="s">
        <v>310</v>
      </c>
      <c r="AE7078" t="s">
        <v>310</v>
      </c>
      <c r="AF7078">
        <v>0</v>
      </c>
      <c r="AG7078" t="s">
        <v>310</v>
      </c>
      <c r="AH7078" s="1">
        <v>45980</v>
      </c>
      <c r="AI7078" s="1" t="s">
        <v>4340</v>
      </c>
    </row>
    <row r="7079" spans="1:35" x14ac:dyDescent="0.3">
      <c r="A7079">
        <v>23725066</v>
      </c>
      <c r="B7079" t="s">
        <v>94</v>
      </c>
      <c r="C7079" s="1">
        <v>44224</v>
      </c>
      <c r="D7079" s="1">
        <v>44256</v>
      </c>
      <c r="E7079" s="1" t="s">
        <v>146</v>
      </c>
      <c r="F7079" s="2" t="s">
        <v>146</v>
      </c>
      <c r="G7079" t="s">
        <v>306</v>
      </c>
      <c r="H7079" t="s">
        <v>55</v>
      </c>
      <c r="I7079" t="s">
        <v>7018</v>
      </c>
      <c r="J7079" t="s">
        <v>18</v>
      </c>
      <c r="K7079" t="s">
        <v>307</v>
      </c>
      <c r="L7079">
        <v>2400000</v>
      </c>
      <c r="M7079" t="s">
        <v>309</v>
      </c>
      <c r="N7079" t="s">
        <v>7</v>
      </c>
      <c r="O7079">
        <v>2500</v>
      </c>
      <c r="P7079" t="s">
        <v>313</v>
      </c>
      <c r="Q7079">
        <v>0</v>
      </c>
      <c r="R7079" t="s">
        <v>310</v>
      </c>
      <c r="S7079">
        <v>0</v>
      </c>
      <c r="T7079" t="s">
        <v>310</v>
      </c>
      <c r="U7079" t="s">
        <v>146</v>
      </c>
      <c r="V7079">
        <v>32</v>
      </c>
      <c r="W7079">
        <v>0</v>
      </c>
      <c r="X7079">
        <v>0</v>
      </c>
      <c r="Y7079">
        <v>1</v>
      </c>
      <c r="Z7079" t="s">
        <v>309</v>
      </c>
      <c r="AA7079">
        <v>0</v>
      </c>
      <c r="AB7079">
        <v>6</v>
      </c>
      <c r="AC7079">
        <v>0</v>
      </c>
      <c r="AD7079" t="s">
        <v>310</v>
      </c>
      <c r="AE7079" t="s">
        <v>310</v>
      </c>
      <c r="AF7079">
        <v>0</v>
      </c>
      <c r="AG7079" t="s">
        <v>310</v>
      </c>
      <c r="AH7079" s="1">
        <v>45980</v>
      </c>
      <c r="AI7079" s="1" t="s">
        <v>4340</v>
      </c>
    </row>
    <row r="7080" spans="1:35" x14ac:dyDescent="0.3">
      <c r="A7080">
        <v>23807920</v>
      </c>
      <c r="B7080" t="s">
        <v>94</v>
      </c>
      <c r="C7080" s="1">
        <v>44187</v>
      </c>
      <c r="D7080" s="1">
        <v>44228</v>
      </c>
      <c r="E7080" s="1">
        <v>44245</v>
      </c>
      <c r="F7080" s="2">
        <v>44245.867332164351</v>
      </c>
      <c r="G7080" t="s">
        <v>306</v>
      </c>
      <c r="H7080" t="s">
        <v>55</v>
      </c>
      <c r="I7080" t="s">
        <v>146</v>
      </c>
      <c r="J7080" t="s">
        <v>18</v>
      </c>
      <c r="K7080" t="s">
        <v>307</v>
      </c>
      <c r="L7080">
        <v>300000</v>
      </c>
      <c r="M7080" t="s">
        <v>309</v>
      </c>
      <c r="N7080" t="s">
        <v>7</v>
      </c>
      <c r="O7080">
        <v>2500</v>
      </c>
      <c r="P7080" t="s">
        <v>4573</v>
      </c>
      <c r="Q7080">
        <v>0</v>
      </c>
      <c r="R7080" t="s">
        <v>310</v>
      </c>
      <c r="S7080">
        <v>0</v>
      </c>
      <c r="T7080" t="s">
        <v>310</v>
      </c>
      <c r="U7080" t="s">
        <v>146</v>
      </c>
      <c r="V7080">
        <v>41</v>
      </c>
      <c r="W7080">
        <v>0</v>
      </c>
      <c r="X7080">
        <v>0</v>
      </c>
      <c r="Y7080">
        <v>1</v>
      </c>
      <c r="Z7080" t="s">
        <v>309</v>
      </c>
      <c r="AA7080">
        <v>0</v>
      </c>
      <c r="AB7080">
        <v>1</v>
      </c>
      <c r="AC7080">
        <v>0</v>
      </c>
      <c r="AD7080" t="s">
        <v>310</v>
      </c>
      <c r="AE7080" t="s">
        <v>310</v>
      </c>
      <c r="AF7080">
        <v>0</v>
      </c>
      <c r="AG7080" t="s">
        <v>310</v>
      </c>
      <c r="AH7080" s="1">
        <v>45980</v>
      </c>
      <c r="AI7080" s="1" t="s">
        <v>4653</v>
      </c>
    </row>
    <row r="7081" spans="1:35" x14ac:dyDescent="0.3">
      <c r="A7081">
        <v>23856774</v>
      </c>
      <c r="B7081" t="s">
        <v>94</v>
      </c>
      <c r="C7081" s="1">
        <v>44214</v>
      </c>
      <c r="D7081" s="1">
        <v>44242</v>
      </c>
      <c r="E7081" s="1">
        <v>44316</v>
      </c>
      <c r="F7081" s="2">
        <v>44316.5</v>
      </c>
      <c r="G7081" t="s">
        <v>306</v>
      </c>
      <c r="H7081" t="s">
        <v>55</v>
      </c>
      <c r="I7081" t="s">
        <v>7018</v>
      </c>
      <c r="J7081" t="s">
        <v>18</v>
      </c>
      <c r="K7081" t="s">
        <v>307</v>
      </c>
      <c r="L7081">
        <v>2400000</v>
      </c>
      <c r="M7081" t="s">
        <v>309</v>
      </c>
      <c r="N7081" t="s">
        <v>7</v>
      </c>
      <c r="O7081">
        <v>2500</v>
      </c>
      <c r="P7081" t="s">
        <v>308</v>
      </c>
      <c r="Q7081">
        <v>1</v>
      </c>
      <c r="R7081" t="s">
        <v>309</v>
      </c>
      <c r="S7081">
        <v>0</v>
      </c>
      <c r="T7081" t="s">
        <v>310</v>
      </c>
      <c r="U7081" t="s">
        <v>146</v>
      </c>
      <c r="V7081">
        <v>28</v>
      </c>
      <c r="W7081">
        <v>74</v>
      </c>
      <c r="X7081">
        <v>102</v>
      </c>
      <c r="Y7081">
        <v>1</v>
      </c>
      <c r="Z7081" t="s">
        <v>309</v>
      </c>
      <c r="AA7081">
        <v>16</v>
      </c>
      <c r="AB7081">
        <v>30</v>
      </c>
      <c r="AC7081">
        <v>0</v>
      </c>
      <c r="AD7081" t="s">
        <v>310</v>
      </c>
      <c r="AE7081" t="s">
        <v>310</v>
      </c>
      <c r="AF7081">
        <v>0</v>
      </c>
      <c r="AG7081" t="s">
        <v>310</v>
      </c>
      <c r="AH7081" s="1">
        <v>45980</v>
      </c>
      <c r="AI7081" s="1" t="s">
        <v>4340</v>
      </c>
    </row>
    <row r="7082" spans="1:35" x14ac:dyDescent="0.3">
      <c r="A7082">
        <v>23630033</v>
      </c>
      <c r="B7082" t="s">
        <v>94</v>
      </c>
      <c r="C7082" s="1">
        <v>44151</v>
      </c>
      <c r="D7082" s="1">
        <v>44207</v>
      </c>
      <c r="E7082" s="1">
        <v>44285</v>
      </c>
      <c r="F7082" s="2">
        <v>44285.880163877315</v>
      </c>
      <c r="G7082" t="s">
        <v>306</v>
      </c>
      <c r="H7082" t="s">
        <v>55</v>
      </c>
      <c r="I7082" t="s">
        <v>146</v>
      </c>
      <c r="J7082" t="s">
        <v>18</v>
      </c>
      <c r="K7082" t="s">
        <v>307</v>
      </c>
      <c r="L7082">
        <v>300000</v>
      </c>
      <c r="M7082" t="s">
        <v>309</v>
      </c>
      <c r="N7082" t="s">
        <v>7</v>
      </c>
      <c r="O7082">
        <v>2500</v>
      </c>
      <c r="P7082" t="s">
        <v>308</v>
      </c>
      <c r="Q7082">
        <v>1</v>
      </c>
      <c r="R7082" t="s">
        <v>309</v>
      </c>
      <c r="S7082">
        <v>0</v>
      </c>
      <c r="T7082" t="s">
        <v>310</v>
      </c>
      <c r="U7082" t="s">
        <v>146</v>
      </c>
      <c r="V7082">
        <v>56</v>
      </c>
      <c r="W7082">
        <v>78</v>
      </c>
      <c r="X7082">
        <v>134</v>
      </c>
      <c r="Y7082">
        <v>1</v>
      </c>
      <c r="Z7082" t="s">
        <v>309</v>
      </c>
      <c r="AA7082">
        <v>1</v>
      </c>
      <c r="AB7082">
        <v>1</v>
      </c>
      <c r="AC7082">
        <v>0</v>
      </c>
      <c r="AD7082" t="s">
        <v>310</v>
      </c>
      <c r="AE7082" t="s">
        <v>310</v>
      </c>
      <c r="AF7082">
        <v>0</v>
      </c>
      <c r="AG7082" t="s">
        <v>310</v>
      </c>
      <c r="AH7082" s="1">
        <v>45980</v>
      </c>
      <c r="AI7082" s="1" t="s">
        <v>4653</v>
      </c>
    </row>
    <row r="7083" spans="1:35" x14ac:dyDescent="0.3">
      <c r="A7083">
        <v>23543224</v>
      </c>
      <c r="B7083" t="s">
        <v>94</v>
      </c>
      <c r="C7083" s="1">
        <v>44136</v>
      </c>
      <c r="D7083" s="1">
        <v>44165</v>
      </c>
      <c r="E7083" s="1">
        <v>44328</v>
      </c>
      <c r="F7083" s="2">
        <v>44328.87220849537</v>
      </c>
      <c r="G7083" t="s">
        <v>306</v>
      </c>
      <c r="H7083" t="s">
        <v>55</v>
      </c>
      <c r="I7083" t="s">
        <v>7018</v>
      </c>
      <c r="J7083" t="s">
        <v>18</v>
      </c>
      <c r="K7083" t="s">
        <v>307</v>
      </c>
      <c r="L7083">
        <v>2400000</v>
      </c>
      <c r="M7083" t="s">
        <v>309</v>
      </c>
      <c r="N7083" t="s">
        <v>7</v>
      </c>
      <c r="O7083">
        <v>2500</v>
      </c>
      <c r="P7083" t="s">
        <v>308</v>
      </c>
      <c r="Q7083">
        <v>1</v>
      </c>
      <c r="R7083" t="s">
        <v>309</v>
      </c>
      <c r="S7083">
        <v>0</v>
      </c>
      <c r="T7083" t="s">
        <v>310</v>
      </c>
      <c r="U7083" t="s">
        <v>146</v>
      </c>
      <c r="V7083">
        <v>29</v>
      </c>
      <c r="W7083">
        <v>163</v>
      </c>
      <c r="X7083">
        <v>192</v>
      </c>
      <c r="Y7083">
        <v>1</v>
      </c>
      <c r="Z7083" t="s">
        <v>309</v>
      </c>
      <c r="AA7083">
        <v>1</v>
      </c>
      <c r="AB7083">
        <v>4</v>
      </c>
      <c r="AC7083">
        <v>0</v>
      </c>
      <c r="AD7083" t="s">
        <v>310</v>
      </c>
      <c r="AE7083" t="s">
        <v>310</v>
      </c>
      <c r="AF7083">
        <v>0</v>
      </c>
      <c r="AG7083" t="s">
        <v>310</v>
      </c>
      <c r="AH7083" s="1">
        <v>45980</v>
      </c>
      <c r="AI7083" s="1" t="s">
        <v>4340</v>
      </c>
    </row>
    <row r="7084" spans="1:35" x14ac:dyDescent="0.3">
      <c r="A7084">
        <v>23538310</v>
      </c>
      <c r="B7084" t="s">
        <v>94</v>
      </c>
      <c r="C7084" s="1">
        <v>44134</v>
      </c>
      <c r="D7084" s="1">
        <v>44161</v>
      </c>
      <c r="E7084" s="1">
        <v>44175</v>
      </c>
      <c r="F7084" s="2">
        <v>44175.868088807867</v>
      </c>
      <c r="G7084" t="s">
        <v>306</v>
      </c>
      <c r="H7084" t="s">
        <v>55</v>
      </c>
      <c r="I7084" t="s">
        <v>7019</v>
      </c>
      <c r="J7084" t="s">
        <v>18</v>
      </c>
      <c r="K7084" t="s">
        <v>307</v>
      </c>
      <c r="L7084">
        <v>300000</v>
      </c>
      <c r="M7084" t="s">
        <v>309</v>
      </c>
      <c r="N7084" t="s">
        <v>7</v>
      </c>
      <c r="O7084">
        <v>2500</v>
      </c>
      <c r="P7084" t="s">
        <v>308</v>
      </c>
      <c r="Q7084">
        <v>1</v>
      </c>
      <c r="R7084" t="s">
        <v>309</v>
      </c>
      <c r="S7084">
        <v>0</v>
      </c>
      <c r="T7084" t="s">
        <v>310</v>
      </c>
      <c r="U7084" t="s">
        <v>146</v>
      </c>
      <c r="V7084">
        <v>27</v>
      </c>
      <c r="W7084">
        <v>14</v>
      </c>
      <c r="X7084">
        <v>41</v>
      </c>
      <c r="Y7084">
        <v>1</v>
      </c>
      <c r="Z7084" t="s">
        <v>309</v>
      </c>
      <c r="AA7084">
        <v>1</v>
      </c>
      <c r="AB7084">
        <v>6</v>
      </c>
      <c r="AC7084">
        <v>0</v>
      </c>
      <c r="AD7084" t="s">
        <v>310</v>
      </c>
      <c r="AE7084" t="s">
        <v>310</v>
      </c>
      <c r="AF7084">
        <v>0</v>
      </c>
      <c r="AG7084" t="s">
        <v>310</v>
      </c>
      <c r="AH7084" s="1">
        <v>45980</v>
      </c>
      <c r="AI7084" s="1" t="s">
        <v>4653</v>
      </c>
    </row>
    <row r="7085" spans="1:35" x14ac:dyDescent="0.3">
      <c r="A7085">
        <v>23443000</v>
      </c>
      <c r="B7085" t="s">
        <v>94</v>
      </c>
      <c r="C7085" s="1">
        <v>44116</v>
      </c>
      <c r="D7085" s="1">
        <v>44147</v>
      </c>
      <c r="E7085" s="1">
        <v>44384</v>
      </c>
      <c r="F7085" s="2">
        <v>44384.139732291667</v>
      </c>
      <c r="G7085" t="s">
        <v>306</v>
      </c>
      <c r="H7085" t="s">
        <v>55</v>
      </c>
      <c r="I7085" t="s">
        <v>7018</v>
      </c>
      <c r="J7085" t="s">
        <v>18</v>
      </c>
      <c r="K7085" t="s">
        <v>307</v>
      </c>
      <c r="L7085">
        <v>14000000</v>
      </c>
      <c r="M7085" t="s">
        <v>309</v>
      </c>
      <c r="N7085" t="s">
        <v>7</v>
      </c>
      <c r="O7085">
        <v>2500</v>
      </c>
      <c r="P7085" t="s">
        <v>308</v>
      </c>
      <c r="Q7085">
        <v>1</v>
      </c>
      <c r="R7085" t="s">
        <v>309</v>
      </c>
      <c r="S7085">
        <v>0</v>
      </c>
      <c r="T7085" t="s">
        <v>310</v>
      </c>
      <c r="U7085" t="s">
        <v>146</v>
      </c>
      <c r="V7085">
        <v>31</v>
      </c>
      <c r="W7085">
        <v>237</v>
      </c>
      <c r="X7085">
        <v>268</v>
      </c>
      <c r="Y7085">
        <v>1</v>
      </c>
      <c r="Z7085" t="s">
        <v>309</v>
      </c>
      <c r="AA7085">
        <v>4</v>
      </c>
      <c r="AB7085">
        <v>5</v>
      </c>
      <c r="AC7085">
        <v>0</v>
      </c>
      <c r="AD7085" t="s">
        <v>310</v>
      </c>
      <c r="AE7085" t="s">
        <v>310</v>
      </c>
      <c r="AF7085">
        <v>0</v>
      </c>
      <c r="AG7085" t="s">
        <v>310</v>
      </c>
      <c r="AH7085" s="1">
        <v>45980</v>
      </c>
      <c r="AI7085" s="1" t="s">
        <v>4340</v>
      </c>
    </row>
    <row r="7086" spans="1:35" x14ac:dyDescent="0.3">
      <c r="A7086">
        <v>24416323</v>
      </c>
      <c r="B7086" t="s">
        <v>94</v>
      </c>
      <c r="C7086" s="1">
        <v>44376</v>
      </c>
      <c r="D7086" s="1">
        <v>44412</v>
      </c>
      <c r="E7086" s="1">
        <v>44475</v>
      </c>
      <c r="F7086" s="2">
        <v>44475.458333333336</v>
      </c>
      <c r="G7086" t="s">
        <v>306</v>
      </c>
      <c r="H7086" t="s">
        <v>55</v>
      </c>
      <c r="I7086" t="s">
        <v>7021</v>
      </c>
      <c r="J7086" t="s">
        <v>18</v>
      </c>
      <c r="K7086" t="s">
        <v>307</v>
      </c>
      <c r="L7086">
        <v>600000</v>
      </c>
      <c r="M7086" t="s">
        <v>309</v>
      </c>
      <c r="N7086" t="s">
        <v>7</v>
      </c>
      <c r="O7086">
        <v>2500</v>
      </c>
      <c r="P7086" t="s">
        <v>308</v>
      </c>
      <c r="Q7086">
        <v>1</v>
      </c>
      <c r="R7086" t="s">
        <v>309</v>
      </c>
      <c r="S7086">
        <v>0</v>
      </c>
      <c r="T7086" t="s">
        <v>310</v>
      </c>
      <c r="U7086" t="s">
        <v>146</v>
      </c>
      <c r="V7086">
        <v>36</v>
      </c>
      <c r="W7086">
        <v>63</v>
      </c>
      <c r="X7086">
        <v>99</v>
      </c>
      <c r="Y7086">
        <v>1</v>
      </c>
      <c r="Z7086" t="s">
        <v>309</v>
      </c>
      <c r="AA7086">
        <v>2</v>
      </c>
      <c r="AB7086">
        <v>6</v>
      </c>
      <c r="AC7086">
        <v>0</v>
      </c>
      <c r="AD7086" t="s">
        <v>310</v>
      </c>
      <c r="AE7086" t="s">
        <v>310</v>
      </c>
      <c r="AF7086">
        <v>0</v>
      </c>
      <c r="AG7086" t="s">
        <v>310</v>
      </c>
      <c r="AH7086" s="1">
        <v>45980</v>
      </c>
      <c r="AI7086" s="1" t="s">
        <v>4341</v>
      </c>
    </row>
    <row r="7087" spans="1:35" x14ac:dyDescent="0.3">
      <c r="A7087">
        <v>24411629</v>
      </c>
      <c r="B7087" t="s">
        <v>94</v>
      </c>
      <c r="C7087" s="1">
        <v>44357</v>
      </c>
      <c r="D7087" s="1">
        <v>44382</v>
      </c>
      <c r="E7087" s="1" t="s">
        <v>146</v>
      </c>
      <c r="F7087" s="2" t="s">
        <v>146</v>
      </c>
      <c r="G7087" t="s">
        <v>306</v>
      </c>
      <c r="H7087" t="s">
        <v>55</v>
      </c>
      <c r="I7087" t="s">
        <v>146</v>
      </c>
      <c r="J7087" t="s">
        <v>18</v>
      </c>
      <c r="K7087" t="s">
        <v>307</v>
      </c>
      <c r="L7087">
        <v>2400000</v>
      </c>
      <c r="M7087" t="s">
        <v>309</v>
      </c>
      <c r="N7087" t="s">
        <v>7</v>
      </c>
      <c r="O7087">
        <v>2500</v>
      </c>
      <c r="P7087" t="s">
        <v>313</v>
      </c>
      <c r="Q7087">
        <v>0</v>
      </c>
      <c r="R7087" t="s">
        <v>310</v>
      </c>
      <c r="S7087">
        <v>0</v>
      </c>
      <c r="T7087" t="s">
        <v>310</v>
      </c>
      <c r="U7087" t="s">
        <v>146</v>
      </c>
      <c r="V7087">
        <v>25</v>
      </c>
      <c r="W7087">
        <v>0</v>
      </c>
      <c r="X7087">
        <v>0</v>
      </c>
      <c r="Y7087">
        <v>1</v>
      </c>
      <c r="Z7087" t="s">
        <v>309</v>
      </c>
      <c r="AA7087">
        <v>0</v>
      </c>
      <c r="AB7087">
        <v>2</v>
      </c>
      <c r="AC7087">
        <v>0</v>
      </c>
      <c r="AD7087" t="s">
        <v>310</v>
      </c>
      <c r="AE7087" t="s">
        <v>310</v>
      </c>
      <c r="AF7087">
        <v>0</v>
      </c>
      <c r="AG7087" t="s">
        <v>310</v>
      </c>
      <c r="AH7087" s="1">
        <v>45980</v>
      </c>
      <c r="AI7087" s="1" t="s">
        <v>4340</v>
      </c>
    </row>
    <row r="7088" spans="1:35" x14ac:dyDescent="0.3">
      <c r="A7088">
        <v>24469930</v>
      </c>
      <c r="B7088" t="s">
        <v>94</v>
      </c>
      <c r="C7088" s="1">
        <v>44371</v>
      </c>
      <c r="D7088" s="1">
        <v>44400</v>
      </c>
      <c r="E7088" s="1" t="s">
        <v>146</v>
      </c>
      <c r="F7088" s="2" t="s">
        <v>146</v>
      </c>
      <c r="G7088" t="s">
        <v>306</v>
      </c>
      <c r="H7088" t="s">
        <v>55</v>
      </c>
      <c r="I7088" t="s">
        <v>7019</v>
      </c>
      <c r="J7088" t="s">
        <v>18</v>
      </c>
      <c r="K7088" t="s">
        <v>307</v>
      </c>
      <c r="L7088">
        <v>6000000</v>
      </c>
      <c r="M7088" t="s">
        <v>309</v>
      </c>
      <c r="N7088" t="s">
        <v>7</v>
      </c>
      <c r="O7088">
        <v>2500</v>
      </c>
      <c r="P7088" t="s">
        <v>313</v>
      </c>
      <c r="Q7088">
        <v>0</v>
      </c>
      <c r="R7088" t="s">
        <v>310</v>
      </c>
      <c r="S7088">
        <v>0</v>
      </c>
      <c r="T7088" t="s">
        <v>310</v>
      </c>
      <c r="U7088" t="s">
        <v>146</v>
      </c>
      <c r="V7088">
        <v>29</v>
      </c>
      <c r="W7088">
        <v>0</v>
      </c>
      <c r="X7088">
        <v>0</v>
      </c>
      <c r="Y7088">
        <v>1</v>
      </c>
      <c r="Z7088" t="s">
        <v>309</v>
      </c>
      <c r="AA7088">
        <v>0</v>
      </c>
      <c r="AB7088">
        <v>14</v>
      </c>
      <c r="AC7088">
        <v>0</v>
      </c>
      <c r="AD7088" t="s">
        <v>310</v>
      </c>
      <c r="AE7088" t="s">
        <v>310</v>
      </c>
      <c r="AF7088">
        <v>0</v>
      </c>
      <c r="AG7088" t="s">
        <v>310</v>
      </c>
      <c r="AH7088" s="1">
        <v>45980</v>
      </c>
      <c r="AI7088" s="1" t="s">
        <v>4340</v>
      </c>
    </row>
    <row r="7089" spans="1:35" x14ac:dyDescent="0.3">
      <c r="A7089">
        <v>24590034</v>
      </c>
      <c r="B7089" t="s">
        <v>111</v>
      </c>
      <c r="C7089" s="1">
        <v>44400</v>
      </c>
      <c r="D7089" s="1">
        <v>44438</v>
      </c>
      <c r="E7089" s="1">
        <v>44516</v>
      </c>
      <c r="F7089" s="2">
        <v>44516.458333333336</v>
      </c>
      <c r="G7089" t="s">
        <v>306</v>
      </c>
      <c r="H7089" t="s">
        <v>55</v>
      </c>
      <c r="I7089" t="s">
        <v>7018</v>
      </c>
      <c r="J7089" t="s">
        <v>18</v>
      </c>
      <c r="K7089" t="s">
        <v>307</v>
      </c>
      <c r="L7089">
        <v>14000000</v>
      </c>
      <c r="M7089" t="s">
        <v>309</v>
      </c>
      <c r="N7089" t="s">
        <v>7</v>
      </c>
      <c r="O7089">
        <v>2500</v>
      </c>
      <c r="P7089" t="s">
        <v>308</v>
      </c>
      <c r="Q7089">
        <v>1</v>
      </c>
      <c r="R7089" t="s">
        <v>309</v>
      </c>
      <c r="S7089">
        <v>0</v>
      </c>
      <c r="T7089" t="s">
        <v>310</v>
      </c>
      <c r="U7089" t="s">
        <v>146</v>
      </c>
      <c r="V7089">
        <v>38</v>
      </c>
      <c r="W7089">
        <v>78</v>
      </c>
      <c r="X7089">
        <v>116</v>
      </c>
      <c r="Y7089">
        <v>1</v>
      </c>
      <c r="Z7089" t="s">
        <v>309</v>
      </c>
      <c r="AA7089">
        <v>1</v>
      </c>
      <c r="AB7089">
        <v>6</v>
      </c>
      <c r="AC7089">
        <v>0</v>
      </c>
      <c r="AD7089" t="s">
        <v>310</v>
      </c>
      <c r="AE7089" t="s">
        <v>310</v>
      </c>
      <c r="AF7089">
        <v>0</v>
      </c>
      <c r="AG7089" t="s">
        <v>310</v>
      </c>
      <c r="AH7089" s="1">
        <v>45980</v>
      </c>
      <c r="AI7089" s="1" t="s">
        <v>4340</v>
      </c>
    </row>
    <row r="7090" spans="1:35" x14ac:dyDescent="0.3">
      <c r="A7090">
        <v>24246105</v>
      </c>
      <c r="B7090" t="s">
        <v>94</v>
      </c>
      <c r="C7090" s="1">
        <v>44314</v>
      </c>
      <c r="D7090" s="1">
        <v>44342</v>
      </c>
      <c r="E7090" s="1">
        <v>44629</v>
      </c>
      <c r="F7090" s="2">
        <v>44629.458333333336</v>
      </c>
      <c r="G7090" t="s">
        <v>306</v>
      </c>
      <c r="H7090" t="s">
        <v>55</v>
      </c>
      <c r="I7090" t="s">
        <v>7018</v>
      </c>
      <c r="J7090" t="s">
        <v>18</v>
      </c>
      <c r="K7090" t="s">
        <v>307</v>
      </c>
      <c r="L7090">
        <v>100000</v>
      </c>
      <c r="M7090" t="s">
        <v>309</v>
      </c>
      <c r="N7090" t="s">
        <v>7</v>
      </c>
      <c r="O7090">
        <v>2500</v>
      </c>
      <c r="P7090" t="s">
        <v>308</v>
      </c>
      <c r="Q7090">
        <v>1</v>
      </c>
      <c r="R7090" t="s">
        <v>309</v>
      </c>
      <c r="S7090">
        <v>1</v>
      </c>
      <c r="T7090" t="s">
        <v>309</v>
      </c>
      <c r="U7090">
        <v>100000</v>
      </c>
      <c r="V7090">
        <v>28</v>
      </c>
      <c r="W7090">
        <v>287</v>
      </c>
      <c r="X7090">
        <v>315</v>
      </c>
      <c r="Y7090">
        <v>1</v>
      </c>
      <c r="Z7090" t="s">
        <v>309</v>
      </c>
      <c r="AA7090">
        <v>1</v>
      </c>
      <c r="AB7090">
        <v>6</v>
      </c>
      <c r="AC7090">
        <v>0</v>
      </c>
      <c r="AD7090" t="s">
        <v>310</v>
      </c>
      <c r="AE7090" t="s">
        <v>310</v>
      </c>
      <c r="AF7090">
        <v>0</v>
      </c>
      <c r="AG7090" t="s">
        <v>310</v>
      </c>
      <c r="AH7090" s="1">
        <v>45980</v>
      </c>
      <c r="AI7090" s="1" t="s">
        <v>4653</v>
      </c>
    </row>
    <row r="7091" spans="1:35" x14ac:dyDescent="0.3">
      <c r="A7091">
        <v>24230897</v>
      </c>
      <c r="B7091" t="s">
        <v>94</v>
      </c>
      <c r="C7091" s="1">
        <v>44308</v>
      </c>
      <c r="D7091" s="1">
        <v>44341</v>
      </c>
      <c r="E7091" s="1" t="s">
        <v>146</v>
      </c>
      <c r="F7091" s="2" t="s">
        <v>146</v>
      </c>
      <c r="G7091" t="s">
        <v>306</v>
      </c>
      <c r="H7091" t="s">
        <v>55</v>
      </c>
      <c r="I7091" t="s">
        <v>7018</v>
      </c>
      <c r="J7091" t="s">
        <v>18</v>
      </c>
      <c r="K7091" t="s">
        <v>307</v>
      </c>
      <c r="L7091">
        <v>60000</v>
      </c>
      <c r="M7091" t="s">
        <v>309</v>
      </c>
      <c r="N7091" t="s">
        <v>7</v>
      </c>
      <c r="O7091">
        <v>2500</v>
      </c>
      <c r="P7091" t="s">
        <v>1557</v>
      </c>
      <c r="Q7091">
        <v>0</v>
      </c>
      <c r="R7091" t="s">
        <v>310</v>
      </c>
      <c r="S7091">
        <v>0</v>
      </c>
      <c r="T7091" t="s">
        <v>310</v>
      </c>
      <c r="U7091" t="s">
        <v>146</v>
      </c>
      <c r="V7091">
        <v>33</v>
      </c>
      <c r="W7091">
        <v>0</v>
      </c>
      <c r="X7091">
        <v>0</v>
      </c>
      <c r="Y7091">
        <v>0</v>
      </c>
      <c r="Z7091" t="s">
        <v>310</v>
      </c>
      <c r="AA7091">
        <v>0</v>
      </c>
      <c r="AB7091">
        <v>0</v>
      </c>
      <c r="AC7091">
        <v>0</v>
      </c>
      <c r="AD7091" t="s">
        <v>310</v>
      </c>
      <c r="AE7091" t="s">
        <v>310</v>
      </c>
      <c r="AF7091">
        <v>0</v>
      </c>
      <c r="AG7091" t="s">
        <v>310</v>
      </c>
      <c r="AH7091" s="1">
        <v>45980</v>
      </c>
      <c r="AI7091" s="1" t="s">
        <v>4653</v>
      </c>
    </row>
    <row r="7092" spans="1:35" x14ac:dyDescent="0.3">
      <c r="A7092">
        <v>24189638</v>
      </c>
      <c r="B7092" t="s">
        <v>94</v>
      </c>
      <c r="C7092" s="1">
        <v>44297</v>
      </c>
      <c r="D7092" s="1">
        <v>44322</v>
      </c>
      <c r="E7092" s="1" t="s">
        <v>146</v>
      </c>
      <c r="F7092" s="2" t="s">
        <v>146</v>
      </c>
      <c r="G7092" t="s">
        <v>306</v>
      </c>
      <c r="H7092" t="s">
        <v>55</v>
      </c>
      <c r="I7092" t="s">
        <v>146</v>
      </c>
      <c r="J7092" t="s">
        <v>18</v>
      </c>
      <c r="K7092" t="s">
        <v>307</v>
      </c>
      <c r="L7092">
        <v>600000</v>
      </c>
      <c r="M7092" t="s">
        <v>309</v>
      </c>
      <c r="N7092" t="s">
        <v>7</v>
      </c>
      <c r="O7092">
        <v>2500</v>
      </c>
      <c r="P7092" t="s">
        <v>1557</v>
      </c>
      <c r="Q7092">
        <v>0</v>
      </c>
      <c r="R7092" t="s">
        <v>310</v>
      </c>
      <c r="S7092">
        <v>0</v>
      </c>
      <c r="T7092" t="s">
        <v>310</v>
      </c>
      <c r="U7092" t="s">
        <v>146</v>
      </c>
      <c r="V7092">
        <v>25</v>
      </c>
      <c r="W7092">
        <v>0</v>
      </c>
      <c r="X7092">
        <v>0</v>
      </c>
      <c r="Y7092">
        <v>0</v>
      </c>
      <c r="Z7092" t="s">
        <v>310</v>
      </c>
      <c r="AA7092">
        <v>0</v>
      </c>
      <c r="AB7092">
        <v>0</v>
      </c>
      <c r="AC7092">
        <v>0</v>
      </c>
      <c r="AD7092" t="s">
        <v>310</v>
      </c>
      <c r="AE7092" t="s">
        <v>310</v>
      </c>
      <c r="AF7092">
        <v>0</v>
      </c>
      <c r="AG7092" t="s">
        <v>310</v>
      </c>
      <c r="AH7092" s="1">
        <v>45980</v>
      </c>
      <c r="AI7092" s="1" t="s">
        <v>4341</v>
      </c>
    </row>
    <row r="7093" spans="1:35" x14ac:dyDescent="0.3">
      <c r="A7093">
        <v>24200440</v>
      </c>
      <c r="B7093" t="s">
        <v>94</v>
      </c>
      <c r="C7093" s="1">
        <v>44306</v>
      </c>
      <c r="D7093" s="1">
        <v>44332</v>
      </c>
      <c r="E7093" s="1" t="s">
        <v>146</v>
      </c>
      <c r="F7093" s="2" t="s">
        <v>146</v>
      </c>
      <c r="G7093" t="s">
        <v>312</v>
      </c>
      <c r="H7093" t="s">
        <v>55</v>
      </c>
      <c r="I7093" t="s">
        <v>7018</v>
      </c>
      <c r="J7093" t="s">
        <v>18</v>
      </c>
      <c r="K7093" t="s">
        <v>307</v>
      </c>
      <c r="L7093">
        <v>30000000</v>
      </c>
      <c r="M7093" t="s">
        <v>309</v>
      </c>
      <c r="N7093" t="s">
        <v>7</v>
      </c>
      <c r="O7093">
        <v>2500</v>
      </c>
      <c r="P7093" t="s">
        <v>1557</v>
      </c>
      <c r="Q7093">
        <v>0</v>
      </c>
      <c r="R7093" t="s">
        <v>310</v>
      </c>
      <c r="S7093">
        <v>0</v>
      </c>
      <c r="T7093" t="s">
        <v>310</v>
      </c>
      <c r="U7093" t="s">
        <v>146</v>
      </c>
      <c r="V7093">
        <v>26</v>
      </c>
      <c r="W7093">
        <v>0</v>
      </c>
      <c r="X7093">
        <v>0</v>
      </c>
      <c r="Y7093">
        <v>0</v>
      </c>
      <c r="Z7093" t="s">
        <v>310</v>
      </c>
      <c r="AA7093">
        <v>0</v>
      </c>
      <c r="AB7093">
        <v>0</v>
      </c>
      <c r="AC7093">
        <v>0</v>
      </c>
      <c r="AD7093" t="s">
        <v>310</v>
      </c>
      <c r="AE7093" t="s">
        <v>310</v>
      </c>
      <c r="AF7093">
        <v>0</v>
      </c>
      <c r="AG7093" t="s">
        <v>310</v>
      </c>
      <c r="AH7093" s="1">
        <v>45980</v>
      </c>
      <c r="AI7093" s="1" t="s">
        <v>4340</v>
      </c>
    </row>
    <row r="7094" spans="1:35" x14ac:dyDescent="0.3">
      <c r="A7094">
        <v>24158146</v>
      </c>
      <c r="B7094" t="s">
        <v>94</v>
      </c>
      <c r="C7094" s="1">
        <v>44286</v>
      </c>
      <c r="D7094" s="1">
        <v>44319</v>
      </c>
      <c r="E7094" s="1">
        <v>44441</v>
      </c>
      <c r="F7094" s="2">
        <v>44441.190835486108</v>
      </c>
      <c r="G7094" t="s">
        <v>306</v>
      </c>
      <c r="H7094" t="s">
        <v>55</v>
      </c>
      <c r="I7094" t="s">
        <v>7019</v>
      </c>
      <c r="J7094" t="s">
        <v>18</v>
      </c>
      <c r="K7094" t="s">
        <v>307</v>
      </c>
      <c r="L7094">
        <v>6000000</v>
      </c>
      <c r="M7094" t="s">
        <v>309</v>
      </c>
      <c r="N7094" t="s">
        <v>7</v>
      </c>
      <c r="O7094">
        <v>2500</v>
      </c>
      <c r="P7094" t="s">
        <v>308</v>
      </c>
      <c r="Q7094">
        <v>1</v>
      </c>
      <c r="R7094" t="s">
        <v>309</v>
      </c>
      <c r="S7094">
        <v>0</v>
      </c>
      <c r="T7094" t="s">
        <v>310</v>
      </c>
      <c r="U7094" t="s">
        <v>146</v>
      </c>
      <c r="V7094">
        <v>33</v>
      </c>
      <c r="W7094">
        <v>122</v>
      </c>
      <c r="X7094">
        <v>155</v>
      </c>
      <c r="Y7094">
        <v>1</v>
      </c>
      <c r="Z7094" t="s">
        <v>309</v>
      </c>
      <c r="AA7094">
        <v>8</v>
      </c>
      <c r="AB7094">
        <v>27</v>
      </c>
      <c r="AC7094">
        <v>0</v>
      </c>
      <c r="AD7094" t="s">
        <v>310</v>
      </c>
      <c r="AE7094" t="s">
        <v>310</v>
      </c>
      <c r="AF7094">
        <v>0</v>
      </c>
      <c r="AG7094" t="s">
        <v>310</v>
      </c>
      <c r="AH7094" s="1">
        <v>45980</v>
      </c>
      <c r="AI7094" s="1" t="s">
        <v>4340</v>
      </c>
    </row>
    <row r="7095" spans="1:35" x14ac:dyDescent="0.3">
      <c r="A7095">
        <v>24331297</v>
      </c>
      <c r="B7095" t="s">
        <v>94</v>
      </c>
      <c r="C7095" s="1">
        <v>44337</v>
      </c>
      <c r="D7095" s="1">
        <v>44369</v>
      </c>
      <c r="E7095" s="1" t="s">
        <v>146</v>
      </c>
      <c r="F7095" s="2" t="s">
        <v>146</v>
      </c>
      <c r="G7095" t="s">
        <v>306</v>
      </c>
      <c r="H7095" t="s">
        <v>55</v>
      </c>
      <c r="I7095" t="s">
        <v>7022</v>
      </c>
      <c r="J7095" t="s">
        <v>18</v>
      </c>
      <c r="K7095" t="s">
        <v>307</v>
      </c>
      <c r="L7095">
        <v>300000</v>
      </c>
      <c r="M7095" t="s">
        <v>309</v>
      </c>
      <c r="N7095" t="s">
        <v>7</v>
      </c>
      <c r="O7095">
        <v>2500</v>
      </c>
      <c r="P7095" t="s">
        <v>313</v>
      </c>
      <c r="Q7095">
        <v>0</v>
      </c>
      <c r="R7095" t="s">
        <v>310</v>
      </c>
      <c r="S7095">
        <v>0</v>
      </c>
      <c r="T7095" t="s">
        <v>310</v>
      </c>
      <c r="U7095" t="s">
        <v>146</v>
      </c>
      <c r="V7095">
        <v>32</v>
      </c>
      <c r="W7095">
        <v>0</v>
      </c>
      <c r="X7095">
        <v>0</v>
      </c>
      <c r="Y7095">
        <v>1</v>
      </c>
      <c r="Z7095" t="s">
        <v>309</v>
      </c>
      <c r="AA7095">
        <v>0</v>
      </c>
      <c r="AB7095">
        <v>8</v>
      </c>
      <c r="AC7095">
        <v>1</v>
      </c>
      <c r="AD7095" t="s">
        <v>309</v>
      </c>
      <c r="AE7095" t="s">
        <v>310</v>
      </c>
      <c r="AF7095">
        <v>0</v>
      </c>
      <c r="AG7095" t="s">
        <v>310</v>
      </c>
      <c r="AH7095" s="1">
        <v>45980</v>
      </c>
      <c r="AI7095" s="1" t="s">
        <v>4653</v>
      </c>
    </row>
    <row r="7096" spans="1:35" x14ac:dyDescent="0.3">
      <c r="A7096">
        <v>24332118</v>
      </c>
      <c r="B7096" t="s">
        <v>94</v>
      </c>
      <c r="C7096" s="1">
        <v>44340</v>
      </c>
      <c r="D7096" s="1">
        <v>44358</v>
      </c>
      <c r="E7096" s="1">
        <v>44469</v>
      </c>
      <c r="F7096" s="2">
        <v>44469.458333333336</v>
      </c>
      <c r="G7096" t="s">
        <v>306</v>
      </c>
      <c r="H7096" t="s">
        <v>55</v>
      </c>
      <c r="I7096" t="s">
        <v>7019</v>
      </c>
      <c r="J7096" t="s">
        <v>18</v>
      </c>
      <c r="K7096" t="s">
        <v>307</v>
      </c>
      <c r="L7096">
        <v>300000</v>
      </c>
      <c r="M7096" t="s">
        <v>309</v>
      </c>
      <c r="N7096" t="s">
        <v>7</v>
      </c>
      <c r="O7096">
        <v>2500</v>
      </c>
      <c r="P7096" t="s">
        <v>308</v>
      </c>
      <c r="Q7096">
        <v>1</v>
      </c>
      <c r="R7096" t="s">
        <v>309</v>
      </c>
      <c r="S7096">
        <v>0</v>
      </c>
      <c r="T7096" t="s">
        <v>310</v>
      </c>
      <c r="U7096" t="s">
        <v>146</v>
      </c>
      <c r="V7096">
        <v>18</v>
      </c>
      <c r="W7096">
        <v>111</v>
      </c>
      <c r="X7096">
        <v>129</v>
      </c>
      <c r="Y7096">
        <v>1</v>
      </c>
      <c r="Z7096" t="s">
        <v>309</v>
      </c>
      <c r="AA7096">
        <v>3</v>
      </c>
      <c r="AB7096">
        <v>8</v>
      </c>
      <c r="AC7096">
        <v>0</v>
      </c>
      <c r="AD7096" t="s">
        <v>310</v>
      </c>
      <c r="AE7096" t="s">
        <v>310</v>
      </c>
      <c r="AF7096">
        <v>0</v>
      </c>
      <c r="AG7096" t="s">
        <v>310</v>
      </c>
      <c r="AH7096" s="1">
        <v>45980</v>
      </c>
      <c r="AI7096" s="1" t="s">
        <v>4653</v>
      </c>
    </row>
    <row r="7097" spans="1:35" x14ac:dyDescent="0.3">
      <c r="A7097">
        <v>24348502</v>
      </c>
      <c r="B7097" t="s">
        <v>94</v>
      </c>
      <c r="C7097" s="1">
        <v>44343</v>
      </c>
      <c r="D7097" s="1">
        <v>44372</v>
      </c>
      <c r="E7097" s="1" t="s">
        <v>146</v>
      </c>
      <c r="F7097" s="2" t="s">
        <v>146</v>
      </c>
      <c r="G7097" t="s">
        <v>306</v>
      </c>
      <c r="H7097" t="s">
        <v>55</v>
      </c>
      <c r="I7097" t="s">
        <v>7019</v>
      </c>
      <c r="J7097" t="s">
        <v>18</v>
      </c>
      <c r="K7097" t="s">
        <v>307</v>
      </c>
      <c r="L7097">
        <v>2400000</v>
      </c>
      <c r="M7097" t="s">
        <v>309</v>
      </c>
      <c r="N7097" t="s">
        <v>7</v>
      </c>
      <c r="O7097">
        <v>2500</v>
      </c>
      <c r="P7097" t="s">
        <v>313</v>
      </c>
      <c r="Q7097">
        <v>0</v>
      </c>
      <c r="R7097" t="s">
        <v>310</v>
      </c>
      <c r="S7097">
        <v>0</v>
      </c>
      <c r="T7097" t="s">
        <v>310</v>
      </c>
      <c r="U7097" t="s">
        <v>146</v>
      </c>
      <c r="V7097">
        <v>29</v>
      </c>
      <c r="W7097">
        <v>0</v>
      </c>
      <c r="X7097">
        <v>0</v>
      </c>
      <c r="Y7097">
        <v>1</v>
      </c>
      <c r="Z7097" t="s">
        <v>309</v>
      </c>
      <c r="AA7097">
        <v>0</v>
      </c>
      <c r="AB7097">
        <v>13</v>
      </c>
      <c r="AC7097">
        <v>0</v>
      </c>
      <c r="AD7097" t="s">
        <v>310</v>
      </c>
      <c r="AE7097" t="s">
        <v>310</v>
      </c>
      <c r="AF7097">
        <v>0</v>
      </c>
      <c r="AG7097" t="s">
        <v>310</v>
      </c>
      <c r="AH7097" s="1">
        <v>45980</v>
      </c>
      <c r="AI7097" s="1" t="s">
        <v>4340</v>
      </c>
    </row>
    <row r="7098" spans="1:35" x14ac:dyDescent="0.3">
      <c r="A7098">
        <v>24067921</v>
      </c>
      <c r="B7098" t="s">
        <v>94</v>
      </c>
      <c r="C7098" s="1">
        <v>44264</v>
      </c>
      <c r="D7098" s="1">
        <v>44297</v>
      </c>
      <c r="E7098" s="1">
        <v>44426</v>
      </c>
      <c r="F7098" s="2">
        <v>44426.381317812498</v>
      </c>
      <c r="G7098" t="s">
        <v>306</v>
      </c>
      <c r="H7098" t="s">
        <v>55</v>
      </c>
      <c r="I7098" t="s">
        <v>7022</v>
      </c>
      <c r="J7098" t="s">
        <v>18</v>
      </c>
      <c r="K7098" t="s">
        <v>307</v>
      </c>
      <c r="L7098">
        <v>556280</v>
      </c>
      <c r="M7098" t="s">
        <v>309</v>
      </c>
      <c r="N7098" t="s">
        <v>7</v>
      </c>
      <c r="O7098">
        <v>2500</v>
      </c>
      <c r="P7098" t="s">
        <v>308</v>
      </c>
      <c r="Q7098">
        <v>1</v>
      </c>
      <c r="R7098" t="s">
        <v>309</v>
      </c>
      <c r="S7098">
        <v>1</v>
      </c>
      <c r="T7098" t="s">
        <v>309</v>
      </c>
      <c r="U7098">
        <v>556280</v>
      </c>
      <c r="V7098">
        <v>33</v>
      </c>
      <c r="W7098">
        <v>129</v>
      </c>
      <c r="X7098">
        <v>162</v>
      </c>
      <c r="Y7098">
        <v>1</v>
      </c>
      <c r="Z7098" t="s">
        <v>309</v>
      </c>
      <c r="AA7098">
        <v>1</v>
      </c>
      <c r="AB7098">
        <v>1</v>
      </c>
      <c r="AC7098">
        <v>0</v>
      </c>
      <c r="AD7098" t="s">
        <v>310</v>
      </c>
      <c r="AE7098" t="s">
        <v>310</v>
      </c>
      <c r="AF7098">
        <v>0</v>
      </c>
      <c r="AG7098" t="s">
        <v>310</v>
      </c>
      <c r="AH7098" s="1">
        <v>45980</v>
      </c>
      <c r="AI7098" s="1" t="s">
        <v>4653</v>
      </c>
    </row>
    <row r="7099" spans="1:35" x14ac:dyDescent="0.3">
      <c r="A7099">
        <v>24093318</v>
      </c>
      <c r="B7099" t="s">
        <v>94</v>
      </c>
      <c r="C7099" s="1">
        <v>44270</v>
      </c>
      <c r="D7099" s="1">
        <v>44295</v>
      </c>
      <c r="E7099" s="1" t="s">
        <v>146</v>
      </c>
      <c r="F7099" s="2" t="s">
        <v>146</v>
      </c>
      <c r="G7099" t="s">
        <v>306</v>
      </c>
      <c r="H7099" t="s">
        <v>55</v>
      </c>
      <c r="I7099" t="s">
        <v>7019</v>
      </c>
      <c r="J7099" t="s">
        <v>18</v>
      </c>
      <c r="K7099" t="s">
        <v>307</v>
      </c>
      <c r="L7099">
        <v>30000000</v>
      </c>
      <c r="M7099" t="s">
        <v>309</v>
      </c>
      <c r="N7099" t="s">
        <v>7</v>
      </c>
      <c r="O7099">
        <v>2500</v>
      </c>
      <c r="P7099" t="s">
        <v>313</v>
      </c>
      <c r="Q7099">
        <v>0</v>
      </c>
      <c r="R7099" t="s">
        <v>310</v>
      </c>
      <c r="S7099">
        <v>0</v>
      </c>
      <c r="T7099" t="s">
        <v>310</v>
      </c>
      <c r="U7099" t="s">
        <v>146</v>
      </c>
      <c r="V7099">
        <v>25</v>
      </c>
      <c r="W7099">
        <v>0</v>
      </c>
      <c r="X7099">
        <v>0</v>
      </c>
      <c r="Y7099">
        <v>0</v>
      </c>
      <c r="Z7099" t="s">
        <v>310</v>
      </c>
      <c r="AA7099">
        <v>0</v>
      </c>
      <c r="AB7099">
        <v>0</v>
      </c>
      <c r="AC7099">
        <v>0</v>
      </c>
      <c r="AD7099" t="s">
        <v>310</v>
      </c>
      <c r="AE7099" t="s">
        <v>310</v>
      </c>
      <c r="AF7099">
        <v>0</v>
      </c>
      <c r="AG7099" t="s">
        <v>310</v>
      </c>
      <c r="AH7099" s="1">
        <v>45980</v>
      </c>
      <c r="AI7099" s="1" t="s">
        <v>4340</v>
      </c>
    </row>
    <row r="7100" spans="1:35" x14ac:dyDescent="0.3">
      <c r="A7100">
        <v>23944935</v>
      </c>
      <c r="B7100" t="s">
        <v>94</v>
      </c>
      <c r="C7100" s="1">
        <v>44231</v>
      </c>
      <c r="D7100" s="1">
        <v>44259</v>
      </c>
      <c r="E7100" s="1">
        <v>44316</v>
      </c>
      <c r="F7100" s="2">
        <v>44316.5</v>
      </c>
      <c r="G7100" t="s">
        <v>306</v>
      </c>
      <c r="H7100" t="s">
        <v>55</v>
      </c>
      <c r="I7100" t="s">
        <v>7018</v>
      </c>
      <c r="J7100" t="s">
        <v>18</v>
      </c>
      <c r="K7100" t="s">
        <v>307</v>
      </c>
      <c r="L7100">
        <v>30000000</v>
      </c>
      <c r="M7100" t="s">
        <v>309</v>
      </c>
      <c r="N7100" t="s">
        <v>7</v>
      </c>
      <c r="O7100">
        <v>2500</v>
      </c>
      <c r="P7100" t="s">
        <v>308</v>
      </c>
      <c r="Q7100">
        <v>1</v>
      </c>
      <c r="R7100" t="s">
        <v>309</v>
      </c>
      <c r="S7100">
        <v>0</v>
      </c>
      <c r="T7100" t="s">
        <v>310</v>
      </c>
      <c r="U7100" t="s">
        <v>146</v>
      </c>
      <c r="V7100">
        <v>28</v>
      </c>
      <c r="W7100">
        <v>57</v>
      </c>
      <c r="X7100">
        <v>85</v>
      </c>
      <c r="Y7100">
        <v>1</v>
      </c>
      <c r="Z7100" t="s">
        <v>309</v>
      </c>
      <c r="AA7100">
        <v>5</v>
      </c>
      <c r="AB7100">
        <v>7</v>
      </c>
      <c r="AC7100">
        <v>0</v>
      </c>
      <c r="AD7100" t="s">
        <v>310</v>
      </c>
      <c r="AE7100" t="s">
        <v>310</v>
      </c>
      <c r="AF7100">
        <v>0</v>
      </c>
      <c r="AG7100" t="s">
        <v>310</v>
      </c>
      <c r="AH7100" s="1">
        <v>45980</v>
      </c>
      <c r="AI7100" s="1" t="s">
        <v>4340</v>
      </c>
    </row>
    <row r="7101" spans="1:35" x14ac:dyDescent="0.3">
      <c r="A7101">
        <v>23918249</v>
      </c>
      <c r="B7101" t="s">
        <v>94</v>
      </c>
      <c r="C7101" s="1">
        <v>44227</v>
      </c>
      <c r="D7101" s="1">
        <v>44252</v>
      </c>
      <c r="E7101" s="1" t="s">
        <v>146</v>
      </c>
      <c r="F7101" s="2" t="s">
        <v>146</v>
      </c>
      <c r="G7101" t="s">
        <v>306</v>
      </c>
      <c r="H7101" t="s">
        <v>55</v>
      </c>
      <c r="I7101" t="s">
        <v>7018</v>
      </c>
      <c r="J7101" t="s">
        <v>18</v>
      </c>
      <c r="K7101" t="s">
        <v>307</v>
      </c>
      <c r="L7101">
        <v>300000</v>
      </c>
      <c r="M7101" t="s">
        <v>309</v>
      </c>
      <c r="N7101" t="s">
        <v>7</v>
      </c>
      <c r="O7101">
        <v>2500</v>
      </c>
      <c r="P7101" t="s">
        <v>313</v>
      </c>
      <c r="Q7101">
        <v>0</v>
      </c>
      <c r="R7101" t="s">
        <v>310</v>
      </c>
      <c r="S7101">
        <v>0</v>
      </c>
      <c r="T7101" t="s">
        <v>310</v>
      </c>
      <c r="U7101" t="s">
        <v>146</v>
      </c>
      <c r="V7101">
        <v>25</v>
      </c>
      <c r="W7101">
        <v>0</v>
      </c>
      <c r="X7101">
        <v>0</v>
      </c>
      <c r="Y7101">
        <v>0</v>
      </c>
      <c r="Z7101" t="s">
        <v>310</v>
      </c>
      <c r="AA7101">
        <v>0</v>
      </c>
      <c r="AB7101">
        <v>0</v>
      </c>
      <c r="AC7101">
        <v>0</v>
      </c>
      <c r="AD7101" t="s">
        <v>310</v>
      </c>
      <c r="AE7101" t="s">
        <v>310</v>
      </c>
      <c r="AF7101">
        <v>0</v>
      </c>
      <c r="AG7101" t="s">
        <v>310</v>
      </c>
      <c r="AH7101" s="1">
        <v>45980</v>
      </c>
      <c r="AI7101" s="1" t="s">
        <v>4653</v>
      </c>
    </row>
    <row r="7102" spans="1:35" x14ac:dyDescent="0.3">
      <c r="A7102">
        <v>25777938</v>
      </c>
      <c r="B7102" t="s">
        <v>111</v>
      </c>
      <c r="C7102" s="1">
        <v>44692</v>
      </c>
      <c r="D7102" s="1">
        <v>44721</v>
      </c>
      <c r="E7102" s="1" t="s">
        <v>146</v>
      </c>
      <c r="F7102" s="2" t="s">
        <v>146</v>
      </c>
      <c r="G7102" t="s">
        <v>306</v>
      </c>
      <c r="H7102" t="s">
        <v>55</v>
      </c>
      <c r="I7102" t="s">
        <v>7018</v>
      </c>
      <c r="J7102" t="s">
        <v>18</v>
      </c>
      <c r="K7102" t="s">
        <v>307</v>
      </c>
      <c r="L7102">
        <v>6000000</v>
      </c>
      <c r="M7102" t="s">
        <v>309</v>
      </c>
      <c r="N7102" t="s">
        <v>7</v>
      </c>
      <c r="O7102">
        <v>2500</v>
      </c>
      <c r="P7102" t="s">
        <v>313</v>
      </c>
      <c r="Q7102">
        <v>0</v>
      </c>
      <c r="R7102" t="s">
        <v>310</v>
      </c>
      <c r="S7102">
        <v>0</v>
      </c>
      <c r="T7102" t="s">
        <v>310</v>
      </c>
      <c r="U7102" t="s">
        <v>146</v>
      </c>
      <c r="V7102">
        <v>29</v>
      </c>
      <c r="W7102">
        <v>0</v>
      </c>
      <c r="X7102">
        <v>0</v>
      </c>
      <c r="Y7102">
        <v>1</v>
      </c>
      <c r="Z7102" t="s">
        <v>309</v>
      </c>
      <c r="AA7102">
        <v>0</v>
      </c>
      <c r="AB7102">
        <v>2</v>
      </c>
      <c r="AC7102">
        <v>0</v>
      </c>
      <c r="AD7102" t="s">
        <v>310</v>
      </c>
      <c r="AE7102" t="s">
        <v>310</v>
      </c>
      <c r="AF7102">
        <v>1</v>
      </c>
      <c r="AG7102" t="s">
        <v>309</v>
      </c>
      <c r="AH7102" s="1">
        <v>45980</v>
      </c>
      <c r="AI7102" s="1" t="s">
        <v>4340</v>
      </c>
    </row>
    <row r="7103" spans="1:35" x14ac:dyDescent="0.3">
      <c r="A7103">
        <v>25887521</v>
      </c>
      <c r="B7103" t="s">
        <v>111</v>
      </c>
      <c r="C7103" s="1">
        <v>44713</v>
      </c>
      <c r="D7103" s="1">
        <v>44741</v>
      </c>
      <c r="E7103" s="1">
        <v>44810</v>
      </c>
      <c r="F7103" s="2">
        <v>44810.5</v>
      </c>
      <c r="G7103" t="s">
        <v>306</v>
      </c>
      <c r="H7103" t="s">
        <v>55</v>
      </c>
      <c r="I7103" t="s">
        <v>7018</v>
      </c>
      <c r="J7103" t="s">
        <v>18</v>
      </c>
      <c r="K7103" t="s">
        <v>307</v>
      </c>
      <c r="L7103">
        <v>6000000</v>
      </c>
      <c r="M7103" t="s">
        <v>309</v>
      </c>
      <c r="N7103" t="s">
        <v>7</v>
      </c>
      <c r="O7103">
        <v>2500</v>
      </c>
      <c r="P7103" t="s">
        <v>308</v>
      </c>
      <c r="Q7103">
        <v>1</v>
      </c>
      <c r="R7103" t="s">
        <v>309</v>
      </c>
      <c r="S7103">
        <v>0</v>
      </c>
      <c r="T7103" t="s">
        <v>310</v>
      </c>
      <c r="U7103" t="s">
        <v>146</v>
      </c>
      <c r="V7103">
        <v>28</v>
      </c>
      <c r="W7103">
        <v>69</v>
      </c>
      <c r="X7103">
        <v>97</v>
      </c>
      <c r="Y7103">
        <v>1</v>
      </c>
      <c r="Z7103" t="s">
        <v>309</v>
      </c>
      <c r="AA7103">
        <v>6</v>
      </c>
      <c r="AB7103">
        <v>6</v>
      </c>
      <c r="AC7103">
        <v>0</v>
      </c>
      <c r="AD7103" t="s">
        <v>310</v>
      </c>
      <c r="AE7103" t="s">
        <v>310</v>
      </c>
      <c r="AF7103">
        <v>0</v>
      </c>
      <c r="AG7103" t="s">
        <v>310</v>
      </c>
      <c r="AH7103" s="1">
        <v>45980</v>
      </c>
      <c r="AI7103" s="1" t="s">
        <v>4340</v>
      </c>
    </row>
    <row r="7104" spans="1:35" x14ac:dyDescent="0.3">
      <c r="A7104">
        <v>25878132</v>
      </c>
      <c r="B7104" t="s">
        <v>111</v>
      </c>
      <c r="C7104" s="1">
        <v>44712</v>
      </c>
      <c r="D7104" s="1">
        <v>44722</v>
      </c>
      <c r="E7104" s="1" t="s">
        <v>146</v>
      </c>
      <c r="F7104" s="2" t="s">
        <v>146</v>
      </c>
      <c r="G7104" t="s">
        <v>314</v>
      </c>
      <c r="H7104" t="s">
        <v>55</v>
      </c>
      <c r="I7104" t="s">
        <v>7018</v>
      </c>
      <c r="J7104" t="s">
        <v>18</v>
      </c>
      <c r="K7104" t="s">
        <v>307</v>
      </c>
      <c r="L7104">
        <v>60000</v>
      </c>
      <c r="M7104" t="s">
        <v>309</v>
      </c>
      <c r="N7104" t="s">
        <v>7</v>
      </c>
      <c r="O7104">
        <v>2500</v>
      </c>
      <c r="P7104" t="s">
        <v>313</v>
      </c>
      <c r="Q7104">
        <v>0</v>
      </c>
      <c r="R7104" t="s">
        <v>310</v>
      </c>
      <c r="S7104">
        <v>0</v>
      </c>
      <c r="T7104" t="s">
        <v>310</v>
      </c>
      <c r="U7104" t="s">
        <v>146</v>
      </c>
      <c r="V7104">
        <v>10</v>
      </c>
      <c r="W7104">
        <v>0</v>
      </c>
      <c r="X7104">
        <v>0</v>
      </c>
      <c r="Y7104">
        <v>1</v>
      </c>
      <c r="Z7104" t="s">
        <v>309</v>
      </c>
      <c r="AA7104">
        <v>0</v>
      </c>
      <c r="AB7104">
        <v>1</v>
      </c>
      <c r="AC7104">
        <v>0</v>
      </c>
      <c r="AD7104" t="s">
        <v>310</v>
      </c>
      <c r="AE7104" t="s">
        <v>310</v>
      </c>
      <c r="AF7104">
        <v>0</v>
      </c>
      <c r="AG7104" t="s">
        <v>310</v>
      </c>
      <c r="AH7104" s="1">
        <v>45980</v>
      </c>
      <c r="AI7104" s="1" t="s">
        <v>4653</v>
      </c>
    </row>
    <row r="7105" spans="1:35" x14ac:dyDescent="0.3">
      <c r="A7105">
        <v>25828035</v>
      </c>
      <c r="B7105" t="s">
        <v>111</v>
      </c>
      <c r="C7105" s="1">
        <v>44707</v>
      </c>
      <c r="D7105" s="1">
        <v>44722</v>
      </c>
      <c r="E7105" s="1">
        <v>44781</v>
      </c>
      <c r="F7105" s="2">
        <v>44781.5</v>
      </c>
      <c r="G7105" t="s">
        <v>306</v>
      </c>
      <c r="H7105" t="s">
        <v>55</v>
      </c>
      <c r="I7105" t="s">
        <v>7018</v>
      </c>
      <c r="J7105" t="s">
        <v>18</v>
      </c>
      <c r="K7105" t="s">
        <v>307</v>
      </c>
      <c r="L7105">
        <v>140000</v>
      </c>
      <c r="M7105" t="s">
        <v>309</v>
      </c>
      <c r="N7105" t="s">
        <v>7</v>
      </c>
      <c r="O7105">
        <v>2500</v>
      </c>
      <c r="P7105" t="s">
        <v>308</v>
      </c>
      <c r="Q7105">
        <v>1</v>
      </c>
      <c r="R7105" t="s">
        <v>309</v>
      </c>
      <c r="S7105">
        <v>0</v>
      </c>
      <c r="T7105" t="s">
        <v>310</v>
      </c>
      <c r="U7105" t="s">
        <v>146</v>
      </c>
      <c r="V7105">
        <v>15</v>
      </c>
      <c r="W7105">
        <v>59</v>
      </c>
      <c r="X7105">
        <v>74</v>
      </c>
      <c r="Y7105">
        <v>1</v>
      </c>
      <c r="Z7105" t="s">
        <v>309</v>
      </c>
      <c r="AA7105">
        <v>1</v>
      </c>
      <c r="AB7105">
        <v>5</v>
      </c>
      <c r="AC7105">
        <v>0</v>
      </c>
      <c r="AD7105" t="s">
        <v>310</v>
      </c>
      <c r="AE7105" t="s">
        <v>310</v>
      </c>
      <c r="AF7105">
        <v>0</v>
      </c>
      <c r="AG7105" t="s">
        <v>310</v>
      </c>
      <c r="AH7105" s="1">
        <v>45980</v>
      </c>
      <c r="AI7105" s="1" t="s">
        <v>4653</v>
      </c>
    </row>
    <row r="7106" spans="1:35" x14ac:dyDescent="0.3">
      <c r="A7106">
        <v>25733559</v>
      </c>
      <c r="B7106" t="s">
        <v>111</v>
      </c>
      <c r="C7106" s="1">
        <v>44680</v>
      </c>
      <c r="D7106" s="1">
        <v>44711</v>
      </c>
      <c r="E7106" s="1">
        <v>44784</v>
      </c>
      <c r="F7106" s="2">
        <v>44784.5</v>
      </c>
      <c r="G7106" t="s">
        <v>306</v>
      </c>
      <c r="H7106" t="s">
        <v>55</v>
      </c>
      <c r="I7106" t="s">
        <v>7019</v>
      </c>
      <c r="J7106" t="s">
        <v>18</v>
      </c>
      <c r="K7106" t="s">
        <v>307</v>
      </c>
      <c r="L7106">
        <v>140000</v>
      </c>
      <c r="M7106" t="s">
        <v>309</v>
      </c>
      <c r="N7106" t="s">
        <v>7</v>
      </c>
      <c r="O7106">
        <v>2500</v>
      </c>
      <c r="P7106" t="s">
        <v>308</v>
      </c>
      <c r="Q7106">
        <v>1</v>
      </c>
      <c r="R7106" t="s">
        <v>309</v>
      </c>
      <c r="S7106">
        <v>0</v>
      </c>
      <c r="T7106" t="s">
        <v>310</v>
      </c>
      <c r="U7106" t="s">
        <v>146</v>
      </c>
      <c r="V7106">
        <v>31</v>
      </c>
      <c r="W7106">
        <v>73</v>
      </c>
      <c r="X7106">
        <v>104</v>
      </c>
      <c r="Y7106">
        <v>1</v>
      </c>
      <c r="Z7106" t="s">
        <v>309</v>
      </c>
      <c r="AA7106">
        <v>2</v>
      </c>
      <c r="AB7106">
        <v>10</v>
      </c>
      <c r="AC7106">
        <v>0</v>
      </c>
      <c r="AD7106" t="s">
        <v>310</v>
      </c>
      <c r="AE7106" t="s">
        <v>310</v>
      </c>
      <c r="AF7106">
        <v>0</v>
      </c>
      <c r="AG7106" t="s">
        <v>310</v>
      </c>
      <c r="AH7106" s="1">
        <v>45980</v>
      </c>
      <c r="AI7106" s="1" t="s">
        <v>4653</v>
      </c>
    </row>
    <row r="7107" spans="1:35" x14ac:dyDescent="0.3">
      <c r="A7107">
        <v>25725664</v>
      </c>
      <c r="B7107" t="s">
        <v>111</v>
      </c>
      <c r="C7107" s="1">
        <v>44677</v>
      </c>
      <c r="D7107" s="1">
        <v>44694</v>
      </c>
      <c r="E7107" s="1" t="s">
        <v>146</v>
      </c>
      <c r="F7107" s="2" t="s">
        <v>146</v>
      </c>
      <c r="G7107" t="s">
        <v>314</v>
      </c>
      <c r="H7107" t="s">
        <v>55</v>
      </c>
      <c r="I7107" t="s">
        <v>7019</v>
      </c>
      <c r="J7107" t="s">
        <v>18</v>
      </c>
      <c r="K7107" t="s">
        <v>307</v>
      </c>
      <c r="L7107">
        <v>60000</v>
      </c>
      <c r="M7107" t="s">
        <v>309</v>
      </c>
      <c r="N7107" t="s">
        <v>7</v>
      </c>
      <c r="O7107">
        <v>2500</v>
      </c>
      <c r="P7107" t="s">
        <v>313</v>
      </c>
      <c r="Q7107">
        <v>0</v>
      </c>
      <c r="R7107" t="s">
        <v>310</v>
      </c>
      <c r="S7107">
        <v>0</v>
      </c>
      <c r="T7107" t="s">
        <v>310</v>
      </c>
      <c r="U7107" t="s">
        <v>146</v>
      </c>
      <c r="V7107">
        <v>17</v>
      </c>
      <c r="W7107">
        <v>0</v>
      </c>
      <c r="X7107">
        <v>0</v>
      </c>
      <c r="Y7107">
        <v>1</v>
      </c>
      <c r="Z7107" t="s">
        <v>309</v>
      </c>
      <c r="AA7107">
        <v>0</v>
      </c>
      <c r="AB7107">
        <v>1</v>
      </c>
      <c r="AC7107">
        <v>0</v>
      </c>
      <c r="AD7107" t="s">
        <v>310</v>
      </c>
      <c r="AE7107" t="s">
        <v>310</v>
      </c>
      <c r="AF7107">
        <v>0</v>
      </c>
      <c r="AG7107" t="s">
        <v>310</v>
      </c>
      <c r="AH7107" s="1">
        <v>45980</v>
      </c>
      <c r="AI7107" s="1" t="s">
        <v>4653</v>
      </c>
    </row>
    <row r="7108" spans="1:35" x14ac:dyDescent="0.3">
      <c r="A7108">
        <v>25708998</v>
      </c>
      <c r="B7108" t="s">
        <v>111</v>
      </c>
      <c r="C7108" s="1">
        <v>44671</v>
      </c>
      <c r="D7108" s="1">
        <v>44698</v>
      </c>
      <c r="E7108" s="1" t="s">
        <v>146</v>
      </c>
      <c r="F7108" s="2" t="s">
        <v>146</v>
      </c>
      <c r="G7108" t="s">
        <v>306</v>
      </c>
      <c r="H7108" t="s">
        <v>55</v>
      </c>
      <c r="I7108" t="s">
        <v>7018</v>
      </c>
      <c r="J7108" t="s">
        <v>18</v>
      </c>
      <c r="K7108" t="s">
        <v>307</v>
      </c>
      <c r="L7108">
        <v>600000</v>
      </c>
      <c r="M7108" t="s">
        <v>309</v>
      </c>
      <c r="N7108" t="s">
        <v>7</v>
      </c>
      <c r="O7108">
        <v>2500</v>
      </c>
      <c r="P7108" t="s">
        <v>313</v>
      </c>
      <c r="Q7108">
        <v>0</v>
      </c>
      <c r="R7108" t="s">
        <v>310</v>
      </c>
      <c r="S7108">
        <v>0</v>
      </c>
      <c r="T7108" t="s">
        <v>310</v>
      </c>
      <c r="U7108" t="s">
        <v>146</v>
      </c>
      <c r="V7108">
        <v>27</v>
      </c>
      <c r="W7108">
        <v>0</v>
      </c>
      <c r="X7108">
        <v>0</v>
      </c>
      <c r="Y7108">
        <v>1</v>
      </c>
      <c r="Z7108" t="s">
        <v>309</v>
      </c>
      <c r="AA7108">
        <v>0</v>
      </c>
      <c r="AB7108">
        <v>26</v>
      </c>
      <c r="AC7108">
        <v>0</v>
      </c>
      <c r="AD7108" t="s">
        <v>310</v>
      </c>
      <c r="AE7108" t="s">
        <v>310</v>
      </c>
      <c r="AF7108">
        <v>0</v>
      </c>
      <c r="AG7108" t="s">
        <v>310</v>
      </c>
      <c r="AH7108" s="1">
        <v>45980</v>
      </c>
      <c r="AI7108" s="1" t="s">
        <v>4341</v>
      </c>
    </row>
    <row r="7109" spans="1:35" x14ac:dyDescent="0.3">
      <c r="A7109">
        <v>25688007</v>
      </c>
      <c r="B7109" t="s">
        <v>111</v>
      </c>
      <c r="C7109" s="1">
        <v>44665</v>
      </c>
      <c r="D7109" s="1">
        <v>44698</v>
      </c>
      <c r="E7109" s="1">
        <v>44790</v>
      </c>
      <c r="F7109" s="2">
        <v>44790.5</v>
      </c>
      <c r="G7109" t="s">
        <v>306</v>
      </c>
      <c r="H7109" t="s">
        <v>55</v>
      </c>
      <c r="I7109" t="s">
        <v>7019</v>
      </c>
      <c r="J7109" t="s">
        <v>18</v>
      </c>
      <c r="K7109" t="s">
        <v>307</v>
      </c>
      <c r="L7109">
        <v>600000</v>
      </c>
      <c r="M7109" t="s">
        <v>309</v>
      </c>
      <c r="N7109" t="s">
        <v>7</v>
      </c>
      <c r="O7109">
        <v>2500</v>
      </c>
      <c r="P7109" t="s">
        <v>308</v>
      </c>
      <c r="Q7109">
        <v>1</v>
      </c>
      <c r="R7109" t="s">
        <v>309</v>
      </c>
      <c r="S7109">
        <v>0</v>
      </c>
      <c r="T7109" t="s">
        <v>310</v>
      </c>
      <c r="U7109" t="s">
        <v>146</v>
      </c>
      <c r="V7109">
        <v>33</v>
      </c>
      <c r="W7109">
        <v>92</v>
      </c>
      <c r="X7109">
        <v>125</v>
      </c>
      <c r="Y7109">
        <v>1</v>
      </c>
      <c r="Z7109" t="s">
        <v>309</v>
      </c>
      <c r="AA7109">
        <v>2</v>
      </c>
      <c r="AB7109">
        <v>9</v>
      </c>
      <c r="AC7109">
        <v>0</v>
      </c>
      <c r="AD7109" t="s">
        <v>310</v>
      </c>
      <c r="AE7109" t="s">
        <v>310</v>
      </c>
      <c r="AF7109">
        <v>0</v>
      </c>
      <c r="AG7109" t="s">
        <v>310</v>
      </c>
      <c r="AH7109" s="1">
        <v>45980</v>
      </c>
      <c r="AI7109" s="1" t="s">
        <v>4341</v>
      </c>
    </row>
    <row r="7110" spans="1:35" x14ac:dyDescent="0.3">
      <c r="A7110">
        <v>25651766</v>
      </c>
      <c r="B7110" t="s">
        <v>111</v>
      </c>
      <c r="C7110" s="1">
        <v>44655</v>
      </c>
      <c r="D7110" s="1">
        <v>44707</v>
      </c>
      <c r="E7110" s="1">
        <v>44880</v>
      </c>
      <c r="F7110" s="2">
        <v>44880.458333333336</v>
      </c>
      <c r="G7110" t="s">
        <v>306</v>
      </c>
      <c r="H7110" t="s">
        <v>55</v>
      </c>
      <c r="I7110" t="s">
        <v>7018</v>
      </c>
      <c r="J7110" t="s">
        <v>18</v>
      </c>
      <c r="K7110" t="s">
        <v>307</v>
      </c>
      <c r="L7110">
        <v>140000</v>
      </c>
      <c r="M7110" t="s">
        <v>309</v>
      </c>
      <c r="N7110" t="s">
        <v>7</v>
      </c>
      <c r="O7110">
        <v>2500</v>
      </c>
      <c r="P7110" t="s">
        <v>308</v>
      </c>
      <c r="Q7110">
        <v>1</v>
      </c>
      <c r="R7110" t="s">
        <v>309</v>
      </c>
      <c r="S7110">
        <v>0</v>
      </c>
      <c r="T7110" t="s">
        <v>310</v>
      </c>
      <c r="U7110" t="s">
        <v>146</v>
      </c>
      <c r="V7110">
        <v>52</v>
      </c>
      <c r="W7110">
        <v>173</v>
      </c>
      <c r="X7110">
        <v>225</v>
      </c>
      <c r="Y7110">
        <v>1</v>
      </c>
      <c r="Z7110" t="s">
        <v>309</v>
      </c>
      <c r="AA7110">
        <v>1</v>
      </c>
      <c r="AB7110">
        <v>3</v>
      </c>
      <c r="AC7110">
        <v>0</v>
      </c>
      <c r="AD7110" t="s">
        <v>310</v>
      </c>
      <c r="AE7110" t="s">
        <v>310</v>
      </c>
      <c r="AF7110">
        <v>1</v>
      </c>
      <c r="AG7110" t="s">
        <v>309</v>
      </c>
      <c r="AH7110" s="1">
        <v>45980</v>
      </c>
      <c r="AI7110" s="1" t="s">
        <v>4653</v>
      </c>
    </row>
    <row r="7111" spans="1:35" x14ac:dyDescent="0.3">
      <c r="A7111">
        <v>25426386</v>
      </c>
      <c r="B7111" t="s">
        <v>111</v>
      </c>
      <c r="C7111" s="1">
        <v>44607</v>
      </c>
      <c r="D7111" s="1">
        <v>44615</v>
      </c>
      <c r="E7111" s="1">
        <v>44640</v>
      </c>
      <c r="F7111" s="2">
        <v>44640.458333333336</v>
      </c>
      <c r="G7111" t="s">
        <v>314</v>
      </c>
      <c r="H7111" t="s">
        <v>55</v>
      </c>
      <c r="I7111" t="s">
        <v>7018</v>
      </c>
      <c r="J7111" t="s">
        <v>18</v>
      </c>
      <c r="K7111" t="s">
        <v>307</v>
      </c>
      <c r="L7111">
        <v>37000</v>
      </c>
      <c r="M7111" t="s">
        <v>309</v>
      </c>
      <c r="N7111" t="s">
        <v>7</v>
      </c>
      <c r="O7111">
        <v>2500</v>
      </c>
      <c r="P7111" t="s">
        <v>308</v>
      </c>
      <c r="Q7111">
        <v>1</v>
      </c>
      <c r="R7111" t="s">
        <v>309</v>
      </c>
      <c r="S7111">
        <v>1</v>
      </c>
      <c r="T7111" t="s">
        <v>309</v>
      </c>
      <c r="U7111">
        <v>37000</v>
      </c>
      <c r="V7111">
        <v>8</v>
      </c>
      <c r="W7111">
        <v>25</v>
      </c>
      <c r="X7111">
        <v>33</v>
      </c>
      <c r="Y7111">
        <v>1</v>
      </c>
      <c r="Z7111" t="s">
        <v>309</v>
      </c>
      <c r="AA7111">
        <v>1</v>
      </c>
      <c r="AB7111">
        <v>2</v>
      </c>
      <c r="AC7111">
        <v>0</v>
      </c>
      <c r="AD7111" t="s">
        <v>310</v>
      </c>
      <c r="AE7111" t="s">
        <v>310</v>
      </c>
      <c r="AF7111">
        <v>1</v>
      </c>
      <c r="AG7111" t="s">
        <v>309</v>
      </c>
      <c r="AH7111" s="1">
        <v>45980</v>
      </c>
      <c r="AI7111" s="1" t="s">
        <v>4653</v>
      </c>
    </row>
    <row r="7112" spans="1:35" x14ac:dyDescent="0.3">
      <c r="A7112">
        <v>25472003</v>
      </c>
      <c r="B7112" t="s">
        <v>111</v>
      </c>
      <c r="C7112" s="1">
        <v>44620</v>
      </c>
      <c r="D7112" s="1">
        <v>44627</v>
      </c>
      <c r="E7112" s="1">
        <v>44683</v>
      </c>
      <c r="F7112" s="2">
        <v>44683.5</v>
      </c>
      <c r="G7112" t="s">
        <v>306</v>
      </c>
      <c r="H7112" t="s">
        <v>55</v>
      </c>
      <c r="I7112" t="s">
        <v>7018</v>
      </c>
      <c r="J7112" t="s">
        <v>18</v>
      </c>
      <c r="K7112" t="s">
        <v>307</v>
      </c>
      <c r="L7112">
        <v>150000</v>
      </c>
      <c r="M7112" t="s">
        <v>309</v>
      </c>
      <c r="N7112" t="s">
        <v>7</v>
      </c>
      <c r="O7112">
        <v>2500</v>
      </c>
      <c r="P7112" t="s">
        <v>308</v>
      </c>
      <c r="Q7112">
        <v>1</v>
      </c>
      <c r="R7112" t="s">
        <v>309</v>
      </c>
      <c r="S7112">
        <v>1</v>
      </c>
      <c r="T7112" t="s">
        <v>309</v>
      </c>
      <c r="U7112">
        <v>150000</v>
      </c>
      <c r="V7112">
        <v>7</v>
      </c>
      <c r="W7112">
        <v>56</v>
      </c>
      <c r="X7112">
        <v>63</v>
      </c>
      <c r="Y7112">
        <v>1</v>
      </c>
      <c r="Z7112" t="s">
        <v>309</v>
      </c>
      <c r="AA7112">
        <v>1</v>
      </c>
      <c r="AB7112">
        <v>7</v>
      </c>
      <c r="AC7112">
        <v>0</v>
      </c>
      <c r="AD7112" t="s">
        <v>310</v>
      </c>
      <c r="AE7112" t="s">
        <v>310</v>
      </c>
      <c r="AF7112">
        <v>1</v>
      </c>
      <c r="AG7112" t="s">
        <v>309</v>
      </c>
      <c r="AH7112" s="1">
        <v>45980</v>
      </c>
      <c r="AI7112" s="1" t="s">
        <v>4653</v>
      </c>
    </row>
    <row r="7113" spans="1:35" x14ac:dyDescent="0.3">
      <c r="A7113">
        <v>25481247</v>
      </c>
      <c r="B7113" t="s">
        <v>111</v>
      </c>
      <c r="C7113" s="1">
        <v>44620</v>
      </c>
      <c r="D7113" s="1">
        <v>44627</v>
      </c>
      <c r="E7113" s="1">
        <v>44685</v>
      </c>
      <c r="F7113" s="2">
        <v>44685.5</v>
      </c>
      <c r="G7113" t="s">
        <v>306</v>
      </c>
      <c r="H7113" t="s">
        <v>55</v>
      </c>
      <c r="I7113" t="s">
        <v>7018</v>
      </c>
      <c r="J7113" t="s">
        <v>18</v>
      </c>
      <c r="K7113" t="s">
        <v>307</v>
      </c>
      <c r="L7113">
        <v>150000</v>
      </c>
      <c r="M7113" t="s">
        <v>309</v>
      </c>
      <c r="N7113" t="s">
        <v>7</v>
      </c>
      <c r="O7113">
        <v>2500</v>
      </c>
      <c r="P7113" t="s">
        <v>308</v>
      </c>
      <c r="Q7113">
        <v>1</v>
      </c>
      <c r="R7113" t="s">
        <v>309</v>
      </c>
      <c r="S7113">
        <v>1</v>
      </c>
      <c r="T7113" t="s">
        <v>309</v>
      </c>
      <c r="U7113">
        <v>150000</v>
      </c>
      <c r="V7113">
        <v>7</v>
      </c>
      <c r="W7113">
        <v>58</v>
      </c>
      <c r="X7113">
        <v>65</v>
      </c>
      <c r="Y7113">
        <v>1</v>
      </c>
      <c r="Z7113" t="s">
        <v>309</v>
      </c>
      <c r="AA7113">
        <v>1</v>
      </c>
      <c r="AB7113">
        <v>3</v>
      </c>
      <c r="AC7113">
        <v>0</v>
      </c>
      <c r="AD7113" t="s">
        <v>310</v>
      </c>
      <c r="AE7113" t="s">
        <v>310</v>
      </c>
      <c r="AF7113">
        <v>1</v>
      </c>
      <c r="AG7113" t="s">
        <v>309</v>
      </c>
      <c r="AH7113" s="1">
        <v>45980</v>
      </c>
      <c r="AI7113" s="1" t="s">
        <v>4653</v>
      </c>
    </row>
    <row r="7114" spans="1:35" x14ac:dyDescent="0.3">
      <c r="A7114">
        <v>25137598</v>
      </c>
      <c r="B7114" t="s">
        <v>111</v>
      </c>
      <c r="C7114" s="1">
        <v>44522</v>
      </c>
      <c r="D7114" s="1">
        <v>44579</v>
      </c>
      <c r="E7114" s="1">
        <v>44742</v>
      </c>
      <c r="F7114" s="2">
        <v>44742.5</v>
      </c>
      <c r="G7114" t="s">
        <v>306</v>
      </c>
      <c r="H7114" t="s">
        <v>55</v>
      </c>
      <c r="I7114" t="s">
        <v>7019</v>
      </c>
      <c r="J7114" t="s">
        <v>18</v>
      </c>
      <c r="K7114" t="s">
        <v>307</v>
      </c>
      <c r="L7114">
        <v>2400000</v>
      </c>
      <c r="M7114" t="s">
        <v>309</v>
      </c>
      <c r="N7114" t="s">
        <v>7</v>
      </c>
      <c r="O7114">
        <v>2500</v>
      </c>
      <c r="P7114" t="s">
        <v>308</v>
      </c>
      <c r="Q7114">
        <v>1</v>
      </c>
      <c r="R7114" t="s">
        <v>309</v>
      </c>
      <c r="S7114">
        <v>0</v>
      </c>
      <c r="T7114" t="s">
        <v>310</v>
      </c>
      <c r="U7114" t="s">
        <v>146</v>
      </c>
      <c r="V7114">
        <v>57</v>
      </c>
      <c r="W7114">
        <v>163</v>
      </c>
      <c r="X7114">
        <v>220</v>
      </c>
      <c r="Y7114">
        <v>1</v>
      </c>
      <c r="Z7114" t="s">
        <v>309</v>
      </c>
      <c r="AA7114">
        <v>10</v>
      </c>
      <c r="AB7114">
        <v>29</v>
      </c>
      <c r="AC7114">
        <v>0</v>
      </c>
      <c r="AD7114" t="s">
        <v>310</v>
      </c>
      <c r="AE7114" t="s">
        <v>310</v>
      </c>
      <c r="AF7114">
        <v>0</v>
      </c>
      <c r="AG7114" t="s">
        <v>310</v>
      </c>
      <c r="AH7114" s="1">
        <v>45980</v>
      </c>
      <c r="AI7114" s="1" t="s">
        <v>4340</v>
      </c>
    </row>
    <row r="7115" spans="1:35" x14ac:dyDescent="0.3">
      <c r="A7115">
        <v>25208793</v>
      </c>
      <c r="B7115" t="s">
        <v>111</v>
      </c>
      <c r="C7115" s="1">
        <v>44537</v>
      </c>
      <c r="D7115" s="1">
        <v>44574</v>
      </c>
      <c r="E7115" s="1">
        <v>44651</v>
      </c>
      <c r="F7115" s="2">
        <v>44651.458333333336</v>
      </c>
      <c r="G7115" t="s">
        <v>306</v>
      </c>
      <c r="H7115" t="s">
        <v>55</v>
      </c>
      <c r="I7115" t="s">
        <v>7019</v>
      </c>
      <c r="J7115" t="s">
        <v>18</v>
      </c>
      <c r="K7115" t="s">
        <v>307</v>
      </c>
      <c r="L7115">
        <v>140000</v>
      </c>
      <c r="M7115" t="s">
        <v>309</v>
      </c>
      <c r="N7115" t="s">
        <v>7</v>
      </c>
      <c r="O7115">
        <v>2500</v>
      </c>
      <c r="P7115" t="s">
        <v>308</v>
      </c>
      <c r="Q7115">
        <v>1</v>
      </c>
      <c r="R7115" t="s">
        <v>309</v>
      </c>
      <c r="S7115">
        <v>0</v>
      </c>
      <c r="T7115" t="s">
        <v>310</v>
      </c>
      <c r="U7115" t="s">
        <v>146</v>
      </c>
      <c r="V7115">
        <v>37</v>
      </c>
      <c r="W7115">
        <v>77</v>
      </c>
      <c r="X7115">
        <v>114</v>
      </c>
      <c r="Y7115">
        <v>1</v>
      </c>
      <c r="Z7115" t="s">
        <v>309</v>
      </c>
      <c r="AA7115">
        <v>1</v>
      </c>
      <c r="AB7115">
        <v>9</v>
      </c>
      <c r="AC7115">
        <v>0</v>
      </c>
      <c r="AD7115" t="s">
        <v>310</v>
      </c>
      <c r="AE7115" t="s">
        <v>310</v>
      </c>
      <c r="AF7115">
        <v>0</v>
      </c>
      <c r="AG7115" t="s">
        <v>310</v>
      </c>
      <c r="AH7115" s="1">
        <v>45980</v>
      </c>
      <c r="AI7115" s="1" t="s">
        <v>4653</v>
      </c>
    </row>
    <row r="7116" spans="1:35" x14ac:dyDescent="0.3">
      <c r="A7116">
        <v>25378290</v>
      </c>
      <c r="B7116" t="s">
        <v>111</v>
      </c>
      <c r="C7116" s="1">
        <v>44595</v>
      </c>
      <c r="D7116" s="1">
        <v>44612</v>
      </c>
      <c r="E7116" s="1">
        <v>44619</v>
      </c>
      <c r="F7116" s="2">
        <v>44619.769885925925</v>
      </c>
      <c r="G7116" t="s">
        <v>306</v>
      </c>
      <c r="H7116" t="s">
        <v>55</v>
      </c>
      <c r="I7116" t="s">
        <v>7018</v>
      </c>
      <c r="J7116" t="s">
        <v>18</v>
      </c>
      <c r="K7116" t="s">
        <v>307</v>
      </c>
      <c r="L7116">
        <v>600000</v>
      </c>
      <c r="M7116" t="s">
        <v>309</v>
      </c>
      <c r="N7116" t="s">
        <v>7</v>
      </c>
      <c r="O7116">
        <v>2500</v>
      </c>
      <c r="P7116" t="s">
        <v>4573</v>
      </c>
      <c r="Q7116">
        <v>0</v>
      </c>
      <c r="R7116" t="s">
        <v>310</v>
      </c>
      <c r="S7116">
        <v>0</v>
      </c>
      <c r="T7116" t="s">
        <v>310</v>
      </c>
      <c r="U7116" t="s">
        <v>146</v>
      </c>
      <c r="V7116">
        <v>17</v>
      </c>
      <c r="W7116">
        <v>0</v>
      </c>
      <c r="X7116">
        <v>0</v>
      </c>
      <c r="Y7116">
        <v>0</v>
      </c>
      <c r="Z7116" t="s">
        <v>310</v>
      </c>
      <c r="AA7116">
        <v>0</v>
      </c>
      <c r="AB7116">
        <v>0</v>
      </c>
      <c r="AC7116">
        <v>0</v>
      </c>
      <c r="AD7116" t="s">
        <v>310</v>
      </c>
      <c r="AE7116" t="s">
        <v>310</v>
      </c>
      <c r="AF7116">
        <v>1</v>
      </c>
      <c r="AG7116" t="s">
        <v>309</v>
      </c>
      <c r="AH7116" s="1">
        <v>45980</v>
      </c>
      <c r="AI7116" s="1" t="s">
        <v>4341</v>
      </c>
    </row>
    <row r="7117" spans="1:35" x14ac:dyDescent="0.3">
      <c r="A7117">
        <v>25378404</v>
      </c>
      <c r="B7117" t="s">
        <v>111</v>
      </c>
      <c r="C7117" s="1">
        <v>44595</v>
      </c>
      <c r="D7117" s="1">
        <v>44609</v>
      </c>
      <c r="E7117" s="1">
        <v>44650</v>
      </c>
      <c r="F7117" s="2">
        <v>44650.458333333336</v>
      </c>
      <c r="G7117" t="s">
        <v>306</v>
      </c>
      <c r="H7117" t="s">
        <v>55</v>
      </c>
      <c r="I7117" t="s">
        <v>7018</v>
      </c>
      <c r="J7117" t="s">
        <v>18</v>
      </c>
      <c r="K7117" t="s">
        <v>307</v>
      </c>
      <c r="L7117">
        <v>297000</v>
      </c>
      <c r="M7117" t="s">
        <v>309</v>
      </c>
      <c r="N7117" t="s">
        <v>7</v>
      </c>
      <c r="O7117">
        <v>2500</v>
      </c>
      <c r="P7117" t="s">
        <v>308</v>
      </c>
      <c r="Q7117">
        <v>1</v>
      </c>
      <c r="R7117" t="s">
        <v>309</v>
      </c>
      <c r="S7117">
        <v>1</v>
      </c>
      <c r="T7117" t="s">
        <v>309</v>
      </c>
      <c r="U7117">
        <v>297000</v>
      </c>
      <c r="V7117">
        <v>14</v>
      </c>
      <c r="W7117">
        <v>41</v>
      </c>
      <c r="X7117">
        <v>55</v>
      </c>
      <c r="Y7117">
        <v>1</v>
      </c>
      <c r="Z7117" t="s">
        <v>309</v>
      </c>
      <c r="AA7117">
        <v>1</v>
      </c>
      <c r="AB7117">
        <v>1</v>
      </c>
      <c r="AC7117">
        <v>0</v>
      </c>
      <c r="AD7117" t="s">
        <v>310</v>
      </c>
      <c r="AE7117" t="s">
        <v>310</v>
      </c>
      <c r="AF7117">
        <v>1</v>
      </c>
      <c r="AG7117" t="s">
        <v>309</v>
      </c>
      <c r="AH7117" s="1">
        <v>45980</v>
      </c>
      <c r="AI7117" s="1" t="s">
        <v>4653</v>
      </c>
    </row>
    <row r="7118" spans="1:35" x14ac:dyDescent="0.3">
      <c r="A7118">
        <v>25378542</v>
      </c>
      <c r="B7118" t="s">
        <v>111</v>
      </c>
      <c r="C7118" s="1">
        <v>44595</v>
      </c>
      <c r="D7118" s="1">
        <v>44616</v>
      </c>
      <c r="E7118" s="1">
        <v>44689</v>
      </c>
      <c r="F7118" s="2">
        <v>44689.5</v>
      </c>
      <c r="G7118" t="s">
        <v>314</v>
      </c>
      <c r="H7118" t="s">
        <v>55</v>
      </c>
      <c r="I7118" t="s">
        <v>7018</v>
      </c>
      <c r="J7118" t="s">
        <v>18</v>
      </c>
      <c r="K7118" t="s">
        <v>307</v>
      </c>
      <c r="L7118">
        <v>600000</v>
      </c>
      <c r="M7118" t="s">
        <v>309</v>
      </c>
      <c r="N7118" t="s">
        <v>7</v>
      </c>
      <c r="O7118">
        <v>2500</v>
      </c>
      <c r="P7118" t="s">
        <v>308</v>
      </c>
      <c r="Q7118">
        <v>1</v>
      </c>
      <c r="R7118" t="s">
        <v>309</v>
      </c>
      <c r="S7118">
        <v>0</v>
      </c>
      <c r="T7118" t="s">
        <v>310</v>
      </c>
      <c r="U7118" t="s">
        <v>146</v>
      </c>
      <c r="V7118">
        <v>21</v>
      </c>
      <c r="W7118">
        <v>73</v>
      </c>
      <c r="X7118">
        <v>94</v>
      </c>
      <c r="Y7118">
        <v>1</v>
      </c>
      <c r="Z7118" t="s">
        <v>309</v>
      </c>
      <c r="AA7118">
        <v>2</v>
      </c>
      <c r="AB7118">
        <v>3</v>
      </c>
      <c r="AC7118">
        <v>0</v>
      </c>
      <c r="AD7118" t="s">
        <v>310</v>
      </c>
      <c r="AE7118" t="s">
        <v>310</v>
      </c>
      <c r="AF7118">
        <v>1</v>
      </c>
      <c r="AG7118" t="s">
        <v>309</v>
      </c>
      <c r="AH7118" s="1">
        <v>45980</v>
      </c>
      <c r="AI7118" s="1" t="s">
        <v>4341</v>
      </c>
    </row>
    <row r="7119" spans="1:35" x14ac:dyDescent="0.3">
      <c r="A7119">
        <v>25375808</v>
      </c>
      <c r="B7119" t="s">
        <v>111</v>
      </c>
      <c r="C7119" s="1">
        <v>44596</v>
      </c>
      <c r="D7119" s="1">
        <v>44610</v>
      </c>
      <c r="E7119" s="1">
        <v>44649</v>
      </c>
      <c r="F7119" s="2">
        <v>44649.458333333336</v>
      </c>
      <c r="G7119" t="s">
        <v>314</v>
      </c>
      <c r="H7119" t="s">
        <v>55</v>
      </c>
      <c r="I7119" t="s">
        <v>7018</v>
      </c>
      <c r="J7119" t="s">
        <v>18</v>
      </c>
      <c r="K7119" t="s">
        <v>307</v>
      </c>
      <c r="L7119">
        <v>300000</v>
      </c>
      <c r="M7119" t="s">
        <v>309</v>
      </c>
      <c r="N7119" t="s">
        <v>7</v>
      </c>
      <c r="O7119">
        <v>2500</v>
      </c>
      <c r="P7119" t="s">
        <v>308</v>
      </c>
      <c r="Q7119">
        <v>1</v>
      </c>
      <c r="R7119" t="s">
        <v>309</v>
      </c>
      <c r="S7119">
        <v>0</v>
      </c>
      <c r="T7119" t="s">
        <v>310</v>
      </c>
      <c r="U7119" t="s">
        <v>146</v>
      </c>
      <c r="V7119">
        <v>14</v>
      </c>
      <c r="W7119">
        <v>39</v>
      </c>
      <c r="X7119">
        <v>53</v>
      </c>
      <c r="Y7119">
        <v>1</v>
      </c>
      <c r="Z7119" t="s">
        <v>309</v>
      </c>
      <c r="AA7119">
        <v>1</v>
      </c>
      <c r="AB7119">
        <v>2</v>
      </c>
      <c r="AC7119">
        <v>0</v>
      </c>
      <c r="AD7119" t="s">
        <v>310</v>
      </c>
      <c r="AE7119" t="s">
        <v>310</v>
      </c>
      <c r="AF7119">
        <v>0</v>
      </c>
      <c r="AG7119" t="s">
        <v>310</v>
      </c>
      <c r="AH7119" s="1">
        <v>45980</v>
      </c>
      <c r="AI7119" s="1" t="s">
        <v>4653</v>
      </c>
    </row>
    <row r="7120" spans="1:35" x14ac:dyDescent="0.3">
      <c r="A7120">
        <v>25006598</v>
      </c>
      <c r="B7120" t="s">
        <v>111</v>
      </c>
      <c r="C7120" s="1">
        <v>44495</v>
      </c>
      <c r="D7120" s="1">
        <v>44523</v>
      </c>
      <c r="E7120" s="1">
        <v>44760</v>
      </c>
      <c r="F7120" s="2">
        <v>44760.5</v>
      </c>
      <c r="G7120" t="s">
        <v>306</v>
      </c>
      <c r="H7120" t="s">
        <v>55</v>
      </c>
      <c r="I7120" t="s">
        <v>146</v>
      </c>
      <c r="J7120" t="s">
        <v>18</v>
      </c>
      <c r="K7120" t="s">
        <v>307</v>
      </c>
      <c r="L7120">
        <v>2400000</v>
      </c>
      <c r="M7120" t="s">
        <v>309</v>
      </c>
      <c r="N7120" t="s">
        <v>7</v>
      </c>
      <c r="O7120">
        <v>2500</v>
      </c>
      <c r="P7120" t="s">
        <v>308</v>
      </c>
      <c r="Q7120">
        <v>1</v>
      </c>
      <c r="R7120" t="s">
        <v>309</v>
      </c>
      <c r="S7120">
        <v>0</v>
      </c>
      <c r="T7120" t="s">
        <v>310</v>
      </c>
      <c r="U7120" t="s">
        <v>146</v>
      </c>
      <c r="V7120">
        <v>28</v>
      </c>
      <c r="W7120">
        <v>237</v>
      </c>
      <c r="X7120">
        <v>265</v>
      </c>
      <c r="Y7120">
        <v>1</v>
      </c>
      <c r="Z7120" t="s">
        <v>309</v>
      </c>
      <c r="AA7120">
        <v>1</v>
      </c>
      <c r="AB7120">
        <v>6</v>
      </c>
      <c r="AC7120">
        <v>0</v>
      </c>
      <c r="AD7120" t="s">
        <v>310</v>
      </c>
      <c r="AE7120" t="s">
        <v>310</v>
      </c>
      <c r="AF7120">
        <v>0</v>
      </c>
      <c r="AG7120" t="s">
        <v>310</v>
      </c>
      <c r="AH7120" s="1">
        <v>45980</v>
      </c>
      <c r="AI7120" s="1" t="s">
        <v>4340</v>
      </c>
    </row>
    <row r="7121" spans="1:35" x14ac:dyDescent="0.3">
      <c r="A7121">
        <v>26231788</v>
      </c>
      <c r="B7121" t="s">
        <v>126</v>
      </c>
      <c r="C7121" s="1">
        <v>44798</v>
      </c>
      <c r="D7121" s="1">
        <v>44825</v>
      </c>
      <c r="E7121" s="1">
        <v>44926</v>
      </c>
      <c r="F7121" s="2">
        <v>44926.458333333336</v>
      </c>
      <c r="G7121" t="s">
        <v>306</v>
      </c>
      <c r="H7121" t="s">
        <v>55</v>
      </c>
      <c r="I7121" t="s">
        <v>146</v>
      </c>
      <c r="J7121" t="s">
        <v>18</v>
      </c>
      <c r="K7121" t="s">
        <v>307</v>
      </c>
      <c r="L7121">
        <v>2400000</v>
      </c>
      <c r="M7121" t="s">
        <v>309</v>
      </c>
      <c r="N7121" t="s">
        <v>7</v>
      </c>
      <c r="O7121">
        <v>2500</v>
      </c>
      <c r="P7121" t="s">
        <v>308</v>
      </c>
      <c r="Q7121">
        <v>1</v>
      </c>
      <c r="R7121" t="s">
        <v>309</v>
      </c>
      <c r="S7121">
        <v>0</v>
      </c>
      <c r="T7121" t="s">
        <v>310</v>
      </c>
      <c r="U7121" t="s">
        <v>146</v>
      </c>
      <c r="V7121">
        <v>27</v>
      </c>
      <c r="W7121">
        <v>101</v>
      </c>
      <c r="X7121">
        <v>128</v>
      </c>
      <c r="Y7121">
        <v>1</v>
      </c>
      <c r="Z7121" t="s">
        <v>309</v>
      </c>
      <c r="AA7121">
        <v>4</v>
      </c>
      <c r="AB7121">
        <v>5</v>
      </c>
      <c r="AC7121">
        <v>0</v>
      </c>
      <c r="AD7121" t="s">
        <v>310</v>
      </c>
      <c r="AE7121" t="s">
        <v>310</v>
      </c>
      <c r="AF7121">
        <v>0</v>
      </c>
      <c r="AG7121" t="s">
        <v>310</v>
      </c>
      <c r="AH7121" s="1">
        <v>45980</v>
      </c>
      <c r="AI7121" s="1" t="s">
        <v>4340</v>
      </c>
    </row>
    <row r="7122" spans="1:35" x14ac:dyDescent="0.3">
      <c r="A7122">
        <v>26253287</v>
      </c>
      <c r="B7122" t="s">
        <v>126</v>
      </c>
      <c r="C7122" s="1">
        <v>44804</v>
      </c>
      <c r="D7122" s="1">
        <v>44833</v>
      </c>
      <c r="E7122" s="1">
        <v>45095</v>
      </c>
      <c r="F7122" s="2">
        <v>45095.5</v>
      </c>
      <c r="G7122" t="s">
        <v>306</v>
      </c>
      <c r="H7122" t="s">
        <v>55</v>
      </c>
      <c r="I7122" t="s">
        <v>7018</v>
      </c>
      <c r="J7122" t="s">
        <v>18</v>
      </c>
      <c r="K7122" t="s">
        <v>307</v>
      </c>
      <c r="L7122">
        <v>2400000</v>
      </c>
      <c r="M7122" t="s">
        <v>309</v>
      </c>
      <c r="N7122" t="s">
        <v>7</v>
      </c>
      <c r="O7122">
        <v>2500</v>
      </c>
      <c r="P7122" t="s">
        <v>308</v>
      </c>
      <c r="Q7122">
        <v>1</v>
      </c>
      <c r="R7122" t="s">
        <v>309</v>
      </c>
      <c r="S7122">
        <v>0</v>
      </c>
      <c r="T7122" t="s">
        <v>310</v>
      </c>
      <c r="U7122" t="s">
        <v>146</v>
      </c>
      <c r="V7122">
        <v>29</v>
      </c>
      <c r="W7122">
        <v>262</v>
      </c>
      <c r="X7122">
        <v>291</v>
      </c>
      <c r="Y7122">
        <v>1</v>
      </c>
      <c r="Z7122" t="s">
        <v>309</v>
      </c>
      <c r="AA7122">
        <v>1</v>
      </c>
      <c r="AB7122">
        <v>3</v>
      </c>
      <c r="AC7122">
        <v>0</v>
      </c>
      <c r="AD7122" t="s">
        <v>310</v>
      </c>
      <c r="AE7122" t="s">
        <v>310</v>
      </c>
      <c r="AF7122">
        <v>0</v>
      </c>
      <c r="AG7122" t="s">
        <v>310</v>
      </c>
      <c r="AH7122" s="1">
        <v>45980</v>
      </c>
      <c r="AI7122" s="1" t="s">
        <v>4340</v>
      </c>
    </row>
    <row r="7123" spans="1:35" x14ac:dyDescent="0.3">
      <c r="A7123">
        <v>26266022</v>
      </c>
      <c r="B7123" t="s">
        <v>126</v>
      </c>
      <c r="C7123" s="1">
        <v>44808</v>
      </c>
      <c r="D7123" s="1">
        <v>44834</v>
      </c>
      <c r="E7123" s="1">
        <v>44901</v>
      </c>
      <c r="F7123" s="2">
        <v>44901.458333333336</v>
      </c>
      <c r="G7123" t="s">
        <v>306</v>
      </c>
      <c r="H7123" t="s">
        <v>55</v>
      </c>
      <c r="I7123" t="s">
        <v>7018</v>
      </c>
      <c r="J7123" t="s">
        <v>18</v>
      </c>
      <c r="K7123" t="s">
        <v>307</v>
      </c>
      <c r="L7123">
        <v>300000</v>
      </c>
      <c r="M7123" t="s">
        <v>309</v>
      </c>
      <c r="N7123" t="s">
        <v>7</v>
      </c>
      <c r="O7123">
        <v>2500</v>
      </c>
      <c r="P7123" t="s">
        <v>308</v>
      </c>
      <c r="Q7123">
        <v>1</v>
      </c>
      <c r="R7123" t="s">
        <v>309</v>
      </c>
      <c r="S7123">
        <v>0</v>
      </c>
      <c r="T7123" t="s">
        <v>310</v>
      </c>
      <c r="U7123" t="s">
        <v>146</v>
      </c>
      <c r="V7123">
        <v>26</v>
      </c>
      <c r="W7123">
        <v>67</v>
      </c>
      <c r="X7123">
        <v>93</v>
      </c>
      <c r="Y7123">
        <v>1</v>
      </c>
      <c r="Z7123" t="s">
        <v>309</v>
      </c>
      <c r="AA7123">
        <v>1</v>
      </c>
      <c r="AB7123">
        <v>1</v>
      </c>
      <c r="AC7123">
        <v>0</v>
      </c>
      <c r="AD7123" t="s">
        <v>310</v>
      </c>
      <c r="AE7123" t="s">
        <v>310</v>
      </c>
      <c r="AF7123">
        <v>1</v>
      </c>
      <c r="AG7123" t="s">
        <v>309</v>
      </c>
      <c r="AH7123" s="1">
        <v>45980</v>
      </c>
      <c r="AI7123" s="1" t="s">
        <v>4653</v>
      </c>
    </row>
    <row r="7124" spans="1:35" x14ac:dyDescent="0.3">
      <c r="A7124">
        <v>26258781</v>
      </c>
      <c r="B7124" t="s">
        <v>126</v>
      </c>
      <c r="C7124" s="1">
        <v>44805</v>
      </c>
      <c r="D7124" s="1">
        <v>44847</v>
      </c>
      <c r="E7124" s="1">
        <v>44851</v>
      </c>
      <c r="F7124" s="2">
        <v>44851.883480312499</v>
      </c>
      <c r="G7124" t="s">
        <v>306</v>
      </c>
      <c r="H7124" t="s">
        <v>55</v>
      </c>
      <c r="I7124" t="s">
        <v>7018</v>
      </c>
      <c r="J7124" t="s">
        <v>18</v>
      </c>
      <c r="K7124" t="s">
        <v>307</v>
      </c>
      <c r="L7124">
        <v>600000</v>
      </c>
      <c r="M7124" t="s">
        <v>309</v>
      </c>
      <c r="N7124" t="s">
        <v>7</v>
      </c>
      <c r="O7124">
        <v>2500</v>
      </c>
      <c r="P7124" t="s">
        <v>4573</v>
      </c>
      <c r="Q7124">
        <v>0</v>
      </c>
      <c r="R7124" t="s">
        <v>310</v>
      </c>
      <c r="S7124">
        <v>0</v>
      </c>
      <c r="T7124" t="s">
        <v>310</v>
      </c>
      <c r="U7124" t="s">
        <v>146</v>
      </c>
      <c r="V7124">
        <v>42</v>
      </c>
      <c r="W7124">
        <v>0</v>
      </c>
      <c r="X7124">
        <v>0</v>
      </c>
      <c r="Y7124">
        <v>1</v>
      </c>
      <c r="Z7124" t="s">
        <v>309</v>
      </c>
      <c r="AA7124">
        <v>0</v>
      </c>
      <c r="AB7124">
        <v>1</v>
      </c>
      <c r="AC7124">
        <v>0</v>
      </c>
      <c r="AD7124" t="s">
        <v>310</v>
      </c>
      <c r="AE7124" t="s">
        <v>310</v>
      </c>
      <c r="AF7124">
        <v>0</v>
      </c>
      <c r="AG7124" t="s">
        <v>310</v>
      </c>
      <c r="AH7124" s="1">
        <v>45980</v>
      </c>
      <c r="AI7124" s="1" t="s">
        <v>4341</v>
      </c>
    </row>
    <row r="7125" spans="1:35" x14ac:dyDescent="0.3">
      <c r="A7125">
        <v>26189376</v>
      </c>
      <c r="B7125" t="s">
        <v>126</v>
      </c>
      <c r="C7125" s="1">
        <v>44791</v>
      </c>
      <c r="D7125" s="1">
        <v>44809</v>
      </c>
      <c r="E7125" s="1">
        <v>44909</v>
      </c>
      <c r="F7125" s="2">
        <v>44909.948743865738</v>
      </c>
      <c r="G7125" t="s">
        <v>314</v>
      </c>
      <c r="H7125" t="s">
        <v>55</v>
      </c>
      <c r="I7125" t="s">
        <v>7018</v>
      </c>
      <c r="J7125" t="s">
        <v>18</v>
      </c>
      <c r="K7125" t="s">
        <v>307</v>
      </c>
      <c r="L7125">
        <v>600000</v>
      </c>
      <c r="M7125" t="s">
        <v>309</v>
      </c>
      <c r="N7125" t="s">
        <v>7</v>
      </c>
      <c r="O7125">
        <v>2500</v>
      </c>
      <c r="P7125" t="s">
        <v>4573</v>
      </c>
      <c r="Q7125">
        <v>0</v>
      </c>
      <c r="R7125" t="s">
        <v>310</v>
      </c>
      <c r="S7125">
        <v>0</v>
      </c>
      <c r="T7125" t="s">
        <v>310</v>
      </c>
      <c r="U7125" t="s">
        <v>146</v>
      </c>
      <c r="V7125">
        <v>18</v>
      </c>
      <c r="W7125">
        <v>0</v>
      </c>
      <c r="X7125">
        <v>0</v>
      </c>
      <c r="Y7125">
        <v>1</v>
      </c>
      <c r="Z7125" t="s">
        <v>309</v>
      </c>
      <c r="AA7125">
        <v>0</v>
      </c>
      <c r="AB7125">
        <v>2</v>
      </c>
      <c r="AC7125">
        <v>0</v>
      </c>
      <c r="AD7125" t="s">
        <v>310</v>
      </c>
      <c r="AE7125" t="s">
        <v>310</v>
      </c>
      <c r="AF7125">
        <v>0</v>
      </c>
      <c r="AG7125" t="s">
        <v>310</v>
      </c>
      <c r="AH7125" s="1">
        <v>45980</v>
      </c>
      <c r="AI7125" s="1" t="s">
        <v>4341</v>
      </c>
    </row>
    <row r="7126" spans="1:35" x14ac:dyDescent="0.3">
      <c r="A7126">
        <v>26173762</v>
      </c>
      <c r="B7126" t="s">
        <v>126</v>
      </c>
      <c r="C7126" s="1">
        <v>44788</v>
      </c>
      <c r="D7126" s="1">
        <v>44816</v>
      </c>
      <c r="E7126" s="1">
        <v>44834</v>
      </c>
      <c r="F7126" s="2">
        <v>44834.458333333336</v>
      </c>
      <c r="G7126" t="s">
        <v>306</v>
      </c>
      <c r="H7126" t="s">
        <v>55</v>
      </c>
      <c r="I7126" t="s">
        <v>7019</v>
      </c>
      <c r="J7126" t="s">
        <v>18</v>
      </c>
      <c r="K7126" t="s">
        <v>307</v>
      </c>
      <c r="L7126">
        <v>145000</v>
      </c>
      <c r="M7126" t="s">
        <v>309</v>
      </c>
      <c r="N7126" t="s">
        <v>7</v>
      </c>
      <c r="O7126">
        <v>2500</v>
      </c>
      <c r="P7126" t="s">
        <v>308</v>
      </c>
      <c r="Q7126">
        <v>1</v>
      </c>
      <c r="R7126" t="s">
        <v>309</v>
      </c>
      <c r="S7126">
        <v>1</v>
      </c>
      <c r="T7126" t="s">
        <v>309</v>
      </c>
      <c r="U7126">
        <v>145000</v>
      </c>
      <c r="V7126">
        <v>28</v>
      </c>
      <c r="W7126">
        <v>18</v>
      </c>
      <c r="X7126">
        <v>46</v>
      </c>
      <c r="Y7126">
        <v>1</v>
      </c>
      <c r="Z7126" t="s">
        <v>309</v>
      </c>
      <c r="AA7126">
        <v>1</v>
      </c>
      <c r="AB7126">
        <v>6</v>
      </c>
      <c r="AC7126">
        <v>0</v>
      </c>
      <c r="AD7126" t="s">
        <v>310</v>
      </c>
      <c r="AE7126" t="s">
        <v>310</v>
      </c>
      <c r="AF7126">
        <v>0</v>
      </c>
      <c r="AG7126" t="s">
        <v>310</v>
      </c>
      <c r="AH7126" s="1">
        <v>45980</v>
      </c>
      <c r="AI7126" s="1" t="s">
        <v>4653</v>
      </c>
    </row>
    <row r="7127" spans="1:35" x14ac:dyDescent="0.3">
      <c r="A7127">
        <v>26387079</v>
      </c>
      <c r="B7127" t="s">
        <v>126</v>
      </c>
      <c r="C7127" s="1">
        <v>44831</v>
      </c>
      <c r="D7127" s="1">
        <v>44861</v>
      </c>
      <c r="E7127" s="1">
        <v>45018</v>
      </c>
      <c r="F7127" s="2">
        <v>45018.5</v>
      </c>
      <c r="G7127" t="s">
        <v>306</v>
      </c>
      <c r="H7127" t="s">
        <v>55</v>
      </c>
      <c r="I7127" t="s">
        <v>146</v>
      </c>
      <c r="J7127" t="s">
        <v>18</v>
      </c>
      <c r="K7127" t="s">
        <v>307</v>
      </c>
      <c r="L7127">
        <v>2400000</v>
      </c>
      <c r="M7127" t="s">
        <v>309</v>
      </c>
      <c r="N7127" t="s">
        <v>7</v>
      </c>
      <c r="O7127">
        <v>2500</v>
      </c>
      <c r="P7127" t="s">
        <v>4573</v>
      </c>
      <c r="Q7127">
        <v>0</v>
      </c>
      <c r="R7127" t="s">
        <v>310</v>
      </c>
      <c r="S7127">
        <v>0</v>
      </c>
      <c r="T7127" t="s">
        <v>310</v>
      </c>
      <c r="U7127" t="s">
        <v>146</v>
      </c>
      <c r="V7127">
        <v>30</v>
      </c>
      <c r="W7127">
        <v>0</v>
      </c>
      <c r="X7127">
        <v>0</v>
      </c>
      <c r="Y7127">
        <v>1</v>
      </c>
      <c r="Z7127" t="s">
        <v>309</v>
      </c>
      <c r="AA7127">
        <v>0</v>
      </c>
      <c r="AB7127">
        <v>24</v>
      </c>
      <c r="AC7127">
        <v>0</v>
      </c>
      <c r="AD7127" t="s">
        <v>310</v>
      </c>
      <c r="AE7127" t="s">
        <v>310</v>
      </c>
      <c r="AF7127">
        <v>0</v>
      </c>
      <c r="AG7127" t="s">
        <v>310</v>
      </c>
      <c r="AH7127" s="1">
        <v>45980</v>
      </c>
      <c r="AI7127" s="1" t="s">
        <v>4340</v>
      </c>
    </row>
    <row r="7128" spans="1:35" x14ac:dyDescent="0.3">
      <c r="A7128">
        <v>26379050</v>
      </c>
      <c r="B7128" t="s">
        <v>126</v>
      </c>
      <c r="C7128" s="1">
        <v>44843</v>
      </c>
      <c r="D7128" s="1">
        <v>44871</v>
      </c>
      <c r="E7128" s="1">
        <v>45013</v>
      </c>
      <c r="F7128" s="2">
        <v>45013.458333333336</v>
      </c>
      <c r="G7128" t="s">
        <v>306</v>
      </c>
      <c r="H7128" t="s">
        <v>55</v>
      </c>
      <c r="I7128" t="s">
        <v>7018</v>
      </c>
      <c r="J7128" t="s">
        <v>18</v>
      </c>
      <c r="K7128" t="s">
        <v>307</v>
      </c>
      <c r="L7128">
        <v>140000</v>
      </c>
      <c r="M7128" t="s">
        <v>309</v>
      </c>
      <c r="N7128" t="s">
        <v>7</v>
      </c>
      <c r="O7128">
        <v>2500</v>
      </c>
      <c r="P7128" t="s">
        <v>308</v>
      </c>
      <c r="Q7128">
        <v>1</v>
      </c>
      <c r="R7128" t="s">
        <v>309</v>
      </c>
      <c r="S7128">
        <v>0</v>
      </c>
      <c r="T7128" t="s">
        <v>310</v>
      </c>
      <c r="U7128" t="s">
        <v>146</v>
      </c>
      <c r="V7128">
        <v>28</v>
      </c>
      <c r="W7128">
        <v>142</v>
      </c>
      <c r="X7128">
        <v>170</v>
      </c>
      <c r="Y7128">
        <v>1</v>
      </c>
      <c r="Z7128" t="s">
        <v>309</v>
      </c>
      <c r="AA7128">
        <v>5</v>
      </c>
      <c r="AB7128">
        <v>13</v>
      </c>
      <c r="AC7128">
        <v>0</v>
      </c>
      <c r="AD7128" t="s">
        <v>310</v>
      </c>
      <c r="AE7128" t="s">
        <v>310</v>
      </c>
      <c r="AF7128">
        <v>0</v>
      </c>
      <c r="AG7128" t="s">
        <v>310</v>
      </c>
      <c r="AH7128" s="1">
        <v>45980</v>
      </c>
      <c r="AI7128" s="1" t="s">
        <v>4653</v>
      </c>
    </row>
    <row r="7129" spans="1:35" x14ac:dyDescent="0.3">
      <c r="A7129">
        <v>26392111</v>
      </c>
      <c r="B7129" t="s">
        <v>126</v>
      </c>
      <c r="C7129" s="1">
        <v>44833</v>
      </c>
      <c r="D7129" s="1">
        <v>44865</v>
      </c>
      <c r="E7129" s="1" t="s">
        <v>146</v>
      </c>
      <c r="F7129" s="2" t="s">
        <v>146</v>
      </c>
      <c r="G7129" t="s">
        <v>312</v>
      </c>
      <c r="H7129" t="s">
        <v>55</v>
      </c>
      <c r="I7129" t="s">
        <v>7018</v>
      </c>
      <c r="J7129" t="s">
        <v>18</v>
      </c>
      <c r="K7129" t="s">
        <v>307</v>
      </c>
      <c r="L7129">
        <v>2400000</v>
      </c>
      <c r="M7129" t="s">
        <v>309</v>
      </c>
      <c r="N7129" t="s">
        <v>7</v>
      </c>
      <c r="O7129">
        <v>2500</v>
      </c>
      <c r="P7129" t="s">
        <v>313</v>
      </c>
      <c r="Q7129">
        <v>0</v>
      </c>
      <c r="R7129" t="s">
        <v>310</v>
      </c>
      <c r="S7129">
        <v>0</v>
      </c>
      <c r="T7129" t="s">
        <v>310</v>
      </c>
      <c r="U7129" t="s">
        <v>146</v>
      </c>
      <c r="V7129">
        <v>32</v>
      </c>
      <c r="W7129">
        <v>0</v>
      </c>
      <c r="X7129">
        <v>0</v>
      </c>
      <c r="Y7129">
        <v>1</v>
      </c>
      <c r="Z7129" t="s">
        <v>309</v>
      </c>
      <c r="AA7129">
        <v>0</v>
      </c>
      <c r="AB7129">
        <v>9</v>
      </c>
      <c r="AC7129">
        <v>0</v>
      </c>
      <c r="AD7129" t="s">
        <v>310</v>
      </c>
      <c r="AE7129" t="s">
        <v>310</v>
      </c>
      <c r="AF7129">
        <v>0</v>
      </c>
      <c r="AG7129" t="s">
        <v>310</v>
      </c>
      <c r="AH7129" s="1">
        <v>45980</v>
      </c>
      <c r="AI7129" s="1" t="s">
        <v>4340</v>
      </c>
    </row>
    <row r="7130" spans="1:35" x14ac:dyDescent="0.3">
      <c r="A7130">
        <v>26404222</v>
      </c>
      <c r="B7130" t="s">
        <v>126</v>
      </c>
      <c r="C7130" s="1">
        <v>44834</v>
      </c>
      <c r="D7130" s="1">
        <v>44865</v>
      </c>
      <c r="E7130" s="1">
        <v>44985</v>
      </c>
      <c r="F7130" s="2">
        <v>44985.458333333336</v>
      </c>
      <c r="G7130" t="s">
        <v>306</v>
      </c>
      <c r="H7130" t="s">
        <v>55</v>
      </c>
      <c r="I7130" t="s">
        <v>7018</v>
      </c>
      <c r="J7130" t="s">
        <v>18</v>
      </c>
      <c r="K7130" t="s">
        <v>307</v>
      </c>
      <c r="L7130">
        <v>300000</v>
      </c>
      <c r="M7130" t="s">
        <v>309</v>
      </c>
      <c r="N7130" t="s">
        <v>7</v>
      </c>
      <c r="O7130">
        <v>2500</v>
      </c>
      <c r="P7130" t="s">
        <v>308</v>
      </c>
      <c r="Q7130">
        <v>1</v>
      </c>
      <c r="R7130" t="s">
        <v>309</v>
      </c>
      <c r="S7130">
        <v>0</v>
      </c>
      <c r="T7130" t="s">
        <v>310</v>
      </c>
      <c r="U7130" t="s">
        <v>146</v>
      </c>
      <c r="V7130">
        <v>31</v>
      </c>
      <c r="W7130">
        <v>120</v>
      </c>
      <c r="X7130">
        <v>151</v>
      </c>
      <c r="Y7130">
        <v>1</v>
      </c>
      <c r="Z7130" t="s">
        <v>309</v>
      </c>
      <c r="AA7130">
        <v>1</v>
      </c>
      <c r="AB7130">
        <v>1</v>
      </c>
      <c r="AC7130">
        <v>0</v>
      </c>
      <c r="AD7130" t="s">
        <v>310</v>
      </c>
      <c r="AE7130" t="s">
        <v>310</v>
      </c>
      <c r="AF7130">
        <v>0</v>
      </c>
      <c r="AG7130" t="s">
        <v>310</v>
      </c>
      <c r="AH7130" s="1">
        <v>45980</v>
      </c>
      <c r="AI7130" s="1" t="s">
        <v>4653</v>
      </c>
    </row>
    <row r="7131" spans="1:35" x14ac:dyDescent="0.3">
      <c r="A7131">
        <v>26344299</v>
      </c>
      <c r="B7131" t="s">
        <v>126</v>
      </c>
      <c r="C7131" s="1">
        <v>44819</v>
      </c>
      <c r="D7131" s="1">
        <v>44846</v>
      </c>
      <c r="E7131" s="1">
        <v>45036</v>
      </c>
      <c r="F7131" s="2">
        <v>45036.5</v>
      </c>
      <c r="G7131" t="s">
        <v>306</v>
      </c>
      <c r="H7131" t="s">
        <v>55</v>
      </c>
      <c r="I7131" t="s">
        <v>146</v>
      </c>
      <c r="J7131" t="s">
        <v>18</v>
      </c>
      <c r="K7131" t="s">
        <v>307</v>
      </c>
      <c r="L7131">
        <v>2400000</v>
      </c>
      <c r="M7131" t="s">
        <v>309</v>
      </c>
      <c r="N7131" t="s">
        <v>7</v>
      </c>
      <c r="O7131">
        <v>2500</v>
      </c>
      <c r="P7131" t="s">
        <v>4573</v>
      </c>
      <c r="Q7131">
        <v>0</v>
      </c>
      <c r="R7131" t="s">
        <v>310</v>
      </c>
      <c r="S7131">
        <v>0</v>
      </c>
      <c r="T7131" t="s">
        <v>310</v>
      </c>
      <c r="U7131" t="s">
        <v>146</v>
      </c>
      <c r="V7131">
        <v>27</v>
      </c>
      <c r="W7131">
        <v>0</v>
      </c>
      <c r="X7131">
        <v>0</v>
      </c>
      <c r="Y7131">
        <v>1</v>
      </c>
      <c r="Z7131" t="s">
        <v>309</v>
      </c>
      <c r="AA7131">
        <v>0</v>
      </c>
      <c r="AB7131">
        <v>4</v>
      </c>
      <c r="AC7131">
        <v>0</v>
      </c>
      <c r="AD7131" t="s">
        <v>310</v>
      </c>
      <c r="AE7131" t="s">
        <v>310</v>
      </c>
      <c r="AF7131">
        <v>0</v>
      </c>
      <c r="AG7131" t="s">
        <v>310</v>
      </c>
      <c r="AH7131" s="1">
        <v>45980</v>
      </c>
      <c r="AI7131" s="1" t="s">
        <v>4340</v>
      </c>
    </row>
    <row r="7132" spans="1:35" x14ac:dyDescent="0.3">
      <c r="A7132">
        <v>26345091</v>
      </c>
      <c r="B7132" t="s">
        <v>126</v>
      </c>
      <c r="C7132" s="1">
        <v>44819</v>
      </c>
      <c r="D7132" s="1">
        <v>44846</v>
      </c>
      <c r="E7132" s="1">
        <v>45036</v>
      </c>
      <c r="F7132" s="2">
        <v>45036.5</v>
      </c>
      <c r="G7132" t="s">
        <v>306</v>
      </c>
      <c r="H7132" t="s">
        <v>55</v>
      </c>
      <c r="I7132" t="s">
        <v>146</v>
      </c>
      <c r="J7132" t="s">
        <v>18</v>
      </c>
      <c r="K7132" t="s">
        <v>307</v>
      </c>
      <c r="L7132">
        <v>2400000</v>
      </c>
      <c r="M7132" t="s">
        <v>309</v>
      </c>
      <c r="N7132" t="s">
        <v>7</v>
      </c>
      <c r="O7132">
        <v>2500</v>
      </c>
      <c r="P7132" t="s">
        <v>308</v>
      </c>
      <c r="Q7132">
        <v>1</v>
      </c>
      <c r="R7132" t="s">
        <v>309</v>
      </c>
      <c r="S7132">
        <v>0</v>
      </c>
      <c r="T7132" t="s">
        <v>310</v>
      </c>
      <c r="U7132" t="s">
        <v>146</v>
      </c>
      <c r="V7132">
        <v>27</v>
      </c>
      <c r="W7132">
        <v>190</v>
      </c>
      <c r="X7132">
        <v>217</v>
      </c>
      <c r="Y7132">
        <v>1</v>
      </c>
      <c r="Z7132" t="s">
        <v>309</v>
      </c>
      <c r="AA7132">
        <v>5</v>
      </c>
      <c r="AB7132">
        <v>5</v>
      </c>
      <c r="AC7132">
        <v>0</v>
      </c>
      <c r="AD7132" t="s">
        <v>310</v>
      </c>
      <c r="AE7132" t="s">
        <v>310</v>
      </c>
      <c r="AF7132">
        <v>0</v>
      </c>
      <c r="AG7132" t="s">
        <v>310</v>
      </c>
      <c r="AH7132" s="1">
        <v>45980</v>
      </c>
      <c r="AI7132" s="1" t="s">
        <v>4340</v>
      </c>
    </row>
    <row r="7133" spans="1:35" x14ac:dyDescent="0.3">
      <c r="A7133">
        <v>26344187</v>
      </c>
      <c r="B7133" t="s">
        <v>126</v>
      </c>
      <c r="C7133" s="1">
        <v>44819</v>
      </c>
      <c r="D7133" s="1">
        <v>44846</v>
      </c>
      <c r="E7133" s="1">
        <v>45036</v>
      </c>
      <c r="F7133" s="2">
        <v>45036.5</v>
      </c>
      <c r="G7133" t="s">
        <v>306</v>
      </c>
      <c r="H7133" t="s">
        <v>55</v>
      </c>
      <c r="I7133" t="s">
        <v>146</v>
      </c>
      <c r="J7133" t="s">
        <v>18</v>
      </c>
      <c r="K7133" t="s">
        <v>307</v>
      </c>
      <c r="L7133">
        <v>14000000</v>
      </c>
      <c r="M7133" t="s">
        <v>309</v>
      </c>
      <c r="N7133" t="s">
        <v>7</v>
      </c>
      <c r="O7133">
        <v>2500</v>
      </c>
      <c r="P7133" t="s">
        <v>4573</v>
      </c>
      <c r="Q7133">
        <v>0</v>
      </c>
      <c r="R7133" t="s">
        <v>310</v>
      </c>
      <c r="S7133">
        <v>0</v>
      </c>
      <c r="T7133" t="s">
        <v>310</v>
      </c>
      <c r="U7133" t="s">
        <v>146</v>
      </c>
      <c r="V7133">
        <v>27</v>
      </c>
      <c r="W7133">
        <v>0</v>
      </c>
      <c r="X7133">
        <v>0</v>
      </c>
      <c r="Y7133">
        <v>1</v>
      </c>
      <c r="Z7133" t="s">
        <v>309</v>
      </c>
      <c r="AA7133">
        <v>0</v>
      </c>
      <c r="AB7133">
        <v>9</v>
      </c>
      <c r="AC7133">
        <v>0</v>
      </c>
      <c r="AD7133" t="s">
        <v>310</v>
      </c>
      <c r="AE7133" t="s">
        <v>310</v>
      </c>
      <c r="AF7133">
        <v>0</v>
      </c>
      <c r="AG7133" t="s">
        <v>310</v>
      </c>
      <c r="AH7133" s="1">
        <v>45980</v>
      </c>
      <c r="AI7133" s="1" t="s">
        <v>4340</v>
      </c>
    </row>
    <row r="7134" spans="1:35" x14ac:dyDescent="0.3">
      <c r="A7134">
        <v>25960893</v>
      </c>
      <c r="B7134" t="s">
        <v>111</v>
      </c>
      <c r="C7134" s="1">
        <v>44732</v>
      </c>
      <c r="D7134" s="1">
        <v>44757</v>
      </c>
      <c r="E7134" s="1">
        <v>44834</v>
      </c>
      <c r="F7134" s="2">
        <v>44834.458333333336</v>
      </c>
      <c r="G7134" t="s">
        <v>312</v>
      </c>
      <c r="H7134" t="s">
        <v>55</v>
      </c>
      <c r="I7134" t="s">
        <v>146</v>
      </c>
      <c r="J7134" t="s">
        <v>18</v>
      </c>
      <c r="K7134" t="s">
        <v>307</v>
      </c>
      <c r="L7134">
        <v>2400000</v>
      </c>
      <c r="M7134" t="s">
        <v>309</v>
      </c>
      <c r="N7134" t="s">
        <v>7</v>
      </c>
      <c r="O7134">
        <v>2500</v>
      </c>
      <c r="P7134" t="s">
        <v>308</v>
      </c>
      <c r="Q7134">
        <v>1</v>
      </c>
      <c r="R7134" t="s">
        <v>309</v>
      </c>
      <c r="S7134">
        <v>0</v>
      </c>
      <c r="T7134" t="s">
        <v>310</v>
      </c>
      <c r="U7134" t="s">
        <v>146</v>
      </c>
      <c r="V7134">
        <v>25</v>
      </c>
      <c r="W7134">
        <v>77</v>
      </c>
      <c r="X7134">
        <v>102</v>
      </c>
      <c r="Y7134">
        <v>1</v>
      </c>
      <c r="Z7134" t="s">
        <v>309</v>
      </c>
      <c r="AA7134">
        <v>1</v>
      </c>
      <c r="AB7134">
        <v>12</v>
      </c>
      <c r="AC7134">
        <v>0</v>
      </c>
      <c r="AD7134" t="s">
        <v>310</v>
      </c>
      <c r="AE7134" t="s">
        <v>310</v>
      </c>
      <c r="AF7134">
        <v>0</v>
      </c>
      <c r="AG7134" t="s">
        <v>310</v>
      </c>
      <c r="AH7134" s="1">
        <v>45980</v>
      </c>
      <c r="AI7134" s="1" t="s">
        <v>4340</v>
      </c>
    </row>
    <row r="7135" spans="1:35" x14ac:dyDescent="0.3">
      <c r="A7135">
        <v>25990292</v>
      </c>
      <c r="B7135" t="s">
        <v>111</v>
      </c>
      <c r="C7135" s="1">
        <v>44741</v>
      </c>
      <c r="D7135" s="1">
        <v>44767</v>
      </c>
      <c r="E7135" s="1">
        <v>44895</v>
      </c>
      <c r="F7135" s="2">
        <v>44895.458333333336</v>
      </c>
      <c r="G7135" t="s">
        <v>306</v>
      </c>
      <c r="H7135" t="s">
        <v>55</v>
      </c>
      <c r="I7135" t="s">
        <v>7019</v>
      </c>
      <c r="J7135" t="s">
        <v>18</v>
      </c>
      <c r="K7135" t="s">
        <v>307</v>
      </c>
      <c r="L7135">
        <v>60000000</v>
      </c>
      <c r="M7135" t="s">
        <v>309</v>
      </c>
      <c r="N7135" t="s">
        <v>7</v>
      </c>
      <c r="O7135">
        <v>2500</v>
      </c>
      <c r="P7135" t="s">
        <v>308</v>
      </c>
      <c r="Q7135">
        <v>1</v>
      </c>
      <c r="R7135" t="s">
        <v>309</v>
      </c>
      <c r="S7135">
        <v>0</v>
      </c>
      <c r="T7135" t="s">
        <v>310</v>
      </c>
      <c r="U7135" t="s">
        <v>146</v>
      </c>
      <c r="V7135">
        <v>26</v>
      </c>
      <c r="W7135">
        <v>128</v>
      </c>
      <c r="X7135">
        <v>154</v>
      </c>
      <c r="Y7135">
        <v>1</v>
      </c>
      <c r="Z7135" t="s">
        <v>309</v>
      </c>
      <c r="AA7135">
        <v>5</v>
      </c>
      <c r="AB7135">
        <v>6</v>
      </c>
      <c r="AC7135">
        <v>0</v>
      </c>
      <c r="AD7135" t="s">
        <v>310</v>
      </c>
      <c r="AE7135" t="s">
        <v>310</v>
      </c>
      <c r="AF7135">
        <v>0</v>
      </c>
      <c r="AG7135" t="s">
        <v>310</v>
      </c>
      <c r="AH7135" s="1">
        <v>45980</v>
      </c>
      <c r="AI7135" s="1" t="s">
        <v>4340</v>
      </c>
    </row>
    <row r="7136" spans="1:35" x14ac:dyDescent="0.3">
      <c r="A7136">
        <v>25979812</v>
      </c>
      <c r="B7136" t="s">
        <v>111</v>
      </c>
      <c r="C7136" s="1">
        <v>44739</v>
      </c>
      <c r="D7136" s="1">
        <v>44768</v>
      </c>
      <c r="E7136" s="1">
        <v>44843</v>
      </c>
      <c r="F7136" s="2">
        <v>44843.458333333336</v>
      </c>
      <c r="G7136" t="s">
        <v>306</v>
      </c>
      <c r="H7136" t="s">
        <v>55</v>
      </c>
      <c r="I7136" t="s">
        <v>7019</v>
      </c>
      <c r="J7136" t="s">
        <v>18</v>
      </c>
      <c r="K7136" t="s">
        <v>307</v>
      </c>
      <c r="L7136">
        <v>30000000</v>
      </c>
      <c r="M7136" t="s">
        <v>309</v>
      </c>
      <c r="N7136" t="s">
        <v>7</v>
      </c>
      <c r="O7136">
        <v>2500</v>
      </c>
      <c r="P7136" t="s">
        <v>4573</v>
      </c>
      <c r="Q7136">
        <v>0</v>
      </c>
      <c r="R7136" t="s">
        <v>310</v>
      </c>
      <c r="S7136">
        <v>0</v>
      </c>
      <c r="T7136" t="s">
        <v>310</v>
      </c>
      <c r="U7136" t="s">
        <v>146</v>
      </c>
      <c r="V7136">
        <v>29</v>
      </c>
      <c r="W7136">
        <v>0</v>
      </c>
      <c r="X7136">
        <v>0</v>
      </c>
      <c r="Y7136">
        <v>1</v>
      </c>
      <c r="Z7136" t="s">
        <v>309</v>
      </c>
      <c r="AA7136">
        <v>0</v>
      </c>
      <c r="AB7136">
        <v>17</v>
      </c>
      <c r="AC7136">
        <v>0</v>
      </c>
      <c r="AD7136" t="s">
        <v>310</v>
      </c>
      <c r="AE7136" t="s">
        <v>310</v>
      </c>
      <c r="AF7136">
        <v>0</v>
      </c>
      <c r="AG7136" t="s">
        <v>310</v>
      </c>
      <c r="AH7136" s="1">
        <v>45980</v>
      </c>
      <c r="AI7136" s="1" t="s">
        <v>4340</v>
      </c>
    </row>
    <row r="7137" spans="1:35" x14ac:dyDescent="0.3">
      <c r="A7137">
        <v>25992407</v>
      </c>
      <c r="B7137" t="s">
        <v>111</v>
      </c>
      <c r="C7137" s="1">
        <v>44742</v>
      </c>
      <c r="D7137" s="1">
        <v>44763</v>
      </c>
      <c r="E7137" s="1">
        <v>44878</v>
      </c>
      <c r="F7137" s="2">
        <v>44878.458333333336</v>
      </c>
      <c r="G7137" t="s">
        <v>314</v>
      </c>
      <c r="H7137" t="s">
        <v>55</v>
      </c>
      <c r="I7137" t="s">
        <v>7018</v>
      </c>
      <c r="J7137" t="s">
        <v>18</v>
      </c>
      <c r="K7137" t="s">
        <v>307</v>
      </c>
      <c r="L7137">
        <v>386289</v>
      </c>
      <c r="M7137" t="s">
        <v>309</v>
      </c>
      <c r="N7137" t="s">
        <v>7</v>
      </c>
      <c r="O7137">
        <v>2500</v>
      </c>
      <c r="P7137" t="s">
        <v>308</v>
      </c>
      <c r="Q7137">
        <v>1</v>
      </c>
      <c r="R7137" t="s">
        <v>309</v>
      </c>
      <c r="S7137">
        <v>1</v>
      </c>
      <c r="T7137" t="s">
        <v>309</v>
      </c>
      <c r="U7137">
        <v>386289</v>
      </c>
      <c r="V7137">
        <v>21</v>
      </c>
      <c r="W7137">
        <v>115</v>
      </c>
      <c r="X7137">
        <v>136</v>
      </c>
      <c r="Y7137">
        <v>1</v>
      </c>
      <c r="Z7137" t="s">
        <v>309</v>
      </c>
      <c r="AA7137">
        <v>2</v>
      </c>
      <c r="AB7137">
        <v>6</v>
      </c>
      <c r="AC7137">
        <v>0</v>
      </c>
      <c r="AD7137" t="s">
        <v>310</v>
      </c>
      <c r="AE7137" t="s">
        <v>310</v>
      </c>
      <c r="AF7137">
        <v>0</v>
      </c>
      <c r="AG7137" t="s">
        <v>310</v>
      </c>
      <c r="AH7137" s="1">
        <v>45980</v>
      </c>
      <c r="AI7137" s="1" t="s">
        <v>4653</v>
      </c>
    </row>
    <row r="7138" spans="1:35" x14ac:dyDescent="0.3">
      <c r="A7138">
        <v>25994757</v>
      </c>
      <c r="B7138" t="s">
        <v>111</v>
      </c>
      <c r="C7138" s="1">
        <v>44742</v>
      </c>
      <c r="D7138" s="1">
        <v>44768</v>
      </c>
      <c r="E7138" s="1">
        <v>44836</v>
      </c>
      <c r="F7138" s="2">
        <v>44836.458333333336</v>
      </c>
      <c r="G7138" t="s">
        <v>306</v>
      </c>
      <c r="H7138" t="s">
        <v>55</v>
      </c>
      <c r="I7138" t="s">
        <v>7018</v>
      </c>
      <c r="J7138" t="s">
        <v>18</v>
      </c>
      <c r="K7138" t="s">
        <v>307</v>
      </c>
      <c r="L7138">
        <v>600000</v>
      </c>
      <c r="M7138" t="s">
        <v>309</v>
      </c>
      <c r="N7138" t="s">
        <v>7</v>
      </c>
      <c r="O7138">
        <v>2500</v>
      </c>
      <c r="P7138" t="s">
        <v>308</v>
      </c>
      <c r="Q7138">
        <v>1</v>
      </c>
      <c r="R7138" t="s">
        <v>309</v>
      </c>
      <c r="S7138">
        <v>0</v>
      </c>
      <c r="T7138" t="s">
        <v>310</v>
      </c>
      <c r="U7138" t="s">
        <v>146</v>
      </c>
      <c r="V7138">
        <v>26</v>
      </c>
      <c r="W7138">
        <v>68</v>
      </c>
      <c r="X7138">
        <v>94</v>
      </c>
      <c r="Y7138">
        <v>1</v>
      </c>
      <c r="Z7138" t="s">
        <v>309</v>
      </c>
      <c r="AA7138">
        <v>1</v>
      </c>
      <c r="AB7138">
        <v>7</v>
      </c>
      <c r="AC7138">
        <v>0</v>
      </c>
      <c r="AD7138" t="s">
        <v>310</v>
      </c>
      <c r="AE7138" t="s">
        <v>310</v>
      </c>
      <c r="AF7138">
        <v>0</v>
      </c>
      <c r="AG7138" t="s">
        <v>310</v>
      </c>
      <c r="AH7138" s="1">
        <v>45980</v>
      </c>
      <c r="AI7138" s="1" t="s">
        <v>4341</v>
      </c>
    </row>
    <row r="7139" spans="1:35" x14ac:dyDescent="0.3">
      <c r="A7139">
        <v>26017200</v>
      </c>
      <c r="B7139" t="s">
        <v>126</v>
      </c>
      <c r="C7139" s="1">
        <v>44750</v>
      </c>
      <c r="D7139" s="1">
        <v>44792</v>
      </c>
      <c r="E7139" s="1">
        <v>45041</v>
      </c>
      <c r="F7139" s="2">
        <v>45041.5</v>
      </c>
      <c r="G7139" t="s">
        <v>306</v>
      </c>
      <c r="H7139" t="s">
        <v>55</v>
      </c>
      <c r="I7139" t="s">
        <v>7018</v>
      </c>
      <c r="J7139" t="s">
        <v>18</v>
      </c>
      <c r="K7139" t="s">
        <v>307</v>
      </c>
      <c r="L7139">
        <v>140000</v>
      </c>
      <c r="M7139" t="s">
        <v>309</v>
      </c>
      <c r="N7139" t="s">
        <v>7</v>
      </c>
      <c r="O7139">
        <v>2500</v>
      </c>
      <c r="P7139" t="s">
        <v>308</v>
      </c>
      <c r="Q7139">
        <v>1</v>
      </c>
      <c r="R7139" t="s">
        <v>309</v>
      </c>
      <c r="S7139">
        <v>0</v>
      </c>
      <c r="T7139" t="s">
        <v>310</v>
      </c>
      <c r="U7139" t="s">
        <v>146</v>
      </c>
      <c r="V7139">
        <v>42</v>
      </c>
      <c r="W7139">
        <v>249</v>
      </c>
      <c r="X7139">
        <v>291</v>
      </c>
      <c r="Y7139">
        <v>1</v>
      </c>
      <c r="Z7139" t="s">
        <v>309</v>
      </c>
      <c r="AA7139">
        <v>1</v>
      </c>
      <c r="AB7139">
        <v>1</v>
      </c>
      <c r="AC7139">
        <v>0</v>
      </c>
      <c r="AD7139" t="s">
        <v>310</v>
      </c>
      <c r="AE7139" t="s">
        <v>310</v>
      </c>
      <c r="AF7139">
        <v>1</v>
      </c>
      <c r="AG7139" t="s">
        <v>309</v>
      </c>
      <c r="AH7139" s="1">
        <v>45980</v>
      </c>
      <c r="AI7139" s="1" t="s">
        <v>4653</v>
      </c>
    </row>
    <row r="7140" spans="1:35" x14ac:dyDescent="0.3">
      <c r="A7140">
        <v>25938622</v>
      </c>
      <c r="B7140" t="s">
        <v>111</v>
      </c>
      <c r="C7140" s="1">
        <v>44727</v>
      </c>
      <c r="D7140" s="1">
        <v>44762</v>
      </c>
      <c r="E7140" s="1">
        <v>44865</v>
      </c>
      <c r="F7140" s="2">
        <v>44865.458333333336</v>
      </c>
      <c r="G7140" t="s">
        <v>306</v>
      </c>
      <c r="H7140" t="s">
        <v>55</v>
      </c>
      <c r="I7140" t="s">
        <v>7018</v>
      </c>
      <c r="J7140" t="s">
        <v>18</v>
      </c>
      <c r="K7140" t="s">
        <v>307</v>
      </c>
      <c r="L7140">
        <v>2400000</v>
      </c>
      <c r="M7140" t="s">
        <v>309</v>
      </c>
      <c r="N7140" t="s">
        <v>7</v>
      </c>
      <c r="O7140">
        <v>2500</v>
      </c>
      <c r="P7140" t="s">
        <v>4573</v>
      </c>
      <c r="Q7140">
        <v>0</v>
      </c>
      <c r="R7140" t="s">
        <v>310</v>
      </c>
      <c r="S7140">
        <v>0</v>
      </c>
      <c r="T7140" t="s">
        <v>310</v>
      </c>
      <c r="U7140" t="s">
        <v>146</v>
      </c>
      <c r="V7140">
        <v>35</v>
      </c>
      <c r="W7140">
        <v>0</v>
      </c>
      <c r="X7140">
        <v>0</v>
      </c>
      <c r="Y7140">
        <v>1</v>
      </c>
      <c r="Z7140" t="s">
        <v>309</v>
      </c>
      <c r="AA7140">
        <v>0</v>
      </c>
      <c r="AB7140">
        <v>4</v>
      </c>
      <c r="AC7140">
        <v>0</v>
      </c>
      <c r="AD7140" t="s">
        <v>310</v>
      </c>
      <c r="AE7140" t="s">
        <v>310</v>
      </c>
      <c r="AF7140">
        <v>0</v>
      </c>
      <c r="AG7140" t="s">
        <v>310</v>
      </c>
      <c r="AH7140" s="1">
        <v>45980</v>
      </c>
      <c r="AI7140" s="1" t="s">
        <v>4340</v>
      </c>
    </row>
    <row r="7141" spans="1:35" x14ac:dyDescent="0.3">
      <c r="A7141">
        <v>25938666</v>
      </c>
      <c r="B7141" t="s">
        <v>111</v>
      </c>
      <c r="C7141" s="1">
        <v>44727</v>
      </c>
      <c r="D7141" s="1">
        <v>44764</v>
      </c>
      <c r="E7141" s="1">
        <v>44951</v>
      </c>
      <c r="F7141" s="2">
        <v>44951.164291331021</v>
      </c>
      <c r="G7141" t="s">
        <v>306</v>
      </c>
      <c r="H7141" t="s">
        <v>55</v>
      </c>
      <c r="I7141" t="s">
        <v>7018</v>
      </c>
      <c r="J7141" t="s">
        <v>18</v>
      </c>
      <c r="K7141" t="s">
        <v>307</v>
      </c>
      <c r="L7141">
        <v>600000</v>
      </c>
      <c r="M7141" t="s">
        <v>309</v>
      </c>
      <c r="N7141" t="s">
        <v>7</v>
      </c>
      <c r="O7141">
        <v>2500</v>
      </c>
      <c r="P7141" t="s">
        <v>4573</v>
      </c>
      <c r="Q7141">
        <v>0</v>
      </c>
      <c r="R7141" t="s">
        <v>310</v>
      </c>
      <c r="S7141">
        <v>0</v>
      </c>
      <c r="T7141" t="s">
        <v>310</v>
      </c>
      <c r="U7141" t="s">
        <v>146</v>
      </c>
      <c r="V7141">
        <v>37</v>
      </c>
      <c r="W7141">
        <v>0</v>
      </c>
      <c r="X7141">
        <v>0</v>
      </c>
      <c r="Y7141">
        <v>1</v>
      </c>
      <c r="Z7141" t="s">
        <v>309</v>
      </c>
      <c r="AA7141">
        <v>0</v>
      </c>
      <c r="AB7141">
        <v>3</v>
      </c>
      <c r="AC7141">
        <v>0</v>
      </c>
      <c r="AD7141" t="s">
        <v>310</v>
      </c>
      <c r="AE7141" t="s">
        <v>310</v>
      </c>
      <c r="AF7141">
        <v>0</v>
      </c>
      <c r="AG7141" t="s">
        <v>310</v>
      </c>
      <c r="AH7141" s="1">
        <v>45980</v>
      </c>
      <c r="AI7141" s="1" t="s">
        <v>4341</v>
      </c>
    </row>
    <row r="7142" spans="1:35" x14ac:dyDescent="0.3">
      <c r="A7142">
        <v>25930213</v>
      </c>
      <c r="B7142" t="s">
        <v>111</v>
      </c>
      <c r="C7142" s="1">
        <v>44725</v>
      </c>
      <c r="D7142" s="1">
        <v>44757</v>
      </c>
      <c r="E7142" s="1">
        <v>44867</v>
      </c>
      <c r="F7142" s="2">
        <v>44867.458333333336</v>
      </c>
      <c r="G7142" t="s">
        <v>306</v>
      </c>
      <c r="H7142" t="s">
        <v>55</v>
      </c>
      <c r="I7142" t="s">
        <v>7018</v>
      </c>
      <c r="J7142" t="s">
        <v>18</v>
      </c>
      <c r="K7142" t="s">
        <v>307</v>
      </c>
      <c r="L7142">
        <v>2400000</v>
      </c>
      <c r="M7142" t="s">
        <v>309</v>
      </c>
      <c r="N7142" t="s">
        <v>7</v>
      </c>
      <c r="O7142">
        <v>2500</v>
      </c>
      <c r="P7142" t="s">
        <v>4573</v>
      </c>
      <c r="Q7142">
        <v>0</v>
      </c>
      <c r="R7142" t="s">
        <v>310</v>
      </c>
      <c r="S7142">
        <v>0</v>
      </c>
      <c r="T7142" t="s">
        <v>310</v>
      </c>
      <c r="U7142" t="s">
        <v>146</v>
      </c>
      <c r="V7142">
        <v>32</v>
      </c>
      <c r="W7142">
        <v>0</v>
      </c>
      <c r="X7142">
        <v>0</v>
      </c>
      <c r="Y7142">
        <v>1</v>
      </c>
      <c r="Z7142" t="s">
        <v>309</v>
      </c>
      <c r="AA7142">
        <v>0</v>
      </c>
      <c r="AB7142">
        <v>7</v>
      </c>
      <c r="AC7142">
        <v>0</v>
      </c>
      <c r="AD7142" t="s">
        <v>310</v>
      </c>
      <c r="AE7142" t="s">
        <v>310</v>
      </c>
      <c r="AF7142">
        <v>0</v>
      </c>
      <c r="AG7142" t="s">
        <v>310</v>
      </c>
      <c r="AH7142" s="1">
        <v>45980</v>
      </c>
      <c r="AI7142" s="1" t="s">
        <v>4340</v>
      </c>
    </row>
    <row r="7143" spans="1:35" x14ac:dyDescent="0.3">
      <c r="A7143">
        <v>25898686</v>
      </c>
      <c r="B7143" t="s">
        <v>111</v>
      </c>
      <c r="C7143" s="1">
        <v>44715</v>
      </c>
      <c r="D7143" s="1">
        <v>44749</v>
      </c>
      <c r="E7143" s="1">
        <v>44791</v>
      </c>
      <c r="F7143" s="2">
        <v>44791.5</v>
      </c>
      <c r="G7143" t="s">
        <v>306</v>
      </c>
      <c r="H7143" t="s">
        <v>55</v>
      </c>
      <c r="I7143" t="s">
        <v>146</v>
      </c>
      <c r="J7143" t="s">
        <v>18</v>
      </c>
      <c r="K7143" t="s">
        <v>307</v>
      </c>
      <c r="L7143">
        <v>60000</v>
      </c>
      <c r="M7143" t="s">
        <v>309</v>
      </c>
      <c r="N7143" t="s">
        <v>7</v>
      </c>
      <c r="O7143">
        <v>2500</v>
      </c>
      <c r="P7143" t="s">
        <v>4573</v>
      </c>
      <c r="Q7143">
        <v>0</v>
      </c>
      <c r="R7143" t="s">
        <v>310</v>
      </c>
      <c r="S7143">
        <v>0</v>
      </c>
      <c r="T7143" t="s">
        <v>310</v>
      </c>
      <c r="U7143" t="s">
        <v>146</v>
      </c>
      <c r="V7143">
        <v>34</v>
      </c>
      <c r="W7143">
        <v>0</v>
      </c>
      <c r="X7143">
        <v>0</v>
      </c>
      <c r="Y7143">
        <v>1</v>
      </c>
      <c r="Z7143" t="s">
        <v>309</v>
      </c>
      <c r="AA7143">
        <v>0</v>
      </c>
      <c r="AB7143">
        <v>4</v>
      </c>
      <c r="AC7143">
        <v>0</v>
      </c>
      <c r="AD7143" t="s">
        <v>310</v>
      </c>
      <c r="AE7143" t="s">
        <v>310</v>
      </c>
      <c r="AF7143">
        <v>0</v>
      </c>
      <c r="AG7143" t="s">
        <v>310</v>
      </c>
      <c r="AH7143" s="1">
        <v>45980</v>
      </c>
      <c r="AI7143" s="1" t="s">
        <v>4653</v>
      </c>
    </row>
    <row r="7144" spans="1:35" x14ac:dyDescent="0.3">
      <c r="A7144">
        <v>26027789</v>
      </c>
      <c r="B7144" t="s">
        <v>126</v>
      </c>
      <c r="C7144" s="1">
        <v>44750</v>
      </c>
      <c r="D7144" s="1">
        <v>44777</v>
      </c>
      <c r="E7144" s="1" t="s">
        <v>146</v>
      </c>
      <c r="F7144" s="2" t="s">
        <v>146</v>
      </c>
      <c r="G7144" t="s">
        <v>306</v>
      </c>
      <c r="H7144" t="s">
        <v>55</v>
      </c>
      <c r="I7144" t="s">
        <v>7018</v>
      </c>
      <c r="J7144" t="s">
        <v>18</v>
      </c>
      <c r="K7144" t="s">
        <v>307</v>
      </c>
      <c r="L7144">
        <v>140000</v>
      </c>
      <c r="M7144" t="s">
        <v>309</v>
      </c>
      <c r="N7144" t="s">
        <v>7</v>
      </c>
      <c r="O7144">
        <v>2500</v>
      </c>
      <c r="P7144" t="s">
        <v>313</v>
      </c>
      <c r="Q7144">
        <v>0</v>
      </c>
      <c r="R7144" t="s">
        <v>310</v>
      </c>
      <c r="S7144">
        <v>0</v>
      </c>
      <c r="T7144" t="s">
        <v>310</v>
      </c>
      <c r="U7144" t="s">
        <v>146</v>
      </c>
      <c r="V7144">
        <v>27</v>
      </c>
      <c r="W7144">
        <v>0</v>
      </c>
      <c r="X7144">
        <v>0</v>
      </c>
      <c r="Y7144">
        <v>1</v>
      </c>
      <c r="Z7144" t="s">
        <v>309</v>
      </c>
      <c r="AA7144">
        <v>0</v>
      </c>
      <c r="AB7144">
        <v>1</v>
      </c>
      <c r="AC7144">
        <v>0</v>
      </c>
      <c r="AD7144" t="s">
        <v>310</v>
      </c>
      <c r="AE7144" t="s">
        <v>310</v>
      </c>
      <c r="AF7144">
        <v>0</v>
      </c>
      <c r="AG7144" t="s">
        <v>310</v>
      </c>
      <c r="AH7144" s="1">
        <v>45980</v>
      </c>
      <c r="AI7144" s="1" t="s">
        <v>4653</v>
      </c>
    </row>
    <row r="7145" spans="1:35" x14ac:dyDescent="0.3">
      <c r="A7145">
        <v>26055702</v>
      </c>
      <c r="B7145" t="s">
        <v>126</v>
      </c>
      <c r="C7145" s="1">
        <v>44757</v>
      </c>
      <c r="D7145" s="1">
        <v>44788</v>
      </c>
      <c r="E7145" s="1" t="s">
        <v>146</v>
      </c>
      <c r="F7145" s="2" t="s">
        <v>146</v>
      </c>
      <c r="G7145" t="s">
        <v>306</v>
      </c>
      <c r="H7145" t="s">
        <v>55</v>
      </c>
      <c r="I7145" t="s">
        <v>146</v>
      </c>
      <c r="J7145" t="s">
        <v>18</v>
      </c>
      <c r="K7145" t="s">
        <v>307</v>
      </c>
      <c r="L7145">
        <v>600000</v>
      </c>
      <c r="M7145" t="s">
        <v>309</v>
      </c>
      <c r="N7145" t="s">
        <v>7</v>
      </c>
      <c r="O7145">
        <v>2500</v>
      </c>
      <c r="P7145" t="s">
        <v>313</v>
      </c>
      <c r="Q7145">
        <v>0</v>
      </c>
      <c r="R7145" t="s">
        <v>310</v>
      </c>
      <c r="S7145">
        <v>0</v>
      </c>
      <c r="T7145" t="s">
        <v>310</v>
      </c>
      <c r="U7145" t="s">
        <v>146</v>
      </c>
      <c r="V7145">
        <v>31</v>
      </c>
      <c r="W7145">
        <v>0</v>
      </c>
      <c r="X7145">
        <v>0</v>
      </c>
      <c r="Y7145">
        <v>1</v>
      </c>
      <c r="Z7145" t="s">
        <v>309</v>
      </c>
      <c r="AA7145">
        <v>0</v>
      </c>
      <c r="AB7145">
        <v>2</v>
      </c>
      <c r="AC7145">
        <v>0</v>
      </c>
      <c r="AD7145" t="s">
        <v>310</v>
      </c>
      <c r="AE7145" t="s">
        <v>310</v>
      </c>
      <c r="AF7145">
        <v>0</v>
      </c>
      <c r="AG7145" t="s">
        <v>310</v>
      </c>
      <c r="AH7145" s="1">
        <v>45980</v>
      </c>
      <c r="AI7145" s="1" t="s">
        <v>4341</v>
      </c>
    </row>
    <row r="7146" spans="1:35" x14ac:dyDescent="0.3">
      <c r="A7146">
        <v>26060900</v>
      </c>
      <c r="B7146" t="s">
        <v>126</v>
      </c>
      <c r="C7146" s="1">
        <v>44767</v>
      </c>
      <c r="D7146" s="1">
        <v>44785</v>
      </c>
      <c r="E7146" s="1">
        <v>44832</v>
      </c>
      <c r="F7146" s="2">
        <v>44832.458333333336</v>
      </c>
      <c r="G7146" t="s">
        <v>306</v>
      </c>
      <c r="H7146" t="s">
        <v>55</v>
      </c>
      <c r="I7146" t="s">
        <v>7018</v>
      </c>
      <c r="J7146" t="s">
        <v>18</v>
      </c>
      <c r="K7146" t="s">
        <v>307</v>
      </c>
      <c r="L7146">
        <v>140000</v>
      </c>
      <c r="M7146" t="s">
        <v>309</v>
      </c>
      <c r="N7146" t="s">
        <v>7</v>
      </c>
      <c r="O7146">
        <v>2500</v>
      </c>
      <c r="P7146" t="s">
        <v>308</v>
      </c>
      <c r="Q7146">
        <v>1</v>
      </c>
      <c r="R7146" t="s">
        <v>309</v>
      </c>
      <c r="S7146">
        <v>0</v>
      </c>
      <c r="T7146" t="s">
        <v>310</v>
      </c>
      <c r="U7146" t="s">
        <v>146</v>
      </c>
      <c r="V7146">
        <v>18</v>
      </c>
      <c r="W7146">
        <v>47</v>
      </c>
      <c r="X7146">
        <v>65</v>
      </c>
      <c r="Y7146">
        <v>1</v>
      </c>
      <c r="Z7146" t="s">
        <v>309</v>
      </c>
      <c r="AA7146">
        <v>1</v>
      </c>
      <c r="AB7146">
        <v>1</v>
      </c>
      <c r="AC7146">
        <v>0</v>
      </c>
      <c r="AD7146" t="s">
        <v>310</v>
      </c>
      <c r="AE7146" t="s">
        <v>310</v>
      </c>
      <c r="AF7146">
        <v>1</v>
      </c>
      <c r="AG7146" t="s">
        <v>309</v>
      </c>
      <c r="AH7146" s="1">
        <v>45980</v>
      </c>
      <c r="AI7146" s="1" t="s">
        <v>4653</v>
      </c>
    </row>
    <row r="7147" spans="1:35" x14ac:dyDescent="0.3">
      <c r="A7147">
        <v>26067299</v>
      </c>
      <c r="B7147" t="s">
        <v>126</v>
      </c>
      <c r="C7147" s="1">
        <v>44774</v>
      </c>
      <c r="D7147" s="1">
        <v>44799</v>
      </c>
      <c r="E7147" s="1">
        <v>44998</v>
      </c>
      <c r="F7147" s="2">
        <v>44998.458333333336</v>
      </c>
      <c r="G7147" t="s">
        <v>306</v>
      </c>
      <c r="H7147" t="s">
        <v>55</v>
      </c>
      <c r="I7147" t="s">
        <v>7018</v>
      </c>
      <c r="J7147" t="s">
        <v>18</v>
      </c>
      <c r="K7147" t="s">
        <v>307</v>
      </c>
      <c r="L7147">
        <v>600000</v>
      </c>
      <c r="M7147" t="s">
        <v>309</v>
      </c>
      <c r="N7147" t="s">
        <v>7</v>
      </c>
      <c r="O7147">
        <v>2500</v>
      </c>
      <c r="P7147" t="s">
        <v>308</v>
      </c>
      <c r="Q7147">
        <v>1</v>
      </c>
      <c r="R7147" t="s">
        <v>309</v>
      </c>
      <c r="S7147">
        <v>0</v>
      </c>
      <c r="T7147" t="s">
        <v>310</v>
      </c>
      <c r="U7147" t="s">
        <v>146</v>
      </c>
      <c r="V7147">
        <v>25</v>
      </c>
      <c r="W7147">
        <v>199</v>
      </c>
      <c r="X7147">
        <v>224</v>
      </c>
      <c r="Y7147">
        <v>1</v>
      </c>
      <c r="Z7147" t="s">
        <v>309</v>
      </c>
      <c r="AA7147">
        <v>1</v>
      </c>
      <c r="AB7147">
        <v>4</v>
      </c>
      <c r="AC7147">
        <v>0</v>
      </c>
      <c r="AD7147" t="s">
        <v>310</v>
      </c>
      <c r="AE7147" t="s">
        <v>310</v>
      </c>
      <c r="AF7147">
        <v>1</v>
      </c>
      <c r="AG7147" t="s">
        <v>309</v>
      </c>
      <c r="AH7147" s="1">
        <v>45980</v>
      </c>
      <c r="AI7147" s="1" t="s">
        <v>4341</v>
      </c>
    </row>
    <row r="7148" spans="1:35" x14ac:dyDescent="0.3">
      <c r="A7148">
        <v>26068155</v>
      </c>
      <c r="B7148" t="s">
        <v>126</v>
      </c>
      <c r="C7148" s="1">
        <v>44774</v>
      </c>
      <c r="D7148" s="1">
        <v>44803</v>
      </c>
      <c r="E7148" s="1">
        <v>44853</v>
      </c>
      <c r="F7148" s="2">
        <v>44853.102509733799</v>
      </c>
      <c r="G7148" t="s">
        <v>306</v>
      </c>
      <c r="H7148" t="s">
        <v>55</v>
      </c>
      <c r="I7148" t="s">
        <v>7018</v>
      </c>
      <c r="J7148" t="s">
        <v>18</v>
      </c>
      <c r="K7148" t="s">
        <v>307</v>
      </c>
      <c r="L7148">
        <v>600000</v>
      </c>
      <c r="M7148" t="s">
        <v>309</v>
      </c>
      <c r="N7148" t="s">
        <v>7</v>
      </c>
      <c r="O7148">
        <v>2500</v>
      </c>
      <c r="P7148" t="s">
        <v>4573</v>
      </c>
      <c r="Q7148">
        <v>0</v>
      </c>
      <c r="R7148" t="s">
        <v>310</v>
      </c>
      <c r="S7148">
        <v>0</v>
      </c>
      <c r="T7148" t="s">
        <v>310</v>
      </c>
      <c r="U7148" t="s">
        <v>146</v>
      </c>
      <c r="V7148">
        <v>29</v>
      </c>
      <c r="W7148">
        <v>0</v>
      </c>
      <c r="X7148">
        <v>0</v>
      </c>
      <c r="Y7148">
        <v>1</v>
      </c>
      <c r="Z7148" t="s">
        <v>309</v>
      </c>
      <c r="AA7148">
        <v>0</v>
      </c>
      <c r="AB7148">
        <v>3</v>
      </c>
      <c r="AC7148">
        <v>0</v>
      </c>
      <c r="AD7148" t="s">
        <v>310</v>
      </c>
      <c r="AE7148" t="s">
        <v>310</v>
      </c>
      <c r="AF7148">
        <v>1</v>
      </c>
      <c r="AG7148" t="s">
        <v>309</v>
      </c>
      <c r="AH7148" s="1">
        <v>45980</v>
      </c>
      <c r="AI7148" s="1" t="s">
        <v>4341</v>
      </c>
    </row>
    <row r="7149" spans="1:35" x14ac:dyDescent="0.3">
      <c r="A7149">
        <v>26428918</v>
      </c>
      <c r="B7149" t="s">
        <v>126</v>
      </c>
      <c r="C7149" s="1">
        <v>44840</v>
      </c>
      <c r="D7149" s="1">
        <v>44862</v>
      </c>
      <c r="E7149" s="1">
        <v>45047</v>
      </c>
      <c r="F7149" s="2">
        <v>45047.5</v>
      </c>
      <c r="G7149" t="s">
        <v>306</v>
      </c>
      <c r="H7149" t="s">
        <v>55</v>
      </c>
      <c r="I7149" t="s">
        <v>7019</v>
      </c>
      <c r="J7149" t="s">
        <v>18</v>
      </c>
      <c r="K7149" t="s">
        <v>307</v>
      </c>
      <c r="L7149">
        <v>600000</v>
      </c>
      <c r="M7149" t="s">
        <v>309</v>
      </c>
      <c r="N7149" t="s">
        <v>7</v>
      </c>
      <c r="O7149">
        <v>2500</v>
      </c>
      <c r="P7149" t="s">
        <v>308</v>
      </c>
      <c r="Q7149">
        <v>1</v>
      </c>
      <c r="R7149" t="s">
        <v>309</v>
      </c>
      <c r="S7149">
        <v>0</v>
      </c>
      <c r="T7149" t="s">
        <v>310</v>
      </c>
      <c r="U7149" t="s">
        <v>146</v>
      </c>
      <c r="V7149">
        <v>22</v>
      </c>
      <c r="W7149">
        <v>185</v>
      </c>
      <c r="X7149">
        <v>207</v>
      </c>
      <c r="Y7149">
        <v>1</v>
      </c>
      <c r="Z7149" t="s">
        <v>309</v>
      </c>
      <c r="AA7149">
        <v>5</v>
      </c>
      <c r="AB7149">
        <v>30</v>
      </c>
      <c r="AC7149">
        <v>0</v>
      </c>
      <c r="AD7149" t="s">
        <v>310</v>
      </c>
      <c r="AE7149" t="s">
        <v>310</v>
      </c>
      <c r="AF7149">
        <v>0</v>
      </c>
      <c r="AG7149" t="s">
        <v>310</v>
      </c>
      <c r="AH7149" s="1">
        <v>45980</v>
      </c>
      <c r="AI7149" s="1" t="s">
        <v>4341</v>
      </c>
    </row>
    <row r="7150" spans="1:35" x14ac:dyDescent="0.3">
      <c r="A7150">
        <v>26465960</v>
      </c>
      <c r="B7150" t="s">
        <v>126</v>
      </c>
      <c r="C7150" s="1">
        <v>44850</v>
      </c>
      <c r="D7150" s="1">
        <v>44865</v>
      </c>
      <c r="E7150" s="1">
        <v>44984</v>
      </c>
      <c r="F7150" s="2">
        <v>44984.458333333336</v>
      </c>
      <c r="G7150" t="s">
        <v>314</v>
      </c>
      <c r="H7150" t="s">
        <v>55</v>
      </c>
      <c r="I7150" t="s">
        <v>7018</v>
      </c>
      <c r="J7150" t="s">
        <v>18</v>
      </c>
      <c r="K7150" t="s">
        <v>307</v>
      </c>
      <c r="L7150">
        <v>100000</v>
      </c>
      <c r="M7150" t="s">
        <v>309</v>
      </c>
      <c r="N7150" t="s">
        <v>7</v>
      </c>
      <c r="O7150">
        <v>2500</v>
      </c>
      <c r="P7150" t="s">
        <v>308</v>
      </c>
      <c r="Q7150">
        <v>1</v>
      </c>
      <c r="R7150" t="s">
        <v>309</v>
      </c>
      <c r="S7150">
        <v>1</v>
      </c>
      <c r="T7150" t="s">
        <v>309</v>
      </c>
      <c r="U7150">
        <v>100000</v>
      </c>
      <c r="V7150">
        <v>15</v>
      </c>
      <c r="W7150">
        <v>119</v>
      </c>
      <c r="X7150">
        <v>134</v>
      </c>
      <c r="Y7150">
        <v>1</v>
      </c>
      <c r="Z7150" t="s">
        <v>309</v>
      </c>
      <c r="AA7150">
        <v>1</v>
      </c>
      <c r="AB7150">
        <v>6</v>
      </c>
      <c r="AC7150">
        <v>0</v>
      </c>
      <c r="AD7150" t="s">
        <v>310</v>
      </c>
      <c r="AE7150" t="s">
        <v>310</v>
      </c>
      <c r="AF7150">
        <v>1</v>
      </c>
      <c r="AG7150" t="s">
        <v>309</v>
      </c>
      <c r="AH7150" s="1">
        <v>45980</v>
      </c>
      <c r="AI7150" s="1" t="s">
        <v>4653</v>
      </c>
    </row>
    <row r="7151" spans="1:35" x14ac:dyDescent="0.3">
      <c r="A7151">
        <v>26472075</v>
      </c>
      <c r="B7151" t="s">
        <v>126</v>
      </c>
      <c r="C7151" s="1">
        <v>44847</v>
      </c>
      <c r="D7151" s="1">
        <v>44874</v>
      </c>
      <c r="E7151" s="1">
        <v>45215</v>
      </c>
      <c r="F7151" s="2">
        <v>45215.458333333336</v>
      </c>
      <c r="G7151" t="s">
        <v>306</v>
      </c>
      <c r="H7151" t="s">
        <v>55</v>
      </c>
      <c r="I7151" t="s">
        <v>7018</v>
      </c>
      <c r="J7151" t="s">
        <v>18</v>
      </c>
      <c r="K7151" t="s">
        <v>307</v>
      </c>
      <c r="L7151">
        <v>2400000</v>
      </c>
      <c r="M7151" t="s">
        <v>309</v>
      </c>
      <c r="N7151" t="s">
        <v>7</v>
      </c>
      <c r="O7151">
        <v>2500</v>
      </c>
      <c r="P7151" t="s">
        <v>308</v>
      </c>
      <c r="Q7151">
        <v>1</v>
      </c>
      <c r="R7151" t="s">
        <v>309</v>
      </c>
      <c r="S7151">
        <v>0</v>
      </c>
      <c r="T7151" t="s">
        <v>310</v>
      </c>
      <c r="U7151" t="s">
        <v>146</v>
      </c>
      <c r="V7151">
        <v>27</v>
      </c>
      <c r="W7151">
        <v>341</v>
      </c>
      <c r="X7151">
        <v>368</v>
      </c>
      <c r="Y7151">
        <v>1</v>
      </c>
      <c r="Z7151" t="s">
        <v>309</v>
      </c>
      <c r="AA7151">
        <v>8</v>
      </c>
      <c r="AB7151">
        <v>34</v>
      </c>
      <c r="AC7151">
        <v>0</v>
      </c>
      <c r="AD7151" t="s">
        <v>310</v>
      </c>
      <c r="AE7151" t="s">
        <v>310</v>
      </c>
      <c r="AF7151">
        <v>0</v>
      </c>
      <c r="AG7151" t="s">
        <v>310</v>
      </c>
      <c r="AH7151" s="1">
        <v>45980</v>
      </c>
      <c r="AI7151" s="1" t="s">
        <v>4340</v>
      </c>
    </row>
    <row r="7152" spans="1:35" x14ac:dyDescent="0.3">
      <c r="A7152">
        <v>26472084</v>
      </c>
      <c r="B7152" t="s">
        <v>126</v>
      </c>
      <c r="C7152" s="1">
        <v>44851</v>
      </c>
      <c r="D7152" s="1">
        <v>44867</v>
      </c>
      <c r="E7152" s="1">
        <v>44899</v>
      </c>
      <c r="F7152" s="2">
        <v>44899.458333333336</v>
      </c>
      <c r="G7152" t="s">
        <v>314</v>
      </c>
      <c r="H7152" t="s">
        <v>55</v>
      </c>
      <c r="I7152" t="s">
        <v>7018</v>
      </c>
      <c r="J7152" t="s">
        <v>18</v>
      </c>
      <c r="K7152" t="s">
        <v>307</v>
      </c>
      <c r="L7152">
        <v>140000</v>
      </c>
      <c r="M7152" t="s">
        <v>309</v>
      </c>
      <c r="N7152" t="s">
        <v>7</v>
      </c>
      <c r="O7152">
        <v>2500</v>
      </c>
      <c r="P7152" t="s">
        <v>308</v>
      </c>
      <c r="Q7152">
        <v>1</v>
      </c>
      <c r="R7152" t="s">
        <v>309</v>
      </c>
      <c r="S7152">
        <v>0</v>
      </c>
      <c r="T7152" t="s">
        <v>310</v>
      </c>
      <c r="U7152" t="s">
        <v>146</v>
      </c>
      <c r="V7152">
        <v>16</v>
      </c>
      <c r="W7152">
        <v>32</v>
      </c>
      <c r="X7152">
        <v>48</v>
      </c>
      <c r="Y7152">
        <v>1</v>
      </c>
      <c r="Z7152" t="s">
        <v>309</v>
      </c>
      <c r="AA7152">
        <v>1</v>
      </c>
      <c r="AB7152">
        <v>3</v>
      </c>
      <c r="AC7152">
        <v>0</v>
      </c>
      <c r="AD7152" t="s">
        <v>310</v>
      </c>
      <c r="AE7152" t="s">
        <v>310</v>
      </c>
      <c r="AF7152">
        <v>1</v>
      </c>
      <c r="AG7152" t="s">
        <v>309</v>
      </c>
      <c r="AH7152" s="1">
        <v>45980</v>
      </c>
      <c r="AI7152" s="1" t="s">
        <v>4653</v>
      </c>
    </row>
    <row r="7153" spans="1:35" x14ac:dyDescent="0.3">
      <c r="A7153">
        <v>26536331</v>
      </c>
      <c r="B7153" t="s">
        <v>126</v>
      </c>
      <c r="C7153" s="1">
        <v>44864</v>
      </c>
      <c r="D7153" s="1">
        <v>44902</v>
      </c>
      <c r="E7153" s="1">
        <v>44985</v>
      </c>
      <c r="F7153" s="2">
        <v>44985.458333333336</v>
      </c>
      <c r="G7153" t="s">
        <v>306</v>
      </c>
      <c r="H7153" t="s">
        <v>55</v>
      </c>
      <c r="I7153" t="s">
        <v>7018</v>
      </c>
      <c r="J7153" t="s">
        <v>18</v>
      </c>
      <c r="K7153" t="s">
        <v>307</v>
      </c>
      <c r="L7153">
        <v>2400000</v>
      </c>
      <c r="M7153" t="s">
        <v>309</v>
      </c>
      <c r="N7153" t="s">
        <v>7</v>
      </c>
      <c r="O7153">
        <v>2500</v>
      </c>
      <c r="P7153" t="s">
        <v>308</v>
      </c>
      <c r="Q7153">
        <v>1</v>
      </c>
      <c r="R7153" t="s">
        <v>309</v>
      </c>
      <c r="S7153">
        <v>0</v>
      </c>
      <c r="T7153" t="s">
        <v>310</v>
      </c>
      <c r="U7153" t="s">
        <v>146</v>
      </c>
      <c r="V7153">
        <v>38</v>
      </c>
      <c r="W7153">
        <v>83</v>
      </c>
      <c r="X7153">
        <v>121</v>
      </c>
      <c r="Y7153">
        <v>1</v>
      </c>
      <c r="Z7153" t="s">
        <v>309</v>
      </c>
      <c r="AA7153">
        <v>1</v>
      </c>
      <c r="AB7153">
        <v>4</v>
      </c>
      <c r="AC7153">
        <v>0</v>
      </c>
      <c r="AD7153" t="s">
        <v>310</v>
      </c>
      <c r="AE7153" t="s">
        <v>310</v>
      </c>
      <c r="AF7153">
        <v>0</v>
      </c>
      <c r="AG7153" t="s">
        <v>310</v>
      </c>
      <c r="AH7153" s="1">
        <v>45980</v>
      </c>
      <c r="AI7153" s="1" t="s">
        <v>4340</v>
      </c>
    </row>
    <row r="7154" spans="1:35" x14ac:dyDescent="0.3">
      <c r="A7154">
        <v>26520915</v>
      </c>
      <c r="B7154" t="s">
        <v>126</v>
      </c>
      <c r="C7154" s="1">
        <v>44855</v>
      </c>
      <c r="D7154" s="1">
        <v>44889</v>
      </c>
      <c r="E7154" s="1">
        <v>45347</v>
      </c>
      <c r="F7154" s="2">
        <v>45347.458333333336</v>
      </c>
      <c r="G7154" t="s">
        <v>306</v>
      </c>
      <c r="H7154" t="s">
        <v>55</v>
      </c>
      <c r="I7154" t="s">
        <v>7018</v>
      </c>
      <c r="J7154" t="s">
        <v>18</v>
      </c>
      <c r="K7154" t="s">
        <v>307</v>
      </c>
      <c r="L7154">
        <v>2400000</v>
      </c>
      <c r="M7154" t="s">
        <v>309</v>
      </c>
      <c r="N7154" t="s">
        <v>7</v>
      </c>
      <c r="O7154">
        <v>2500</v>
      </c>
      <c r="P7154" t="s">
        <v>308</v>
      </c>
      <c r="Q7154">
        <v>1</v>
      </c>
      <c r="R7154" t="s">
        <v>309</v>
      </c>
      <c r="S7154">
        <v>0</v>
      </c>
      <c r="T7154" t="s">
        <v>310</v>
      </c>
      <c r="U7154" t="s">
        <v>146</v>
      </c>
      <c r="V7154">
        <v>34</v>
      </c>
      <c r="W7154">
        <v>458</v>
      </c>
      <c r="X7154">
        <v>492</v>
      </c>
      <c r="Y7154">
        <v>1</v>
      </c>
      <c r="Z7154" t="s">
        <v>309</v>
      </c>
      <c r="AA7154">
        <v>1</v>
      </c>
      <c r="AB7154">
        <v>5</v>
      </c>
      <c r="AC7154">
        <v>0</v>
      </c>
      <c r="AD7154" t="s">
        <v>310</v>
      </c>
      <c r="AE7154" t="s">
        <v>310</v>
      </c>
      <c r="AF7154">
        <v>0</v>
      </c>
      <c r="AG7154" t="s">
        <v>310</v>
      </c>
      <c r="AH7154" s="1">
        <v>45980</v>
      </c>
      <c r="AI7154" s="1" t="s">
        <v>4340</v>
      </c>
    </row>
    <row r="7155" spans="1:35" x14ac:dyDescent="0.3">
      <c r="A7155">
        <v>26521438</v>
      </c>
      <c r="B7155" t="s">
        <v>126</v>
      </c>
      <c r="C7155" s="1">
        <v>44859</v>
      </c>
      <c r="D7155" s="1">
        <v>44880</v>
      </c>
      <c r="E7155" s="1">
        <v>44992</v>
      </c>
      <c r="F7155" s="2">
        <v>44992.458333333336</v>
      </c>
      <c r="G7155" t="s">
        <v>306</v>
      </c>
      <c r="H7155" t="s">
        <v>55</v>
      </c>
      <c r="I7155" t="s">
        <v>7018</v>
      </c>
      <c r="J7155" t="s">
        <v>18</v>
      </c>
      <c r="K7155" t="s">
        <v>307</v>
      </c>
      <c r="L7155">
        <v>140000</v>
      </c>
      <c r="M7155" t="s">
        <v>309</v>
      </c>
      <c r="N7155" t="s">
        <v>7</v>
      </c>
      <c r="O7155">
        <v>2500</v>
      </c>
      <c r="P7155" t="s">
        <v>308</v>
      </c>
      <c r="Q7155">
        <v>1</v>
      </c>
      <c r="R7155" t="s">
        <v>309</v>
      </c>
      <c r="S7155">
        <v>0</v>
      </c>
      <c r="T7155" t="s">
        <v>310</v>
      </c>
      <c r="U7155" t="s">
        <v>146</v>
      </c>
      <c r="V7155">
        <v>21</v>
      </c>
      <c r="W7155">
        <v>112</v>
      </c>
      <c r="X7155">
        <v>133</v>
      </c>
      <c r="Y7155">
        <v>1</v>
      </c>
      <c r="Z7155" t="s">
        <v>309</v>
      </c>
      <c r="AA7155">
        <v>1</v>
      </c>
      <c r="AB7155">
        <v>1</v>
      </c>
      <c r="AC7155">
        <v>0</v>
      </c>
      <c r="AD7155" t="s">
        <v>310</v>
      </c>
      <c r="AE7155" t="s">
        <v>310</v>
      </c>
      <c r="AF7155">
        <v>0</v>
      </c>
      <c r="AG7155" t="s">
        <v>310</v>
      </c>
      <c r="AH7155" s="1">
        <v>45980</v>
      </c>
      <c r="AI7155" s="1" t="s">
        <v>4653</v>
      </c>
    </row>
    <row r="7156" spans="1:35" x14ac:dyDescent="0.3">
      <c r="A7156">
        <v>26521817</v>
      </c>
      <c r="B7156" t="s">
        <v>126</v>
      </c>
      <c r="C7156" s="1">
        <v>44858</v>
      </c>
      <c r="D7156" s="1">
        <v>44885</v>
      </c>
      <c r="E7156" s="1">
        <v>45047</v>
      </c>
      <c r="F7156" s="2">
        <v>45047.5</v>
      </c>
      <c r="G7156" t="s">
        <v>306</v>
      </c>
      <c r="H7156" t="s">
        <v>55</v>
      </c>
      <c r="I7156" t="s">
        <v>7018</v>
      </c>
      <c r="J7156" t="s">
        <v>18</v>
      </c>
      <c r="K7156" t="s">
        <v>307</v>
      </c>
      <c r="L7156">
        <v>600000</v>
      </c>
      <c r="M7156" t="s">
        <v>309</v>
      </c>
      <c r="N7156" t="s">
        <v>7</v>
      </c>
      <c r="O7156">
        <v>2500</v>
      </c>
      <c r="P7156" t="s">
        <v>308</v>
      </c>
      <c r="Q7156">
        <v>1</v>
      </c>
      <c r="R7156" t="s">
        <v>309</v>
      </c>
      <c r="S7156">
        <v>0</v>
      </c>
      <c r="T7156" t="s">
        <v>310</v>
      </c>
      <c r="U7156" t="s">
        <v>146</v>
      </c>
      <c r="V7156">
        <v>27</v>
      </c>
      <c r="W7156">
        <v>162</v>
      </c>
      <c r="X7156">
        <v>189</v>
      </c>
      <c r="Y7156">
        <v>1</v>
      </c>
      <c r="Z7156" t="s">
        <v>309</v>
      </c>
      <c r="AA7156">
        <v>3</v>
      </c>
      <c r="AB7156">
        <v>10</v>
      </c>
      <c r="AC7156">
        <v>0</v>
      </c>
      <c r="AD7156" t="s">
        <v>310</v>
      </c>
      <c r="AE7156" t="s">
        <v>310</v>
      </c>
      <c r="AF7156">
        <v>0</v>
      </c>
      <c r="AG7156" t="s">
        <v>310</v>
      </c>
      <c r="AH7156" s="1">
        <v>45980</v>
      </c>
      <c r="AI7156" s="1" t="s">
        <v>4341</v>
      </c>
    </row>
    <row r="7157" spans="1:35" x14ac:dyDescent="0.3">
      <c r="A7157">
        <v>26581385</v>
      </c>
      <c r="B7157" t="s">
        <v>126</v>
      </c>
      <c r="C7157" s="1">
        <v>44869</v>
      </c>
      <c r="D7157" s="1">
        <v>44885</v>
      </c>
      <c r="E7157" s="1">
        <v>45047</v>
      </c>
      <c r="F7157" s="2">
        <v>45047.5</v>
      </c>
      <c r="G7157" t="s">
        <v>306</v>
      </c>
      <c r="H7157" t="s">
        <v>55</v>
      </c>
      <c r="I7157" t="s">
        <v>146</v>
      </c>
      <c r="J7157" t="s">
        <v>18</v>
      </c>
      <c r="K7157" t="s">
        <v>307</v>
      </c>
      <c r="L7157">
        <v>300000</v>
      </c>
      <c r="M7157" t="s">
        <v>309</v>
      </c>
      <c r="N7157" t="s">
        <v>7</v>
      </c>
      <c r="O7157">
        <v>2500</v>
      </c>
      <c r="P7157" t="s">
        <v>4573</v>
      </c>
      <c r="Q7157">
        <v>0</v>
      </c>
      <c r="R7157" t="s">
        <v>310</v>
      </c>
      <c r="S7157">
        <v>0</v>
      </c>
      <c r="T7157" t="s">
        <v>310</v>
      </c>
      <c r="U7157" t="s">
        <v>146</v>
      </c>
      <c r="V7157">
        <v>16</v>
      </c>
      <c r="W7157">
        <v>0</v>
      </c>
      <c r="X7157">
        <v>0</v>
      </c>
      <c r="Y7157">
        <v>1</v>
      </c>
      <c r="Z7157" t="s">
        <v>309</v>
      </c>
      <c r="AA7157">
        <v>0</v>
      </c>
      <c r="AB7157">
        <v>1</v>
      </c>
      <c r="AC7157">
        <v>0</v>
      </c>
      <c r="AD7157" t="s">
        <v>310</v>
      </c>
      <c r="AE7157" t="s">
        <v>310</v>
      </c>
      <c r="AF7157">
        <v>0</v>
      </c>
      <c r="AG7157" t="s">
        <v>310</v>
      </c>
      <c r="AH7157" s="1">
        <v>45980</v>
      </c>
      <c r="AI7157" s="1" t="s">
        <v>4653</v>
      </c>
    </row>
    <row r="7158" spans="1:35" x14ac:dyDescent="0.3">
      <c r="A7158">
        <v>26563818</v>
      </c>
      <c r="B7158" t="s">
        <v>126</v>
      </c>
      <c r="C7158" s="1">
        <v>44866</v>
      </c>
      <c r="D7158" s="1">
        <v>44895</v>
      </c>
      <c r="E7158" s="1" t="s">
        <v>146</v>
      </c>
      <c r="F7158" s="2" t="s">
        <v>146</v>
      </c>
      <c r="G7158" t="s">
        <v>306</v>
      </c>
      <c r="H7158" t="s">
        <v>55</v>
      </c>
      <c r="I7158" t="s">
        <v>146</v>
      </c>
      <c r="J7158" t="s">
        <v>18</v>
      </c>
      <c r="K7158" t="s">
        <v>307</v>
      </c>
      <c r="L7158">
        <v>600000</v>
      </c>
      <c r="M7158" t="s">
        <v>309</v>
      </c>
      <c r="N7158" t="s">
        <v>7</v>
      </c>
      <c r="O7158">
        <v>2500</v>
      </c>
      <c r="P7158" t="s">
        <v>313</v>
      </c>
      <c r="Q7158">
        <v>0</v>
      </c>
      <c r="R7158" t="s">
        <v>310</v>
      </c>
      <c r="S7158">
        <v>0</v>
      </c>
      <c r="T7158" t="s">
        <v>310</v>
      </c>
      <c r="U7158" t="s">
        <v>146</v>
      </c>
      <c r="V7158">
        <v>29</v>
      </c>
      <c r="W7158">
        <v>0</v>
      </c>
      <c r="X7158">
        <v>0</v>
      </c>
      <c r="Y7158">
        <v>1</v>
      </c>
      <c r="Z7158" t="s">
        <v>309</v>
      </c>
      <c r="AA7158">
        <v>0</v>
      </c>
      <c r="AB7158">
        <v>2</v>
      </c>
      <c r="AC7158">
        <v>0</v>
      </c>
      <c r="AD7158" t="s">
        <v>310</v>
      </c>
      <c r="AE7158" t="s">
        <v>310</v>
      </c>
      <c r="AF7158">
        <v>0</v>
      </c>
      <c r="AG7158" t="s">
        <v>310</v>
      </c>
      <c r="AH7158" s="1">
        <v>45980</v>
      </c>
      <c r="AI7158" s="1" t="s">
        <v>4341</v>
      </c>
    </row>
    <row r="7159" spans="1:35" x14ac:dyDescent="0.3">
      <c r="A7159">
        <v>26561769</v>
      </c>
      <c r="B7159" t="s">
        <v>126</v>
      </c>
      <c r="C7159" s="1">
        <v>44866</v>
      </c>
      <c r="D7159" s="1">
        <v>44894</v>
      </c>
      <c r="E7159" s="1" t="s">
        <v>146</v>
      </c>
      <c r="F7159" s="2" t="s">
        <v>146</v>
      </c>
      <c r="G7159" t="s">
        <v>306</v>
      </c>
      <c r="H7159" t="s">
        <v>55</v>
      </c>
      <c r="I7159" t="s">
        <v>146</v>
      </c>
      <c r="J7159" t="s">
        <v>18</v>
      </c>
      <c r="K7159" t="s">
        <v>307</v>
      </c>
      <c r="L7159">
        <v>2400000</v>
      </c>
      <c r="M7159" t="s">
        <v>309</v>
      </c>
      <c r="N7159" t="s">
        <v>7</v>
      </c>
      <c r="O7159">
        <v>2500</v>
      </c>
      <c r="P7159" t="s">
        <v>313</v>
      </c>
      <c r="Q7159">
        <v>0</v>
      </c>
      <c r="R7159" t="s">
        <v>310</v>
      </c>
      <c r="S7159">
        <v>0</v>
      </c>
      <c r="T7159" t="s">
        <v>310</v>
      </c>
      <c r="U7159" t="s">
        <v>146</v>
      </c>
      <c r="V7159">
        <v>28</v>
      </c>
      <c r="W7159">
        <v>0</v>
      </c>
      <c r="X7159">
        <v>0</v>
      </c>
      <c r="Y7159">
        <v>1</v>
      </c>
      <c r="Z7159" t="s">
        <v>309</v>
      </c>
      <c r="AA7159">
        <v>0</v>
      </c>
      <c r="AB7159">
        <v>1</v>
      </c>
      <c r="AC7159">
        <v>0</v>
      </c>
      <c r="AD7159" t="s">
        <v>310</v>
      </c>
      <c r="AE7159" t="s">
        <v>310</v>
      </c>
      <c r="AF7159">
        <v>0</v>
      </c>
      <c r="AG7159" t="s">
        <v>310</v>
      </c>
      <c r="AH7159" s="1">
        <v>45980</v>
      </c>
      <c r="AI7159" s="1" t="s">
        <v>4340</v>
      </c>
    </row>
    <row r="7160" spans="1:35" x14ac:dyDescent="0.3">
      <c r="A7160">
        <v>26568783</v>
      </c>
      <c r="B7160" t="s">
        <v>126</v>
      </c>
      <c r="C7160" s="1">
        <v>44867</v>
      </c>
      <c r="D7160" s="1">
        <v>44894</v>
      </c>
      <c r="E7160" s="1">
        <v>45082</v>
      </c>
      <c r="F7160" s="2">
        <v>45082.831712291663</v>
      </c>
      <c r="G7160" t="s">
        <v>314</v>
      </c>
      <c r="H7160" t="s">
        <v>55</v>
      </c>
      <c r="I7160" t="s">
        <v>146</v>
      </c>
      <c r="J7160" t="s">
        <v>18</v>
      </c>
      <c r="K7160" t="s">
        <v>307</v>
      </c>
      <c r="L7160">
        <v>300000</v>
      </c>
      <c r="M7160" t="s">
        <v>309</v>
      </c>
      <c r="N7160" t="s">
        <v>7</v>
      </c>
      <c r="O7160">
        <v>2500</v>
      </c>
      <c r="P7160" t="s">
        <v>4573</v>
      </c>
      <c r="Q7160">
        <v>0</v>
      </c>
      <c r="R7160" t="s">
        <v>310</v>
      </c>
      <c r="S7160">
        <v>0</v>
      </c>
      <c r="T7160" t="s">
        <v>310</v>
      </c>
      <c r="U7160" t="s">
        <v>146</v>
      </c>
      <c r="V7160">
        <v>27</v>
      </c>
      <c r="W7160">
        <v>0</v>
      </c>
      <c r="X7160">
        <v>0</v>
      </c>
      <c r="Y7160">
        <v>0</v>
      </c>
      <c r="Z7160" t="s">
        <v>310</v>
      </c>
      <c r="AA7160">
        <v>0</v>
      </c>
      <c r="AB7160">
        <v>0</v>
      </c>
      <c r="AC7160">
        <v>0</v>
      </c>
      <c r="AD7160" t="s">
        <v>310</v>
      </c>
      <c r="AE7160" t="s">
        <v>310</v>
      </c>
      <c r="AF7160">
        <v>0</v>
      </c>
      <c r="AG7160" t="s">
        <v>310</v>
      </c>
      <c r="AH7160" s="1">
        <v>45980</v>
      </c>
      <c r="AI7160" s="1" t="s">
        <v>4653</v>
      </c>
    </row>
    <row r="7161" spans="1:35" x14ac:dyDescent="0.3">
      <c r="A7161">
        <v>26824669</v>
      </c>
      <c r="B7161" t="s">
        <v>126</v>
      </c>
      <c r="C7161" s="1">
        <v>44945</v>
      </c>
      <c r="D7161" s="1">
        <v>44972</v>
      </c>
      <c r="E7161" s="1">
        <v>45109</v>
      </c>
      <c r="F7161" s="2">
        <v>45109.5</v>
      </c>
      <c r="G7161" t="s">
        <v>306</v>
      </c>
      <c r="H7161" t="s">
        <v>55</v>
      </c>
      <c r="I7161" t="s">
        <v>7018</v>
      </c>
      <c r="J7161" t="s">
        <v>18</v>
      </c>
      <c r="K7161" t="s">
        <v>307</v>
      </c>
      <c r="L7161">
        <v>140000</v>
      </c>
      <c r="M7161" t="s">
        <v>309</v>
      </c>
      <c r="N7161" t="s">
        <v>7</v>
      </c>
      <c r="O7161">
        <v>2500</v>
      </c>
      <c r="P7161" t="s">
        <v>308</v>
      </c>
      <c r="Q7161">
        <v>1</v>
      </c>
      <c r="R7161" t="s">
        <v>309</v>
      </c>
      <c r="S7161">
        <v>0</v>
      </c>
      <c r="T7161" t="s">
        <v>310</v>
      </c>
      <c r="U7161" t="s">
        <v>146</v>
      </c>
      <c r="V7161">
        <v>27</v>
      </c>
      <c r="W7161">
        <v>137</v>
      </c>
      <c r="X7161">
        <v>164</v>
      </c>
      <c r="Y7161">
        <v>1</v>
      </c>
      <c r="Z7161" t="s">
        <v>309</v>
      </c>
      <c r="AA7161">
        <v>1</v>
      </c>
      <c r="AB7161">
        <v>2</v>
      </c>
      <c r="AC7161">
        <v>0</v>
      </c>
      <c r="AD7161" t="s">
        <v>310</v>
      </c>
      <c r="AE7161" t="s">
        <v>310</v>
      </c>
      <c r="AF7161">
        <v>0</v>
      </c>
      <c r="AG7161" t="s">
        <v>310</v>
      </c>
      <c r="AH7161" s="1">
        <v>45980</v>
      </c>
      <c r="AI7161" s="1" t="s">
        <v>4653</v>
      </c>
    </row>
    <row r="7162" spans="1:35" x14ac:dyDescent="0.3">
      <c r="A7162">
        <v>26804600</v>
      </c>
      <c r="B7162" t="s">
        <v>126</v>
      </c>
      <c r="C7162" s="1">
        <v>44949</v>
      </c>
      <c r="D7162" s="1">
        <v>44992</v>
      </c>
      <c r="E7162" s="1">
        <v>45107</v>
      </c>
      <c r="F7162" s="2">
        <v>45107.5</v>
      </c>
      <c r="G7162" t="s">
        <v>306</v>
      </c>
      <c r="H7162" t="s">
        <v>55</v>
      </c>
      <c r="I7162" t="s">
        <v>7019</v>
      </c>
      <c r="J7162" t="s">
        <v>18</v>
      </c>
      <c r="K7162" t="s">
        <v>307</v>
      </c>
      <c r="L7162">
        <v>14000000</v>
      </c>
      <c r="M7162" t="s">
        <v>309</v>
      </c>
      <c r="N7162" t="s">
        <v>7</v>
      </c>
      <c r="O7162">
        <v>2500</v>
      </c>
      <c r="P7162" t="s">
        <v>308</v>
      </c>
      <c r="Q7162">
        <v>1</v>
      </c>
      <c r="R7162" t="s">
        <v>309</v>
      </c>
      <c r="S7162">
        <v>0</v>
      </c>
      <c r="T7162" t="s">
        <v>310</v>
      </c>
      <c r="U7162" t="s">
        <v>146</v>
      </c>
      <c r="V7162">
        <v>43</v>
      </c>
      <c r="W7162">
        <v>115</v>
      </c>
      <c r="X7162">
        <v>158</v>
      </c>
      <c r="Y7162">
        <v>1</v>
      </c>
      <c r="Z7162" t="s">
        <v>309</v>
      </c>
      <c r="AA7162">
        <v>7</v>
      </c>
      <c r="AB7162">
        <v>18</v>
      </c>
      <c r="AC7162">
        <v>1</v>
      </c>
      <c r="AD7162" t="s">
        <v>309</v>
      </c>
      <c r="AE7162" t="s">
        <v>309</v>
      </c>
      <c r="AF7162">
        <v>0</v>
      </c>
      <c r="AG7162" t="s">
        <v>310</v>
      </c>
      <c r="AH7162" s="1">
        <v>45980</v>
      </c>
      <c r="AI7162" s="1" t="s">
        <v>4340</v>
      </c>
    </row>
    <row r="7163" spans="1:35" x14ac:dyDescent="0.3">
      <c r="A7163">
        <v>26789845</v>
      </c>
      <c r="B7163" t="s">
        <v>126</v>
      </c>
      <c r="C7163" s="1">
        <v>44937</v>
      </c>
      <c r="D7163" s="1">
        <v>44963</v>
      </c>
      <c r="E7163" s="1">
        <v>45008</v>
      </c>
      <c r="F7163" s="2">
        <v>45008.458333333336</v>
      </c>
      <c r="G7163" t="s">
        <v>306</v>
      </c>
      <c r="H7163" t="s">
        <v>55</v>
      </c>
      <c r="I7163" t="s">
        <v>7018</v>
      </c>
      <c r="J7163" t="s">
        <v>18</v>
      </c>
      <c r="K7163" t="s">
        <v>307</v>
      </c>
      <c r="L7163">
        <v>140000</v>
      </c>
      <c r="M7163" t="s">
        <v>309</v>
      </c>
      <c r="N7163" t="s">
        <v>7</v>
      </c>
      <c r="O7163">
        <v>2500</v>
      </c>
      <c r="P7163" t="s">
        <v>308</v>
      </c>
      <c r="Q7163">
        <v>1</v>
      </c>
      <c r="R7163" t="s">
        <v>309</v>
      </c>
      <c r="S7163">
        <v>0</v>
      </c>
      <c r="T7163" t="s">
        <v>310</v>
      </c>
      <c r="U7163" t="s">
        <v>146</v>
      </c>
      <c r="V7163">
        <v>26</v>
      </c>
      <c r="W7163">
        <v>45</v>
      </c>
      <c r="X7163">
        <v>71</v>
      </c>
      <c r="Y7163">
        <v>1</v>
      </c>
      <c r="Z7163" t="s">
        <v>309</v>
      </c>
      <c r="AA7163">
        <v>1</v>
      </c>
      <c r="AB7163">
        <v>3</v>
      </c>
      <c r="AC7163">
        <v>0</v>
      </c>
      <c r="AD7163" t="s">
        <v>310</v>
      </c>
      <c r="AE7163" t="s">
        <v>310</v>
      </c>
      <c r="AF7163">
        <v>0</v>
      </c>
      <c r="AG7163" t="s">
        <v>310</v>
      </c>
      <c r="AH7163" s="1">
        <v>45980</v>
      </c>
      <c r="AI7163" s="1" t="s">
        <v>4653</v>
      </c>
    </row>
    <row r="7164" spans="1:35" x14ac:dyDescent="0.3">
      <c r="A7164">
        <v>26684011</v>
      </c>
      <c r="B7164" t="s">
        <v>126</v>
      </c>
      <c r="C7164" s="1">
        <v>44893</v>
      </c>
      <c r="D7164" s="1">
        <v>44981</v>
      </c>
      <c r="E7164" s="1">
        <v>45107</v>
      </c>
      <c r="F7164" s="2">
        <v>45107.5</v>
      </c>
      <c r="G7164" t="s">
        <v>306</v>
      </c>
      <c r="H7164" t="s">
        <v>55</v>
      </c>
      <c r="I7164" t="s">
        <v>7018</v>
      </c>
      <c r="J7164" t="s">
        <v>18</v>
      </c>
      <c r="K7164" t="s">
        <v>307</v>
      </c>
      <c r="L7164">
        <v>600000</v>
      </c>
      <c r="M7164" t="s">
        <v>309</v>
      </c>
      <c r="N7164" t="s">
        <v>7</v>
      </c>
      <c r="O7164">
        <v>2500</v>
      </c>
      <c r="P7164" t="s">
        <v>308</v>
      </c>
      <c r="Q7164">
        <v>1</v>
      </c>
      <c r="R7164" t="s">
        <v>309</v>
      </c>
      <c r="S7164">
        <v>0</v>
      </c>
      <c r="T7164" t="s">
        <v>310</v>
      </c>
      <c r="U7164" t="s">
        <v>146</v>
      </c>
      <c r="V7164">
        <v>88</v>
      </c>
      <c r="W7164">
        <v>126</v>
      </c>
      <c r="X7164">
        <v>214</v>
      </c>
      <c r="Y7164">
        <v>1</v>
      </c>
      <c r="Z7164" t="s">
        <v>309</v>
      </c>
      <c r="AA7164">
        <v>1</v>
      </c>
      <c r="AB7164">
        <v>5</v>
      </c>
      <c r="AC7164">
        <v>0</v>
      </c>
      <c r="AD7164" t="s">
        <v>310</v>
      </c>
      <c r="AE7164" t="s">
        <v>310</v>
      </c>
      <c r="AF7164">
        <v>0</v>
      </c>
      <c r="AG7164" t="s">
        <v>310</v>
      </c>
      <c r="AH7164" s="1">
        <v>45980</v>
      </c>
      <c r="AI7164" s="1" t="s">
        <v>4341</v>
      </c>
    </row>
    <row r="7165" spans="1:35" x14ac:dyDescent="0.3">
      <c r="A7165">
        <v>26727784</v>
      </c>
      <c r="B7165" t="s">
        <v>126</v>
      </c>
      <c r="C7165" s="1">
        <v>44907</v>
      </c>
      <c r="D7165" s="1">
        <v>44949</v>
      </c>
      <c r="E7165" s="1">
        <v>45062</v>
      </c>
      <c r="F7165" s="2">
        <v>45062.5</v>
      </c>
      <c r="G7165" t="s">
        <v>306</v>
      </c>
      <c r="H7165" t="s">
        <v>55</v>
      </c>
      <c r="I7165" t="s">
        <v>146</v>
      </c>
      <c r="J7165" t="s">
        <v>18</v>
      </c>
      <c r="K7165" t="s">
        <v>307</v>
      </c>
      <c r="L7165">
        <v>40000</v>
      </c>
      <c r="M7165" t="s">
        <v>309</v>
      </c>
      <c r="N7165" t="s">
        <v>7</v>
      </c>
      <c r="O7165">
        <v>2500</v>
      </c>
      <c r="P7165" t="s">
        <v>308</v>
      </c>
      <c r="Q7165">
        <v>1</v>
      </c>
      <c r="R7165" t="s">
        <v>309</v>
      </c>
      <c r="S7165">
        <v>1</v>
      </c>
      <c r="T7165" t="s">
        <v>309</v>
      </c>
      <c r="U7165">
        <v>40000</v>
      </c>
      <c r="V7165">
        <v>42</v>
      </c>
      <c r="W7165">
        <v>113</v>
      </c>
      <c r="X7165">
        <v>155</v>
      </c>
      <c r="Y7165">
        <v>1</v>
      </c>
      <c r="Z7165" t="s">
        <v>309</v>
      </c>
      <c r="AA7165">
        <v>1</v>
      </c>
      <c r="AB7165">
        <v>2</v>
      </c>
      <c r="AC7165">
        <v>0</v>
      </c>
      <c r="AD7165" t="s">
        <v>310</v>
      </c>
      <c r="AE7165" t="s">
        <v>310</v>
      </c>
      <c r="AF7165">
        <v>0</v>
      </c>
      <c r="AG7165" t="s">
        <v>310</v>
      </c>
      <c r="AH7165" s="1">
        <v>45980</v>
      </c>
      <c r="AI7165" s="1" t="s">
        <v>4653</v>
      </c>
    </row>
    <row r="7166" spans="1:35" x14ac:dyDescent="0.3">
      <c r="A7166">
        <v>26737356</v>
      </c>
      <c r="B7166" t="s">
        <v>126</v>
      </c>
      <c r="C7166" s="1">
        <v>44908</v>
      </c>
      <c r="D7166" s="1">
        <v>44958</v>
      </c>
      <c r="E7166" s="1">
        <v>45341</v>
      </c>
      <c r="F7166" s="2">
        <v>45341.774230474541</v>
      </c>
      <c r="G7166" t="s">
        <v>306</v>
      </c>
      <c r="H7166" t="s">
        <v>55</v>
      </c>
      <c r="I7166" t="s">
        <v>7018</v>
      </c>
      <c r="J7166" t="s">
        <v>18</v>
      </c>
      <c r="K7166" t="s">
        <v>307</v>
      </c>
      <c r="L7166">
        <v>2400000</v>
      </c>
      <c r="M7166" t="s">
        <v>309</v>
      </c>
      <c r="N7166" t="s">
        <v>7</v>
      </c>
      <c r="O7166">
        <v>2500</v>
      </c>
      <c r="P7166" t="s">
        <v>4573</v>
      </c>
      <c r="Q7166">
        <v>0</v>
      </c>
      <c r="R7166" t="s">
        <v>310</v>
      </c>
      <c r="S7166">
        <v>0</v>
      </c>
      <c r="T7166" t="s">
        <v>310</v>
      </c>
      <c r="U7166" t="s">
        <v>146</v>
      </c>
      <c r="V7166">
        <v>50</v>
      </c>
      <c r="W7166">
        <v>0</v>
      </c>
      <c r="X7166">
        <v>0</v>
      </c>
      <c r="Y7166">
        <v>1</v>
      </c>
      <c r="Z7166" t="s">
        <v>309</v>
      </c>
      <c r="AA7166">
        <v>0</v>
      </c>
      <c r="AB7166">
        <v>3</v>
      </c>
      <c r="AC7166">
        <v>0</v>
      </c>
      <c r="AD7166" t="s">
        <v>310</v>
      </c>
      <c r="AE7166" t="s">
        <v>310</v>
      </c>
      <c r="AF7166">
        <v>0</v>
      </c>
      <c r="AG7166" t="s">
        <v>310</v>
      </c>
      <c r="AH7166" s="1">
        <v>45980</v>
      </c>
      <c r="AI7166" s="1" t="s">
        <v>4340</v>
      </c>
    </row>
    <row r="7167" spans="1:35" x14ac:dyDescent="0.3">
      <c r="A7167">
        <v>26737386</v>
      </c>
      <c r="B7167" t="s">
        <v>126</v>
      </c>
      <c r="C7167" s="1">
        <v>44907</v>
      </c>
      <c r="D7167" s="1">
        <v>44914</v>
      </c>
      <c r="E7167" s="1">
        <v>44952</v>
      </c>
      <c r="F7167" s="2">
        <v>44952.458333333336</v>
      </c>
      <c r="G7167" t="s">
        <v>314</v>
      </c>
      <c r="H7167" t="s">
        <v>55</v>
      </c>
      <c r="I7167" t="s">
        <v>146</v>
      </c>
      <c r="J7167" t="s">
        <v>18</v>
      </c>
      <c r="K7167" t="s">
        <v>307</v>
      </c>
      <c r="L7167">
        <v>140000</v>
      </c>
      <c r="M7167" t="s">
        <v>309</v>
      </c>
      <c r="N7167" t="s">
        <v>7</v>
      </c>
      <c r="O7167">
        <v>2500</v>
      </c>
      <c r="P7167" t="s">
        <v>308</v>
      </c>
      <c r="Q7167">
        <v>1</v>
      </c>
      <c r="R7167" t="s">
        <v>309</v>
      </c>
      <c r="S7167">
        <v>0</v>
      </c>
      <c r="T7167" t="s">
        <v>310</v>
      </c>
      <c r="U7167" t="s">
        <v>146</v>
      </c>
      <c r="V7167">
        <v>7</v>
      </c>
      <c r="W7167">
        <v>38</v>
      </c>
      <c r="X7167">
        <v>45</v>
      </c>
      <c r="Y7167">
        <v>1</v>
      </c>
      <c r="Z7167" t="s">
        <v>309</v>
      </c>
      <c r="AA7167">
        <v>1</v>
      </c>
      <c r="AB7167">
        <v>1</v>
      </c>
      <c r="AC7167">
        <v>0</v>
      </c>
      <c r="AD7167" t="s">
        <v>310</v>
      </c>
      <c r="AE7167" t="s">
        <v>310</v>
      </c>
      <c r="AF7167">
        <v>1</v>
      </c>
      <c r="AG7167" t="s">
        <v>309</v>
      </c>
      <c r="AH7167" s="1">
        <v>45980</v>
      </c>
      <c r="AI7167" s="1" t="s">
        <v>4653</v>
      </c>
    </row>
    <row r="7168" spans="1:35" x14ac:dyDescent="0.3">
      <c r="A7168">
        <v>26780605</v>
      </c>
      <c r="B7168" t="s">
        <v>126</v>
      </c>
      <c r="C7168" s="1">
        <v>44945</v>
      </c>
      <c r="D7168" s="1">
        <v>44971</v>
      </c>
      <c r="E7168" s="1">
        <v>45097</v>
      </c>
      <c r="F7168" s="2">
        <v>45097.5</v>
      </c>
      <c r="G7168" t="s">
        <v>314</v>
      </c>
      <c r="H7168" t="s">
        <v>55</v>
      </c>
      <c r="I7168" t="s">
        <v>7018</v>
      </c>
      <c r="J7168" t="s">
        <v>18</v>
      </c>
      <c r="K7168" t="s">
        <v>307</v>
      </c>
      <c r="L7168">
        <v>60000</v>
      </c>
      <c r="M7168" t="s">
        <v>309</v>
      </c>
      <c r="N7168" t="s">
        <v>7</v>
      </c>
      <c r="O7168">
        <v>2500</v>
      </c>
      <c r="P7168" t="s">
        <v>308</v>
      </c>
      <c r="Q7168">
        <v>1</v>
      </c>
      <c r="R7168" t="s">
        <v>309</v>
      </c>
      <c r="S7168">
        <v>0</v>
      </c>
      <c r="T7168" t="s">
        <v>310</v>
      </c>
      <c r="U7168" t="s">
        <v>146</v>
      </c>
      <c r="V7168">
        <v>26</v>
      </c>
      <c r="W7168">
        <v>126</v>
      </c>
      <c r="X7168">
        <v>152</v>
      </c>
      <c r="Y7168">
        <v>1</v>
      </c>
      <c r="Z7168" t="s">
        <v>309</v>
      </c>
      <c r="AA7168">
        <v>1</v>
      </c>
      <c r="AB7168">
        <v>3</v>
      </c>
      <c r="AC7168">
        <v>0</v>
      </c>
      <c r="AD7168" t="s">
        <v>310</v>
      </c>
      <c r="AE7168" t="s">
        <v>310</v>
      </c>
      <c r="AF7168">
        <v>1</v>
      </c>
      <c r="AG7168" t="s">
        <v>309</v>
      </c>
      <c r="AH7168" s="1">
        <v>45980</v>
      </c>
      <c r="AI7168" s="1" t="s">
        <v>4653</v>
      </c>
    </row>
    <row r="7169" spans="1:35" x14ac:dyDescent="0.3">
      <c r="A7169">
        <v>26778456</v>
      </c>
      <c r="B7169" t="s">
        <v>111</v>
      </c>
      <c r="C7169" s="1">
        <v>44613</v>
      </c>
      <c r="D7169" s="1">
        <v>44642</v>
      </c>
      <c r="E7169" s="1">
        <v>44917</v>
      </c>
      <c r="F7169" s="2">
        <v>44917.458333333336</v>
      </c>
      <c r="G7169" t="s">
        <v>317</v>
      </c>
      <c r="H7169" t="s">
        <v>55</v>
      </c>
      <c r="I7169" t="s">
        <v>146</v>
      </c>
      <c r="J7169" t="s">
        <v>18</v>
      </c>
      <c r="K7169" t="s">
        <v>307</v>
      </c>
      <c r="L7169">
        <v>140000</v>
      </c>
      <c r="M7169" t="s">
        <v>309</v>
      </c>
      <c r="N7169" t="s">
        <v>7</v>
      </c>
      <c r="O7169">
        <v>2500</v>
      </c>
      <c r="P7169" t="s">
        <v>308</v>
      </c>
      <c r="Q7169">
        <v>1</v>
      </c>
      <c r="R7169" t="s">
        <v>309</v>
      </c>
      <c r="S7169">
        <v>0</v>
      </c>
      <c r="T7169" t="s">
        <v>310</v>
      </c>
      <c r="U7169" t="s">
        <v>146</v>
      </c>
      <c r="V7169">
        <v>29</v>
      </c>
      <c r="W7169">
        <v>275</v>
      </c>
      <c r="X7169">
        <v>304</v>
      </c>
      <c r="Y7169">
        <v>1</v>
      </c>
      <c r="Z7169" t="s">
        <v>309</v>
      </c>
      <c r="AA7169">
        <v>1</v>
      </c>
      <c r="AB7169">
        <v>3</v>
      </c>
      <c r="AC7169">
        <v>0</v>
      </c>
      <c r="AD7169" t="s">
        <v>310</v>
      </c>
      <c r="AE7169" t="s">
        <v>310</v>
      </c>
      <c r="AF7169">
        <v>1</v>
      </c>
      <c r="AG7169" t="s">
        <v>309</v>
      </c>
      <c r="AH7169" s="1">
        <v>45980</v>
      </c>
      <c r="AI7169" s="1" t="s">
        <v>4653</v>
      </c>
    </row>
    <row r="7170" spans="1:35" x14ac:dyDescent="0.3">
      <c r="A7170">
        <v>31241639</v>
      </c>
      <c r="B7170" t="s">
        <v>5999</v>
      </c>
      <c r="C7170" s="1">
        <v>45728</v>
      </c>
      <c r="D7170" s="1">
        <v>45756</v>
      </c>
      <c r="E7170" s="1">
        <v>45874</v>
      </c>
      <c r="F7170" s="2">
        <v>45874.5</v>
      </c>
      <c r="G7170" t="s">
        <v>306</v>
      </c>
      <c r="H7170" t="s">
        <v>55</v>
      </c>
      <c r="I7170" t="s">
        <v>7019</v>
      </c>
      <c r="J7170" t="s">
        <v>18</v>
      </c>
      <c r="K7170" t="s">
        <v>307</v>
      </c>
      <c r="L7170">
        <v>4566155</v>
      </c>
      <c r="M7170" t="s">
        <v>309</v>
      </c>
      <c r="N7170" t="s">
        <v>7</v>
      </c>
      <c r="O7170">
        <v>2500</v>
      </c>
      <c r="P7170" t="s">
        <v>308</v>
      </c>
      <c r="Q7170">
        <v>1</v>
      </c>
      <c r="R7170" t="s">
        <v>309</v>
      </c>
      <c r="S7170">
        <v>1</v>
      </c>
      <c r="T7170" t="s">
        <v>309</v>
      </c>
      <c r="U7170">
        <v>4566155</v>
      </c>
      <c r="V7170">
        <v>28</v>
      </c>
      <c r="W7170">
        <v>118</v>
      </c>
      <c r="X7170">
        <v>146</v>
      </c>
      <c r="Y7170">
        <v>1</v>
      </c>
      <c r="Z7170" t="s">
        <v>309</v>
      </c>
      <c r="AA7170">
        <v>13</v>
      </c>
      <c r="AB7170">
        <v>67</v>
      </c>
      <c r="AC7170">
        <v>0</v>
      </c>
      <c r="AD7170" t="s">
        <v>310</v>
      </c>
      <c r="AE7170" t="s">
        <v>310</v>
      </c>
      <c r="AF7170">
        <v>0</v>
      </c>
      <c r="AG7170" t="s">
        <v>310</v>
      </c>
      <c r="AH7170" s="1">
        <v>45980</v>
      </c>
      <c r="AI7170" s="1" t="s">
        <v>4340</v>
      </c>
    </row>
    <row r="7171" spans="1:35" x14ac:dyDescent="0.3">
      <c r="A7171">
        <v>31370344</v>
      </c>
      <c r="B7171" t="s">
        <v>5999</v>
      </c>
      <c r="C7171" s="1">
        <v>45747</v>
      </c>
      <c r="D7171" s="1">
        <v>45777</v>
      </c>
      <c r="E7171" s="1" t="s">
        <v>146</v>
      </c>
      <c r="F7171" s="2" t="s">
        <v>146</v>
      </c>
      <c r="G7171" t="s">
        <v>306</v>
      </c>
      <c r="H7171" t="s">
        <v>55</v>
      </c>
      <c r="I7171" t="s">
        <v>7021</v>
      </c>
      <c r="J7171" t="s">
        <v>18</v>
      </c>
      <c r="K7171" t="s">
        <v>307</v>
      </c>
      <c r="L7171">
        <v>2400000</v>
      </c>
      <c r="M7171" t="s">
        <v>309</v>
      </c>
      <c r="N7171" t="s">
        <v>7</v>
      </c>
      <c r="O7171">
        <v>2500</v>
      </c>
      <c r="P7171" t="s">
        <v>1557</v>
      </c>
      <c r="Q7171">
        <v>0</v>
      </c>
      <c r="R7171" t="s">
        <v>310</v>
      </c>
      <c r="S7171">
        <v>0</v>
      </c>
      <c r="T7171" t="s">
        <v>310</v>
      </c>
      <c r="U7171" t="s">
        <v>146</v>
      </c>
      <c r="V7171">
        <v>30</v>
      </c>
      <c r="W7171">
        <v>0</v>
      </c>
      <c r="X7171">
        <v>0</v>
      </c>
      <c r="Y7171">
        <v>0</v>
      </c>
      <c r="Z7171" t="s">
        <v>310</v>
      </c>
      <c r="AA7171">
        <v>0</v>
      </c>
      <c r="AB7171">
        <v>0</v>
      </c>
      <c r="AC7171">
        <v>0</v>
      </c>
      <c r="AD7171" t="s">
        <v>310</v>
      </c>
      <c r="AE7171" t="s">
        <v>310</v>
      </c>
      <c r="AF7171">
        <v>0</v>
      </c>
      <c r="AG7171" t="s">
        <v>310</v>
      </c>
      <c r="AH7171" s="1">
        <v>45980</v>
      </c>
      <c r="AI7171" s="1" t="s">
        <v>4340</v>
      </c>
    </row>
    <row r="7172" spans="1:35" x14ac:dyDescent="0.3">
      <c r="A7172">
        <v>31333737</v>
      </c>
      <c r="B7172" t="s">
        <v>5999</v>
      </c>
      <c r="C7172" s="1">
        <v>45740</v>
      </c>
      <c r="D7172" s="1">
        <v>45769</v>
      </c>
      <c r="E7172" s="1">
        <v>45952</v>
      </c>
      <c r="F7172" s="2">
        <v>45952.458333333336</v>
      </c>
      <c r="G7172" t="s">
        <v>306</v>
      </c>
      <c r="H7172" t="s">
        <v>55</v>
      </c>
      <c r="I7172" t="s">
        <v>7020</v>
      </c>
      <c r="J7172" t="s">
        <v>18</v>
      </c>
      <c r="K7172" t="s">
        <v>307</v>
      </c>
      <c r="L7172">
        <v>756000</v>
      </c>
      <c r="M7172" t="s">
        <v>309</v>
      </c>
      <c r="N7172" t="s">
        <v>7</v>
      </c>
      <c r="O7172">
        <v>2500</v>
      </c>
      <c r="P7172" t="s">
        <v>308</v>
      </c>
      <c r="Q7172">
        <v>1</v>
      </c>
      <c r="R7172" t="s">
        <v>309</v>
      </c>
      <c r="S7172">
        <v>1</v>
      </c>
      <c r="T7172" t="s">
        <v>309</v>
      </c>
      <c r="U7172">
        <v>756000</v>
      </c>
      <c r="V7172">
        <v>29</v>
      </c>
      <c r="W7172">
        <v>183</v>
      </c>
      <c r="X7172">
        <v>212</v>
      </c>
      <c r="Y7172">
        <v>1</v>
      </c>
      <c r="Z7172" t="s">
        <v>309</v>
      </c>
      <c r="AA7172">
        <v>2</v>
      </c>
      <c r="AB7172">
        <v>10</v>
      </c>
      <c r="AC7172">
        <v>0</v>
      </c>
      <c r="AD7172" t="s">
        <v>310</v>
      </c>
      <c r="AE7172" t="s">
        <v>310</v>
      </c>
      <c r="AF7172">
        <v>0</v>
      </c>
      <c r="AG7172" t="s">
        <v>310</v>
      </c>
      <c r="AH7172" s="1">
        <v>45980</v>
      </c>
      <c r="AI7172" s="1" t="s">
        <v>4653</v>
      </c>
    </row>
    <row r="7173" spans="1:35" x14ac:dyDescent="0.3">
      <c r="A7173">
        <v>30892449</v>
      </c>
      <c r="B7173" t="s">
        <v>5999</v>
      </c>
      <c r="C7173" s="1">
        <v>45677</v>
      </c>
      <c r="D7173" s="1">
        <v>45709</v>
      </c>
      <c r="E7173" s="1">
        <v>45831</v>
      </c>
      <c r="F7173" s="2">
        <v>45831.5</v>
      </c>
      <c r="G7173" t="s">
        <v>306</v>
      </c>
      <c r="H7173" t="s">
        <v>55</v>
      </c>
      <c r="I7173" t="s">
        <v>7019</v>
      </c>
      <c r="J7173" t="s">
        <v>18</v>
      </c>
      <c r="K7173" t="s">
        <v>307</v>
      </c>
      <c r="L7173">
        <v>6000000</v>
      </c>
      <c r="M7173" t="s">
        <v>309</v>
      </c>
      <c r="N7173" t="s">
        <v>7</v>
      </c>
      <c r="O7173">
        <v>2500</v>
      </c>
      <c r="P7173" t="s">
        <v>308</v>
      </c>
      <c r="Q7173">
        <v>1</v>
      </c>
      <c r="R7173" t="s">
        <v>309</v>
      </c>
      <c r="S7173">
        <v>0</v>
      </c>
      <c r="T7173" t="s">
        <v>310</v>
      </c>
      <c r="U7173" t="s">
        <v>146</v>
      </c>
      <c r="V7173">
        <v>32</v>
      </c>
      <c r="W7173">
        <v>122</v>
      </c>
      <c r="X7173">
        <v>154</v>
      </c>
      <c r="Y7173">
        <v>1</v>
      </c>
      <c r="Z7173" t="s">
        <v>309</v>
      </c>
      <c r="AA7173">
        <v>2</v>
      </c>
      <c r="AB7173">
        <v>18</v>
      </c>
      <c r="AC7173">
        <v>0</v>
      </c>
      <c r="AD7173" t="s">
        <v>310</v>
      </c>
      <c r="AE7173" t="s">
        <v>310</v>
      </c>
      <c r="AF7173">
        <v>0</v>
      </c>
      <c r="AG7173" t="s">
        <v>310</v>
      </c>
      <c r="AH7173" s="1">
        <v>45980</v>
      </c>
      <c r="AI7173" s="1" t="s">
        <v>4340</v>
      </c>
    </row>
    <row r="7174" spans="1:35" x14ac:dyDescent="0.3">
      <c r="A7174">
        <v>30917563</v>
      </c>
      <c r="B7174" t="s">
        <v>5999</v>
      </c>
      <c r="C7174" s="1">
        <v>45684</v>
      </c>
      <c r="D7174" s="1">
        <v>45721</v>
      </c>
      <c r="E7174" s="1">
        <v>45896</v>
      </c>
      <c r="F7174" s="2">
        <v>45896.5</v>
      </c>
      <c r="G7174" t="s">
        <v>306</v>
      </c>
      <c r="H7174" t="s">
        <v>55</v>
      </c>
      <c r="I7174" t="s">
        <v>7018</v>
      </c>
      <c r="J7174" t="s">
        <v>18</v>
      </c>
      <c r="K7174" t="s">
        <v>307</v>
      </c>
      <c r="L7174">
        <v>4000000</v>
      </c>
      <c r="M7174" t="s">
        <v>309</v>
      </c>
      <c r="N7174" t="s">
        <v>7</v>
      </c>
      <c r="O7174">
        <v>2500</v>
      </c>
      <c r="P7174" t="s">
        <v>308</v>
      </c>
      <c r="Q7174">
        <v>1</v>
      </c>
      <c r="R7174" t="s">
        <v>309</v>
      </c>
      <c r="S7174">
        <v>1</v>
      </c>
      <c r="T7174" t="s">
        <v>309</v>
      </c>
      <c r="U7174">
        <v>4000000</v>
      </c>
      <c r="V7174">
        <v>37</v>
      </c>
      <c r="W7174">
        <v>175</v>
      </c>
      <c r="X7174">
        <v>212</v>
      </c>
      <c r="Y7174">
        <v>1</v>
      </c>
      <c r="Z7174" t="s">
        <v>309</v>
      </c>
      <c r="AA7174">
        <v>2</v>
      </c>
      <c r="AB7174">
        <v>7</v>
      </c>
      <c r="AC7174">
        <v>0</v>
      </c>
      <c r="AD7174" t="s">
        <v>310</v>
      </c>
      <c r="AE7174" t="s">
        <v>310</v>
      </c>
      <c r="AF7174">
        <v>0</v>
      </c>
      <c r="AG7174" t="s">
        <v>310</v>
      </c>
      <c r="AH7174" s="1">
        <v>45980</v>
      </c>
      <c r="AI7174" s="1" t="s">
        <v>4340</v>
      </c>
    </row>
    <row r="7175" spans="1:35" x14ac:dyDescent="0.3">
      <c r="A7175">
        <v>31071133</v>
      </c>
      <c r="B7175" t="s">
        <v>5999</v>
      </c>
      <c r="C7175" s="1">
        <v>45705</v>
      </c>
      <c r="D7175" s="1">
        <v>45733</v>
      </c>
      <c r="E7175" s="1">
        <v>45874</v>
      </c>
      <c r="F7175" s="2">
        <v>45874.5</v>
      </c>
      <c r="G7175" t="s">
        <v>306</v>
      </c>
      <c r="H7175" t="s">
        <v>55</v>
      </c>
      <c r="I7175" t="s">
        <v>7019</v>
      </c>
      <c r="J7175" t="s">
        <v>18</v>
      </c>
      <c r="K7175" t="s">
        <v>307</v>
      </c>
      <c r="L7175">
        <v>5454700</v>
      </c>
      <c r="M7175" t="s">
        <v>309</v>
      </c>
      <c r="N7175" t="s">
        <v>7</v>
      </c>
      <c r="O7175">
        <v>2500</v>
      </c>
      <c r="P7175" t="s">
        <v>308</v>
      </c>
      <c r="Q7175">
        <v>1</v>
      </c>
      <c r="R7175" t="s">
        <v>309</v>
      </c>
      <c r="S7175">
        <v>1</v>
      </c>
      <c r="T7175" t="s">
        <v>309</v>
      </c>
      <c r="U7175">
        <v>5454700</v>
      </c>
      <c r="V7175">
        <v>28</v>
      </c>
      <c r="W7175">
        <v>141</v>
      </c>
      <c r="X7175">
        <v>169</v>
      </c>
      <c r="Y7175">
        <v>1</v>
      </c>
      <c r="Z7175" t="s">
        <v>309</v>
      </c>
      <c r="AA7175">
        <v>20</v>
      </c>
      <c r="AB7175">
        <v>48</v>
      </c>
      <c r="AC7175">
        <v>0</v>
      </c>
      <c r="AD7175" t="s">
        <v>310</v>
      </c>
      <c r="AE7175" t="s">
        <v>310</v>
      </c>
      <c r="AF7175">
        <v>0</v>
      </c>
      <c r="AG7175" t="s">
        <v>310</v>
      </c>
      <c r="AH7175" s="1">
        <v>45980</v>
      </c>
      <c r="AI7175" s="1" t="s">
        <v>4340</v>
      </c>
    </row>
    <row r="7176" spans="1:35" x14ac:dyDescent="0.3">
      <c r="A7176">
        <v>31016477</v>
      </c>
      <c r="B7176" t="s">
        <v>5999</v>
      </c>
      <c r="C7176" s="1">
        <v>45693</v>
      </c>
      <c r="D7176" s="1">
        <v>45735</v>
      </c>
      <c r="E7176" s="1">
        <v>45880</v>
      </c>
      <c r="F7176" s="2">
        <v>45880.5</v>
      </c>
      <c r="G7176" t="s">
        <v>306</v>
      </c>
      <c r="H7176" t="s">
        <v>55</v>
      </c>
      <c r="I7176" t="s">
        <v>7018</v>
      </c>
      <c r="J7176" t="s">
        <v>18</v>
      </c>
      <c r="K7176" t="s">
        <v>307</v>
      </c>
      <c r="L7176" t="s">
        <v>146</v>
      </c>
      <c r="M7176" t="s">
        <v>309</v>
      </c>
      <c r="N7176" t="s">
        <v>7</v>
      </c>
      <c r="O7176">
        <v>2500</v>
      </c>
      <c r="P7176" t="s">
        <v>308</v>
      </c>
      <c r="Q7176">
        <v>1</v>
      </c>
      <c r="R7176" t="s">
        <v>309</v>
      </c>
      <c r="S7176">
        <v>0</v>
      </c>
      <c r="T7176" t="s">
        <v>310</v>
      </c>
      <c r="U7176" t="s">
        <v>146</v>
      </c>
      <c r="V7176">
        <v>42</v>
      </c>
      <c r="W7176">
        <v>145</v>
      </c>
      <c r="X7176">
        <v>187</v>
      </c>
      <c r="Y7176">
        <v>1</v>
      </c>
      <c r="Z7176" t="s">
        <v>309</v>
      </c>
      <c r="AA7176">
        <v>4</v>
      </c>
      <c r="AB7176">
        <v>5</v>
      </c>
      <c r="AC7176">
        <v>1</v>
      </c>
      <c r="AD7176" t="s">
        <v>309</v>
      </c>
      <c r="AE7176" t="s">
        <v>310</v>
      </c>
      <c r="AF7176">
        <v>0</v>
      </c>
      <c r="AG7176" t="s">
        <v>310</v>
      </c>
      <c r="AH7176" s="1">
        <v>45980</v>
      </c>
      <c r="AI7176" s="1" t="s">
        <v>4340</v>
      </c>
    </row>
    <row r="7177" spans="1:35" x14ac:dyDescent="0.3">
      <c r="A7177">
        <v>30975438</v>
      </c>
      <c r="B7177" t="s">
        <v>5999</v>
      </c>
      <c r="C7177" s="1">
        <v>45687</v>
      </c>
      <c r="D7177" s="1">
        <v>45711</v>
      </c>
      <c r="E7177" s="1" t="s">
        <v>146</v>
      </c>
      <c r="F7177" s="2" t="s">
        <v>146</v>
      </c>
      <c r="G7177" t="s">
        <v>306</v>
      </c>
      <c r="H7177" t="s">
        <v>55</v>
      </c>
      <c r="I7177" t="s">
        <v>7018</v>
      </c>
      <c r="J7177" t="s">
        <v>18</v>
      </c>
      <c r="K7177" t="s">
        <v>307</v>
      </c>
      <c r="L7177">
        <v>14000000</v>
      </c>
      <c r="M7177" t="s">
        <v>309</v>
      </c>
      <c r="N7177" t="s">
        <v>7</v>
      </c>
      <c r="O7177">
        <v>2500</v>
      </c>
      <c r="P7177" t="s">
        <v>313</v>
      </c>
      <c r="Q7177">
        <v>0</v>
      </c>
      <c r="R7177" t="s">
        <v>310</v>
      </c>
      <c r="S7177">
        <v>0</v>
      </c>
      <c r="T7177" t="s">
        <v>310</v>
      </c>
      <c r="U7177" t="s">
        <v>146</v>
      </c>
      <c r="V7177">
        <v>24</v>
      </c>
      <c r="W7177">
        <v>0</v>
      </c>
      <c r="X7177">
        <v>0</v>
      </c>
      <c r="Y7177">
        <v>1</v>
      </c>
      <c r="Z7177" t="s">
        <v>309</v>
      </c>
      <c r="AA7177">
        <v>0</v>
      </c>
      <c r="AB7177">
        <v>7</v>
      </c>
      <c r="AC7177">
        <v>0</v>
      </c>
      <c r="AD7177" t="s">
        <v>310</v>
      </c>
      <c r="AE7177" t="s">
        <v>310</v>
      </c>
      <c r="AF7177">
        <v>1</v>
      </c>
      <c r="AG7177" t="s">
        <v>309</v>
      </c>
      <c r="AH7177" s="1">
        <v>45980</v>
      </c>
      <c r="AI7177" s="1" t="s">
        <v>4340</v>
      </c>
    </row>
    <row r="7178" spans="1:35" x14ac:dyDescent="0.3">
      <c r="A7178">
        <v>31862265</v>
      </c>
      <c r="B7178" t="s">
        <v>5999</v>
      </c>
      <c r="C7178" s="1">
        <v>45838</v>
      </c>
      <c r="D7178" s="1">
        <v>45863</v>
      </c>
      <c r="E7178" s="1" t="s">
        <v>146</v>
      </c>
      <c r="F7178" s="2" t="s">
        <v>146</v>
      </c>
      <c r="G7178" t="s">
        <v>306</v>
      </c>
      <c r="H7178" t="s">
        <v>55</v>
      </c>
      <c r="I7178" t="s">
        <v>7018</v>
      </c>
      <c r="J7178" t="s">
        <v>18</v>
      </c>
      <c r="K7178" t="s">
        <v>307</v>
      </c>
      <c r="L7178">
        <v>6000000</v>
      </c>
      <c r="M7178" t="s">
        <v>309</v>
      </c>
      <c r="N7178" t="s">
        <v>7</v>
      </c>
      <c r="O7178">
        <v>2500</v>
      </c>
      <c r="P7178" t="s">
        <v>313</v>
      </c>
      <c r="Q7178">
        <v>0</v>
      </c>
      <c r="R7178" t="s">
        <v>310</v>
      </c>
      <c r="S7178">
        <v>0</v>
      </c>
      <c r="T7178" t="s">
        <v>310</v>
      </c>
      <c r="U7178" t="s">
        <v>146</v>
      </c>
      <c r="V7178">
        <v>25</v>
      </c>
      <c r="W7178">
        <v>0</v>
      </c>
      <c r="X7178">
        <v>0</v>
      </c>
      <c r="Y7178">
        <v>0</v>
      </c>
      <c r="Z7178" t="s">
        <v>310</v>
      </c>
      <c r="AA7178">
        <v>0</v>
      </c>
      <c r="AB7178">
        <v>0</v>
      </c>
      <c r="AC7178">
        <v>0</v>
      </c>
      <c r="AD7178" t="s">
        <v>310</v>
      </c>
      <c r="AE7178" t="s">
        <v>310</v>
      </c>
      <c r="AF7178">
        <v>0</v>
      </c>
      <c r="AG7178" t="s">
        <v>310</v>
      </c>
      <c r="AH7178" s="1">
        <v>45980</v>
      </c>
      <c r="AI7178" s="1" t="s">
        <v>4340</v>
      </c>
    </row>
    <row r="7179" spans="1:35" x14ac:dyDescent="0.3">
      <c r="A7179">
        <v>31846403</v>
      </c>
      <c r="B7179" t="s">
        <v>5999</v>
      </c>
      <c r="C7179" s="1">
        <v>45820</v>
      </c>
      <c r="D7179" s="1">
        <v>45849</v>
      </c>
      <c r="E7179" s="1">
        <v>45970</v>
      </c>
      <c r="F7179" s="2">
        <v>45970.458333333336</v>
      </c>
      <c r="G7179" t="s">
        <v>306</v>
      </c>
      <c r="H7179" t="s">
        <v>55</v>
      </c>
      <c r="I7179" t="s">
        <v>7018</v>
      </c>
      <c r="J7179" t="s">
        <v>18</v>
      </c>
      <c r="K7179" t="s">
        <v>307</v>
      </c>
      <c r="L7179">
        <v>600000</v>
      </c>
      <c r="M7179" t="s">
        <v>309</v>
      </c>
      <c r="N7179" t="s">
        <v>7</v>
      </c>
      <c r="O7179">
        <v>2500</v>
      </c>
      <c r="P7179" t="s">
        <v>308</v>
      </c>
      <c r="Q7179">
        <v>1</v>
      </c>
      <c r="R7179" t="s">
        <v>309</v>
      </c>
      <c r="S7179">
        <v>0</v>
      </c>
      <c r="T7179" t="s">
        <v>310</v>
      </c>
      <c r="U7179" t="s">
        <v>146</v>
      </c>
      <c r="V7179">
        <v>29</v>
      </c>
      <c r="W7179">
        <v>121</v>
      </c>
      <c r="X7179">
        <v>150</v>
      </c>
      <c r="Y7179">
        <v>1</v>
      </c>
      <c r="Z7179" t="s">
        <v>309</v>
      </c>
      <c r="AA7179">
        <v>1</v>
      </c>
      <c r="AB7179">
        <v>6</v>
      </c>
      <c r="AC7179">
        <v>0</v>
      </c>
      <c r="AD7179" t="s">
        <v>310</v>
      </c>
      <c r="AE7179" t="s">
        <v>310</v>
      </c>
      <c r="AF7179">
        <v>0</v>
      </c>
      <c r="AG7179" t="s">
        <v>310</v>
      </c>
      <c r="AH7179" s="1">
        <v>45980</v>
      </c>
      <c r="AI7179" s="1" t="s">
        <v>4341</v>
      </c>
    </row>
    <row r="7180" spans="1:35" x14ac:dyDescent="0.3">
      <c r="A7180">
        <v>31866125</v>
      </c>
      <c r="B7180" t="s">
        <v>5999</v>
      </c>
      <c r="C7180" s="1">
        <v>45824</v>
      </c>
      <c r="D7180" s="1">
        <v>45868</v>
      </c>
      <c r="E7180" s="1" t="s">
        <v>146</v>
      </c>
      <c r="F7180" s="2" t="s">
        <v>146</v>
      </c>
      <c r="G7180" t="s">
        <v>306</v>
      </c>
      <c r="H7180" t="s">
        <v>55</v>
      </c>
      <c r="I7180" t="s">
        <v>146</v>
      </c>
      <c r="J7180" t="s">
        <v>18</v>
      </c>
      <c r="K7180" t="s">
        <v>307</v>
      </c>
      <c r="L7180" t="s">
        <v>146</v>
      </c>
      <c r="M7180" t="s">
        <v>309</v>
      </c>
      <c r="N7180" t="s">
        <v>7</v>
      </c>
      <c r="O7180">
        <v>2500</v>
      </c>
      <c r="P7180" t="s">
        <v>313</v>
      </c>
      <c r="Q7180">
        <v>0</v>
      </c>
      <c r="R7180" t="s">
        <v>310</v>
      </c>
      <c r="S7180">
        <v>0</v>
      </c>
      <c r="T7180" t="s">
        <v>310</v>
      </c>
      <c r="U7180" t="s">
        <v>146</v>
      </c>
      <c r="V7180">
        <v>44</v>
      </c>
      <c r="W7180">
        <v>0</v>
      </c>
      <c r="X7180">
        <v>0</v>
      </c>
      <c r="Y7180">
        <v>0</v>
      </c>
      <c r="Z7180" t="s">
        <v>310</v>
      </c>
      <c r="AA7180">
        <v>0</v>
      </c>
      <c r="AB7180">
        <v>0</v>
      </c>
      <c r="AC7180">
        <v>0</v>
      </c>
      <c r="AD7180" t="s">
        <v>310</v>
      </c>
      <c r="AE7180" t="s">
        <v>310</v>
      </c>
      <c r="AF7180">
        <v>1</v>
      </c>
      <c r="AG7180" t="s">
        <v>309</v>
      </c>
      <c r="AH7180" s="1">
        <v>45980</v>
      </c>
      <c r="AI7180" s="1" t="s">
        <v>4340</v>
      </c>
    </row>
    <row r="7181" spans="1:35" x14ac:dyDescent="0.3">
      <c r="A7181">
        <v>31809387</v>
      </c>
      <c r="B7181" t="s">
        <v>5999</v>
      </c>
      <c r="C7181" s="1">
        <v>45814</v>
      </c>
      <c r="D7181" s="1">
        <v>45844</v>
      </c>
      <c r="E7181" s="1" t="s">
        <v>146</v>
      </c>
      <c r="F7181" s="2" t="s">
        <v>146</v>
      </c>
      <c r="G7181" t="s">
        <v>306</v>
      </c>
      <c r="H7181" t="s">
        <v>55</v>
      </c>
      <c r="I7181" t="s">
        <v>7018</v>
      </c>
      <c r="J7181" t="s">
        <v>18</v>
      </c>
      <c r="K7181" t="s">
        <v>307</v>
      </c>
      <c r="L7181">
        <v>2400000</v>
      </c>
      <c r="M7181" t="s">
        <v>309</v>
      </c>
      <c r="N7181" t="s">
        <v>7</v>
      </c>
      <c r="O7181">
        <v>2500</v>
      </c>
      <c r="P7181" t="s">
        <v>313</v>
      </c>
      <c r="Q7181">
        <v>0</v>
      </c>
      <c r="R7181" t="s">
        <v>310</v>
      </c>
      <c r="S7181">
        <v>0</v>
      </c>
      <c r="T7181" t="s">
        <v>310</v>
      </c>
      <c r="U7181" t="s">
        <v>146</v>
      </c>
      <c r="V7181">
        <v>30</v>
      </c>
      <c r="W7181">
        <v>0</v>
      </c>
      <c r="X7181">
        <v>0</v>
      </c>
      <c r="Y7181">
        <v>0</v>
      </c>
      <c r="Z7181" t="s">
        <v>310</v>
      </c>
      <c r="AA7181">
        <v>0</v>
      </c>
      <c r="AB7181">
        <v>0</v>
      </c>
      <c r="AC7181">
        <v>0</v>
      </c>
      <c r="AD7181" t="s">
        <v>310</v>
      </c>
      <c r="AE7181" t="s">
        <v>310</v>
      </c>
      <c r="AF7181">
        <v>1</v>
      </c>
      <c r="AG7181" t="s">
        <v>309</v>
      </c>
      <c r="AH7181" s="1">
        <v>45980</v>
      </c>
      <c r="AI7181" s="1" t="s">
        <v>4340</v>
      </c>
    </row>
    <row r="7182" spans="1:35" x14ac:dyDescent="0.3">
      <c r="A7182">
        <v>32085466</v>
      </c>
      <c r="B7182" t="s">
        <v>7376</v>
      </c>
      <c r="C7182" s="1">
        <v>45859</v>
      </c>
      <c r="D7182" s="1">
        <v>45891</v>
      </c>
      <c r="E7182" s="1" t="s">
        <v>146</v>
      </c>
      <c r="F7182" s="2" t="s">
        <v>146</v>
      </c>
      <c r="G7182" t="s">
        <v>306</v>
      </c>
      <c r="H7182" t="s">
        <v>55</v>
      </c>
      <c r="I7182" t="s">
        <v>7019</v>
      </c>
      <c r="J7182" t="s">
        <v>18</v>
      </c>
      <c r="K7182" t="s">
        <v>307</v>
      </c>
      <c r="L7182">
        <v>6000000</v>
      </c>
      <c r="M7182" t="s">
        <v>309</v>
      </c>
      <c r="N7182" t="s">
        <v>7</v>
      </c>
      <c r="O7182">
        <v>2500</v>
      </c>
      <c r="P7182" t="s">
        <v>313</v>
      </c>
      <c r="Q7182">
        <v>0</v>
      </c>
      <c r="R7182" t="s">
        <v>310</v>
      </c>
      <c r="S7182">
        <v>0</v>
      </c>
      <c r="T7182" t="s">
        <v>310</v>
      </c>
      <c r="U7182" t="s">
        <v>146</v>
      </c>
      <c r="V7182">
        <v>32</v>
      </c>
      <c r="W7182">
        <v>0</v>
      </c>
      <c r="X7182">
        <v>0</v>
      </c>
      <c r="Y7182">
        <v>1</v>
      </c>
      <c r="Z7182" t="s">
        <v>309</v>
      </c>
      <c r="AA7182">
        <v>0</v>
      </c>
      <c r="AB7182">
        <v>22</v>
      </c>
      <c r="AC7182">
        <v>0</v>
      </c>
      <c r="AD7182" t="s">
        <v>310</v>
      </c>
      <c r="AE7182" t="s">
        <v>310</v>
      </c>
      <c r="AF7182">
        <v>0</v>
      </c>
      <c r="AG7182" t="s">
        <v>310</v>
      </c>
      <c r="AH7182" s="1">
        <v>45980</v>
      </c>
      <c r="AI7182" s="1" t="s">
        <v>4340</v>
      </c>
    </row>
    <row r="7183" spans="1:35" x14ac:dyDescent="0.3">
      <c r="A7183">
        <v>32090607</v>
      </c>
      <c r="B7183" t="s">
        <v>7376</v>
      </c>
      <c r="C7183" s="1">
        <v>45858</v>
      </c>
      <c r="D7183" s="1">
        <v>45896</v>
      </c>
      <c r="E7183" s="1" t="s">
        <v>146</v>
      </c>
      <c r="F7183" s="2" t="s">
        <v>146</v>
      </c>
      <c r="G7183" t="s">
        <v>306</v>
      </c>
      <c r="H7183" t="s">
        <v>55</v>
      </c>
      <c r="I7183" t="s">
        <v>7018</v>
      </c>
      <c r="J7183" t="s">
        <v>18</v>
      </c>
      <c r="K7183" t="s">
        <v>307</v>
      </c>
      <c r="L7183">
        <v>600000</v>
      </c>
      <c r="M7183" t="s">
        <v>309</v>
      </c>
      <c r="N7183" t="s">
        <v>7</v>
      </c>
      <c r="O7183">
        <v>2500</v>
      </c>
      <c r="P7183" t="s">
        <v>313</v>
      </c>
      <c r="Q7183">
        <v>0</v>
      </c>
      <c r="R7183" t="s">
        <v>310</v>
      </c>
      <c r="S7183">
        <v>0</v>
      </c>
      <c r="T7183" t="s">
        <v>310</v>
      </c>
      <c r="U7183" t="s">
        <v>146</v>
      </c>
      <c r="V7183">
        <v>38</v>
      </c>
      <c r="W7183">
        <v>0</v>
      </c>
      <c r="X7183">
        <v>0</v>
      </c>
      <c r="Y7183">
        <v>0</v>
      </c>
      <c r="Z7183" t="s">
        <v>310</v>
      </c>
      <c r="AA7183">
        <v>0</v>
      </c>
      <c r="AB7183">
        <v>0</v>
      </c>
      <c r="AC7183">
        <v>0</v>
      </c>
      <c r="AD7183" t="s">
        <v>310</v>
      </c>
      <c r="AE7183" t="s">
        <v>310</v>
      </c>
      <c r="AF7183">
        <v>0</v>
      </c>
      <c r="AG7183" t="s">
        <v>310</v>
      </c>
      <c r="AH7183" s="1">
        <v>45980</v>
      </c>
      <c r="AI7183" s="1" t="s">
        <v>4341</v>
      </c>
    </row>
    <row r="7184" spans="1:35" x14ac:dyDescent="0.3">
      <c r="A7184">
        <v>31569940</v>
      </c>
      <c r="B7184" t="s">
        <v>5999</v>
      </c>
      <c r="C7184" s="1">
        <v>45779</v>
      </c>
      <c r="D7184" s="1">
        <v>45807</v>
      </c>
      <c r="E7184" s="1" t="s">
        <v>146</v>
      </c>
      <c r="F7184" s="2" t="s">
        <v>146</v>
      </c>
      <c r="G7184" t="s">
        <v>306</v>
      </c>
      <c r="H7184" t="s">
        <v>55</v>
      </c>
      <c r="I7184" t="s">
        <v>7019</v>
      </c>
      <c r="J7184" t="s">
        <v>18</v>
      </c>
      <c r="K7184" t="s">
        <v>307</v>
      </c>
      <c r="L7184">
        <v>2400000</v>
      </c>
      <c r="M7184" t="s">
        <v>309</v>
      </c>
      <c r="N7184" t="s">
        <v>7</v>
      </c>
      <c r="O7184">
        <v>2500</v>
      </c>
      <c r="P7184" t="s">
        <v>313</v>
      </c>
      <c r="Q7184">
        <v>0</v>
      </c>
      <c r="R7184" t="s">
        <v>310</v>
      </c>
      <c r="S7184">
        <v>0</v>
      </c>
      <c r="T7184" t="s">
        <v>310</v>
      </c>
      <c r="U7184" t="s">
        <v>146</v>
      </c>
      <c r="V7184">
        <v>28</v>
      </c>
      <c r="W7184">
        <v>0</v>
      </c>
      <c r="X7184">
        <v>0</v>
      </c>
      <c r="Y7184">
        <v>1</v>
      </c>
      <c r="Z7184" t="s">
        <v>309</v>
      </c>
      <c r="AA7184">
        <v>0</v>
      </c>
      <c r="AB7184">
        <v>67</v>
      </c>
      <c r="AC7184">
        <v>0</v>
      </c>
      <c r="AD7184" t="s">
        <v>310</v>
      </c>
      <c r="AE7184" t="s">
        <v>310</v>
      </c>
      <c r="AF7184">
        <v>0</v>
      </c>
      <c r="AG7184" t="s">
        <v>310</v>
      </c>
      <c r="AH7184" s="1">
        <v>45980</v>
      </c>
      <c r="AI7184" s="1" t="s">
        <v>4340</v>
      </c>
    </row>
    <row r="7185" spans="1:35" x14ac:dyDescent="0.3">
      <c r="A7185">
        <v>31572515</v>
      </c>
      <c r="B7185" t="s">
        <v>5999</v>
      </c>
      <c r="C7185" s="1">
        <v>45779</v>
      </c>
      <c r="D7185" s="1">
        <v>45804</v>
      </c>
      <c r="E7185" s="1">
        <v>45838</v>
      </c>
      <c r="F7185" s="2">
        <v>45838.5</v>
      </c>
      <c r="G7185" t="s">
        <v>306</v>
      </c>
      <c r="H7185" t="s">
        <v>55</v>
      </c>
      <c r="I7185" t="s">
        <v>7020</v>
      </c>
      <c r="J7185" t="s">
        <v>18</v>
      </c>
      <c r="K7185" t="s">
        <v>307</v>
      </c>
      <c r="L7185">
        <v>5973027</v>
      </c>
      <c r="M7185" t="s">
        <v>309</v>
      </c>
      <c r="N7185" t="s">
        <v>7</v>
      </c>
      <c r="O7185">
        <v>2500</v>
      </c>
      <c r="P7185" t="s">
        <v>308</v>
      </c>
      <c r="Q7185">
        <v>1</v>
      </c>
      <c r="R7185" t="s">
        <v>309</v>
      </c>
      <c r="S7185">
        <v>1</v>
      </c>
      <c r="T7185" t="s">
        <v>309</v>
      </c>
      <c r="U7185">
        <v>5973027</v>
      </c>
      <c r="V7185">
        <v>25</v>
      </c>
      <c r="W7185">
        <v>34</v>
      </c>
      <c r="X7185">
        <v>59</v>
      </c>
      <c r="Y7185">
        <v>1</v>
      </c>
      <c r="Z7185" t="s">
        <v>309</v>
      </c>
      <c r="AA7185">
        <v>16</v>
      </c>
      <c r="AB7185">
        <v>18</v>
      </c>
      <c r="AC7185">
        <v>0</v>
      </c>
      <c r="AD7185" t="s">
        <v>310</v>
      </c>
      <c r="AE7185" t="s">
        <v>310</v>
      </c>
      <c r="AF7185">
        <v>0</v>
      </c>
      <c r="AG7185" t="s">
        <v>310</v>
      </c>
      <c r="AH7185" s="1">
        <v>45980</v>
      </c>
      <c r="AI7185" s="1" t="s">
        <v>4340</v>
      </c>
    </row>
    <row r="7186" spans="1:35" x14ac:dyDescent="0.3">
      <c r="A7186">
        <v>31707713</v>
      </c>
      <c r="B7186" t="s">
        <v>5999</v>
      </c>
      <c r="C7186" s="1">
        <v>45800</v>
      </c>
      <c r="D7186" s="1">
        <v>45827</v>
      </c>
      <c r="E7186" s="1">
        <v>45949</v>
      </c>
      <c r="F7186" s="2">
        <v>45949.458333333336</v>
      </c>
      <c r="G7186" t="s">
        <v>306</v>
      </c>
      <c r="H7186" t="s">
        <v>55</v>
      </c>
      <c r="I7186" t="s">
        <v>7020</v>
      </c>
      <c r="J7186" t="s">
        <v>18</v>
      </c>
      <c r="K7186" t="s">
        <v>307</v>
      </c>
      <c r="L7186">
        <v>140000</v>
      </c>
      <c r="M7186" t="s">
        <v>309</v>
      </c>
      <c r="N7186" t="s">
        <v>7</v>
      </c>
      <c r="O7186">
        <v>2500</v>
      </c>
      <c r="P7186" t="s">
        <v>308</v>
      </c>
      <c r="Q7186">
        <v>1</v>
      </c>
      <c r="R7186" t="s">
        <v>309</v>
      </c>
      <c r="S7186">
        <v>0</v>
      </c>
      <c r="T7186" t="s">
        <v>310</v>
      </c>
      <c r="U7186" t="s">
        <v>146</v>
      </c>
      <c r="V7186">
        <v>27</v>
      </c>
      <c r="W7186">
        <v>122</v>
      </c>
      <c r="X7186">
        <v>149</v>
      </c>
      <c r="Y7186">
        <v>1</v>
      </c>
      <c r="Z7186" t="s">
        <v>309</v>
      </c>
      <c r="AA7186">
        <v>1</v>
      </c>
      <c r="AB7186">
        <v>3</v>
      </c>
      <c r="AC7186">
        <v>0</v>
      </c>
      <c r="AD7186" t="s">
        <v>310</v>
      </c>
      <c r="AE7186" t="s">
        <v>310</v>
      </c>
      <c r="AF7186">
        <v>0</v>
      </c>
      <c r="AG7186" t="s">
        <v>310</v>
      </c>
      <c r="AH7186" s="1">
        <v>45980</v>
      </c>
      <c r="AI7186" s="1" t="s">
        <v>4653</v>
      </c>
    </row>
    <row r="7187" spans="1:35" x14ac:dyDescent="0.3">
      <c r="A7187">
        <v>31665270</v>
      </c>
      <c r="B7187" t="s">
        <v>5999</v>
      </c>
      <c r="C7187" s="1">
        <v>45796</v>
      </c>
      <c r="D7187" s="1">
        <v>45826</v>
      </c>
      <c r="E7187" s="1">
        <v>45935</v>
      </c>
      <c r="F7187" s="2">
        <v>45935.458333333336</v>
      </c>
      <c r="G7187" t="s">
        <v>306</v>
      </c>
      <c r="H7187" t="s">
        <v>55</v>
      </c>
      <c r="I7187" t="s">
        <v>7019</v>
      </c>
      <c r="J7187" t="s">
        <v>18</v>
      </c>
      <c r="K7187" t="s">
        <v>307</v>
      </c>
      <c r="L7187">
        <v>12996500</v>
      </c>
      <c r="M7187" t="s">
        <v>309</v>
      </c>
      <c r="N7187" t="s">
        <v>7</v>
      </c>
      <c r="O7187">
        <v>2500</v>
      </c>
      <c r="P7187" t="s">
        <v>308</v>
      </c>
      <c r="Q7187">
        <v>1</v>
      </c>
      <c r="R7187" t="s">
        <v>309</v>
      </c>
      <c r="S7187">
        <v>1</v>
      </c>
      <c r="T7187" t="s">
        <v>309</v>
      </c>
      <c r="U7187">
        <v>12996500</v>
      </c>
      <c r="V7187">
        <v>30</v>
      </c>
      <c r="W7187">
        <v>109</v>
      </c>
      <c r="X7187">
        <v>139</v>
      </c>
      <c r="Y7187">
        <v>1</v>
      </c>
      <c r="Z7187" t="s">
        <v>309</v>
      </c>
      <c r="AA7187">
        <v>17</v>
      </c>
      <c r="AB7187">
        <v>63</v>
      </c>
      <c r="AC7187">
        <v>0</v>
      </c>
      <c r="AD7187" t="s">
        <v>310</v>
      </c>
      <c r="AE7187" t="s">
        <v>310</v>
      </c>
      <c r="AF7187">
        <v>0</v>
      </c>
      <c r="AG7187" t="s">
        <v>310</v>
      </c>
      <c r="AH7187" s="1">
        <v>45980</v>
      </c>
      <c r="AI7187" s="1" t="s">
        <v>4340</v>
      </c>
    </row>
    <row r="7188" spans="1:35" x14ac:dyDescent="0.3">
      <c r="A7188">
        <v>29446166</v>
      </c>
      <c r="B7188" t="s">
        <v>4851</v>
      </c>
      <c r="C7188" s="1">
        <v>45434</v>
      </c>
      <c r="D7188" s="1">
        <v>45455</v>
      </c>
      <c r="E7188" s="1">
        <v>45518</v>
      </c>
      <c r="F7188" s="2">
        <v>45518.5</v>
      </c>
      <c r="G7188" t="s">
        <v>306</v>
      </c>
      <c r="H7188" t="s">
        <v>55</v>
      </c>
      <c r="I7188" t="s">
        <v>146</v>
      </c>
      <c r="J7188" t="s">
        <v>18</v>
      </c>
      <c r="K7188" t="s">
        <v>307</v>
      </c>
      <c r="L7188">
        <v>140000</v>
      </c>
      <c r="M7188" t="s">
        <v>309</v>
      </c>
      <c r="N7188" t="s">
        <v>7</v>
      </c>
      <c r="O7188">
        <v>2500</v>
      </c>
      <c r="P7188" t="s">
        <v>308</v>
      </c>
      <c r="Q7188">
        <v>1</v>
      </c>
      <c r="R7188" t="s">
        <v>309</v>
      </c>
      <c r="S7188">
        <v>0</v>
      </c>
      <c r="T7188" t="s">
        <v>310</v>
      </c>
      <c r="U7188" t="s">
        <v>146</v>
      </c>
      <c r="V7188">
        <v>21</v>
      </c>
      <c r="W7188">
        <v>63</v>
      </c>
      <c r="X7188">
        <v>84</v>
      </c>
      <c r="Y7188">
        <v>1</v>
      </c>
      <c r="Z7188" t="s">
        <v>309</v>
      </c>
      <c r="AA7188">
        <v>1</v>
      </c>
      <c r="AB7188">
        <v>5</v>
      </c>
      <c r="AC7188">
        <v>0</v>
      </c>
      <c r="AD7188" t="s">
        <v>310</v>
      </c>
      <c r="AE7188" t="s">
        <v>310</v>
      </c>
      <c r="AF7188">
        <v>0</v>
      </c>
      <c r="AG7188" t="s">
        <v>310</v>
      </c>
      <c r="AH7188" s="1">
        <v>45980</v>
      </c>
      <c r="AI7188" s="1" t="s">
        <v>4653</v>
      </c>
    </row>
    <row r="7189" spans="1:35" x14ac:dyDescent="0.3">
      <c r="A7189">
        <v>29457829</v>
      </c>
      <c r="B7189" t="s">
        <v>4851</v>
      </c>
      <c r="C7189" s="1">
        <v>45434</v>
      </c>
      <c r="D7189" s="1">
        <v>45453</v>
      </c>
      <c r="E7189" s="1">
        <v>45581</v>
      </c>
      <c r="F7189" s="2">
        <v>45581.458333333336</v>
      </c>
      <c r="G7189" t="s">
        <v>306</v>
      </c>
      <c r="H7189" t="s">
        <v>55</v>
      </c>
      <c r="I7189" t="s">
        <v>146</v>
      </c>
      <c r="J7189" t="s">
        <v>18</v>
      </c>
      <c r="K7189" t="s">
        <v>307</v>
      </c>
      <c r="L7189">
        <v>140000</v>
      </c>
      <c r="M7189" t="s">
        <v>309</v>
      </c>
      <c r="N7189" t="s">
        <v>7</v>
      </c>
      <c r="O7189">
        <v>2500</v>
      </c>
      <c r="P7189" t="s">
        <v>308</v>
      </c>
      <c r="Q7189">
        <v>1</v>
      </c>
      <c r="R7189" t="s">
        <v>309</v>
      </c>
      <c r="S7189">
        <v>0</v>
      </c>
      <c r="T7189" t="s">
        <v>310</v>
      </c>
      <c r="U7189" t="s">
        <v>146</v>
      </c>
      <c r="V7189">
        <v>19</v>
      </c>
      <c r="W7189">
        <v>128</v>
      </c>
      <c r="X7189">
        <v>147</v>
      </c>
      <c r="Y7189">
        <v>1</v>
      </c>
      <c r="Z7189" t="s">
        <v>309</v>
      </c>
      <c r="AA7189">
        <v>1</v>
      </c>
      <c r="AB7189">
        <v>9</v>
      </c>
      <c r="AC7189">
        <v>0</v>
      </c>
      <c r="AD7189" t="s">
        <v>310</v>
      </c>
      <c r="AE7189" t="s">
        <v>310</v>
      </c>
      <c r="AF7189">
        <v>0</v>
      </c>
      <c r="AG7189" t="s">
        <v>310</v>
      </c>
      <c r="AH7189" s="1">
        <v>45980</v>
      </c>
      <c r="AI7189" s="1" t="s">
        <v>4653</v>
      </c>
    </row>
    <row r="7190" spans="1:35" x14ac:dyDescent="0.3">
      <c r="A7190">
        <v>23393812</v>
      </c>
      <c r="B7190" t="s">
        <v>94</v>
      </c>
      <c r="C7190" s="1">
        <v>44108</v>
      </c>
      <c r="D7190" s="1">
        <v>44132</v>
      </c>
      <c r="E7190" s="1">
        <v>44300</v>
      </c>
      <c r="F7190" s="2">
        <v>44300.837567291666</v>
      </c>
      <c r="G7190" t="s">
        <v>306</v>
      </c>
      <c r="H7190" t="s">
        <v>13</v>
      </c>
      <c r="I7190" t="s">
        <v>146</v>
      </c>
      <c r="J7190" t="s">
        <v>6</v>
      </c>
      <c r="K7190" t="s">
        <v>307</v>
      </c>
      <c r="L7190">
        <v>140000</v>
      </c>
      <c r="M7190" t="s">
        <v>309</v>
      </c>
      <c r="N7190" t="s">
        <v>7</v>
      </c>
      <c r="O7190">
        <v>2500</v>
      </c>
      <c r="P7190" t="s">
        <v>308</v>
      </c>
      <c r="Q7190">
        <v>1</v>
      </c>
      <c r="R7190" t="s">
        <v>309</v>
      </c>
      <c r="S7190">
        <v>0</v>
      </c>
      <c r="T7190" t="s">
        <v>310</v>
      </c>
      <c r="U7190" t="s">
        <v>146</v>
      </c>
      <c r="V7190">
        <v>24</v>
      </c>
      <c r="W7190">
        <v>168</v>
      </c>
      <c r="X7190">
        <v>192</v>
      </c>
      <c r="Y7190">
        <v>1</v>
      </c>
      <c r="Z7190" t="s">
        <v>309</v>
      </c>
      <c r="AA7190">
        <v>1</v>
      </c>
      <c r="AB7190">
        <v>3</v>
      </c>
      <c r="AC7190">
        <v>1</v>
      </c>
      <c r="AD7190" t="s">
        <v>309</v>
      </c>
      <c r="AE7190" t="s">
        <v>310</v>
      </c>
      <c r="AF7190">
        <v>0</v>
      </c>
      <c r="AG7190" t="s">
        <v>310</v>
      </c>
      <c r="AH7190" s="1">
        <v>45980</v>
      </c>
      <c r="AI7190" s="1" t="s">
        <v>4653</v>
      </c>
    </row>
    <row r="7191" spans="1:35" x14ac:dyDescent="0.3">
      <c r="A7191">
        <v>23366360</v>
      </c>
      <c r="B7191" t="s">
        <v>94</v>
      </c>
      <c r="C7191" s="1">
        <v>44102</v>
      </c>
      <c r="D7191" s="1">
        <v>44102</v>
      </c>
      <c r="E7191" s="1">
        <v>44102</v>
      </c>
      <c r="F7191" s="2">
        <v>44102.786442581018</v>
      </c>
      <c r="G7191" t="s">
        <v>317</v>
      </c>
      <c r="H7191" t="s">
        <v>13</v>
      </c>
      <c r="I7191" t="s">
        <v>146</v>
      </c>
      <c r="J7191" t="s">
        <v>6</v>
      </c>
      <c r="K7191" t="s">
        <v>307</v>
      </c>
      <c r="L7191">
        <v>150000</v>
      </c>
      <c r="M7191" t="s">
        <v>309</v>
      </c>
      <c r="N7191" t="s">
        <v>7</v>
      </c>
      <c r="O7191">
        <v>2500</v>
      </c>
      <c r="P7191" t="s">
        <v>308</v>
      </c>
      <c r="Q7191">
        <v>1</v>
      </c>
      <c r="R7191" t="s">
        <v>309</v>
      </c>
      <c r="S7191">
        <v>1</v>
      </c>
      <c r="T7191" t="s">
        <v>309</v>
      </c>
      <c r="U7191">
        <v>150000</v>
      </c>
      <c r="V7191">
        <v>0</v>
      </c>
      <c r="W7191">
        <v>0</v>
      </c>
      <c r="X7191">
        <v>0</v>
      </c>
      <c r="Y7191">
        <v>1</v>
      </c>
      <c r="Z7191" t="s">
        <v>309</v>
      </c>
      <c r="AA7191">
        <v>1</v>
      </c>
      <c r="AB7191">
        <v>1</v>
      </c>
      <c r="AC7191">
        <v>0</v>
      </c>
      <c r="AD7191" t="s">
        <v>310</v>
      </c>
      <c r="AE7191" t="s">
        <v>310</v>
      </c>
      <c r="AF7191">
        <v>1</v>
      </c>
      <c r="AG7191" t="s">
        <v>309</v>
      </c>
      <c r="AH7191" s="1">
        <v>45980</v>
      </c>
      <c r="AI7191" s="1" t="s">
        <v>4653</v>
      </c>
    </row>
    <row r="7192" spans="1:35" x14ac:dyDescent="0.3">
      <c r="A7192">
        <v>22904005</v>
      </c>
      <c r="B7192" t="s">
        <v>94</v>
      </c>
      <c r="C7192" s="1">
        <v>44013</v>
      </c>
      <c r="D7192" s="1">
        <v>44040</v>
      </c>
      <c r="E7192" s="1">
        <v>44222</v>
      </c>
      <c r="F7192" s="2">
        <v>44222.074460104166</v>
      </c>
      <c r="G7192" t="s">
        <v>306</v>
      </c>
      <c r="H7192" t="s">
        <v>13</v>
      </c>
      <c r="I7192" t="s">
        <v>146</v>
      </c>
      <c r="J7192" t="s">
        <v>6</v>
      </c>
      <c r="K7192" t="s">
        <v>307</v>
      </c>
      <c r="L7192">
        <v>2400000</v>
      </c>
      <c r="M7192" t="s">
        <v>309</v>
      </c>
      <c r="N7192" t="s">
        <v>7</v>
      </c>
      <c r="O7192">
        <v>2500</v>
      </c>
      <c r="P7192" t="s">
        <v>308</v>
      </c>
      <c r="Q7192">
        <v>1</v>
      </c>
      <c r="R7192" t="s">
        <v>309</v>
      </c>
      <c r="S7192">
        <v>0</v>
      </c>
      <c r="T7192" t="s">
        <v>310</v>
      </c>
      <c r="U7192" t="s">
        <v>146</v>
      </c>
      <c r="V7192">
        <v>27</v>
      </c>
      <c r="W7192">
        <v>182</v>
      </c>
      <c r="X7192">
        <v>209</v>
      </c>
      <c r="Y7192">
        <v>1</v>
      </c>
      <c r="Z7192" t="s">
        <v>309</v>
      </c>
      <c r="AA7192">
        <v>1</v>
      </c>
      <c r="AB7192">
        <v>14</v>
      </c>
      <c r="AC7192">
        <v>0</v>
      </c>
      <c r="AD7192" t="s">
        <v>310</v>
      </c>
      <c r="AE7192" t="s">
        <v>310</v>
      </c>
      <c r="AF7192">
        <v>0</v>
      </c>
      <c r="AG7192" t="s">
        <v>310</v>
      </c>
      <c r="AH7192" s="1">
        <v>45980</v>
      </c>
      <c r="AI7192" s="1" t="s">
        <v>4340</v>
      </c>
    </row>
    <row r="7193" spans="1:35" x14ac:dyDescent="0.3">
      <c r="A7193">
        <v>23016633</v>
      </c>
      <c r="B7193" t="s">
        <v>94</v>
      </c>
      <c r="C7193" s="1">
        <v>44036</v>
      </c>
      <c r="D7193" s="1">
        <v>44067</v>
      </c>
      <c r="E7193" s="1">
        <v>44209</v>
      </c>
      <c r="F7193" s="2">
        <v>44209.925343645831</v>
      </c>
      <c r="G7193" t="s">
        <v>306</v>
      </c>
      <c r="H7193" t="s">
        <v>13</v>
      </c>
      <c r="I7193" t="s">
        <v>146</v>
      </c>
      <c r="J7193" t="s">
        <v>6</v>
      </c>
      <c r="K7193" t="s">
        <v>307</v>
      </c>
      <c r="L7193">
        <v>300000</v>
      </c>
      <c r="M7193" t="s">
        <v>309</v>
      </c>
      <c r="N7193" t="s">
        <v>7</v>
      </c>
      <c r="O7193">
        <v>2500</v>
      </c>
      <c r="P7193" t="s">
        <v>308</v>
      </c>
      <c r="Q7193">
        <v>1</v>
      </c>
      <c r="R7193" t="s">
        <v>309</v>
      </c>
      <c r="S7193">
        <v>0</v>
      </c>
      <c r="T7193" t="s">
        <v>310</v>
      </c>
      <c r="U7193" t="s">
        <v>146</v>
      </c>
      <c r="V7193">
        <v>31</v>
      </c>
      <c r="W7193">
        <v>142</v>
      </c>
      <c r="X7193">
        <v>173</v>
      </c>
      <c r="Y7193">
        <v>1</v>
      </c>
      <c r="Z7193" t="s">
        <v>309</v>
      </c>
      <c r="AA7193">
        <v>1</v>
      </c>
      <c r="AB7193">
        <v>1</v>
      </c>
      <c r="AC7193">
        <v>0</v>
      </c>
      <c r="AD7193" t="s">
        <v>310</v>
      </c>
      <c r="AE7193" t="s">
        <v>310</v>
      </c>
      <c r="AF7193">
        <v>0</v>
      </c>
      <c r="AG7193" t="s">
        <v>310</v>
      </c>
      <c r="AH7193" s="1">
        <v>45980</v>
      </c>
      <c r="AI7193" s="1" t="s">
        <v>4653</v>
      </c>
    </row>
    <row r="7194" spans="1:35" x14ac:dyDescent="0.3">
      <c r="A7194">
        <v>22995045</v>
      </c>
      <c r="B7194" t="s">
        <v>94</v>
      </c>
      <c r="C7194" s="1">
        <v>44031</v>
      </c>
      <c r="D7194" s="1">
        <v>44031</v>
      </c>
      <c r="E7194" s="1">
        <v>44032</v>
      </c>
      <c r="F7194" s="2">
        <v>44032.14100891204</v>
      </c>
      <c r="G7194" t="s">
        <v>317</v>
      </c>
      <c r="H7194" t="s">
        <v>13</v>
      </c>
      <c r="I7194" t="s">
        <v>146</v>
      </c>
      <c r="J7194" t="s">
        <v>6</v>
      </c>
      <c r="K7194" t="s">
        <v>307</v>
      </c>
      <c r="L7194">
        <v>2400000</v>
      </c>
      <c r="M7194" t="s">
        <v>309</v>
      </c>
      <c r="N7194" t="s">
        <v>7</v>
      </c>
      <c r="O7194">
        <v>2500</v>
      </c>
      <c r="P7194" t="s">
        <v>308</v>
      </c>
      <c r="Q7194">
        <v>1</v>
      </c>
      <c r="R7194" t="s">
        <v>309</v>
      </c>
      <c r="S7194">
        <v>0</v>
      </c>
      <c r="T7194" t="s">
        <v>310</v>
      </c>
      <c r="U7194" t="s">
        <v>146</v>
      </c>
      <c r="V7194">
        <v>0</v>
      </c>
      <c r="W7194">
        <v>1</v>
      </c>
      <c r="X7194">
        <v>1</v>
      </c>
      <c r="Y7194">
        <v>1</v>
      </c>
      <c r="Z7194" t="s">
        <v>309</v>
      </c>
      <c r="AA7194">
        <v>1</v>
      </c>
      <c r="AB7194">
        <v>4</v>
      </c>
      <c r="AC7194">
        <v>0</v>
      </c>
      <c r="AD7194" t="s">
        <v>310</v>
      </c>
      <c r="AE7194" t="s">
        <v>310</v>
      </c>
      <c r="AF7194">
        <v>1</v>
      </c>
      <c r="AG7194" t="s">
        <v>309</v>
      </c>
      <c r="AH7194" s="1">
        <v>45980</v>
      </c>
      <c r="AI7194" s="1" t="s">
        <v>4340</v>
      </c>
    </row>
    <row r="7195" spans="1:35" x14ac:dyDescent="0.3">
      <c r="A7195">
        <v>22993866</v>
      </c>
      <c r="B7195" t="s">
        <v>94</v>
      </c>
      <c r="C7195" s="1">
        <v>44035</v>
      </c>
      <c r="D7195" s="1">
        <v>44091</v>
      </c>
      <c r="E7195" s="1">
        <v>44318</v>
      </c>
      <c r="F7195" s="2">
        <v>44318.857272870373</v>
      </c>
      <c r="G7195" t="s">
        <v>306</v>
      </c>
      <c r="H7195" t="s">
        <v>13</v>
      </c>
      <c r="I7195" t="s">
        <v>146</v>
      </c>
      <c r="J7195" t="s">
        <v>6</v>
      </c>
      <c r="K7195" t="s">
        <v>307</v>
      </c>
      <c r="L7195">
        <v>60000</v>
      </c>
      <c r="M7195" t="s">
        <v>309</v>
      </c>
      <c r="N7195" t="s">
        <v>7</v>
      </c>
      <c r="O7195">
        <v>2500</v>
      </c>
      <c r="P7195" t="s">
        <v>308</v>
      </c>
      <c r="Q7195">
        <v>1</v>
      </c>
      <c r="R7195" t="s">
        <v>309</v>
      </c>
      <c r="S7195">
        <v>0</v>
      </c>
      <c r="T7195" t="s">
        <v>310</v>
      </c>
      <c r="U7195" t="s">
        <v>146</v>
      </c>
      <c r="V7195">
        <v>56</v>
      </c>
      <c r="W7195">
        <v>227</v>
      </c>
      <c r="X7195">
        <v>283</v>
      </c>
      <c r="Y7195">
        <v>1</v>
      </c>
      <c r="Z7195" t="s">
        <v>309</v>
      </c>
      <c r="AA7195">
        <v>1</v>
      </c>
      <c r="AB7195">
        <v>4</v>
      </c>
      <c r="AC7195">
        <v>0</v>
      </c>
      <c r="AD7195" t="s">
        <v>310</v>
      </c>
      <c r="AE7195" t="s">
        <v>310</v>
      </c>
      <c r="AF7195">
        <v>1</v>
      </c>
      <c r="AG7195" t="s">
        <v>309</v>
      </c>
      <c r="AH7195" s="1">
        <v>45980</v>
      </c>
      <c r="AI7195" s="1" t="s">
        <v>4653</v>
      </c>
    </row>
    <row r="7196" spans="1:35" x14ac:dyDescent="0.3">
      <c r="A7196">
        <v>23097804</v>
      </c>
      <c r="B7196" t="s">
        <v>94</v>
      </c>
      <c r="C7196" s="1">
        <v>44054</v>
      </c>
      <c r="D7196" s="1">
        <v>44081</v>
      </c>
      <c r="E7196" s="1">
        <v>44160</v>
      </c>
      <c r="F7196" s="2">
        <v>44160.91850605324</v>
      </c>
      <c r="G7196" t="s">
        <v>314</v>
      </c>
      <c r="H7196" t="s">
        <v>13</v>
      </c>
      <c r="I7196" t="s">
        <v>146</v>
      </c>
      <c r="J7196" t="s">
        <v>6</v>
      </c>
      <c r="K7196" t="s">
        <v>307</v>
      </c>
      <c r="L7196">
        <v>300000</v>
      </c>
      <c r="M7196" t="s">
        <v>309</v>
      </c>
      <c r="N7196" t="s">
        <v>7</v>
      </c>
      <c r="O7196">
        <v>2500</v>
      </c>
      <c r="P7196" t="s">
        <v>308</v>
      </c>
      <c r="Q7196">
        <v>1</v>
      </c>
      <c r="R7196" t="s">
        <v>309</v>
      </c>
      <c r="S7196">
        <v>0</v>
      </c>
      <c r="T7196" t="s">
        <v>310</v>
      </c>
      <c r="U7196" t="s">
        <v>146</v>
      </c>
      <c r="V7196">
        <v>27</v>
      </c>
      <c r="W7196">
        <v>79</v>
      </c>
      <c r="X7196">
        <v>106</v>
      </c>
      <c r="Y7196">
        <v>1</v>
      </c>
      <c r="Z7196" t="s">
        <v>309</v>
      </c>
      <c r="AA7196">
        <v>1</v>
      </c>
      <c r="AB7196">
        <v>3</v>
      </c>
      <c r="AC7196">
        <v>0</v>
      </c>
      <c r="AD7196" t="s">
        <v>310</v>
      </c>
      <c r="AE7196" t="s">
        <v>310</v>
      </c>
      <c r="AF7196">
        <v>0</v>
      </c>
      <c r="AG7196" t="s">
        <v>310</v>
      </c>
      <c r="AH7196" s="1">
        <v>45980</v>
      </c>
      <c r="AI7196" s="1" t="s">
        <v>4653</v>
      </c>
    </row>
    <row r="7197" spans="1:35" x14ac:dyDescent="0.3">
      <c r="A7197">
        <v>23858407</v>
      </c>
      <c r="B7197" t="s">
        <v>94</v>
      </c>
      <c r="C7197" s="1">
        <v>44214</v>
      </c>
      <c r="D7197" s="1">
        <v>44246</v>
      </c>
      <c r="E7197" s="1">
        <v>44468</v>
      </c>
      <c r="F7197" s="2">
        <v>44468.458333333336</v>
      </c>
      <c r="G7197" t="s">
        <v>306</v>
      </c>
      <c r="H7197" t="s">
        <v>13</v>
      </c>
      <c r="I7197" t="s">
        <v>146</v>
      </c>
      <c r="J7197" t="s">
        <v>6</v>
      </c>
      <c r="K7197" t="s">
        <v>307</v>
      </c>
      <c r="L7197">
        <v>350000</v>
      </c>
      <c r="M7197" t="s">
        <v>309</v>
      </c>
      <c r="N7197" t="s">
        <v>7</v>
      </c>
      <c r="O7197">
        <v>2500</v>
      </c>
      <c r="P7197" t="s">
        <v>308</v>
      </c>
      <c r="Q7197">
        <v>1</v>
      </c>
      <c r="R7197" t="s">
        <v>309</v>
      </c>
      <c r="S7197">
        <v>1</v>
      </c>
      <c r="T7197" t="s">
        <v>309</v>
      </c>
      <c r="U7197">
        <v>350000</v>
      </c>
      <c r="V7197">
        <v>32</v>
      </c>
      <c r="W7197">
        <v>222</v>
      </c>
      <c r="X7197">
        <v>254</v>
      </c>
      <c r="Y7197">
        <v>1</v>
      </c>
      <c r="Z7197" t="s">
        <v>309</v>
      </c>
      <c r="AA7197">
        <v>1</v>
      </c>
      <c r="AB7197">
        <v>4</v>
      </c>
      <c r="AC7197">
        <v>1</v>
      </c>
      <c r="AD7197" t="s">
        <v>309</v>
      </c>
      <c r="AE7197" t="s">
        <v>310</v>
      </c>
      <c r="AF7197">
        <v>0</v>
      </c>
      <c r="AG7197" t="s">
        <v>310</v>
      </c>
      <c r="AH7197" s="1">
        <v>45980</v>
      </c>
      <c r="AI7197" s="1" t="s">
        <v>4653</v>
      </c>
    </row>
    <row r="7198" spans="1:35" x14ac:dyDescent="0.3">
      <c r="A7198">
        <v>23863257</v>
      </c>
      <c r="B7198" t="s">
        <v>94</v>
      </c>
      <c r="C7198" s="1">
        <v>44214</v>
      </c>
      <c r="D7198" s="1">
        <v>44257</v>
      </c>
      <c r="E7198" s="1">
        <v>44441</v>
      </c>
      <c r="F7198" s="2">
        <v>44441.010869953701</v>
      </c>
      <c r="G7198" t="s">
        <v>306</v>
      </c>
      <c r="H7198" t="s">
        <v>13</v>
      </c>
      <c r="I7198" t="s">
        <v>146</v>
      </c>
      <c r="J7198" t="s">
        <v>6</v>
      </c>
      <c r="K7198" t="s">
        <v>307</v>
      </c>
      <c r="L7198">
        <v>60000</v>
      </c>
      <c r="M7198" t="s">
        <v>309</v>
      </c>
      <c r="N7198" t="s">
        <v>7</v>
      </c>
      <c r="O7198">
        <v>2500</v>
      </c>
      <c r="P7198" t="s">
        <v>308</v>
      </c>
      <c r="Q7198">
        <v>1</v>
      </c>
      <c r="R7198" t="s">
        <v>309</v>
      </c>
      <c r="S7198">
        <v>0</v>
      </c>
      <c r="T7198" t="s">
        <v>310</v>
      </c>
      <c r="U7198" t="s">
        <v>146</v>
      </c>
      <c r="V7198">
        <v>43</v>
      </c>
      <c r="W7198">
        <v>184</v>
      </c>
      <c r="X7198">
        <v>227</v>
      </c>
      <c r="Y7198">
        <v>1</v>
      </c>
      <c r="Z7198" t="s">
        <v>309</v>
      </c>
      <c r="AA7198">
        <v>1</v>
      </c>
      <c r="AB7198">
        <v>13</v>
      </c>
      <c r="AC7198">
        <v>0</v>
      </c>
      <c r="AD7198" t="s">
        <v>310</v>
      </c>
      <c r="AE7198" t="s">
        <v>310</v>
      </c>
      <c r="AF7198">
        <v>0</v>
      </c>
      <c r="AG7198" t="s">
        <v>310</v>
      </c>
      <c r="AH7198" s="1">
        <v>45980</v>
      </c>
      <c r="AI7198" s="1" t="s">
        <v>4653</v>
      </c>
    </row>
    <row r="7199" spans="1:35" x14ac:dyDescent="0.3">
      <c r="A7199">
        <v>23800318</v>
      </c>
      <c r="B7199" t="s">
        <v>94</v>
      </c>
      <c r="C7199" s="1">
        <v>44185</v>
      </c>
      <c r="D7199" s="1">
        <v>44250</v>
      </c>
      <c r="E7199" s="1">
        <v>44515</v>
      </c>
      <c r="F7199" s="2">
        <v>44515.458333333336</v>
      </c>
      <c r="G7199" t="s">
        <v>314</v>
      </c>
      <c r="H7199" t="s">
        <v>13</v>
      </c>
      <c r="I7199" t="s">
        <v>146</v>
      </c>
      <c r="J7199" t="s">
        <v>6</v>
      </c>
      <c r="K7199" t="s">
        <v>307</v>
      </c>
      <c r="L7199">
        <v>140000</v>
      </c>
      <c r="M7199" t="s">
        <v>309</v>
      </c>
      <c r="N7199" t="s">
        <v>7</v>
      </c>
      <c r="O7199">
        <v>2500</v>
      </c>
      <c r="P7199" t="s">
        <v>308</v>
      </c>
      <c r="Q7199">
        <v>1</v>
      </c>
      <c r="R7199" t="s">
        <v>309</v>
      </c>
      <c r="S7199">
        <v>0</v>
      </c>
      <c r="T7199" t="s">
        <v>310</v>
      </c>
      <c r="U7199" t="s">
        <v>146</v>
      </c>
      <c r="V7199">
        <v>65</v>
      </c>
      <c r="W7199">
        <v>265</v>
      </c>
      <c r="X7199">
        <v>330</v>
      </c>
      <c r="Y7199">
        <v>1</v>
      </c>
      <c r="Z7199" t="s">
        <v>309</v>
      </c>
      <c r="AA7199">
        <v>1</v>
      </c>
      <c r="AB7199">
        <v>2</v>
      </c>
      <c r="AC7199">
        <v>0</v>
      </c>
      <c r="AD7199" t="s">
        <v>310</v>
      </c>
      <c r="AE7199" t="s">
        <v>310</v>
      </c>
      <c r="AF7199">
        <v>0</v>
      </c>
      <c r="AG7199" t="s">
        <v>310</v>
      </c>
      <c r="AH7199" s="1">
        <v>45980</v>
      </c>
      <c r="AI7199" s="1" t="s">
        <v>4653</v>
      </c>
    </row>
    <row r="7200" spans="1:35" x14ac:dyDescent="0.3">
      <c r="A7200">
        <v>23838024</v>
      </c>
      <c r="B7200" t="s">
        <v>94</v>
      </c>
      <c r="C7200" s="1">
        <v>44209</v>
      </c>
      <c r="D7200" s="1">
        <v>44245</v>
      </c>
      <c r="E7200" s="1">
        <v>44469</v>
      </c>
      <c r="F7200" s="2">
        <v>44469.458333333336</v>
      </c>
      <c r="G7200" t="s">
        <v>306</v>
      </c>
      <c r="H7200" t="s">
        <v>13</v>
      </c>
      <c r="I7200" t="s">
        <v>146</v>
      </c>
      <c r="J7200" t="s">
        <v>6</v>
      </c>
      <c r="K7200" t="s">
        <v>307</v>
      </c>
      <c r="L7200">
        <v>2400000</v>
      </c>
      <c r="M7200" t="s">
        <v>309</v>
      </c>
      <c r="N7200" t="s">
        <v>7</v>
      </c>
      <c r="O7200">
        <v>2500</v>
      </c>
      <c r="P7200" t="s">
        <v>308</v>
      </c>
      <c r="Q7200">
        <v>1</v>
      </c>
      <c r="R7200" t="s">
        <v>309</v>
      </c>
      <c r="S7200">
        <v>0</v>
      </c>
      <c r="T7200" t="s">
        <v>310</v>
      </c>
      <c r="U7200" t="s">
        <v>146</v>
      </c>
      <c r="V7200">
        <v>36</v>
      </c>
      <c r="W7200">
        <v>224</v>
      </c>
      <c r="X7200">
        <v>260</v>
      </c>
      <c r="Y7200">
        <v>1</v>
      </c>
      <c r="Z7200" t="s">
        <v>309</v>
      </c>
      <c r="AA7200">
        <v>4</v>
      </c>
      <c r="AB7200">
        <v>10</v>
      </c>
      <c r="AC7200">
        <v>0</v>
      </c>
      <c r="AD7200" t="s">
        <v>310</v>
      </c>
      <c r="AE7200" t="s">
        <v>310</v>
      </c>
      <c r="AF7200">
        <v>0</v>
      </c>
      <c r="AG7200" t="s">
        <v>310</v>
      </c>
      <c r="AH7200" s="1">
        <v>45980</v>
      </c>
      <c r="AI7200" s="1" t="s">
        <v>4340</v>
      </c>
    </row>
    <row r="7201" spans="1:35" x14ac:dyDescent="0.3">
      <c r="A7201">
        <v>23651530</v>
      </c>
      <c r="B7201" t="s">
        <v>94</v>
      </c>
      <c r="C7201" s="1">
        <v>44153</v>
      </c>
      <c r="D7201" s="1">
        <v>44181</v>
      </c>
      <c r="E7201" s="1">
        <v>44304</v>
      </c>
      <c r="F7201" s="2">
        <v>44304.825477199076</v>
      </c>
      <c r="G7201" t="s">
        <v>306</v>
      </c>
      <c r="H7201" t="s">
        <v>13</v>
      </c>
      <c r="I7201" t="s">
        <v>146</v>
      </c>
      <c r="J7201" t="s">
        <v>6</v>
      </c>
      <c r="K7201" t="s">
        <v>307</v>
      </c>
      <c r="L7201">
        <v>600000</v>
      </c>
      <c r="M7201" t="s">
        <v>309</v>
      </c>
      <c r="N7201" t="s">
        <v>7</v>
      </c>
      <c r="O7201">
        <v>2500</v>
      </c>
      <c r="P7201" t="s">
        <v>4573</v>
      </c>
      <c r="Q7201">
        <v>0</v>
      </c>
      <c r="R7201" t="s">
        <v>310</v>
      </c>
      <c r="S7201">
        <v>0</v>
      </c>
      <c r="T7201" t="s">
        <v>310</v>
      </c>
      <c r="U7201" t="s">
        <v>146</v>
      </c>
      <c r="V7201">
        <v>28</v>
      </c>
      <c r="W7201">
        <v>0</v>
      </c>
      <c r="X7201">
        <v>0</v>
      </c>
      <c r="Y7201">
        <v>1</v>
      </c>
      <c r="Z7201" t="s">
        <v>309</v>
      </c>
      <c r="AA7201">
        <v>0</v>
      </c>
      <c r="AB7201">
        <v>2</v>
      </c>
      <c r="AC7201">
        <v>1</v>
      </c>
      <c r="AD7201" t="s">
        <v>309</v>
      </c>
      <c r="AE7201" t="s">
        <v>310</v>
      </c>
      <c r="AF7201">
        <v>0</v>
      </c>
      <c r="AG7201" t="s">
        <v>310</v>
      </c>
      <c r="AH7201" s="1">
        <v>45980</v>
      </c>
      <c r="AI7201" s="1" t="s">
        <v>4341</v>
      </c>
    </row>
    <row r="7202" spans="1:35" x14ac:dyDescent="0.3">
      <c r="A7202">
        <v>23714278</v>
      </c>
      <c r="B7202" t="s">
        <v>94</v>
      </c>
      <c r="C7202" s="1">
        <v>44166</v>
      </c>
      <c r="D7202" s="1">
        <v>44215</v>
      </c>
      <c r="E7202" s="1">
        <v>44335</v>
      </c>
      <c r="F7202" s="2">
        <v>44335.5</v>
      </c>
      <c r="G7202" t="s">
        <v>306</v>
      </c>
      <c r="H7202" t="s">
        <v>13</v>
      </c>
      <c r="I7202" t="s">
        <v>146</v>
      </c>
      <c r="J7202" t="s">
        <v>6</v>
      </c>
      <c r="K7202" t="s">
        <v>307</v>
      </c>
      <c r="L7202">
        <v>2400000</v>
      </c>
      <c r="M7202" t="s">
        <v>309</v>
      </c>
      <c r="N7202" t="s">
        <v>7</v>
      </c>
      <c r="O7202">
        <v>2500</v>
      </c>
      <c r="P7202" t="s">
        <v>308</v>
      </c>
      <c r="Q7202">
        <v>1</v>
      </c>
      <c r="R7202" t="s">
        <v>309</v>
      </c>
      <c r="S7202">
        <v>0</v>
      </c>
      <c r="T7202" t="s">
        <v>310</v>
      </c>
      <c r="U7202" t="s">
        <v>146</v>
      </c>
      <c r="V7202">
        <v>49</v>
      </c>
      <c r="W7202">
        <v>120</v>
      </c>
      <c r="X7202">
        <v>169</v>
      </c>
      <c r="Y7202">
        <v>1</v>
      </c>
      <c r="Z7202" t="s">
        <v>309</v>
      </c>
      <c r="AA7202">
        <v>1</v>
      </c>
      <c r="AB7202">
        <v>7</v>
      </c>
      <c r="AC7202">
        <v>0</v>
      </c>
      <c r="AD7202" t="s">
        <v>310</v>
      </c>
      <c r="AE7202" t="s">
        <v>310</v>
      </c>
      <c r="AF7202">
        <v>0</v>
      </c>
      <c r="AG7202" t="s">
        <v>310</v>
      </c>
      <c r="AH7202" s="1">
        <v>45980</v>
      </c>
      <c r="AI7202" s="1" t="s">
        <v>4340</v>
      </c>
    </row>
    <row r="7203" spans="1:35" x14ac:dyDescent="0.3">
      <c r="A7203">
        <v>24791641</v>
      </c>
      <c r="B7203" t="s">
        <v>111</v>
      </c>
      <c r="C7203" s="1">
        <v>44449</v>
      </c>
      <c r="D7203" s="1">
        <v>44476</v>
      </c>
      <c r="E7203" s="1">
        <v>44634</v>
      </c>
      <c r="F7203" s="2">
        <v>44634.458333333336</v>
      </c>
      <c r="G7203" t="s">
        <v>306</v>
      </c>
      <c r="H7203" t="s">
        <v>13</v>
      </c>
      <c r="I7203" t="s">
        <v>146</v>
      </c>
      <c r="J7203" t="s">
        <v>6</v>
      </c>
      <c r="K7203" t="s">
        <v>307</v>
      </c>
      <c r="L7203">
        <v>240000</v>
      </c>
      <c r="M7203" t="s">
        <v>309</v>
      </c>
      <c r="N7203" t="s">
        <v>7</v>
      </c>
      <c r="O7203">
        <v>2500</v>
      </c>
      <c r="P7203" t="s">
        <v>308</v>
      </c>
      <c r="Q7203">
        <v>1</v>
      </c>
      <c r="R7203" t="s">
        <v>309</v>
      </c>
      <c r="S7203">
        <v>1</v>
      </c>
      <c r="T7203" t="s">
        <v>309</v>
      </c>
      <c r="U7203">
        <v>240000</v>
      </c>
      <c r="V7203">
        <v>27</v>
      </c>
      <c r="W7203">
        <v>158</v>
      </c>
      <c r="X7203">
        <v>185</v>
      </c>
      <c r="Y7203">
        <v>1</v>
      </c>
      <c r="Z7203" t="s">
        <v>309</v>
      </c>
      <c r="AA7203">
        <v>1</v>
      </c>
      <c r="AB7203">
        <v>2</v>
      </c>
      <c r="AC7203">
        <v>0</v>
      </c>
      <c r="AD7203" t="s">
        <v>310</v>
      </c>
      <c r="AE7203" t="s">
        <v>310</v>
      </c>
      <c r="AF7203">
        <v>0</v>
      </c>
      <c r="AG7203" t="s">
        <v>310</v>
      </c>
      <c r="AH7203" s="1">
        <v>45980</v>
      </c>
      <c r="AI7203" s="1" t="s">
        <v>4653</v>
      </c>
    </row>
    <row r="7204" spans="1:35" x14ac:dyDescent="0.3">
      <c r="A7204">
        <v>24835393</v>
      </c>
      <c r="B7204" t="s">
        <v>111</v>
      </c>
      <c r="C7204" s="1">
        <v>44458</v>
      </c>
      <c r="D7204" s="1">
        <v>44475</v>
      </c>
      <c r="E7204" s="1">
        <v>44958</v>
      </c>
      <c r="F7204" s="2">
        <v>44958.458333333336</v>
      </c>
      <c r="G7204" t="s">
        <v>314</v>
      </c>
      <c r="H7204" t="s">
        <v>13</v>
      </c>
      <c r="I7204" t="s">
        <v>146</v>
      </c>
      <c r="J7204" t="s">
        <v>6</v>
      </c>
      <c r="K7204" t="s">
        <v>307</v>
      </c>
      <c r="L7204">
        <v>150000</v>
      </c>
      <c r="M7204" t="s">
        <v>309</v>
      </c>
      <c r="N7204" t="s">
        <v>7</v>
      </c>
      <c r="O7204">
        <v>2500</v>
      </c>
      <c r="P7204" t="s">
        <v>308</v>
      </c>
      <c r="Q7204">
        <v>1</v>
      </c>
      <c r="R7204" t="s">
        <v>309</v>
      </c>
      <c r="S7204">
        <v>1</v>
      </c>
      <c r="T7204" t="s">
        <v>309</v>
      </c>
      <c r="U7204">
        <v>150000</v>
      </c>
      <c r="V7204">
        <v>17</v>
      </c>
      <c r="W7204">
        <v>483</v>
      </c>
      <c r="X7204">
        <v>500</v>
      </c>
      <c r="Y7204">
        <v>1</v>
      </c>
      <c r="Z7204" t="s">
        <v>309</v>
      </c>
      <c r="AA7204">
        <v>1</v>
      </c>
      <c r="AB7204">
        <v>3</v>
      </c>
      <c r="AC7204">
        <v>0</v>
      </c>
      <c r="AD7204" t="s">
        <v>310</v>
      </c>
      <c r="AE7204" t="s">
        <v>310</v>
      </c>
      <c r="AF7204">
        <v>0</v>
      </c>
      <c r="AG7204" t="s">
        <v>310</v>
      </c>
      <c r="AH7204" s="1">
        <v>45980</v>
      </c>
      <c r="AI7204" s="1" t="s">
        <v>4653</v>
      </c>
    </row>
    <row r="7205" spans="1:35" x14ac:dyDescent="0.3">
      <c r="A7205">
        <v>24736105</v>
      </c>
      <c r="B7205" t="s">
        <v>111</v>
      </c>
      <c r="C7205" s="1">
        <v>44438</v>
      </c>
      <c r="D7205" s="1">
        <v>44453</v>
      </c>
      <c r="E7205" s="1">
        <v>44544</v>
      </c>
      <c r="F7205" s="2">
        <v>44544.458333333336</v>
      </c>
      <c r="G7205" t="s">
        <v>314</v>
      </c>
      <c r="H7205" t="s">
        <v>13</v>
      </c>
      <c r="I7205" t="s">
        <v>146</v>
      </c>
      <c r="J7205" t="s">
        <v>6</v>
      </c>
      <c r="K7205" t="s">
        <v>307</v>
      </c>
      <c r="L7205">
        <v>400000</v>
      </c>
      <c r="M7205" t="s">
        <v>309</v>
      </c>
      <c r="N7205" t="s">
        <v>7</v>
      </c>
      <c r="O7205">
        <v>2500</v>
      </c>
      <c r="P7205" t="s">
        <v>308</v>
      </c>
      <c r="Q7205">
        <v>1</v>
      </c>
      <c r="R7205" t="s">
        <v>309</v>
      </c>
      <c r="S7205">
        <v>1</v>
      </c>
      <c r="T7205" t="s">
        <v>309</v>
      </c>
      <c r="U7205">
        <v>400000</v>
      </c>
      <c r="V7205">
        <v>15</v>
      </c>
      <c r="W7205">
        <v>91</v>
      </c>
      <c r="X7205">
        <v>106</v>
      </c>
      <c r="Y7205">
        <v>1</v>
      </c>
      <c r="Z7205" t="s">
        <v>309</v>
      </c>
      <c r="AA7205">
        <v>3</v>
      </c>
      <c r="AB7205">
        <v>3</v>
      </c>
      <c r="AC7205">
        <v>0</v>
      </c>
      <c r="AD7205" t="s">
        <v>310</v>
      </c>
      <c r="AE7205" t="s">
        <v>310</v>
      </c>
      <c r="AF7205">
        <v>0</v>
      </c>
      <c r="AG7205" t="s">
        <v>310</v>
      </c>
      <c r="AH7205" s="1">
        <v>45980</v>
      </c>
      <c r="AI7205" s="1" t="s">
        <v>4653</v>
      </c>
    </row>
    <row r="7206" spans="1:35" x14ac:dyDescent="0.3">
      <c r="A7206">
        <v>24680957</v>
      </c>
      <c r="B7206" t="s">
        <v>111</v>
      </c>
      <c r="C7206" s="1">
        <v>44425</v>
      </c>
      <c r="D7206" s="1">
        <v>44453</v>
      </c>
      <c r="E7206" s="1">
        <v>44530</v>
      </c>
      <c r="F7206" s="2">
        <v>44530.458333333336</v>
      </c>
      <c r="G7206" t="s">
        <v>306</v>
      </c>
      <c r="H7206" t="s">
        <v>13</v>
      </c>
      <c r="I7206" t="s">
        <v>146</v>
      </c>
      <c r="J7206" t="s">
        <v>6</v>
      </c>
      <c r="K7206" t="s">
        <v>307</v>
      </c>
      <c r="L7206">
        <v>240000</v>
      </c>
      <c r="M7206" t="s">
        <v>309</v>
      </c>
      <c r="N7206" t="s">
        <v>7</v>
      </c>
      <c r="O7206">
        <v>2500</v>
      </c>
      <c r="P7206" t="s">
        <v>308</v>
      </c>
      <c r="Q7206">
        <v>1</v>
      </c>
      <c r="R7206" t="s">
        <v>309</v>
      </c>
      <c r="S7206">
        <v>1</v>
      </c>
      <c r="T7206" t="s">
        <v>309</v>
      </c>
      <c r="U7206">
        <v>240000</v>
      </c>
      <c r="V7206">
        <v>28</v>
      </c>
      <c r="W7206">
        <v>77</v>
      </c>
      <c r="X7206">
        <v>105</v>
      </c>
      <c r="Y7206">
        <v>1</v>
      </c>
      <c r="Z7206" t="s">
        <v>309</v>
      </c>
      <c r="AA7206">
        <v>1</v>
      </c>
      <c r="AB7206">
        <v>5</v>
      </c>
      <c r="AC7206">
        <v>1</v>
      </c>
      <c r="AD7206" t="s">
        <v>309</v>
      </c>
      <c r="AE7206" t="s">
        <v>310</v>
      </c>
      <c r="AF7206">
        <v>0</v>
      </c>
      <c r="AG7206" t="s">
        <v>310</v>
      </c>
      <c r="AH7206" s="1">
        <v>45980</v>
      </c>
      <c r="AI7206" s="1" t="s">
        <v>4653</v>
      </c>
    </row>
    <row r="7207" spans="1:35" x14ac:dyDescent="0.3">
      <c r="A7207">
        <v>24678799</v>
      </c>
      <c r="B7207" t="s">
        <v>111</v>
      </c>
      <c r="C7207" s="1">
        <v>44421</v>
      </c>
      <c r="D7207" s="1">
        <v>44470</v>
      </c>
      <c r="E7207" s="1">
        <v>44550</v>
      </c>
      <c r="F7207" s="2">
        <v>44550.458333333336</v>
      </c>
      <c r="G7207" t="s">
        <v>306</v>
      </c>
      <c r="H7207" t="s">
        <v>13</v>
      </c>
      <c r="I7207" t="s">
        <v>146</v>
      </c>
      <c r="J7207" t="s">
        <v>6</v>
      </c>
      <c r="K7207" t="s">
        <v>307</v>
      </c>
      <c r="L7207">
        <v>2400000</v>
      </c>
      <c r="M7207" t="s">
        <v>309</v>
      </c>
      <c r="N7207" t="s">
        <v>7</v>
      </c>
      <c r="O7207">
        <v>2500</v>
      </c>
      <c r="P7207" t="s">
        <v>308</v>
      </c>
      <c r="Q7207">
        <v>1</v>
      </c>
      <c r="R7207" t="s">
        <v>309</v>
      </c>
      <c r="S7207">
        <v>0</v>
      </c>
      <c r="T7207" t="s">
        <v>310</v>
      </c>
      <c r="U7207" t="s">
        <v>146</v>
      </c>
      <c r="V7207">
        <v>49</v>
      </c>
      <c r="W7207">
        <v>80</v>
      </c>
      <c r="X7207">
        <v>129</v>
      </c>
      <c r="Y7207">
        <v>1</v>
      </c>
      <c r="Z7207" t="s">
        <v>309</v>
      </c>
      <c r="AA7207">
        <v>1</v>
      </c>
      <c r="AB7207">
        <v>5</v>
      </c>
      <c r="AC7207">
        <v>0</v>
      </c>
      <c r="AD7207" t="s">
        <v>310</v>
      </c>
      <c r="AE7207" t="s">
        <v>310</v>
      </c>
      <c r="AF7207">
        <v>0</v>
      </c>
      <c r="AG7207" t="s">
        <v>310</v>
      </c>
      <c r="AH7207" s="1">
        <v>45980</v>
      </c>
      <c r="AI7207" s="1" t="s">
        <v>4340</v>
      </c>
    </row>
    <row r="7208" spans="1:35" x14ac:dyDescent="0.3">
      <c r="A7208">
        <v>24526641</v>
      </c>
      <c r="B7208" t="s">
        <v>111</v>
      </c>
      <c r="C7208" s="1">
        <v>44385</v>
      </c>
      <c r="D7208" s="1">
        <v>44407</v>
      </c>
      <c r="E7208" s="1">
        <v>44432</v>
      </c>
      <c r="F7208" s="2">
        <v>44432.5</v>
      </c>
      <c r="G7208" t="s">
        <v>306</v>
      </c>
      <c r="H7208" t="s">
        <v>13</v>
      </c>
      <c r="I7208" t="s">
        <v>146</v>
      </c>
      <c r="J7208" t="s">
        <v>6</v>
      </c>
      <c r="K7208" t="s">
        <v>307</v>
      </c>
      <c r="L7208">
        <v>140000</v>
      </c>
      <c r="M7208" t="s">
        <v>309</v>
      </c>
      <c r="N7208" t="s">
        <v>7</v>
      </c>
      <c r="O7208">
        <v>2500</v>
      </c>
      <c r="P7208" t="s">
        <v>308</v>
      </c>
      <c r="Q7208">
        <v>1</v>
      </c>
      <c r="R7208" t="s">
        <v>309</v>
      </c>
      <c r="S7208">
        <v>0</v>
      </c>
      <c r="T7208" t="s">
        <v>310</v>
      </c>
      <c r="U7208" t="s">
        <v>146</v>
      </c>
      <c r="V7208">
        <v>22</v>
      </c>
      <c r="W7208">
        <v>25</v>
      </c>
      <c r="X7208">
        <v>47</v>
      </c>
      <c r="Y7208">
        <v>1</v>
      </c>
      <c r="Z7208" t="s">
        <v>309</v>
      </c>
      <c r="AA7208">
        <v>1</v>
      </c>
      <c r="AB7208">
        <v>5</v>
      </c>
      <c r="AC7208">
        <v>0</v>
      </c>
      <c r="AD7208" t="s">
        <v>310</v>
      </c>
      <c r="AE7208" t="s">
        <v>310</v>
      </c>
      <c r="AF7208">
        <v>0</v>
      </c>
      <c r="AG7208" t="s">
        <v>310</v>
      </c>
      <c r="AH7208" s="1">
        <v>45980</v>
      </c>
      <c r="AI7208" s="1" t="s">
        <v>4653</v>
      </c>
    </row>
    <row r="7209" spans="1:35" x14ac:dyDescent="0.3">
      <c r="A7209">
        <v>24525981</v>
      </c>
      <c r="B7209" t="s">
        <v>111</v>
      </c>
      <c r="C7209" s="1">
        <v>44389</v>
      </c>
      <c r="D7209" s="1">
        <v>44410</v>
      </c>
      <c r="E7209" s="1">
        <v>44521</v>
      </c>
      <c r="F7209" s="2">
        <v>44521.458333333336</v>
      </c>
      <c r="G7209" t="s">
        <v>306</v>
      </c>
      <c r="H7209" t="s">
        <v>13</v>
      </c>
      <c r="I7209" t="s">
        <v>146</v>
      </c>
      <c r="J7209" t="s">
        <v>6</v>
      </c>
      <c r="K7209" t="s">
        <v>307</v>
      </c>
      <c r="L7209">
        <v>300000</v>
      </c>
      <c r="M7209" t="s">
        <v>309</v>
      </c>
      <c r="N7209" t="s">
        <v>7</v>
      </c>
      <c r="O7209">
        <v>2500</v>
      </c>
      <c r="P7209" t="s">
        <v>308</v>
      </c>
      <c r="Q7209">
        <v>1</v>
      </c>
      <c r="R7209" t="s">
        <v>309</v>
      </c>
      <c r="S7209">
        <v>0</v>
      </c>
      <c r="T7209" t="s">
        <v>310</v>
      </c>
      <c r="U7209" t="s">
        <v>146</v>
      </c>
      <c r="V7209">
        <v>21</v>
      </c>
      <c r="W7209">
        <v>111</v>
      </c>
      <c r="X7209">
        <v>132</v>
      </c>
      <c r="Y7209">
        <v>1</v>
      </c>
      <c r="Z7209" t="s">
        <v>309</v>
      </c>
      <c r="AA7209">
        <v>1</v>
      </c>
      <c r="AB7209">
        <v>5</v>
      </c>
      <c r="AC7209">
        <v>0</v>
      </c>
      <c r="AD7209" t="s">
        <v>310</v>
      </c>
      <c r="AE7209" t="s">
        <v>310</v>
      </c>
      <c r="AF7209">
        <v>0</v>
      </c>
      <c r="AG7209" t="s">
        <v>310</v>
      </c>
      <c r="AH7209" s="1">
        <v>45980</v>
      </c>
      <c r="AI7209" s="1" t="s">
        <v>4653</v>
      </c>
    </row>
    <row r="7210" spans="1:35" x14ac:dyDescent="0.3">
      <c r="A7210">
        <v>24524550</v>
      </c>
      <c r="B7210" t="s">
        <v>111</v>
      </c>
      <c r="C7210" s="1">
        <v>44388</v>
      </c>
      <c r="D7210" s="1">
        <v>44418</v>
      </c>
      <c r="E7210" s="1">
        <v>45510</v>
      </c>
      <c r="F7210" s="2">
        <v>45510.038049872688</v>
      </c>
      <c r="G7210" t="s">
        <v>306</v>
      </c>
      <c r="H7210" t="s">
        <v>13</v>
      </c>
      <c r="I7210" t="s">
        <v>146</v>
      </c>
      <c r="J7210" t="s">
        <v>6</v>
      </c>
      <c r="K7210" t="s">
        <v>307</v>
      </c>
      <c r="L7210">
        <v>2400000</v>
      </c>
      <c r="M7210" t="s">
        <v>309</v>
      </c>
      <c r="N7210" t="s">
        <v>7</v>
      </c>
      <c r="O7210">
        <v>2500</v>
      </c>
      <c r="P7210" t="s">
        <v>4573</v>
      </c>
      <c r="Q7210">
        <v>0</v>
      </c>
      <c r="R7210" t="s">
        <v>310</v>
      </c>
      <c r="S7210">
        <v>0</v>
      </c>
      <c r="T7210" t="s">
        <v>310</v>
      </c>
      <c r="U7210" t="s">
        <v>146</v>
      </c>
      <c r="V7210">
        <v>30</v>
      </c>
      <c r="W7210">
        <v>0</v>
      </c>
      <c r="X7210">
        <v>0</v>
      </c>
      <c r="Y7210">
        <v>1</v>
      </c>
      <c r="Z7210" t="s">
        <v>309</v>
      </c>
      <c r="AA7210">
        <v>0</v>
      </c>
      <c r="AB7210">
        <v>4</v>
      </c>
      <c r="AC7210">
        <v>1</v>
      </c>
      <c r="AD7210" t="s">
        <v>309</v>
      </c>
      <c r="AE7210" t="s">
        <v>310</v>
      </c>
      <c r="AF7210">
        <v>0</v>
      </c>
      <c r="AG7210" t="s">
        <v>310</v>
      </c>
      <c r="AH7210" s="1">
        <v>45980</v>
      </c>
      <c r="AI7210" s="1" t="s">
        <v>4340</v>
      </c>
    </row>
    <row r="7211" spans="1:35" x14ac:dyDescent="0.3">
      <c r="A7211">
        <v>24518834</v>
      </c>
      <c r="B7211" t="s">
        <v>111</v>
      </c>
      <c r="C7211" s="1">
        <v>44384</v>
      </c>
      <c r="D7211" s="1">
        <v>44419</v>
      </c>
      <c r="E7211" s="1">
        <v>45504</v>
      </c>
      <c r="F7211" s="2">
        <v>45504.5</v>
      </c>
      <c r="G7211" t="s">
        <v>306</v>
      </c>
      <c r="H7211" t="s">
        <v>13</v>
      </c>
      <c r="I7211" t="s">
        <v>146</v>
      </c>
      <c r="J7211" t="s">
        <v>6</v>
      </c>
      <c r="K7211" t="s">
        <v>307</v>
      </c>
      <c r="L7211">
        <v>385000</v>
      </c>
      <c r="M7211" t="s">
        <v>309</v>
      </c>
      <c r="N7211" t="s">
        <v>7</v>
      </c>
      <c r="O7211">
        <v>2500</v>
      </c>
      <c r="P7211" t="s">
        <v>308</v>
      </c>
      <c r="Q7211">
        <v>1</v>
      </c>
      <c r="R7211" t="s">
        <v>309</v>
      </c>
      <c r="S7211">
        <v>1</v>
      </c>
      <c r="T7211" t="s">
        <v>309</v>
      </c>
      <c r="U7211">
        <v>385000</v>
      </c>
      <c r="V7211">
        <v>35</v>
      </c>
      <c r="W7211">
        <v>1085</v>
      </c>
      <c r="X7211">
        <v>1120</v>
      </c>
      <c r="Y7211">
        <v>1</v>
      </c>
      <c r="Z7211" t="s">
        <v>309</v>
      </c>
      <c r="AA7211">
        <v>1</v>
      </c>
      <c r="AB7211">
        <v>3</v>
      </c>
      <c r="AC7211">
        <v>1</v>
      </c>
      <c r="AD7211" t="s">
        <v>309</v>
      </c>
      <c r="AE7211" t="s">
        <v>310</v>
      </c>
      <c r="AF7211">
        <v>0</v>
      </c>
      <c r="AG7211" t="s">
        <v>310</v>
      </c>
      <c r="AH7211" s="1">
        <v>45980</v>
      </c>
      <c r="AI7211" s="1" t="s">
        <v>4341</v>
      </c>
    </row>
    <row r="7212" spans="1:35" x14ac:dyDescent="0.3">
      <c r="A7212">
        <v>24433563</v>
      </c>
      <c r="B7212" t="s">
        <v>94</v>
      </c>
      <c r="C7212" s="1">
        <v>44364</v>
      </c>
      <c r="D7212" s="1">
        <v>44386</v>
      </c>
      <c r="E7212" s="1">
        <v>44838</v>
      </c>
      <c r="F7212" s="2">
        <v>44838.458333333336</v>
      </c>
      <c r="G7212" t="s">
        <v>306</v>
      </c>
      <c r="H7212" t="s">
        <v>13</v>
      </c>
      <c r="I7212" t="s">
        <v>146</v>
      </c>
      <c r="J7212" t="s">
        <v>6</v>
      </c>
      <c r="K7212" t="s">
        <v>307</v>
      </c>
      <c r="L7212">
        <v>550000</v>
      </c>
      <c r="M7212" t="s">
        <v>309</v>
      </c>
      <c r="N7212" t="s">
        <v>7</v>
      </c>
      <c r="O7212">
        <v>2500</v>
      </c>
      <c r="P7212" t="s">
        <v>308</v>
      </c>
      <c r="Q7212">
        <v>1</v>
      </c>
      <c r="R7212" t="s">
        <v>309</v>
      </c>
      <c r="S7212">
        <v>1</v>
      </c>
      <c r="T7212" t="s">
        <v>309</v>
      </c>
      <c r="U7212">
        <v>550000</v>
      </c>
      <c r="V7212">
        <v>22</v>
      </c>
      <c r="W7212">
        <v>452</v>
      </c>
      <c r="X7212">
        <v>474</v>
      </c>
      <c r="Y7212">
        <v>1</v>
      </c>
      <c r="Z7212" t="s">
        <v>309</v>
      </c>
      <c r="AA7212">
        <v>1</v>
      </c>
      <c r="AB7212">
        <v>5</v>
      </c>
      <c r="AC7212">
        <v>0</v>
      </c>
      <c r="AD7212" t="s">
        <v>310</v>
      </c>
      <c r="AE7212" t="s">
        <v>310</v>
      </c>
      <c r="AF7212">
        <v>0</v>
      </c>
      <c r="AG7212" t="s">
        <v>310</v>
      </c>
      <c r="AH7212" s="1">
        <v>45980</v>
      </c>
      <c r="AI7212" s="1" t="s">
        <v>4653</v>
      </c>
    </row>
    <row r="7213" spans="1:35" x14ac:dyDescent="0.3">
      <c r="A7213">
        <v>24391723</v>
      </c>
      <c r="B7213" t="s">
        <v>94</v>
      </c>
      <c r="C7213" s="1">
        <v>44351</v>
      </c>
      <c r="D7213" s="1">
        <v>44393</v>
      </c>
      <c r="E7213" s="1">
        <v>44475</v>
      </c>
      <c r="F7213" s="2">
        <v>44475.458333333336</v>
      </c>
      <c r="G7213" t="s">
        <v>306</v>
      </c>
      <c r="H7213" t="s">
        <v>13</v>
      </c>
      <c r="I7213" t="s">
        <v>146</v>
      </c>
      <c r="J7213" t="s">
        <v>6</v>
      </c>
      <c r="K7213" t="s">
        <v>307</v>
      </c>
      <c r="L7213">
        <v>140000</v>
      </c>
      <c r="M7213" t="s">
        <v>309</v>
      </c>
      <c r="N7213" t="s">
        <v>7</v>
      </c>
      <c r="O7213">
        <v>2500</v>
      </c>
      <c r="P7213" t="s">
        <v>308</v>
      </c>
      <c r="Q7213">
        <v>1</v>
      </c>
      <c r="R7213" t="s">
        <v>309</v>
      </c>
      <c r="S7213">
        <v>0</v>
      </c>
      <c r="T7213" t="s">
        <v>310</v>
      </c>
      <c r="U7213" t="s">
        <v>146</v>
      </c>
      <c r="V7213">
        <v>42</v>
      </c>
      <c r="W7213">
        <v>82</v>
      </c>
      <c r="X7213">
        <v>124</v>
      </c>
      <c r="Y7213">
        <v>1</v>
      </c>
      <c r="Z7213" t="s">
        <v>309</v>
      </c>
      <c r="AA7213">
        <v>1</v>
      </c>
      <c r="AB7213">
        <v>5</v>
      </c>
      <c r="AC7213">
        <v>0</v>
      </c>
      <c r="AD7213" t="s">
        <v>310</v>
      </c>
      <c r="AE7213" t="s">
        <v>310</v>
      </c>
      <c r="AF7213">
        <v>0</v>
      </c>
      <c r="AG7213" t="s">
        <v>310</v>
      </c>
      <c r="AH7213" s="1">
        <v>45980</v>
      </c>
      <c r="AI7213" s="1" t="s">
        <v>4653</v>
      </c>
    </row>
    <row r="7214" spans="1:35" x14ac:dyDescent="0.3">
      <c r="A7214">
        <v>24393343</v>
      </c>
      <c r="B7214" t="s">
        <v>94</v>
      </c>
      <c r="C7214" s="1">
        <v>44351</v>
      </c>
      <c r="D7214" s="1">
        <v>44383</v>
      </c>
      <c r="E7214" s="1">
        <v>44536</v>
      </c>
      <c r="F7214" s="2">
        <v>44536.458333333336</v>
      </c>
      <c r="G7214" t="s">
        <v>306</v>
      </c>
      <c r="H7214" t="s">
        <v>13</v>
      </c>
      <c r="I7214" t="s">
        <v>146</v>
      </c>
      <c r="J7214" t="s">
        <v>6</v>
      </c>
      <c r="K7214" t="s">
        <v>307</v>
      </c>
      <c r="L7214">
        <v>540000</v>
      </c>
      <c r="M7214" t="s">
        <v>309</v>
      </c>
      <c r="N7214" t="s">
        <v>7</v>
      </c>
      <c r="O7214">
        <v>2500</v>
      </c>
      <c r="P7214" t="s">
        <v>308</v>
      </c>
      <c r="Q7214">
        <v>1</v>
      </c>
      <c r="R7214" t="s">
        <v>309</v>
      </c>
      <c r="S7214">
        <v>1</v>
      </c>
      <c r="T7214" t="s">
        <v>309</v>
      </c>
      <c r="U7214">
        <v>540000</v>
      </c>
      <c r="V7214">
        <v>32</v>
      </c>
      <c r="W7214">
        <v>153</v>
      </c>
      <c r="X7214">
        <v>185</v>
      </c>
      <c r="Y7214">
        <v>1</v>
      </c>
      <c r="Z7214" t="s">
        <v>309</v>
      </c>
      <c r="AA7214">
        <v>1</v>
      </c>
      <c r="AB7214">
        <v>3</v>
      </c>
      <c r="AC7214">
        <v>0</v>
      </c>
      <c r="AD7214" t="s">
        <v>310</v>
      </c>
      <c r="AE7214" t="s">
        <v>310</v>
      </c>
      <c r="AF7214">
        <v>0</v>
      </c>
      <c r="AG7214" t="s">
        <v>310</v>
      </c>
      <c r="AH7214" s="1">
        <v>45980</v>
      </c>
      <c r="AI7214" s="1" t="s">
        <v>4653</v>
      </c>
    </row>
    <row r="7215" spans="1:35" x14ac:dyDescent="0.3">
      <c r="A7215">
        <v>24437900</v>
      </c>
      <c r="B7215" t="s">
        <v>94</v>
      </c>
      <c r="C7215" s="1">
        <v>44364</v>
      </c>
      <c r="D7215" s="1">
        <v>44398</v>
      </c>
      <c r="E7215" s="1">
        <v>44521</v>
      </c>
      <c r="F7215" s="2">
        <v>44521.458333333336</v>
      </c>
      <c r="G7215" t="s">
        <v>306</v>
      </c>
      <c r="H7215" t="s">
        <v>13</v>
      </c>
      <c r="I7215" t="s">
        <v>146</v>
      </c>
      <c r="J7215" t="s">
        <v>6</v>
      </c>
      <c r="K7215" t="s">
        <v>307</v>
      </c>
      <c r="L7215">
        <v>75000</v>
      </c>
      <c r="M7215" t="s">
        <v>309</v>
      </c>
      <c r="N7215" t="s">
        <v>7</v>
      </c>
      <c r="O7215">
        <v>2500</v>
      </c>
      <c r="P7215" t="s">
        <v>308</v>
      </c>
      <c r="Q7215">
        <v>1</v>
      </c>
      <c r="R7215" t="s">
        <v>309</v>
      </c>
      <c r="S7215">
        <v>1</v>
      </c>
      <c r="T7215" t="s">
        <v>309</v>
      </c>
      <c r="U7215">
        <v>75000</v>
      </c>
      <c r="V7215">
        <v>34</v>
      </c>
      <c r="W7215">
        <v>123</v>
      </c>
      <c r="X7215">
        <v>157</v>
      </c>
      <c r="Y7215">
        <v>1</v>
      </c>
      <c r="Z7215" t="s">
        <v>309</v>
      </c>
      <c r="AA7215">
        <v>1</v>
      </c>
      <c r="AB7215">
        <v>2</v>
      </c>
      <c r="AC7215">
        <v>0</v>
      </c>
      <c r="AD7215" t="s">
        <v>310</v>
      </c>
      <c r="AE7215" t="s">
        <v>310</v>
      </c>
      <c r="AF7215">
        <v>0</v>
      </c>
      <c r="AG7215" t="s">
        <v>310</v>
      </c>
      <c r="AH7215" s="1">
        <v>45980</v>
      </c>
      <c r="AI7215" s="1" t="s">
        <v>4653</v>
      </c>
    </row>
    <row r="7216" spans="1:35" x14ac:dyDescent="0.3">
      <c r="A7216">
        <v>23952941</v>
      </c>
      <c r="B7216" t="s">
        <v>94</v>
      </c>
      <c r="C7216" s="1">
        <v>44236</v>
      </c>
      <c r="D7216" s="1">
        <v>44263</v>
      </c>
      <c r="E7216" s="1" t="s">
        <v>146</v>
      </c>
      <c r="F7216" s="2" t="s">
        <v>146</v>
      </c>
      <c r="G7216" t="s">
        <v>306</v>
      </c>
      <c r="H7216" t="s">
        <v>13</v>
      </c>
      <c r="I7216" t="s">
        <v>146</v>
      </c>
      <c r="J7216" t="s">
        <v>6</v>
      </c>
      <c r="K7216" t="s">
        <v>307</v>
      </c>
      <c r="L7216">
        <v>2400000</v>
      </c>
      <c r="M7216" t="s">
        <v>309</v>
      </c>
      <c r="N7216" t="s">
        <v>7</v>
      </c>
      <c r="O7216">
        <v>2500</v>
      </c>
      <c r="P7216" t="s">
        <v>313</v>
      </c>
      <c r="Q7216">
        <v>0</v>
      </c>
      <c r="R7216" t="s">
        <v>310</v>
      </c>
      <c r="S7216">
        <v>0</v>
      </c>
      <c r="T7216" t="s">
        <v>310</v>
      </c>
      <c r="U7216" t="s">
        <v>146</v>
      </c>
      <c r="V7216">
        <v>27</v>
      </c>
      <c r="W7216">
        <v>0</v>
      </c>
      <c r="X7216">
        <v>0</v>
      </c>
      <c r="Y7216">
        <v>1</v>
      </c>
      <c r="Z7216" t="s">
        <v>309</v>
      </c>
      <c r="AA7216">
        <v>0</v>
      </c>
      <c r="AB7216">
        <v>4</v>
      </c>
      <c r="AC7216">
        <v>0</v>
      </c>
      <c r="AD7216" t="s">
        <v>310</v>
      </c>
      <c r="AE7216" t="s">
        <v>310</v>
      </c>
      <c r="AF7216">
        <v>0</v>
      </c>
      <c r="AG7216" t="s">
        <v>310</v>
      </c>
      <c r="AH7216" s="1">
        <v>45980</v>
      </c>
      <c r="AI7216" s="1" t="s">
        <v>4340</v>
      </c>
    </row>
    <row r="7217" spans="1:35" x14ac:dyDescent="0.3">
      <c r="A7217">
        <v>23924624</v>
      </c>
      <c r="B7217" t="s">
        <v>94</v>
      </c>
      <c r="C7217" s="1">
        <v>44228</v>
      </c>
      <c r="D7217" s="1">
        <v>44260</v>
      </c>
      <c r="E7217" s="1">
        <v>44581</v>
      </c>
      <c r="F7217" s="2">
        <v>44581.458333333336</v>
      </c>
      <c r="G7217" t="s">
        <v>306</v>
      </c>
      <c r="H7217" t="s">
        <v>13</v>
      </c>
      <c r="I7217" t="s">
        <v>146</v>
      </c>
      <c r="J7217" t="s">
        <v>6</v>
      </c>
      <c r="K7217" t="s">
        <v>307</v>
      </c>
      <c r="L7217">
        <v>14000000</v>
      </c>
      <c r="M7217" t="s">
        <v>309</v>
      </c>
      <c r="N7217" t="s">
        <v>7</v>
      </c>
      <c r="O7217">
        <v>2500</v>
      </c>
      <c r="P7217" t="s">
        <v>4573</v>
      </c>
      <c r="Q7217">
        <v>0</v>
      </c>
      <c r="R7217" t="s">
        <v>310</v>
      </c>
      <c r="S7217">
        <v>0</v>
      </c>
      <c r="T7217" t="s">
        <v>310</v>
      </c>
      <c r="U7217" t="s">
        <v>146</v>
      </c>
      <c r="V7217">
        <v>32</v>
      </c>
      <c r="W7217">
        <v>0</v>
      </c>
      <c r="X7217">
        <v>0</v>
      </c>
      <c r="Y7217">
        <v>1</v>
      </c>
      <c r="Z7217" t="s">
        <v>309</v>
      </c>
      <c r="AA7217">
        <v>0</v>
      </c>
      <c r="AB7217">
        <v>5</v>
      </c>
      <c r="AC7217">
        <v>0</v>
      </c>
      <c r="AD7217" t="s">
        <v>310</v>
      </c>
      <c r="AE7217" t="s">
        <v>310</v>
      </c>
      <c r="AF7217">
        <v>0</v>
      </c>
      <c r="AG7217" t="s">
        <v>310</v>
      </c>
      <c r="AH7217" s="1">
        <v>45980</v>
      </c>
      <c r="AI7217" s="1" t="s">
        <v>4340</v>
      </c>
    </row>
    <row r="7218" spans="1:35" x14ac:dyDescent="0.3">
      <c r="A7218">
        <v>23904648</v>
      </c>
      <c r="B7218" t="s">
        <v>94</v>
      </c>
      <c r="C7218" s="1">
        <v>44223</v>
      </c>
      <c r="D7218" s="1">
        <v>44265</v>
      </c>
      <c r="E7218" s="1">
        <v>44406</v>
      </c>
      <c r="F7218" s="2">
        <v>44406.176414027781</v>
      </c>
      <c r="G7218" t="s">
        <v>306</v>
      </c>
      <c r="H7218" t="s">
        <v>13</v>
      </c>
      <c r="I7218" t="s">
        <v>146</v>
      </c>
      <c r="J7218" t="s">
        <v>6</v>
      </c>
      <c r="K7218" t="s">
        <v>307</v>
      </c>
      <c r="L7218">
        <v>600000</v>
      </c>
      <c r="M7218" t="s">
        <v>309</v>
      </c>
      <c r="N7218" t="s">
        <v>7</v>
      </c>
      <c r="O7218">
        <v>2500</v>
      </c>
      <c r="P7218" t="s">
        <v>308</v>
      </c>
      <c r="Q7218">
        <v>1</v>
      </c>
      <c r="R7218" t="s">
        <v>309</v>
      </c>
      <c r="S7218">
        <v>0</v>
      </c>
      <c r="T7218" t="s">
        <v>310</v>
      </c>
      <c r="U7218" t="s">
        <v>146</v>
      </c>
      <c r="V7218">
        <v>42</v>
      </c>
      <c r="W7218">
        <v>141</v>
      </c>
      <c r="X7218">
        <v>183</v>
      </c>
      <c r="Y7218">
        <v>1</v>
      </c>
      <c r="Z7218" t="s">
        <v>309</v>
      </c>
      <c r="AA7218">
        <v>1</v>
      </c>
      <c r="AB7218">
        <v>4</v>
      </c>
      <c r="AC7218">
        <v>0</v>
      </c>
      <c r="AD7218" t="s">
        <v>310</v>
      </c>
      <c r="AE7218" t="s">
        <v>310</v>
      </c>
      <c r="AF7218">
        <v>0</v>
      </c>
      <c r="AG7218" t="s">
        <v>310</v>
      </c>
      <c r="AH7218" s="1">
        <v>45980</v>
      </c>
      <c r="AI7218" s="1" t="s">
        <v>4341</v>
      </c>
    </row>
    <row r="7219" spans="1:35" x14ac:dyDescent="0.3">
      <c r="A7219">
        <v>23997737</v>
      </c>
      <c r="B7219" t="s">
        <v>94</v>
      </c>
      <c r="C7219" s="1">
        <v>44245</v>
      </c>
      <c r="D7219" s="1">
        <v>44273</v>
      </c>
      <c r="E7219" s="1" t="s">
        <v>146</v>
      </c>
      <c r="F7219" s="2" t="s">
        <v>146</v>
      </c>
      <c r="G7219" t="s">
        <v>306</v>
      </c>
      <c r="H7219" t="s">
        <v>13</v>
      </c>
      <c r="I7219" t="s">
        <v>146</v>
      </c>
      <c r="J7219" t="s">
        <v>6</v>
      </c>
      <c r="K7219" t="s">
        <v>307</v>
      </c>
      <c r="L7219">
        <v>600000</v>
      </c>
      <c r="M7219" t="s">
        <v>309</v>
      </c>
      <c r="N7219" t="s">
        <v>7</v>
      </c>
      <c r="O7219">
        <v>2500</v>
      </c>
      <c r="P7219" t="s">
        <v>313</v>
      </c>
      <c r="Q7219">
        <v>0</v>
      </c>
      <c r="R7219" t="s">
        <v>310</v>
      </c>
      <c r="S7219">
        <v>0</v>
      </c>
      <c r="T7219" t="s">
        <v>310</v>
      </c>
      <c r="U7219" t="s">
        <v>146</v>
      </c>
      <c r="V7219">
        <v>28</v>
      </c>
      <c r="W7219">
        <v>0</v>
      </c>
      <c r="X7219">
        <v>0</v>
      </c>
      <c r="Y7219">
        <v>1</v>
      </c>
      <c r="Z7219" t="s">
        <v>309</v>
      </c>
      <c r="AA7219">
        <v>0</v>
      </c>
      <c r="AB7219">
        <v>8</v>
      </c>
      <c r="AC7219">
        <v>0</v>
      </c>
      <c r="AD7219" t="s">
        <v>310</v>
      </c>
      <c r="AE7219" t="s">
        <v>310</v>
      </c>
      <c r="AF7219">
        <v>0</v>
      </c>
      <c r="AG7219" t="s">
        <v>310</v>
      </c>
      <c r="AH7219" s="1">
        <v>45980</v>
      </c>
      <c r="AI7219" s="1" t="s">
        <v>4341</v>
      </c>
    </row>
    <row r="7220" spans="1:35" x14ac:dyDescent="0.3">
      <c r="A7220">
        <v>24117426</v>
      </c>
      <c r="B7220" t="s">
        <v>94</v>
      </c>
      <c r="C7220" s="1">
        <v>44277</v>
      </c>
      <c r="D7220" s="1">
        <v>44316</v>
      </c>
      <c r="E7220" s="1">
        <v>44508</v>
      </c>
      <c r="F7220" s="2">
        <v>44508.458333333336</v>
      </c>
      <c r="G7220" t="s">
        <v>306</v>
      </c>
      <c r="H7220" t="s">
        <v>13</v>
      </c>
      <c r="I7220" t="s">
        <v>146</v>
      </c>
      <c r="J7220" t="s">
        <v>6</v>
      </c>
      <c r="K7220" t="s">
        <v>307</v>
      </c>
      <c r="L7220">
        <v>537460</v>
      </c>
      <c r="M7220" t="s">
        <v>309</v>
      </c>
      <c r="N7220" t="s">
        <v>7</v>
      </c>
      <c r="O7220">
        <v>2500</v>
      </c>
      <c r="P7220" t="s">
        <v>308</v>
      </c>
      <c r="Q7220">
        <v>1</v>
      </c>
      <c r="R7220" t="s">
        <v>309</v>
      </c>
      <c r="S7220">
        <v>1</v>
      </c>
      <c r="T7220" t="s">
        <v>309</v>
      </c>
      <c r="U7220">
        <v>537460</v>
      </c>
      <c r="V7220">
        <v>39</v>
      </c>
      <c r="W7220">
        <v>192</v>
      </c>
      <c r="X7220">
        <v>231</v>
      </c>
      <c r="Y7220">
        <v>1</v>
      </c>
      <c r="Z7220" t="s">
        <v>309</v>
      </c>
      <c r="AA7220">
        <v>1</v>
      </c>
      <c r="AB7220">
        <v>4</v>
      </c>
      <c r="AC7220">
        <v>0</v>
      </c>
      <c r="AD7220" t="s">
        <v>310</v>
      </c>
      <c r="AE7220" t="s">
        <v>310</v>
      </c>
      <c r="AF7220">
        <v>0</v>
      </c>
      <c r="AG7220" t="s">
        <v>310</v>
      </c>
      <c r="AH7220" s="1">
        <v>45980</v>
      </c>
      <c r="AI7220" s="1" t="s">
        <v>4653</v>
      </c>
    </row>
    <row r="7221" spans="1:35" x14ac:dyDescent="0.3">
      <c r="A7221">
        <v>24357857</v>
      </c>
      <c r="B7221" t="s">
        <v>94</v>
      </c>
      <c r="C7221" s="1">
        <v>44343</v>
      </c>
      <c r="D7221" s="1">
        <v>44377</v>
      </c>
      <c r="E7221" s="1">
        <v>44609</v>
      </c>
      <c r="F7221" s="2">
        <v>44609.458333333336</v>
      </c>
      <c r="G7221" t="s">
        <v>306</v>
      </c>
      <c r="H7221" t="s">
        <v>13</v>
      </c>
      <c r="I7221" t="s">
        <v>146</v>
      </c>
      <c r="J7221" t="s">
        <v>6</v>
      </c>
      <c r="K7221" t="s">
        <v>307</v>
      </c>
      <c r="L7221">
        <v>335000</v>
      </c>
      <c r="M7221" t="s">
        <v>309</v>
      </c>
      <c r="N7221" t="s">
        <v>7</v>
      </c>
      <c r="O7221">
        <v>2500</v>
      </c>
      <c r="P7221" t="s">
        <v>308</v>
      </c>
      <c r="Q7221">
        <v>1</v>
      </c>
      <c r="R7221" t="s">
        <v>309</v>
      </c>
      <c r="S7221">
        <v>1</v>
      </c>
      <c r="T7221" t="s">
        <v>309</v>
      </c>
      <c r="U7221">
        <v>335000</v>
      </c>
      <c r="V7221">
        <v>34</v>
      </c>
      <c r="W7221">
        <v>232</v>
      </c>
      <c r="X7221">
        <v>266</v>
      </c>
      <c r="Y7221">
        <v>1</v>
      </c>
      <c r="Z7221" t="s">
        <v>309</v>
      </c>
      <c r="AA7221">
        <v>1</v>
      </c>
      <c r="AB7221">
        <v>5</v>
      </c>
      <c r="AC7221">
        <v>0</v>
      </c>
      <c r="AD7221" t="s">
        <v>310</v>
      </c>
      <c r="AE7221" t="s">
        <v>310</v>
      </c>
      <c r="AF7221">
        <v>0</v>
      </c>
      <c r="AG7221" t="s">
        <v>310</v>
      </c>
      <c r="AH7221" s="1">
        <v>45980</v>
      </c>
      <c r="AI7221" s="1" t="s">
        <v>4653</v>
      </c>
    </row>
    <row r="7222" spans="1:35" x14ac:dyDescent="0.3">
      <c r="A7222">
        <v>24274428</v>
      </c>
      <c r="B7222" t="s">
        <v>94</v>
      </c>
      <c r="C7222" s="1">
        <v>44321</v>
      </c>
      <c r="D7222" s="1">
        <v>44349</v>
      </c>
      <c r="E7222" s="1">
        <v>44451</v>
      </c>
      <c r="F7222" s="2">
        <v>44451.5</v>
      </c>
      <c r="G7222" t="s">
        <v>306</v>
      </c>
      <c r="H7222" t="s">
        <v>13</v>
      </c>
      <c r="I7222" t="s">
        <v>146</v>
      </c>
      <c r="J7222" t="s">
        <v>6</v>
      </c>
      <c r="K7222" t="s">
        <v>307</v>
      </c>
      <c r="L7222">
        <v>140000</v>
      </c>
      <c r="M7222" t="s">
        <v>309</v>
      </c>
      <c r="N7222" t="s">
        <v>7</v>
      </c>
      <c r="O7222">
        <v>2500</v>
      </c>
      <c r="P7222" t="s">
        <v>308</v>
      </c>
      <c r="Q7222">
        <v>1</v>
      </c>
      <c r="R7222" t="s">
        <v>309</v>
      </c>
      <c r="S7222">
        <v>0</v>
      </c>
      <c r="T7222" t="s">
        <v>310</v>
      </c>
      <c r="U7222" t="s">
        <v>146</v>
      </c>
      <c r="V7222">
        <v>28</v>
      </c>
      <c r="W7222">
        <v>102</v>
      </c>
      <c r="X7222">
        <v>130</v>
      </c>
      <c r="Y7222">
        <v>1</v>
      </c>
      <c r="Z7222" t="s">
        <v>309</v>
      </c>
      <c r="AA7222">
        <v>1</v>
      </c>
      <c r="AB7222">
        <v>2</v>
      </c>
      <c r="AC7222">
        <v>0</v>
      </c>
      <c r="AD7222" t="s">
        <v>310</v>
      </c>
      <c r="AE7222" t="s">
        <v>310</v>
      </c>
      <c r="AF7222">
        <v>0</v>
      </c>
      <c r="AG7222" t="s">
        <v>310</v>
      </c>
      <c r="AH7222" s="1">
        <v>45980</v>
      </c>
      <c r="AI7222" s="1" t="s">
        <v>4653</v>
      </c>
    </row>
    <row r="7223" spans="1:35" x14ac:dyDescent="0.3">
      <c r="A7223">
        <v>24297312</v>
      </c>
      <c r="B7223" t="s">
        <v>94</v>
      </c>
      <c r="C7223" s="1">
        <v>44328</v>
      </c>
      <c r="D7223" s="1">
        <v>44356</v>
      </c>
      <c r="E7223" s="1">
        <v>44412</v>
      </c>
      <c r="F7223" s="2">
        <v>44412.085962870369</v>
      </c>
      <c r="G7223" t="s">
        <v>306</v>
      </c>
      <c r="H7223" t="s">
        <v>13</v>
      </c>
      <c r="I7223" t="s">
        <v>146</v>
      </c>
      <c r="J7223" t="s">
        <v>6</v>
      </c>
      <c r="K7223" t="s">
        <v>307</v>
      </c>
      <c r="L7223">
        <v>300000</v>
      </c>
      <c r="M7223" t="s">
        <v>309</v>
      </c>
      <c r="N7223" t="s">
        <v>7</v>
      </c>
      <c r="O7223">
        <v>2500</v>
      </c>
      <c r="P7223" t="s">
        <v>308</v>
      </c>
      <c r="Q7223">
        <v>1</v>
      </c>
      <c r="R7223" t="s">
        <v>309</v>
      </c>
      <c r="S7223">
        <v>0</v>
      </c>
      <c r="T7223" t="s">
        <v>310</v>
      </c>
      <c r="U7223" t="s">
        <v>146</v>
      </c>
      <c r="V7223">
        <v>28</v>
      </c>
      <c r="W7223">
        <v>56</v>
      </c>
      <c r="X7223">
        <v>84</v>
      </c>
      <c r="Y7223">
        <v>1</v>
      </c>
      <c r="Z7223" t="s">
        <v>309</v>
      </c>
      <c r="AA7223">
        <v>1</v>
      </c>
      <c r="AB7223">
        <v>4</v>
      </c>
      <c r="AC7223">
        <v>0</v>
      </c>
      <c r="AD7223" t="s">
        <v>310</v>
      </c>
      <c r="AE7223" t="s">
        <v>310</v>
      </c>
      <c r="AF7223">
        <v>0</v>
      </c>
      <c r="AG7223" t="s">
        <v>310</v>
      </c>
      <c r="AH7223" s="1">
        <v>45980</v>
      </c>
      <c r="AI7223" s="1" t="s">
        <v>4653</v>
      </c>
    </row>
    <row r="7224" spans="1:35" x14ac:dyDescent="0.3">
      <c r="A7224">
        <v>24219723</v>
      </c>
      <c r="B7224" t="s">
        <v>94</v>
      </c>
      <c r="C7224" s="1">
        <v>44306</v>
      </c>
      <c r="D7224" s="1">
        <v>44336</v>
      </c>
      <c r="E7224" s="1" t="s">
        <v>146</v>
      </c>
      <c r="F7224" s="2" t="s">
        <v>146</v>
      </c>
      <c r="G7224" t="s">
        <v>314</v>
      </c>
      <c r="H7224" t="s">
        <v>13</v>
      </c>
      <c r="I7224" t="s">
        <v>146</v>
      </c>
      <c r="J7224" t="s">
        <v>6</v>
      </c>
      <c r="K7224" t="s">
        <v>307</v>
      </c>
      <c r="L7224">
        <v>2400000</v>
      </c>
      <c r="M7224" t="s">
        <v>309</v>
      </c>
      <c r="N7224" t="s">
        <v>7</v>
      </c>
      <c r="O7224">
        <v>2500</v>
      </c>
      <c r="P7224" t="s">
        <v>313</v>
      </c>
      <c r="Q7224">
        <v>0</v>
      </c>
      <c r="R7224" t="s">
        <v>310</v>
      </c>
      <c r="S7224">
        <v>0</v>
      </c>
      <c r="T7224" t="s">
        <v>310</v>
      </c>
      <c r="U7224" t="s">
        <v>146</v>
      </c>
      <c r="V7224">
        <v>30</v>
      </c>
      <c r="W7224">
        <v>0</v>
      </c>
      <c r="X7224">
        <v>0</v>
      </c>
      <c r="Y7224">
        <v>1</v>
      </c>
      <c r="Z7224" t="s">
        <v>309</v>
      </c>
      <c r="AA7224">
        <v>0</v>
      </c>
      <c r="AB7224">
        <v>1</v>
      </c>
      <c r="AC7224">
        <v>0</v>
      </c>
      <c r="AD7224" t="s">
        <v>310</v>
      </c>
      <c r="AE7224" t="s">
        <v>310</v>
      </c>
      <c r="AF7224">
        <v>0</v>
      </c>
      <c r="AG7224" t="s">
        <v>310</v>
      </c>
      <c r="AH7224" s="1">
        <v>45980</v>
      </c>
      <c r="AI7224" s="1" t="s">
        <v>4340</v>
      </c>
    </row>
    <row r="7225" spans="1:35" x14ac:dyDescent="0.3">
      <c r="A7225">
        <v>24215192</v>
      </c>
      <c r="B7225" t="s">
        <v>94</v>
      </c>
      <c r="C7225" s="1">
        <v>44304</v>
      </c>
      <c r="D7225" s="1">
        <v>44304</v>
      </c>
      <c r="E7225" s="1">
        <v>44304</v>
      </c>
      <c r="F7225" s="2">
        <v>44304.833916018521</v>
      </c>
      <c r="G7225" t="s">
        <v>317</v>
      </c>
      <c r="H7225" t="s">
        <v>13</v>
      </c>
      <c r="I7225" t="s">
        <v>146</v>
      </c>
      <c r="J7225" t="s">
        <v>6</v>
      </c>
      <c r="K7225" t="s">
        <v>307</v>
      </c>
      <c r="L7225">
        <v>250000</v>
      </c>
      <c r="M7225" t="s">
        <v>309</v>
      </c>
      <c r="N7225" t="s">
        <v>7</v>
      </c>
      <c r="O7225">
        <v>2500</v>
      </c>
      <c r="P7225" t="s">
        <v>308</v>
      </c>
      <c r="Q7225">
        <v>1</v>
      </c>
      <c r="R7225" t="s">
        <v>309</v>
      </c>
      <c r="S7225">
        <v>1</v>
      </c>
      <c r="T7225" t="s">
        <v>309</v>
      </c>
      <c r="U7225">
        <v>250000</v>
      </c>
      <c r="V7225">
        <v>0</v>
      </c>
      <c r="W7225">
        <v>0</v>
      </c>
      <c r="X7225">
        <v>0</v>
      </c>
      <c r="Y7225">
        <v>1</v>
      </c>
      <c r="Z7225" t="s">
        <v>309</v>
      </c>
      <c r="AA7225">
        <v>1</v>
      </c>
      <c r="AB7225">
        <v>1</v>
      </c>
      <c r="AC7225">
        <v>1</v>
      </c>
      <c r="AD7225" t="s">
        <v>309</v>
      </c>
      <c r="AE7225" t="s">
        <v>310</v>
      </c>
      <c r="AF7225">
        <v>1</v>
      </c>
      <c r="AG7225" t="s">
        <v>309</v>
      </c>
      <c r="AH7225" s="1">
        <v>45980</v>
      </c>
      <c r="AI7225" s="1" t="s">
        <v>4653</v>
      </c>
    </row>
    <row r="7226" spans="1:35" x14ac:dyDescent="0.3">
      <c r="A7226">
        <v>24195830</v>
      </c>
      <c r="B7226" t="s">
        <v>94</v>
      </c>
      <c r="C7226" s="1">
        <v>44298</v>
      </c>
      <c r="D7226" s="1">
        <v>44315</v>
      </c>
      <c r="E7226" s="1">
        <v>44683</v>
      </c>
      <c r="F7226" s="2">
        <v>44683.5</v>
      </c>
      <c r="G7226" t="s">
        <v>314</v>
      </c>
      <c r="H7226" t="s">
        <v>13</v>
      </c>
      <c r="I7226" t="s">
        <v>146</v>
      </c>
      <c r="J7226" t="s">
        <v>6</v>
      </c>
      <c r="K7226" t="s">
        <v>307</v>
      </c>
      <c r="L7226">
        <v>376000</v>
      </c>
      <c r="M7226" t="s">
        <v>309</v>
      </c>
      <c r="N7226" t="s">
        <v>7</v>
      </c>
      <c r="O7226">
        <v>2500</v>
      </c>
      <c r="P7226" t="s">
        <v>308</v>
      </c>
      <c r="Q7226">
        <v>1</v>
      </c>
      <c r="R7226" t="s">
        <v>309</v>
      </c>
      <c r="S7226">
        <v>1</v>
      </c>
      <c r="T7226" t="s">
        <v>309</v>
      </c>
      <c r="U7226">
        <v>376000</v>
      </c>
      <c r="V7226">
        <v>17</v>
      </c>
      <c r="W7226">
        <v>368</v>
      </c>
      <c r="X7226">
        <v>385</v>
      </c>
      <c r="Y7226">
        <v>1</v>
      </c>
      <c r="Z7226" t="s">
        <v>309</v>
      </c>
      <c r="AA7226">
        <v>1</v>
      </c>
      <c r="AB7226">
        <v>3</v>
      </c>
      <c r="AC7226">
        <v>0</v>
      </c>
      <c r="AD7226" t="s">
        <v>310</v>
      </c>
      <c r="AE7226" t="s">
        <v>310</v>
      </c>
      <c r="AF7226">
        <v>1</v>
      </c>
      <c r="AG7226" t="s">
        <v>309</v>
      </c>
      <c r="AH7226" s="1">
        <v>45980</v>
      </c>
      <c r="AI7226" s="1" t="s">
        <v>4653</v>
      </c>
    </row>
    <row r="7227" spans="1:35" x14ac:dyDescent="0.3">
      <c r="A7227">
        <v>25729339</v>
      </c>
      <c r="B7227" t="s">
        <v>111</v>
      </c>
      <c r="C7227" s="1">
        <v>44678</v>
      </c>
      <c r="D7227" s="1">
        <v>44735</v>
      </c>
      <c r="E7227" s="1">
        <v>45175</v>
      </c>
      <c r="F7227" s="2">
        <v>45175.5</v>
      </c>
      <c r="G7227" t="s">
        <v>306</v>
      </c>
      <c r="H7227" t="s">
        <v>13</v>
      </c>
      <c r="I7227" t="s">
        <v>146</v>
      </c>
      <c r="J7227" t="s">
        <v>6</v>
      </c>
      <c r="K7227" t="s">
        <v>307</v>
      </c>
      <c r="L7227">
        <v>300000</v>
      </c>
      <c r="M7227" t="s">
        <v>309</v>
      </c>
      <c r="N7227" t="s">
        <v>7</v>
      </c>
      <c r="O7227">
        <v>2500</v>
      </c>
      <c r="P7227" t="s">
        <v>4573</v>
      </c>
      <c r="Q7227">
        <v>0</v>
      </c>
      <c r="R7227" t="s">
        <v>310</v>
      </c>
      <c r="S7227">
        <v>0</v>
      </c>
      <c r="T7227" t="s">
        <v>310</v>
      </c>
      <c r="U7227" t="s">
        <v>146</v>
      </c>
      <c r="V7227">
        <v>57</v>
      </c>
      <c r="W7227">
        <v>0</v>
      </c>
      <c r="X7227">
        <v>0</v>
      </c>
      <c r="Y7227">
        <v>1</v>
      </c>
      <c r="Z7227" t="s">
        <v>309</v>
      </c>
      <c r="AA7227">
        <v>0</v>
      </c>
      <c r="AB7227">
        <v>3</v>
      </c>
      <c r="AC7227">
        <v>0</v>
      </c>
      <c r="AD7227" t="s">
        <v>310</v>
      </c>
      <c r="AE7227" t="s">
        <v>310</v>
      </c>
      <c r="AF7227">
        <v>0</v>
      </c>
      <c r="AG7227" t="s">
        <v>310</v>
      </c>
      <c r="AH7227" s="1">
        <v>45980</v>
      </c>
      <c r="AI7227" s="1" t="s">
        <v>4653</v>
      </c>
    </row>
    <row r="7228" spans="1:35" x14ac:dyDescent="0.3">
      <c r="A7228">
        <v>25829064</v>
      </c>
      <c r="B7228" t="s">
        <v>111</v>
      </c>
      <c r="C7228" s="1">
        <v>44701</v>
      </c>
      <c r="D7228" s="1">
        <v>44726</v>
      </c>
      <c r="E7228" s="1">
        <v>44833</v>
      </c>
      <c r="F7228" s="2">
        <v>44833.458333333336</v>
      </c>
      <c r="G7228" t="s">
        <v>306</v>
      </c>
      <c r="H7228" t="s">
        <v>13</v>
      </c>
      <c r="I7228" t="s">
        <v>146</v>
      </c>
      <c r="J7228" t="s">
        <v>6</v>
      </c>
      <c r="K7228" t="s">
        <v>307</v>
      </c>
      <c r="L7228">
        <v>24000</v>
      </c>
      <c r="M7228" t="s">
        <v>309</v>
      </c>
      <c r="N7228" t="s">
        <v>7</v>
      </c>
      <c r="O7228">
        <v>2500</v>
      </c>
      <c r="P7228" t="s">
        <v>308</v>
      </c>
      <c r="Q7228">
        <v>1</v>
      </c>
      <c r="R7228" t="s">
        <v>309</v>
      </c>
      <c r="S7228">
        <v>0</v>
      </c>
      <c r="T7228" t="s">
        <v>310</v>
      </c>
      <c r="U7228" t="s">
        <v>146</v>
      </c>
      <c r="V7228">
        <v>25</v>
      </c>
      <c r="W7228">
        <v>107</v>
      </c>
      <c r="X7228">
        <v>132</v>
      </c>
      <c r="Y7228">
        <v>1</v>
      </c>
      <c r="Z7228" t="s">
        <v>309</v>
      </c>
      <c r="AA7228">
        <v>1</v>
      </c>
      <c r="AB7228">
        <v>1</v>
      </c>
      <c r="AC7228">
        <v>0</v>
      </c>
      <c r="AD7228" t="s">
        <v>310</v>
      </c>
      <c r="AE7228" t="s">
        <v>310</v>
      </c>
      <c r="AF7228">
        <v>0</v>
      </c>
      <c r="AG7228" t="s">
        <v>310</v>
      </c>
      <c r="AH7228" s="1">
        <v>45980</v>
      </c>
      <c r="AI7228" s="1" t="s">
        <v>4653</v>
      </c>
    </row>
    <row r="7229" spans="1:35" x14ac:dyDescent="0.3">
      <c r="A7229">
        <v>25829150</v>
      </c>
      <c r="B7229" t="s">
        <v>111</v>
      </c>
      <c r="C7229" s="1">
        <v>44701</v>
      </c>
      <c r="D7229" s="1">
        <v>44726</v>
      </c>
      <c r="E7229" s="1">
        <v>45574</v>
      </c>
      <c r="F7229" s="2">
        <v>45574.817525081016</v>
      </c>
      <c r="G7229" t="s">
        <v>306</v>
      </c>
      <c r="H7229" t="s">
        <v>13</v>
      </c>
      <c r="I7229" t="s">
        <v>146</v>
      </c>
      <c r="J7229" t="s">
        <v>6</v>
      </c>
      <c r="K7229" t="s">
        <v>307</v>
      </c>
      <c r="L7229">
        <v>4000</v>
      </c>
      <c r="M7229" t="s">
        <v>309</v>
      </c>
      <c r="N7229" t="s">
        <v>7</v>
      </c>
      <c r="O7229">
        <v>2500</v>
      </c>
      <c r="P7229" t="s">
        <v>4573</v>
      </c>
      <c r="Q7229">
        <v>0</v>
      </c>
      <c r="R7229" t="s">
        <v>310</v>
      </c>
      <c r="S7229">
        <v>0</v>
      </c>
      <c r="T7229" t="s">
        <v>310</v>
      </c>
      <c r="U7229" t="s">
        <v>146</v>
      </c>
      <c r="V7229">
        <v>25</v>
      </c>
      <c r="W7229">
        <v>0</v>
      </c>
      <c r="X7229">
        <v>0</v>
      </c>
      <c r="Y7229">
        <v>0</v>
      </c>
      <c r="Z7229" t="s">
        <v>310</v>
      </c>
      <c r="AA7229">
        <v>0</v>
      </c>
      <c r="AB7229">
        <v>0</v>
      </c>
      <c r="AC7229">
        <v>0</v>
      </c>
      <c r="AD7229" t="s">
        <v>310</v>
      </c>
      <c r="AE7229" t="s">
        <v>310</v>
      </c>
      <c r="AF7229">
        <v>0</v>
      </c>
      <c r="AG7229" t="s">
        <v>310</v>
      </c>
      <c r="AH7229" s="1">
        <v>45980</v>
      </c>
      <c r="AI7229" s="1" t="s">
        <v>4653</v>
      </c>
    </row>
    <row r="7230" spans="1:35" x14ac:dyDescent="0.3">
      <c r="A7230">
        <v>25828311</v>
      </c>
      <c r="B7230" t="s">
        <v>111</v>
      </c>
      <c r="C7230" s="1">
        <v>44701</v>
      </c>
      <c r="D7230" s="1">
        <v>44726</v>
      </c>
      <c r="E7230" s="1">
        <v>44833</v>
      </c>
      <c r="F7230" s="2">
        <v>44833.458333333336</v>
      </c>
      <c r="G7230" t="s">
        <v>306</v>
      </c>
      <c r="H7230" t="s">
        <v>13</v>
      </c>
      <c r="I7230" t="s">
        <v>146</v>
      </c>
      <c r="J7230" t="s">
        <v>6</v>
      </c>
      <c r="K7230" t="s">
        <v>307</v>
      </c>
      <c r="L7230">
        <v>60000</v>
      </c>
      <c r="M7230" t="s">
        <v>309</v>
      </c>
      <c r="N7230" t="s">
        <v>7</v>
      </c>
      <c r="O7230">
        <v>2500</v>
      </c>
      <c r="P7230" t="s">
        <v>308</v>
      </c>
      <c r="Q7230">
        <v>1</v>
      </c>
      <c r="R7230" t="s">
        <v>309</v>
      </c>
      <c r="S7230">
        <v>0</v>
      </c>
      <c r="T7230" t="s">
        <v>310</v>
      </c>
      <c r="U7230" t="s">
        <v>146</v>
      </c>
      <c r="V7230">
        <v>25</v>
      </c>
      <c r="W7230">
        <v>107</v>
      </c>
      <c r="X7230">
        <v>132</v>
      </c>
      <c r="Y7230">
        <v>1</v>
      </c>
      <c r="Z7230" t="s">
        <v>309</v>
      </c>
      <c r="AA7230">
        <v>1</v>
      </c>
      <c r="AB7230">
        <v>5</v>
      </c>
      <c r="AC7230">
        <v>0</v>
      </c>
      <c r="AD7230" t="s">
        <v>310</v>
      </c>
      <c r="AE7230" t="s">
        <v>310</v>
      </c>
      <c r="AF7230">
        <v>0</v>
      </c>
      <c r="AG7230" t="s">
        <v>310</v>
      </c>
      <c r="AH7230" s="1">
        <v>45980</v>
      </c>
      <c r="AI7230" s="1" t="s">
        <v>4653</v>
      </c>
    </row>
    <row r="7231" spans="1:35" x14ac:dyDescent="0.3">
      <c r="A7231">
        <v>25828421</v>
      </c>
      <c r="B7231" t="s">
        <v>111</v>
      </c>
      <c r="C7231" s="1">
        <v>44701</v>
      </c>
      <c r="D7231" s="1">
        <v>44726</v>
      </c>
      <c r="E7231" s="1">
        <v>45574</v>
      </c>
      <c r="F7231" s="2">
        <v>45574.817743136577</v>
      </c>
      <c r="G7231" t="s">
        <v>306</v>
      </c>
      <c r="H7231" t="s">
        <v>13</v>
      </c>
      <c r="I7231" t="s">
        <v>146</v>
      </c>
      <c r="J7231" t="s">
        <v>6</v>
      </c>
      <c r="K7231" t="s">
        <v>307</v>
      </c>
      <c r="L7231">
        <v>60000</v>
      </c>
      <c r="M7231" t="s">
        <v>309</v>
      </c>
      <c r="N7231" t="s">
        <v>7</v>
      </c>
      <c r="O7231">
        <v>2500</v>
      </c>
      <c r="P7231" t="s">
        <v>4573</v>
      </c>
      <c r="Q7231">
        <v>0</v>
      </c>
      <c r="R7231" t="s">
        <v>310</v>
      </c>
      <c r="S7231">
        <v>0</v>
      </c>
      <c r="T7231" t="s">
        <v>310</v>
      </c>
      <c r="U7231" t="s">
        <v>146</v>
      </c>
      <c r="V7231">
        <v>25</v>
      </c>
      <c r="W7231">
        <v>0</v>
      </c>
      <c r="X7231">
        <v>0</v>
      </c>
      <c r="Y7231">
        <v>0</v>
      </c>
      <c r="Z7231" t="s">
        <v>310</v>
      </c>
      <c r="AA7231">
        <v>0</v>
      </c>
      <c r="AB7231">
        <v>0</v>
      </c>
      <c r="AC7231">
        <v>0</v>
      </c>
      <c r="AD7231" t="s">
        <v>310</v>
      </c>
      <c r="AE7231" t="s">
        <v>310</v>
      </c>
      <c r="AF7231">
        <v>0</v>
      </c>
      <c r="AG7231" t="s">
        <v>310</v>
      </c>
      <c r="AH7231" s="1">
        <v>45980</v>
      </c>
      <c r="AI7231" s="1" t="s">
        <v>4653</v>
      </c>
    </row>
    <row r="7232" spans="1:35" x14ac:dyDescent="0.3">
      <c r="A7232">
        <v>25827951</v>
      </c>
      <c r="B7232" t="s">
        <v>111</v>
      </c>
      <c r="C7232" s="1">
        <v>44701</v>
      </c>
      <c r="D7232" s="1">
        <v>44726</v>
      </c>
      <c r="E7232" s="1">
        <v>44833</v>
      </c>
      <c r="F7232" s="2">
        <v>44833.458333333336</v>
      </c>
      <c r="G7232" t="s">
        <v>306</v>
      </c>
      <c r="H7232" t="s">
        <v>13</v>
      </c>
      <c r="I7232" t="s">
        <v>146</v>
      </c>
      <c r="J7232" t="s">
        <v>6</v>
      </c>
      <c r="K7232" t="s">
        <v>307</v>
      </c>
      <c r="L7232">
        <v>4000</v>
      </c>
      <c r="M7232" t="s">
        <v>309</v>
      </c>
      <c r="N7232" t="s">
        <v>7</v>
      </c>
      <c r="O7232">
        <v>2500</v>
      </c>
      <c r="P7232" t="s">
        <v>308</v>
      </c>
      <c r="Q7232">
        <v>1</v>
      </c>
      <c r="R7232" t="s">
        <v>309</v>
      </c>
      <c r="S7232">
        <v>0</v>
      </c>
      <c r="T7232" t="s">
        <v>310</v>
      </c>
      <c r="U7232" t="s">
        <v>146</v>
      </c>
      <c r="V7232">
        <v>25</v>
      </c>
      <c r="W7232">
        <v>107</v>
      </c>
      <c r="X7232">
        <v>132</v>
      </c>
      <c r="Y7232">
        <v>1</v>
      </c>
      <c r="Z7232" t="s">
        <v>309</v>
      </c>
      <c r="AA7232">
        <v>1</v>
      </c>
      <c r="AB7232">
        <v>1</v>
      </c>
      <c r="AC7232">
        <v>0</v>
      </c>
      <c r="AD7232" t="s">
        <v>310</v>
      </c>
      <c r="AE7232" t="s">
        <v>310</v>
      </c>
      <c r="AF7232">
        <v>0</v>
      </c>
      <c r="AG7232" t="s">
        <v>310</v>
      </c>
      <c r="AH7232" s="1">
        <v>45980</v>
      </c>
      <c r="AI7232" s="1" t="s">
        <v>4653</v>
      </c>
    </row>
    <row r="7233" spans="1:35" x14ac:dyDescent="0.3">
      <c r="A7233">
        <v>25828595</v>
      </c>
      <c r="B7233" t="s">
        <v>111</v>
      </c>
      <c r="C7233" s="1">
        <v>44701</v>
      </c>
      <c r="D7233" s="1">
        <v>44726</v>
      </c>
      <c r="E7233" s="1">
        <v>44833</v>
      </c>
      <c r="F7233" s="2">
        <v>44833.458333333336</v>
      </c>
      <c r="G7233" t="s">
        <v>306</v>
      </c>
      <c r="H7233" t="s">
        <v>13</v>
      </c>
      <c r="I7233" t="s">
        <v>146</v>
      </c>
      <c r="J7233" t="s">
        <v>6</v>
      </c>
      <c r="K7233" t="s">
        <v>307</v>
      </c>
      <c r="L7233">
        <v>24000</v>
      </c>
      <c r="M7233" t="s">
        <v>309</v>
      </c>
      <c r="N7233" t="s">
        <v>7</v>
      </c>
      <c r="O7233">
        <v>2500</v>
      </c>
      <c r="P7233" t="s">
        <v>308</v>
      </c>
      <c r="Q7233">
        <v>1</v>
      </c>
      <c r="R7233" t="s">
        <v>309</v>
      </c>
      <c r="S7233">
        <v>0</v>
      </c>
      <c r="T7233" t="s">
        <v>310</v>
      </c>
      <c r="U7233" t="s">
        <v>146</v>
      </c>
      <c r="V7233">
        <v>25</v>
      </c>
      <c r="W7233">
        <v>107</v>
      </c>
      <c r="X7233">
        <v>132</v>
      </c>
      <c r="Y7233">
        <v>1</v>
      </c>
      <c r="Z7233" t="s">
        <v>309</v>
      </c>
      <c r="AA7233">
        <v>1</v>
      </c>
      <c r="AB7233">
        <v>3</v>
      </c>
      <c r="AC7233">
        <v>0</v>
      </c>
      <c r="AD7233" t="s">
        <v>310</v>
      </c>
      <c r="AE7233" t="s">
        <v>310</v>
      </c>
      <c r="AF7233">
        <v>0</v>
      </c>
      <c r="AG7233" t="s">
        <v>310</v>
      </c>
      <c r="AH7233" s="1">
        <v>45980</v>
      </c>
      <c r="AI7233" s="1" t="s">
        <v>4653</v>
      </c>
    </row>
    <row r="7234" spans="1:35" x14ac:dyDescent="0.3">
      <c r="A7234">
        <v>25822444</v>
      </c>
      <c r="B7234" t="s">
        <v>111</v>
      </c>
      <c r="C7234" s="1">
        <v>44700</v>
      </c>
      <c r="D7234" s="1">
        <v>44742</v>
      </c>
      <c r="E7234" s="1">
        <v>45217</v>
      </c>
      <c r="F7234" s="2">
        <v>45217.458333333336</v>
      </c>
      <c r="G7234" t="s">
        <v>306</v>
      </c>
      <c r="H7234" t="s">
        <v>13</v>
      </c>
      <c r="I7234" t="s">
        <v>146</v>
      </c>
      <c r="J7234" t="s">
        <v>6</v>
      </c>
      <c r="K7234" t="s">
        <v>307</v>
      </c>
      <c r="L7234">
        <v>300000</v>
      </c>
      <c r="M7234" t="s">
        <v>309</v>
      </c>
      <c r="N7234" t="s">
        <v>7</v>
      </c>
      <c r="O7234">
        <v>2500</v>
      </c>
      <c r="P7234" t="s">
        <v>308</v>
      </c>
      <c r="Q7234">
        <v>1</v>
      </c>
      <c r="R7234" t="s">
        <v>309</v>
      </c>
      <c r="S7234">
        <v>0</v>
      </c>
      <c r="T7234" t="s">
        <v>310</v>
      </c>
      <c r="U7234" t="s">
        <v>146</v>
      </c>
      <c r="V7234">
        <v>42</v>
      </c>
      <c r="W7234">
        <v>475</v>
      </c>
      <c r="X7234">
        <v>517</v>
      </c>
      <c r="Y7234">
        <v>1</v>
      </c>
      <c r="Z7234" t="s">
        <v>309</v>
      </c>
      <c r="AA7234">
        <v>1</v>
      </c>
      <c r="AB7234">
        <v>4</v>
      </c>
      <c r="AC7234">
        <v>0</v>
      </c>
      <c r="AD7234" t="s">
        <v>310</v>
      </c>
      <c r="AE7234" t="s">
        <v>310</v>
      </c>
      <c r="AF7234">
        <v>0</v>
      </c>
      <c r="AG7234" t="s">
        <v>310</v>
      </c>
      <c r="AH7234" s="1">
        <v>45980</v>
      </c>
      <c r="AI7234" s="1" t="s">
        <v>4653</v>
      </c>
    </row>
    <row r="7235" spans="1:35" x14ac:dyDescent="0.3">
      <c r="A7235">
        <v>25391808</v>
      </c>
      <c r="B7235" t="s">
        <v>111</v>
      </c>
      <c r="C7235" s="1">
        <v>44600</v>
      </c>
      <c r="D7235" s="1">
        <v>44630</v>
      </c>
      <c r="E7235" s="1">
        <v>44664</v>
      </c>
      <c r="F7235" s="2">
        <v>44664.5</v>
      </c>
      <c r="G7235" t="s">
        <v>306</v>
      </c>
      <c r="H7235" t="s">
        <v>13</v>
      </c>
      <c r="I7235" t="s">
        <v>146</v>
      </c>
      <c r="J7235" t="s">
        <v>6</v>
      </c>
      <c r="K7235" t="s">
        <v>307</v>
      </c>
      <c r="L7235">
        <v>600000</v>
      </c>
      <c r="M7235" t="s">
        <v>309</v>
      </c>
      <c r="N7235" t="s">
        <v>7</v>
      </c>
      <c r="O7235">
        <v>2500</v>
      </c>
      <c r="P7235" t="s">
        <v>308</v>
      </c>
      <c r="Q7235">
        <v>1</v>
      </c>
      <c r="R7235" t="s">
        <v>309</v>
      </c>
      <c r="S7235">
        <v>0</v>
      </c>
      <c r="T7235" t="s">
        <v>310</v>
      </c>
      <c r="U7235" t="s">
        <v>146</v>
      </c>
      <c r="V7235">
        <v>30</v>
      </c>
      <c r="W7235">
        <v>34</v>
      </c>
      <c r="X7235">
        <v>64</v>
      </c>
      <c r="Y7235">
        <v>1</v>
      </c>
      <c r="Z7235" t="s">
        <v>309</v>
      </c>
      <c r="AA7235">
        <v>1</v>
      </c>
      <c r="AB7235">
        <v>4</v>
      </c>
      <c r="AC7235">
        <v>0</v>
      </c>
      <c r="AD7235" t="s">
        <v>310</v>
      </c>
      <c r="AE7235" t="s">
        <v>309</v>
      </c>
      <c r="AF7235">
        <v>0</v>
      </c>
      <c r="AG7235" t="s">
        <v>310</v>
      </c>
      <c r="AH7235" s="1">
        <v>45980</v>
      </c>
      <c r="AI7235" s="1" t="s">
        <v>4341</v>
      </c>
    </row>
    <row r="7236" spans="1:35" x14ac:dyDescent="0.3">
      <c r="A7236">
        <v>25506781</v>
      </c>
      <c r="B7236" t="s">
        <v>111</v>
      </c>
      <c r="C7236" s="1">
        <v>44627</v>
      </c>
      <c r="D7236" s="1">
        <v>44638</v>
      </c>
      <c r="E7236" s="1">
        <v>44706</v>
      </c>
      <c r="F7236" s="2">
        <v>44706.5</v>
      </c>
      <c r="G7236" t="s">
        <v>314</v>
      </c>
      <c r="H7236" t="s">
        <v>13</v>
      </c>
      <c r="I7236" t="s">
        <v>146</v>
      </c>
      <c r="J7236" t="s">
        <v>6</v>
      </c>
      <c r="K7236" t="s">
        <v>307</v>
      </c>
      <c r="L7236">
        <v>6000000</v>
      </c>
      <c r="M7236" t="s">
        <v>309</v>
      </c>
      <c r="N7236" t="s">
        <v>7</v>
      </c>
      <c r="O7236">
        <v>2500</v>
      </c>
      <c r="P7236" t="s">
        <v>308</v>
      </c>
      <c r="Q7236">
        <v>1</v>
      </c>
      <c r="R7236" t="s">
        <v>309</v>
      </c>
      <c r="S7236">
        <v>0</v>
      </c>
      <c r="T7236" t="s">
        <v>310</v>
      </c>
      <c r="U7236" t="s">
        <v>146</v>
      </c>
      <c r="V7236">
        <v>11</v>
      </c>
      <c r="W7236">
        <v>68</v>
      </c>
      <c r="X7236">
        <v>79</v>
      </c>
      <c r="Y7236">
        <v>1</v>
      </c>
      <c r="Z7236" t="s">
        <v>309</v>
      </c>
      <c r="AA7236">
        <v>1</v>
      </c>
      <c r="AB7236">
        <v>60</v>
      </c>
      <c r="AC7236">
        <v>0</v>
      </c>
      <c r="AD7236" t="s">
        <v>310</v>
      </c>
      <c r="AE7236" t="s">
        <v>310</v>
      </c>
      <c r="AF7236">
        <v>0</v>
      </c>
      <c r="AG7236" t="s">
        <v>310</v>
      </c>
      <c r="AH7236" s="1">
        <v>45980</v>
      </c>
      <c r="AI7236" s="1" t="s">
        <v>4340</v>
      </c>
    </row>
    <row r="7237" spans="1:35" x14ac:dyDescent="0.3">
      <c r="A7237">
        <v>25552438</v>
      </c>
      <c r="B7237" t="s">
        <v>111</v>
      </c>
      <c r="C7237" s="1">
        <v>44637</v>
      </c>
      <c r="D7237" s="1">
        <v>44644</v>
      </c>
      <c r="E7237" s="1" t="s">
        <v>146</v>
      </c>
      <c r="F7237" s="2" t="s">
        <v>146</v>
      </c>
      <c r="G7237" t="s">
        <v>314</v>
      </c>
      <c r="H7237" t="s">
        <v>13</v>
      </c>
      <c r="I7237" t="s">
        <v>146</v>
      </c>
      <c r="J7237" t="s">
        <v>6</v>
      </c>
      <c r="K7237" t="s">
        <v>307</v>
      </c>
      <c r="L7237">
        <v>60000</v>
      </c>
      <c r="M7237" t="s">
        <v>310</v>
      </c>
      <c r="N7237" t="s">
        <v>7</v>
      </c>
      <c r="O7237">
        <v>2500</v>
      </c>
      <c r="P7237" t="s">
        <v>48</v>
      </c>
      <c r="Q7237">
        <v>0</v>
      </c>
      <c r="R7237" t="s">
        <v>310</v>
      </c>
      <c r="S7237">
        <v>0</v>
      </c>
      <c r="T7237" t="s">
        <v>310</v>
      </c>
      <c r="U7237" t="s">
        <v>146</v>
      </c>
      <c r="V7237">
        <v>7</v>
      </c>
      <c r="W7237">
        <v>0</v>
      </c>
      <c r="X7237">
        <v>0</v>
      </c>
      <c r="Y7237">
        <v>0</v>
      </c>
      <c r="Z7237" t="s">
        <v>310</v>
      </c>
      <c r="AA7237">
        <v>0</v>
      </c>
      <c r="AB7237">
        <v>0</v>
      </c>
      <c r="AC7237">
        <v>0</v>
      </c>
      <c r="AD7237" t="s">
        <v>310</v>
      </c>
      <c r="AE7237" t="s">
        <v>310</v>
      </c>
      <c r="AF7237">
        <v>0</v>
      </c>
      <c r="AG7237" t="s">
        <v>310</v>
      </c>
      <c r="AH7237" s="1">
        <v>45980</v>
      </c>
      <c r="AI7237" s="1" t="s">
        <v>4653</v>
      </c>
    </row>
    <row r="7238" spans="1:35" x14ac:dyDescent="0.3">
      <c r="A7238">
        <v>24992214</v>
      </c>
      <c r="B7238" t="s">
        <v>111</v>
      </c>
      <c r="C7238" s="1">
        <v>44489</v>
      </c>
      <c r="D7238" s="1">
        <v>44514</v>
      </c>
      <c r="E7238" s="1" t="s">
        <v>146</v>
      </c>
      <c r="F7238" s="2" t="s">
        <v>146</v>
      </c>
      <c r="G7238" t="s">
        <v>306</v>
      </c>
      <c r="H7238" t="s">
        <v>13</v>
      </c>
      <c r="I7238" t="s">
        <v>146</v>
      </c>
      <c r="J7238" t="s">
        <v>6</v>
      </c>
      <c r="K7238" t="s">
        <v>307</v>
      </c>
      <c r="L7238">
        <v>2400000</v>
      </c>
      <c r="M7238" t="s">
        <v>309</v>
      </c>
      <c r="N7238" t="s">
        <v>7</v>
      </c>
      <c r="O7238">
        <v>2500</v>
      </c>
      <c r="P7238" t="s">
        <v>313</v>
      </c>
      <c r="Q7238">
        <v>0</v>
      </c>
      <c r="R7238" t="s">
        <v>310</v>
      </c>
      <c r="S7238">
        <v>0</v>
      </c>
      <c r="T7238" t="s">
        <v>310</v>
      </c>
      <c r="U7238" t="s">
        <v>146</v>
      </c>
      <c r="V7238">
        <v>25</v>
      </c>
      <c r="W7238">
        <v>0</v>
      </c>
      <c r="X7238">
        <v>0</v>
      </c>
      <c r="Y7238">
        <v>1</v>
      </c>
      <c r="Z7238" t="s">
        <v>309</v>
      </c>
      <c r="AA7238">
        <v>0</v>
      </c>
      <c r="AB7238">
        <v>4</v>
      </c>
      <c r="AC7238">
        <v>0</v>
      </c>
      <c r="AD7238" t="s">
        <v>310</v>
      </c>
      <c r="AE7238" t="s">
        <v>310</v>
      </c>
      <c r="AF7238">
        <v>0</v>
      </c>
      <c r="AG7238" t="s">
        <v>310</v>
      </c>
      <c r="AH7238" s="1">
        <v>45980</v>
      </c>
      <c r="AI7238" s="1" t="s">
        <v>4340</v>
      </c>
    </row>
    <row r="7239" spans="1:35" x14ac:dyDescent="0.3">
      <c r="A7239">
        <v>24959910</v>
      </c>
      <c r="B7239" t="s">
        <v>111</v>
      </c>
      <c r="C7239" s="1">
        <v>44482</v>
      </c>
      <c r="D7239" s="1">
        <v>44507</v>
      </c>
      <c r="E7239" s="1">
        <v>44794</v>
      </c>
      <c r="F7239" s="2">
        <v>44794.5</v>
      </c>
      <c r="G7239" t="s">
        <v>306</v>
      </c>
      <c r="H7239" t="s">
        <v>13</v>
      </c>
      <c r="I7239" t="s">
        <v>146</v>
      </c>
      <c r="J7239" t="s">
        <v>6</v>
      </c>
      <c r="K7239" t="s">
        <v>307</v>
      </c>
      <c r="L7239">
        <v>180000</v>
      </c>
      <c r="M7239" t="s">
        <v>309</v>
      </c>
      <c r="N7239" t="s">
        <v>7</v>
      </c>
      <c r="O7239">
        <v>2500</v>
      </c>
      <c r="P7239" t="s">
        <v>308</v>
      </c>
      <c r="Q7239">
        <v>1</v>
      </c>
      <c r="R7239" t="s">
        <v>309</v>
      </c>
      <c r="S7239">
        <v>1</v>
      </c>
      <c r="T7239" t="s">
        <v>309</v>
      </c>
      <c r="U7239">
        <v>180000</v>
      </c>
      <c r="V7239">
        <v>25</v>
      </c>
      <c r="W7239">
        <v>287</v>
      </c>
      <c r="X7239">
        <v>312</v>
      </c>
      <c r="Y7239">
        <v>1</v>
      </c>
      <c r="Z7239" t="s">
        <v>309</v>
      </c>
      <c r="AA7239">
        <v>1</v>
      </c>
      <c r="AB7239">
        <v>5</v>
      </c>
      <c r="AC7239">
        <v>0</v>
      </c>
      <c r="AD7239" t="s">
        <v>310</v>
      </c>
      <c r="AE7239" t="s">
        <v>310</v>
      </c>
      <c r="AF7239">
        <v>0</v>
      </c>
      <c r="AG7239" t="s">
        <v>310</v>
      </c>
      <c r="AH7239" s="1">
        <v>45980</v>
      </c>
      <c r="AI7239" s="1" t="s">
        <v>4653</v>
      </c>
    </row>
    <row r="7240" spans="1:35" x14ac:dyDescent="0.3">
      <c r="A7240">
        <v>24917138</v>
      </c>
      <c r="B7240" t="s">
        <v>111</v>
      </c>
      <c r="C7240" s="1">
        <v>44474</v>
      </c>
      <c r="D7240" s="1">
        <v>44515</v>
      </c>
      <c r="E7240" s="1" t="s">
        <v>146</v>
      </c>
      <c r="F7240" s="2" t="s">
        <v>146</v>
      </c>
      <c r="G7240" t="s">
        <v>306</v>
      </c>
      <c r="H7240" t="s">
        <v>13</v>
      </c>
      <c r="I7240" t="s">
        <v>146</v>
      </c>
      <c r="J7240" t="s">
        <v>6</v>
      </c>
      <c r="K7240" t="s">
        <v>307</v>
      </c>
      <c r="L7240">
        <v>600000</v>
      </c>
      <c r="M7240" t="s">
        <v>309</v>
      </c>
      <c r="N7240" t="s">
        <v>7</v>
      </c>
      <c r="O7240">
        <v>2500</v>
      </c>
      <c r="P7240" t="s">
        <v>313</v>
      </c>
      <c r="Q7240">
        <v>0</v>
      </c>
      <c r="R7240" t="s">
        <v>310</v>
      </c>
      <c r="S7240">
        <v>0</v>
      </c>
      <c r="T7240" t="s">
        <v>310</v>
      </c>
      <c r="U7240" t="s">
        <v>146</v>
      </c>
      <c r="V7240">
        <v>41</v>
      </c>
      <c r="W7240">
        <v>0</v>
      </c>
      <c r="X7240">
        <v>0</v>
      </c>
      <c r="Y7240">
        <v>1</v>
      </c>
      <c r="Z7240" t="s">
        <v>309</v>
      </c>
      <c r="AA7240">
        <v>0</v>
      </c>
      <c r="AB7240">
        <v>4</v>
      </c>
      <c r="AC7240">
        <v>0</v>
      </c>
      <c r="AD7240" t="s">
        <v>310</v>
      </c>
      <c r="AE7240" t="s">
        <v>310</v>
      </c>
      <c r="AF7240">
        <v>0</v>
      </c>
      <c r="AG7240" t="s">
        <v>310</v>
      </c>
      <c r="AH7240" s="1">
        <v>45980</v>
      </c>
      <c r="AI7240" s="1" t="s">
        <v>4341</v>
      </c>
    </row>
    <row r="7241" spans="1:35" x14ac:dyDescent="0.3">
      <c r="A7241">
        <v>25086641</v>
      </c>
      <c r="B7241" t="s">
        <v>111</v>
      </c>
      <c r="C7241" s="1">
        <v>44511</v>
      </c>
      <c r="D7241" s="1">
        <v>44550</v>
      </c>
      <c r="E7241" s="1" t="s">
        <v>146</v>
      </c>
      <c r="F7241" s="2" t="s">
        <v>146</v>
      </c>
      <c r="G7241" t="s">
        <v>306</v>
      </c>
      <c r="H7241" t="s">
        <v>13</v>
      </c>
      <c r="I7241" t="s">
        <v>146</v>
      </c>
      <c r="J7241" t="s">
        <v>6</v>
      </c>
      <c r="K7241" t="s">
        <v>307</v>
      </c>
      <c r="L7241">
        <v>300000</v>
      </c>
      <c r="M7241" t="s">
        <v>309</v>
      </c>
      <c r="N7241" t="s">
        <v>7</v>
      </c>
      <c r="O7241">
        <v>2500</v>
      </c>
      <c r="P7241" t="s">
        <v>313</v>
      </c>
      <c r="Q7241">
        <v>0</v>
      </c>
      <c r="R7241" t="s">
        <v>310</v>
      </c>
      <c r="S7241">
        <v>0</v>
      </c>
      <c r="T7241" t="s">
        <v>310</v>
      </c>
      <c r="U7241" t="s">
        <v>146</v>
      </c>
      <c r="V7241">
        <v>39</v>
      </c>
      <c r="W7241">
        <v>0</v>
      </c>
      <c r="X7241">
        <v>0</v>
      </c>
      <c r="Y7241">
        <v>1</v>
      </c>
      <c r="Z7241" t="s">
        <v>309</v>
      </c>
      <c r="AA7241">
        <v>0</v>
      </c>
      <c r="AB7241">
        <v>15</v>
      </c>
      <c r="AC7241">
        <v>0</v>
      </c>
      <c r="AD7241" t="s">
        <v>310</v>
      </c>
      <c r="AE7241" t="s">
        <v>310</v>
      </c>
      <c r="AF7241">
        <v>0</v>
      </c>
      <c r="AG7241" t="s">
        <v>310</v>
      </c>
      <c r="AH7241" s="1">
        <v>45980</v>
      </c>
      <c r="AI7241" s="1" t="s">
        <v>4653</v>
      </c>
    </row>
    <row r="7242" spans="1:35" x14ac:dyDescent="0.3">
      <c r="A7242">
        <v>25029986</v>
      </c>
      <c r="B7242" t="s">
        <v>111</v>
      </c>
      <c r="C7242" s="1">
        <v>44500</v>
      </c>
      <c r="D7242" s="1">
        <v>44531</v>
      </c>
      <c r="E7242" s="1">
        <v>44844</v>
      </c>
      <c r="F7242" s="2">
        <v>44844.458333333336</v>
      </c>
      <c r="G7242" t="s">
        <v>312</v>
      </c>
      <c r="H7242" t="s">
        <v>13</v>
      </c>
      <c r="I7242" t="s">
        <v>146</v>
      </c>
      <c r="J7242" t="s">
        <v>6</v>
      </c>
      <c r="K7242" t="s">
        <v>307</v>
      </c>
      <c r="L7242">
        <v>660000</v>
      </c>
      <c r="M7242" t="s">
        <v>309</v>
      </c>
      <c r="N7242" t="s">
        <v>7</v>
      </c>
      <c r="O7242">
        <v>2500</v>
      </c>
      <c r="P7242" t="s">
        <v>308</v>
      </c>
      <c r="Q7242">
        <v>1</v>
      </c>
      <c r="R7242" t="s">
        <v>309</v>
      </c>
      <c r="S7242">
        <v>1</v>
      </c>
      <c r="T7242" t="s">
        <v>309</v>
      </c>
      <c r="U7242">
        <v>660000</v>
      </c>
      <c r="V7242">
        <v>31</v>
      </c>
      <c r="W7242">
        <v>313</v>
      </c>
      <c r="X7242">
        <v>344</v>
      </c>
      <c r="Y7242">
        <v>1</v>
      </c>
      <c r="Z7242" t="s">
        <v>309</v>
      </c>
      <c r="AA7242">
        <v>1</v>
      </c>
      <c r="AB7242">
        <v>6</v>
      </c>
      <c r="AC7242">
        <v>0</v>
      </c>
      <c r="AD7242" t="s">
        <v>310</v>
      </c>
      <c r="AE7242" t="s">
        <v>310</v>
      </c>
      <c r="AF7242">
        <v>0</v>
      </c>
      <c r="AG7242" t="s">
        <v>310</v>
      </c>
      <c r="AH7242" s="1">
        <v>45980</v>
      </c>
      <c r="AI7242" s="1" t="s">
        <v>4653</v>
      </c>
    </row>
    <row r="7243" spans="1:35" x14ac:dyDescent="0.3">
      <c r="A7243">
        <v>25026771</v>
      </c>
      <c r="B7243" t="s">
        <v>111</v>
      </c>
      <c r="C7243" s="1">
        <v>44498</v>
      </c>
      <c r="D7243" s="1">
        <v>44530</v>
      </c>
      <c r="E7243" s="1" t="s">
        <v>146</v>
      </c>
      <c r="F7243" s="2" t="s">
        <v>146</v>
      </c>
      <c r="G7243" t="s">
        <v>306</v>
      </c>
      <c r="H7243" t="s">
        <v>13</v>
      </c>
      <c r="I7243" t="s">
        <v>146</v>
      </c>
      <c r="J7243" t="s">
        <v>6</v>
      </c>
      <c r="K7243" t="s">
        <v>307</v>
      </c>
      <c r="L7243">
        <v>140000</v>
      </c>
      <c r="M7243" t="s">
        <v>309</v>
      </c>
      <c r="N7243" t="s">
        <v>7</v>
      </c>
      <c r="O7243">
        <v>2500</v>
      </c>
      <c r="P7243" t="s">
        <v>315</v>
      </c>
      <c r="Q7243">
        <v>0</v>
      </c>
      <c r="R7243" t="s">
        <v>310</v>
      </c>
      <c r="S7243">
        <v>0</v>
      </c>
      <c r="T7243" t="s">
        <v>310</v>
      </c>
      <c r="U7243" t="s">
        <v>146</v>
      </c>
      <c r="V7243">
        <v>32</v>
      </c>
      <c r="W7243">
        <v>0</v>
      </c>
      <c r="X7243">
        <v>0</v>
      </c>
      <c r="Y7243">
        <v>0</v>
      </c>
      <c r="Z7243" t="s">
        <v>310</v>
      </c>
      <c r="AA7243">
        <v>0</v>
      </c>
      <c r="AB7243">
        <v>0</v>
      </c>
      <c r="AC7243">
        <v>0</v>
      </c>
      <c r="AD7243" t="s">
        <v>310</v>
      </c>
      <c r="AE7243" t="s">
        <v>310</v>
      </c>
      <c r="AF7243">
        <v>0</v>
      </c>
      <c r="AG7243" t="s">
        <v>310</v>
      </c>
      <c r="AH7243" s="1">
        <v>45980</v>
      </c>
      <c r="AI7243" s="1" t="s">
        <v>4653</v>
      </c>
    </row>
    <row r="7244" spans="1:35" x14ac:dyDescent="0.3">
      <c r="A7244">
        <v>25027020</v>
      </c>
      <c r="B7244" t="s">
        <v>111</v>
      </c>
      <c r="C7244" s="1">
        <v>44498</v>
      </c>
      <c r="D7244" s="1">
        <v>44530</v>
      </c>
      <c r="E7244" s="1" t="s">
        <v>146</v>
      </c>
      <c r="F7244" s="2" t="s">
        <v>146</v>
      </c>
      <c r="G7244" t="s">
        <v>306</v>
      </c>
      <c r="H7244" t="s">
        <v>13</v>
      </c>
      <c r="I7244" t="s">
        <v>146</v>
      </c>
      <c r="J7244" t="s">
        <v>6</v>
      </c>
      <c r="K7244" t="s">
        <v>307</v>
      </c>
      <c r="L7244">
        <v>140000</v>
      </c>
      <c r="M7244" t="s">
        <v>309</v>
      </c>
      <c r="N7244" t="s">
        <v>7</v>
      </c>
      <c r="O7244">
        <v>2500</v>
      </c>
      <c r="P7244" t="s">
        <v>315</v>
      </c>
      <c r="Q7244">
        <v>0</v>
      </c>
      <c r="R7244" t="s">
        <v>310</v>
      </c>
      <c r="S7244">
        <v>0</v>
      </c>
      <c r="T7244" t="s">
        <v>310</v>
      </c>
      <c r="U7244" t="s">
        <v>146</v>
      </c>
      <c r="V7244">
        <v>32</v>
      </c>
      <c r="W7244">
        <v>0</v>
      </c>
      <c r="X7244">
        <v>0</v>
      </c>
      <c r="Y7244">
        <v>0</v>
      </c>
      <c r="Z7244" t="s">
        <v>310</v>
      </c>
      <c r="AA7244">
        <v>0</v>
      </c>
      <c r="AB7244">
        <v>0</v>
      </c>
      <c r="AC7244">
        <v>0</v>
      </c>
      <c r="AD7244" t="s">
        <v>310</v>
      </c>
      <c r="AE7244" t="s">
        <v>310</v>
      </c>
      <c r="AF7244">
        <v>0</v>
      </c>
      <c r="AG7244" t="s">
        <v>310</v>
      </c>
      <c r="AH7244" s="1">
        <v>45980</v>
      </c>
      <c r="AI7244" s="1" t="s">
        <v>4653</v>
      </c>
    </row>
    <row r="7245" spans="1:35" x14ac:dyDescent="0.3">
      <c r="A7245">
        <v>25029665</v>
      </c>
      <c r="B7245" t="s">
        <v>111</v>
      </c>
      <c r="C7245" s="1">
        <v>44500</v>
      </c>
      <c r="D7245" s="1">
        <v>44531</v>
      </c>
      <c r="E7245" s="1">
        <v>44851</v>
      </c>
      <c r="F7245" s="2">
        <v>44851.825950254628</v>
      </c>
      <c r="G7245" t="s">
        <v>306</v>
      </c>
      <c r="H7245" t="s">
        <v>13</v>
      </c>
      <c r="I7245" t="s">
        <v>146</v>
      </c>
      <c r="J7245" t="s">
        <v>6</v>
      </c>
      <c r="K7245" t="s">
        <v>307</v>
      </c>
      <c r="L7245">
        <v>140000</v>
      </c>
      <c r="M7245" t="s">
        <v>309</v>
      </c>
      <c r="N7245" t="s">
        <v>7</v>
      </c>
      <c r="O7245">
        <v>2500</v>
      </c>
      <c r="P7245" t="s">
        <v>4573</v>
      </c>
      <c r="Q7245">
        <v>0</v>
      </c>
      <c r="R7245" t="s">
        <v>310</v>
      </c>
      <c r="S7245">
        <v>0</v>
      </c>
      <c r="T7245" t="s">
        <v>310</v>
      </c>
      <c r="U7245" t="s">
        <v>146</v>
      </c>
      <c r="V7245">
        <v>31</v>
      </c>
      <c r="W7245">
        <v>0</v>
      </c>
      <c r="X7245">
        <v>0</v>
      </c>
      <c r="Y7245">
        <v>1</v>
      </c>
      <c r="Z7245" t="s">
        <v>309</v>
      </c>
      <c r="AA7245">
        <v>0</v>
      </c>
      <c r="AB7245">
        <v>1</v>
      </c>
      <c r="AC7245">
        <v>0</v>
      </c>
      <c r="AD7245" t="s">
        <v>310</v>
      </c>
      <c r="AE7245" t="s">
        <v>310</v>
      </c>
      <c r="AF7245">
        <v>0</v>
      </c>
      <c r="AG7245" t="s">
        <v>310</v>
      </c>
      <c r="AH7245" s="1">
        <v>45980</v>
      </c>
      <c r="AI7245" s="1" t="s">
        <v>4653</v>
      </c>
    </row>
    <row r="7246" spans="1:35" x14ac:dyDescent="0.3">
      <c r="A7246">
        <v>25039156</v>
      </c>
      <c r="B7246" t="s">
        <v>111</v>
      </c>
      <c r="C7246" s="1">
        <v>44502</v>
      </c>
      <c r="D7246" s="1">
        <v>44530</v>
      </c>
      <c r="E7246" s="1">
        <v>44592</v>
      </c>
      <c r="F7246" s="2">
        <v>44592.458333333336</v>
      </c>
      <c r="G7246" t="s">
        <v>306</v>
      </c>
      <c r="H7246" t="s">
        <v>13</v>
      </c>
      <c r="I7246" t="s">
        <v>146</v>
      </c>
      <c r="J7246" t="s">
        <v>6</v>
      </c>
      <c r="K7246" t="s">
        <v>307</v>
      </c>
      <c r="L7246">
        <v>395000</v>
      </c>
      <c r="M7246" t="s">
        <v>309</v>
      </c>
      <c r="N7246" t="s">
        <v>7</v>
      </c>
      <c r="O7246">
        <v>2500</v>
      </c>
      <c r="P7246" t="s">
        <v>308</v>
      </c>
      <c r="Q7246">
        <v>1</v>
      </c>
      <c r="R7246" t="s">
        <v>309</v>
      </c>
      <c r="S7246">
        <v>1</v>
      </c>
      <c r="T7246" t="s">
        <v>309</v>
      </c>
      <c r="U7246">
        <v>395000</v>
      </c>
      <c r="V7246">
        <v>28</v>
      </c>
      <c r="W7246">
        <v>62</v>
      </c>
      <c r="X7246">
        <v>90</v>
      </c>
      <c r="Y7246">
        <v>1</v>
      </c>
      <c r="Z7246" t="s">
        <v>309</v>
      </c>
      <c r="AA7246">
        <v>1</v>
      </c>
      <c r="AB7246">
        <v>6</v>
      </c>
      <c r="AC7246">
        <v>0</v>
      </c>
      <c r="AD7246" t="s">
        <v>310</v>
      </c>
      <c r="AE7246" t="s">
        <v>310</v>
      </c>
      <c r="AF7246">
        <v>0</v>
      </c>
      <c r="AG7246" t="s">
        <v>310</v>
      </c>
      <c r="AH7246" s="1">
        <v>45980</v>
      </c>
      <c r="AI7246" s="1" t="s">
        <v>4653</v>
      </c>
    </row>
    <row r="7247" spans="1:35" x14ac:dyDescent="0.3">
      <c r="A7247">
        <v>25321476</v>
      </c>
      <c r="B7247" t="s">
        <v>111</v>
      </c>
      <c r="C7247" s="1">
        <v>44580</v>
      </c>
      <c r="D7247" s="1">
        <v>44613</v>
      </c>
      <c r="E7247" s="1">
        <v>44809</v>
      </c>
      <c r="F7247" s="2">
        <v>44809.5</v>
      </c>
      <c r="G7247" t="s">
        <v>306</v>
      </c>
      <c r="H7247" t="s">
        <v>13</v>
      </c>
      <c r="I7247" t="s">
        <v>146</v>
      </c>
      <c r="J7247" t="s">
        <v>6</v>
      </c>
      <c r="K7247" t="s">
        <v>307</v>
      </c>
      <c r="L7247">
        <v>1215000</v>
      </c>
      <c r="M7247" t="s">
        <v>309</v>
      </c>
      <c r="N7247" t="s">
        <v>7</v>
      </c>
      <c r="O7247">
        <v>2500</v>
      </c>
      <c r="P7247" t="s">
        <v>308</v>
      </c>
      <c r="Q7247">
        <v>1</v>
      </c>
      <c r="R7247" t="s">
        <v>309</v>
      </c>
      <c r="S7247">
        <v>1</v>
      </c>
      <c r="T7247" t="s">
        <v>309</v>
      </c>
      <c r="U7247">
        <v>1215000</v>
      </c>
      <c r="V7247">
        <v>33</v>
      </c>
      <c r="W7247">
        <v>196</v>
      </c>
      <c r="X7247">
        <v>229</v>
      </c>
      <c r="Y7247">
        <v>1</v>
      </c>
      <c r="Z7247" t="s">
        <v>309</v>
      </c>
      <c r="AA7247">
        <v>1</v>
      </c>
      <c r="AB7247">
        <v>2</v>
      </c>
      <c r="AC7247">
        <v>0</v>
      </c>
      <c r="AD7247" t="s">
        <v>310</v>
      </c>
      <c r="AE7247" t="s">
        <v>310</v>
      </c>
      <c r="AF7247">
        <v>0</v>
      </c>
      <c r="AG7247" t="s">
        <v>310</v>
      </c>
      <c r="AH7247" s="1">
        <v>45980</v>
      </c>
      <c r="AI7247" s="1" t="s">
        <v>4653</v>
      </c>
    </row>
    <row r="7248" spans="1:35" x14ac:dyDescent="0.3">
      <c r="A7248">
        <v>25327977</v>
      </c>
      <c r="B7248" t="s">
        <v>111</v>
      </c>
      <c r="C7248" s="1">
        <v>44581</v>
      </c>
      <c r="D7248" s="1">
        <v>44613</v>
      </c>
      <c r="E7248" s="1">
        <v>44742</v>
      </c>
      <c r="F7248" s="2">
        <v>44742.5</v>
      </c>
      <c r="G7248" t="s">
        <v>306</v>
      </c>
      <c r="H7248" t="s">
        <v>13</v>
      </c>
      <c r="I7248" t="s">
        <v>146</v>
      </c>
      <c r="J7248" t="s">
        <v>6</v>
      </c>
      <c r="K7248" t="s">
        <v>307</v>
      </c>
      <c r="L7248">
        <v>300000</v>
      </c>
      <c r="M7248" t="s">
        <v>309</v>
      </c>
      <c r="N7248" t="s">
        <v>7</v>
      </c>
      <c r="O7248">
        <v>2500</v>
      </c>
      <c r="P7248" t="s">
        <v>4573</v>
      </c>
      <c r="Q7248">
        <v>0</v>
      </c>
      <c r="R7248" t="s">
        <v>310</v>
      </c>
      <c r="S7248">
        <v>0</v>
      </c>
      <c r="T7248" t="s">
        <v>310</v>
      </c>
      <c r="U7248" t="s">
        <v>146</v>
      </c>
      <c r="V7248">
        <v>32</v>
      </c>
      <c r="W7248">
        <v>0</v>
      </c>
      <c r="X7248">
        <v>0</v>
      </c>
      <c r="Y7248">
        <v>1</v>
      </c>
      <c r="Z7248" t="s">
        <v>309</v>
      </c>
      <c r="AA7248">
        <v>0</v>
      </c>
      <c r="AB7248">
        <v>6</v>
      </c>
      <c r="AC7248">
        <v>1</v>
      </c>
      <c r="AD7248" t="s">
        <v>309</v>
      </c>
      <c r="AE7248" t="s">
        <v>310</v>
      </c>
      <c r="AF7248">
        <v>0</v>
      </c>
      <c r="AG7248" t="s">
        <v>310</v>
      </c>
      <c r="AH7248" s="1">
        <v>45980</v>
      </c>
      <c r="AI7248" s="1" t="s">
        <v>4653</v>
      </c>
    </row>
    <row r="7249" spans="1:35" x14ac:dyDescent="0.3">
      <c r="A7249">
        <v>25287619</v>
      </c>
      <c r="B7249" t="s">
        <v>111</v>
      </c>
      <c r="C7249" s="1">
        <v>44570</v>
      </c>
      <c r="D7249" s="1">
        <v>44595</v>
      </c>
      <c r="E7249" s="1">
        <v>45063</v>
      </c>
      <c r="F7249" s="2">
        <v>45063.5</v>
      </c>
      <c r="G7249" t="s">
        <v>306</v>
      </c>
      <c r="H7249" t="s">
        <v>13</v>
      </c>
      <c r="I7249" t="s">
        <v>146</v>
      </c>
      <c r="J7249" t="s">
        <v>6</v>
      </c>
      <c r="K7249" t="s">
        <v>307</v>
      </c>
      <c r="L7249">
        <v>240000</v>
      </c>
      <c r="M7249" t="s">
        <v>309</v>
      </c>
      <c r="N7249" t="s">
        <v>7</v>
      </c>
      <c r="O7249">
        <v>2500</v>
      </c>
      <c r="P7249" t="s">
        <v>308</v>
      </c>
      <c r="Q7249">
        <v>1</v>
      </c>
      <c r="R7249" t="s">
        <v>309</v>
      </c>
      <c r="S7249">
        <v>1</v>
      </c>
      <c r="T7249" t="s">
        <v>309</v>
      </c>
      <c r="U7249">
        <v>240000</v>
      </c>
      <c r="V7249">
        <v>25</v>
      </c>
      <c r="W7249">
        <v>468</v>
      </c>
      <c r="X7249">
        <v>493</v>
      </c>
      <c r="Y7249">
        <v>1</v>
      </c>
      <c r="Z7249" t="s">
        <v>309</v>
      </c>
      <c r="AA7249">
        <v>1</v>
      </c>
      <c r="AB7249">
        <v>3</v>
      </c>
      <c r="AC7249">
        <v>0</v>
      </c>
      <c r="AD7249" t="s">
        <v>310</v>
      </c>
      <c r="AE7249" t="s">
        <v>310</v>
      </c>
      <c r="AF7249">
        <v>0</v>
      </c>
      <c r="AG7249" t="s">
        <v>310</v>
      </c>
      <c r="AH7249" s="1">
        <v>45980</v>
      </c>
      <c r="AI7249" s="1" t="s">
        <v>4653</v>
      </c>
    </row>
    <row r="7250" spans="1:35" x14ac:dyDescent="0.3">
      <c r="A7250">
        <v>25294434</v>
      </c>
      <c r="B7250" t="s">
        <v>111</v>
      </c>
      <c r="C7250" s="1">
        <v>44572</v>
      </c>
      <c r="D7250" s="1">
        <v>44609</v>
      </c>
      <c r="E7250" s="1">
        <v>44651</v>
      </c>
      <c r="F7250" s="2">
        <v>44651.458333333336</v>
      </c>
      <c r="G7250" t="s">
        <v>306</v>
      </c>
      <c r="H7250" t="s">
        <v>13</v>
      </c>
      <c r="I7250" t="s">
        <v>146</v>
      </c>
      <c r="J7250" t="s">
        <v>6</v>
      </c>
      <c r="K7250" t="s">
        <v>307</v>
      </c>
      <c r="L7250">
        <v>233525</v>
      </c>
      <c r="M7250" t="s">
        <v>309</v>
      </c>
      <c r="N7250" t="s">
        <v>7</v>
      </c>
      <c r="O7250">
        <v>2500</v>
      </c>
      <c r="P7250" t="s">
        <v>308</v>
      </c>
      <c r="Q7250">
        <v>1</v>
      </c>
      <c r="R7250" t="s">
        <v>309</v>
      </c>
      <c r="S7250">
        <v>1</v>
      </c>
      <c r="T7250" t="s">
        <v>309</v>
      </c>
      <c r="U7250">
        <v>233525</v>
      </c>
      <c r="V7250">
        <v>37</v>
      </c>
      <c r="W7250">
        <v>42</v>
      </c>
      <c r="X7250">
        <v>79</v>
      </c>
      <c r="Y7250">
        <v>1</v>
      </c>
      <c r="Z7250" t="s">
        <v>309</v>
      </c>
      <c r="AA7250">
        <v>1</v>
      </c>
      <c r="AB7250">
        <v>2</v>
      </c>
      <c r="AC7250">
        <v>0</v>
      </c>
      <c r="AD7250" t="s">
        <v>310</v>
      </c>
      <c r="AE7250" t="s">
        <v>310</v>
      </c>
      <c r="AF7250">
        <v>0</v>
      </c>
      <c r="AG7250" t="s">
        <v>310</v>
      </c>
      <c r="AH7250" s="1">
        <v>45980</v>
      </c>
      <c r="AI7250" s="1" t="s">
        <v>4653</v>
      </c>
    </row>
    <row r="7251" spans="1:35" x14ac:dyDescent="0.3">
      <c r="A7251">
        <v>25311374</v>
      </c>
      <c r="B7251" t="s">
        <v>111</v>
      </c>
      <c r="C7251" s="1">
        <v>44578</v>
      </c>
      <c r="D7251" s="1">
        <v>44608</v>
      </c>
      <c r="E7251" s="1">
        <v>44795</v>
      </c>
      <c r="F7251" s="2">
        <v>44795.5</v>
      </c>
      <c r="G7251" t="s">
        <v>306</v>
      </c>
      <c r="H7251" t="s">
        <v>13</v>
      </c>
      <c r="I7251" t="s">
        <v>146</v>
      </c>
      <c r="J7251" t="s">
        <v>6</v>
      </c>
      <c r="K7251" t="s">
        <v>307</v>
      </c>
      <c r="L7251">
        <v>2400000</v>
      </c>
      <c r="M7251" t="s">
        <v>309</v>
      </c>
      <c r="N7251" t="s">
        <v>7</v>
      </c>
      <c r="O7251">
        <v>2500</v>
      </c>
      <c r="P7251" t="s">
        <v>308</v>
      </c>
      <c r="Q7251">
        <v>1</v>
      </c>
      <c r="R7251" t="s">
        <v>309</v>
      </c>
      <c r="S7251">
        <v>0</v>
      </c>
      <c r="T7251" t="s">
        <v>310</v>
      </c>
      <c r="U7251" t="s">
        <v>146</v>
      </c>
      <c r="V7251">
        <v>30</v>
      </c>
      <c r="W7251">
        <v>187</v>
      </c>
      <c r="X7251">
        <v>217</v>
      </c>
      <c r="Y7251">
        <v>1</v>
      </c>
      <c r="Z7251" t="s">
        <v>309</v>
      </c>
      <c r="AA7251">
        <v>1</v>
      </c>
      <c r="AB7251">
        <v>2</v>
      </c>
      <c r="AC7251">
        <v>0</v>
      </c>
      <c r="AD7251" t="s">
        <v>310</v>
      </c>
      <c r="AE7251" t="s">
        <v>310</v>
      </c>
      <c r="AF7251">
        <v>0</v>
      </c>
      <c r="AG7251" t="s">
        <v>310</v>
      </c>
      <c r="AH7251" s="1">
        <v>45980</v>
      </c>
      <c r="AI7251" s="1" t="s">
        <v>4340</v>
      </c>
    </row>
    <row r="7252" spans="1:35" x14ac:dyDescent="0.3">
      <c r="A7252">
        <v>25303569</v>
      </c>
      <c r="B7252" t="s">
        <v>111</v>
      </c>
      <c r="C7252" s="1">
        <v>44577</v>
      </c>
      <c r="D7252" s="1">
        <v>44603</v>
      </c>
      <c r="E7252" s="1">
        <v>45099</v>
      </c>
      <c r="F7252" s="2">
        <v>45099.5</v>
      </c>
      <c r="G7252" t="s">
        <v>306</v>
      </c>
      <c r="H7252" t="s">
        <v>13</v>
      </c>
      <c r="I7252" t="s">
        <v>146</v>
      </c>
      <c r="J7252" t="s">
        <v>6</v>
      </c>
      <c r="K7252" t="s">
        <v>307</v>
      </c>
      <c r="L7252">
        <v>2400000</v>
      </c>
      <c r="M7252" t="s">
        <v>309</v>
      </c>
      <c r="N7252" t="s">
        <v>7</v>
      </c>
      <c r="O7252">
        <v>2500</v>
      </c>
      <c r="P7252" t="s">
        <v>4573</v>
      </c>
      <c r="Q7252">
        <v>0</v>
      </c>
      <c r="R7252" t="s">
        <v>310</v>
      </c>
      <c r="S7252">
        <v>0</v>
      </c>
      <c r="T7252" t="s">
        <v>310</v>
      </c>
      <c r="U7252" t="s">
        <v>146</v>
      </c>
      <c r="V7252">
        <v>26</v>
      </c>
      <c r="W7252">
        <v>0</v>
      </c>
      <c r="X7252">
        <v>0</v>
      </c>
      <c r="Y7252">
        <v>1</v>
      </c>
      <c r="Z7252" t="s">
        <v>309</v>
      </c>
      <c r="AA7252">
        <v>0</v>
      </c>
      <c r="AB7252">
        <v>3</v>
      </c>
      <c r="AC7252">
        <v>0</v>
      </c>
      <c r="AD7252" t="s">
        <v>310</v>
      </c>
      <c r="AE7252" t="s">
        <v>310</v>
      </c>
      <c r="AF7252">
        <v>0</v>
      </c>
      <c r="AG7252" t="s">
        <v>310</v>
      </c>
      <c r="AH7252" s="1">
        <v>45980</v>
      </c>
      <c r="AI7252" s="1" t="s">
        <v>4340</v>
      </c>
    </row>
    <row r="7253" spans="1:35" x14ac:dyDescent="0.3">
      <c r="A7253">
        <v>25279001</v>
      </c>
      <c r="B7253" t="s">
        <v>111</v>
      </c>
      <c r="C7253" s="1">
        <v>44552</v>
      </c>
      <c r="D7253" s="1">
        <v>44617</v>
      </c>
      <c r="E7253" s="1">
        <v>44780</v>
      </c>
      <c r="F7253" s="2">
        <v>44780.5</v>
      </c>
      <c r="G7253" t="s">
        <v>314</v>
      </c>
      <c r="H7253" t="s">
        <v>13</v>
      </c>
      <c r="I7253" t="s">
        <v>146</v>
      </c>
      <c r="J7253" t="s">
        <v>6</v>
      </c>
      <c r="K7253" t="s">
        <v>307</v>
      </c>
      <c r="L7253">
        <v>60000</v>
      </c>
      <c r="M7253" t="s">
        <v>309</v>
      </c>
      <c r="N7253" t="s">
        <v>7</v>
      </c>
      <c r="O7253">
        <v>2500</v>
      </c>
      <c r="P7253" t="s">
        <v>308</v>
      </c>
      <c r="Q7253">
        <v>1</v>
      </c>
      <c r="R7253" t="s">
        <v>309</v>
      </c>
      <c r="S7253">
        <v>0</v>
      </c>
      <c r="T7253" t="s">
        <v>310</v>
      </c>
      <c r="U7253" t="s">
        <v>146</v>
      </c>
      <c r="V7253">
        <v>65</v>
      </c>
      <c r="W7253">
        <v>163</v>
      </c>
      <c r="X7253">
        <v>228</v>
      </c>
      <c r="Y7253">
        <v>1</v>
      </c>
      <c r="Z7253" t="s">
        <v>309</v>
      </c>
      <c r="AA7253">
        <v>2</v>
      </c>
      <c r="AB7253">
        <v>2</v>
      </c>
      <c r="AC7253">
        <v>0</v>
      </c>
      <c r="AD7253" t="s">
        <v>310</v>
      </c>
      <c r="AE7253" t="s">
        <v>310</v>
      </c>
      <c r="AF7253">
        <v>0</v>
      </c>
      <c r="AG7253" t="s">
        <v>310</v>
      </c>
      <c r="AH7253" s="1">
        <v>45980</v>
      </c>
      <c r="AI7253" s="1" t="s">
        <v>4653</v>
      </c>
    </row>
    <row r="7254" spans="1:35" x14ac:dyDescent="0.3">
      <c r="A7254">
        <v>25236248</v>
      </c>
      <c r="B7254" t="s">
        <v>111</v>
      </c>
      <c r="C7254" s="1">
        <v>44542</v>
      </c>
      <c r="D7254" s="1">
        <v>44592</v>
      </c>
      <c r="E7254" s="1">
        <v>44844</v>
      </c>
      <c r="F7254" s="2">
        <v>44844.458333333336</v>
      </c>
      <c r="G7254" t="s">
        <v>306</v>
      </c>
      <c r="H7254" t="s">
        <v>13</v>
      </c>
      <c r="I7254" t="s">
        <v>146</v>
      </c>
      <c r="J7254" t="s">
        <v>6</v>
      </c>
      <c r="K7254" t="s">
        <v>307</v>
      </c>
      <c r="L7254">
        <v>5200000</v>
      </c>
      <c r="M7254" t="s">
        <v>309</v>
      </c>
      <c r="N7254" t="s">
        <v>7</v>
      </c>
      <c r="O7254">
        <v>2500</v>
      </c>
      <c r="P7254" t="s">
        <v>308</v>
      </c>
      <c r="Q7254">
        <v>1</v>
      </c>
      <c r="R7254" t="s">
        <v>309</v>
      </c>
      <c r="S7254">
        <v>1</v>
      </c>
      <c r="T7254" t="s">
        <v>309</v>
      </c>
      <c r="U7254">
        <v>5200000</v>
      </c>
      <c r="V7254">
        <v>50</v>
      </c>
      <c r="W7254">
        <v>252</v>
      </c>
      <c r="X7254">
        <v>302</v>
      </c>
      <c r="Y7254">
        <v>1</v>
      </c>
      <c r="Z7254" t="s">
        <v>309</v>
      </c>
      <c r="AA7254">
        <v>1</v>
      </c>
      <c r="AB7254">
        <v>1</v>
      </c>
      <c r="AC7254">
        <v>0</v>
      </c>
      <c r="AD7254" t="s">
        <v>310</v>
      </c>
      <c r="AE7254" t="s">
        <v>310</v>
      </c>
      <c r="AF7254">
        <v>0</v>
      </c>
      <c r="AG7254" t="s">
        <v>310</v>
      </c>
      <c r="AH7254" s="1">
        <v>45980</v>
      </c>
      <c r="AI7254" s="1" t="s">
        <v>4340</v>
      </c>
    </row>
    <row r="7255" spans="1:35" x14ac:dyDescent="0.3">
      <c r="A7255">
        <v>25164693</v>
      </c>
      <c r="B7255" t="s">
        <v>111</v>
      </c>
      <c r="C7255" s="1">
        <v>44524</v>
      </c>
      <c r="D7255" s="1">
        <v>44545</v>
      </c>
      <c r="E7255" s="1">
        <v>44572</v>
      </c>
      <c r="F7255" s="2">
        <v>44572.458333333336</v>
      </c>
      <c r="G7255" t="s">
        <v>306</v>
      </c>
      <c r="H7255" t="s">
        <v>13</v>
      </c>
      <c r="I7255" t="s">
        <v>146</v>
      </c>
      <c r="J7255" t="s">
        <v>6</v>
      </c>
      <c r="K7255" t="s">
        <v>307</v>
      </c>
      <c r="L7255">
        <v>300000</v>
      </c>
      <c r="M7255" t="s">
        <v>309</v>
      </c>
      <c r="N7255" t="s">
        <v>7</v>
      </c>
      <c r="O7255">
        <v>2500</v>
      </c>
      <c r="P7255" t="s">
        <v>308</v>
      </c>
      <c r="Q7255">
        <v>1</v>
      </c>
      <c r="R7255" t="s">
        <v>309</v>
      </c>
      <c r="S7255">
        <v>0</v>
      </c>
      <c r="T7255" t="s">
        <v>310</v>
      </c>
      <c r="U7255" t="s">
        <v>146</v>
      </c>
      <c r="V7255">
        <v>21</v>
      </c>
      <c r="W7255">
        <v>27</v>
      </c>
      <c r="X7255">
        <v>48</v>
      </c>
      <c r="Y7255">
        <v>1</v>
      </c>
      <c r="Z7255" t="s">
        <v>309</v>
      </c>
      <c r="AA7255">
        <v>1</v>
      </c>
      <c r="AB7255">
        <v>2</v>
      </c>
      <c r="AC7255">
        <v>0</v>
      </c>
      <c r="AD7255" t="s">
        <v>310</v>
      </c>
      <c r="AE7255" t="s">
        <v>310</v>
      </c>
      <c r="AF7255">
        <v>0</v>
      </c>
      <c r="AG7255" t="s">
        <v>310</v>
      </c>
      <c r="AH7255" s="1">
        <v>45980</v>
      </c>
      <c r="AI7255" s="1" t="s">
        <v>4653</v>
      </c>
    </row>
    <row r="7256" spans="1:35" x14ac:dyDescent="0.3">
      <c r="A7256">
        <v>26547478</v>
      </c>
      <c r="B7256" t="s">
        <v>126</v>
      </c>
      <c r="C7256" s="1">
        <v>44861</v>
      </c>
      <c r="D7256" s="1">
        <v>44889</v>
      </c>
      <c r="E7256" s="1">
        <v>44906</v>
      </c>
      <c r="F7256" s="2">
        <v>44906.458333333336</v>
      </c>
      <c r="G7256" t="s">
        <v>306</v>
      </c>
      <c r="H7256" t="s">
        <v>13</v>
      </c>
      <c r="I7256" t="s">
        <v>146</v>
      </c>
      <c r="J7256" t="s">
        <v>6</v>
      </c>
      <c r="K7256" t="s">
        <v>307</v>
      </c>
      <c r="L7256">
        <v>60000</v>
      </c>
      <c r="M7256" t="s">
        <v>309</v>
      </c>
      <c r="N7256" t="s">
        <v>7</v>
      </c>
      <c r="O7256">
        <v>2500</v>
      </c>
      <c r="P7256" t="s">
        <v>308</v>
      </c>
      <c r="Q7256">
        <v>1</v>
      </c>
      <c r="R7256" t="s">
        <v>309</v>
      </c>
      <c r="S7256">
        <v>0</v>
      </c>
      <c r="T7256" t="s">
        <v>310</v>
      </c>
      <c r="U7256" t="s">
        <v>146</v>
      </c>
      <c r="V7256">
        <v>28</v>
      </c>
      <c r="W7256">
        <v>17</v>
      </c>
      <c r="X7256">
        <v>45</v>
      </c>
      <c r="Y7256">
        <v>1</v>
      </c>
      <c r="Z7256" t="s">
        <v>309</v>
      </c>
      <c r="AA7256">
        <v>1</v>
      </c>
      <c r="AB7256">
        <v>1</v>
      </c>
      <c r="AC7256">
        <v>0</v>
      </c>
      <c r="AD7256" t="s">
        <v>310</v>
      </c>
      <c r="AE7256" t="s">
        <v>310</v>
      </c>
      <c r="AF7256">
        <v>0</v>
      </c>
      <c r="AG7256" t="s">
        <v>310</v>
      </c>
      <c r="AH7256" s="1">
        <v>45980</v>
      </c>
      <c r="AI7256" s="1" t="s">
        <v>4653</v>
      </c>
    </row>
    <row r="7257" spans="1:35" x14ac:dyDescent="0.3">
      <c r="A7257">
        <v>26544506</v>
      </c>
      <c r="B7257" t="s">
        <v>126</v>
      </c>
      <c r="C7257" s="1">
        <v>44861</v>
      </c>
      <c r="D7257" s="1">
        <v>44889</v>
      </c>
      <c r="E7257" s="1">
        <v>44906</v>
      </c>
      <c r="F7257" s="2">
        <v>44906.458333333336</v>
      </c>
      <c r="G7257" t="s">
        <v>306</v>
      </c>
      <c r="H7257" t="s">
        <v>13</v>
      </c>
      <c r="I7257" t="s">
        <v>146</v>
      </c>
      <c r="J7257" t="s">
        <v>6</v>
      </c>
      <c r="K7257" t="s">
        <v>307</v>
      </c>
      <c r="L7257">
        <v>60000</v>
      </c>
      <c r="M7257" t="s">
        <v>309</v>
      </c>
      <c r="N7257" t="s">
        <v>7</v>
      </c>
      <c r="O7257">
        <v>2500</v>
      </c>
      <c r="P7257" t="s">
        <v>308</v>
      </c>
      <c r="Q7257">
        <v>1</v>
      </c>
      <c r="R7257" t="s">
        <v>309</v>
      </c>
      <c r="S7257">
        <v>0</v>
      </c>
      <c r="T7257" t="s">
        <v>310</v>
      </c>
      <c r="U7257" t="s">
        <v>146</v>
      </c>
      <c r="V7257">
        <v>28</v>
      </c>
      <c r="W7257">
        <v>17</v>
      </c>
      <c r="X7257">
        <v>45</v>
      </c>
      <c r="Y7257">
        <v>1</v>
      </c>
      <c r="Z7257" t="s">
        <v>309</v>
      </c>
      <c r="AA7257">
        <v>1</v>
      </c>
      <c r="AB7257">
        <v>1</v>
      </c>
      <c r="AC7257">
        <v>0</v>
      </c>
      <c r="AD7257" t="s">
        <v>310</v>
      </c>
      <c r="AE7257" t="s">
        <v>310</v>
      </c>
      <c r="AF7257">
        <v>0</v>
      </c>
      <c r="AG7257" t="s">
        <v>310</v>
      </c>
      <c r="AH7257" s="1">
        <v>45980</v>
      </c>
      <c r="AI7257" s="1" t="s">
        <v>4653</v>
      </c>
    </row>
    <row r="7258" spans="1:35" x14ac:dyDescent="0.3">
      <c r="A7258">
        <v>26542475</v>
      </c>
      <c r="B7258" t="s">
        <v>126</v>
      </c>
      <c r="C7258" s="1">
        <v>44861</v>
      </c>
      <c r="D7258" s="1">
        <v>44889</v>
      </c>
      <c r="E7258" s="1">
        <v>44906</v>
      </c>
      <c r="F7258" s="2">
        <v>44906.458333333336</v>
      </c>
      <c r="G7258" t="s">
        <v>306</v>
      </c>
      <c r="H7258" t="s">
        <v>13</v>
      </c>
      <c r="I7258" t="s">
        <v>146</v>
      </c>
      <c r="J7258" t="s">
        <v>6</v>
      </c>
      <c r="K7258" t="s">
        <v>307</v>
      </c>
      <c r="L7258">
        <v>60000</v>
      </c>
      <c r="M7258" t="s">
        <v>309</v>
      </c>
      <c r="N7258" t="s">
        <v>7</v>
      </c>
      <c r="O7258">
        <v>2500</v>
      </c>
      <c r="P7258" t="s">
        <v>308</v>
      </c>
      <c r="Q7258">
        <v>1</v>
      </c>
      <c r="R7258" t="s">
        <v>309</v>
      </c>
      <c r="S7258">
        <v>0</v>
      </c>
      <c r="T7258" t="s">
        <v>310</v>
      </c>
      <c r="U7258" t="s">
        <v>146</v>
      </c>
      <c r="V7258">
        <v>28</v>
      </c>
      <c r="W7258">
        <v>17</v>
      </c>
      <c r="X7258">
        <v>45</v>
      </c>
      <c r="Y7258">
        <v>1</v>
      </c>
      <c r="Z7258" t="s">
        <v>309</v>
      </c>
      <c r="AA7258">
        <v>1</v>
      </c>
      <c r="AB7258">
        <v>1</v>
      </c>
      <c r="AC7258">
        <v>0</v>
      </c>
      <c r="AD7258" t="s">
        <v>310</v>
      </c>
      <c r="AE7258" t="s">
        <v>310</v>
      </c>
      <c r="AF7258">
        <v>0</v>
      </c>
      <c r="AG7258" t="s">
        <v>310</v>
      </c>
      <c r="AH7258" s="1">
        <v>45980</v>
      </c>
      <c r="AI7258" s="1" t="s">
        <v>4653</v>
      </c>
    </row>
    <row r="7259" spans="1:35" x14ac:dyDescent="0.3">
      <c r="A7259">
        <v>26547125</v>
      </c>
      <c r="B7259" t="s">
        <v>126</v>
      </c>
      <c r="C7259" s="1">
        <v>44861</v>
      </c>
      <c r="D7259" s="1">
        <v>44889</v>
      </c>
      <c r="E7259" s="1">
        <v>44906</v>
      </c>
      <c r="F7259" s="2">
        <v>44906.458333333336</v>
      </c>
      <c r="G7259" t="s">
        <v>306</v>
      </c>
      <c r="H7259" t="s">
        <v>13</v>
      </c>
      <c r="I7259" t="s">
        <v>146</v>
      </c>
      <c r="J7259" t="s">
        <v>6</v>
      </c>
      <c r="K7259" t="s">
        <v>307</v>
      </c>
      <c r="L7259">
        <v>60000</v>
      </c>
      <c r="M7259" t="s">
        <v>309</v>
      </c>
      <c r="N7259" t="s">
        <v>7</v>
      </c>
      <c r="O7259">
        <v>2500</v>
      </c>
      <c r="P7259" t="s">
        <v>308</v>
      </c>
      <c r="Q7259">
        <v>1</v>
      </c>
      <c r="R7259" t="s">
        <v>309</v>
      </c>
      <c r="S7259">
        <v>0</v>
      </c>
      <c r="T7259" t="s">
        <v>310</v>
      </c>
      <c r="U7259" t="s">
        <v>146</v>
      </c>
      <c r="V7259">
        <v>28</v>
      </c>
      <c r="W7259">
        <v>17</v>
      </c>
      <c r="X7259">
        <v>45</v>
      </c>
      <c r="Y7259">
        <v>1</v>
      </c>
      <c r="Z7259" t="s">
        <v>309</v>
      </c>
      <c r="AA7259">
        <v>1</v>
      </c>
      <c r="AB7259">
        <v>1</v>
      </c>
      <c r="AC7259">
        <v>0</v>
      </c>
      <c r="AD7259" t="s">
        <v>310</v>
      </c>
      <c r="AE7259" t="s">
        <v>310</v>
      </c>
      <c r="AF7259">
        <v>0</v>
      </c>
      <c r="AG7259" t="s">
        <v>310</v>
      </c>
      <c r="AH7259" s="1">
        <v>45980</v>
      </c>
      <c r="AI7259" s="1" t="s">
        <v>4653</v>
      </c>
    </row>
    <row r="7260" spans="1:35" x14ac:dyDescent="0.3">
      <c r="A7260">
        <v>26579830</v>
      </c>
      <c r="B7260" t="s">
        <v>126</v>
      </c>
      <c r="C7260" s="1">
        <v>44868</v>
      </c>
      <c r="D7260" s="1">
        <v>44896</v>
      </c>
      <c r="E7260" s="1">
        <v>45071</v>
      </c>
      <c r="F7260" s="2">
        <v>45071.5</v>
      </c>
      <c r="G7260" t="s">
        <v>306</v>
      </c>
      <c r="H7260" t="s">
        <v>13</v>
      </c>
      <c r="I7260" t="s">
        <v>146</v>
      </c>
      <c r="J7260" t="s">
        <v>6</v>
      </c>
      <c r="K7260" t="s">
        <v>307</v>
      </c>
      <c r="L7260">
        <v>340000</v>
      </c>
      <c r="M7260" t="s">
        <v>309</v>
      </c>
      <c r="N7260" t="s">
        <v>7</v>
      </c>
      <c r="O7260">
        <v>2500</v>
      </c>
      <c r="P7260" t="s">
        <v>308</v>
      </c>
      <c r="Q7260">
        <v>1</v>
      </c>
      <c r="R7260" t="s">
        <v>309</v>
      </c>
      <c r="S7260">
        <v>1</v>
      </c>
      <c r="T7260" t="s">
        <v>309</v>
      </c>
      <c r="U7260">
        <v>340000</v>
      </c>
      <c r="V7260">
        <v>28</v>
      </c>
      <c r="W7260">
        <v>175</v>
      </c>
      <c r="X7260">
        <v>203</v>
      </c>
      <c r="Y7260">
        <v>1</v>
      </c>
      <c r="Z7260" t="s">
        <v>309</v>
      </c>
      <c r="AA7260">
        <v>1</v>
      </c>
      <c r="AB7260">
        <v>3</v>
      </c>
      <c r="AC7260">
        <v>0</v>
      </c>
      <c r="AD7260" t="s">
        <v>310</v>
      </c>
      <c r="AE7260" t="s">
        <v>310</v>
      </c>
      <c r="AF7260">
        <v>0</v>
      </c>
      <c r="AG7260" t="s">
        <v>310</v>
      </c>
      <c r="AH7260" s="1">
        <v>45980</v>
      </c>
      <c r="AI7260" s="1" t="s">
        <v>4653</v>
      </c>
    </row>
    <row r="7261" spans="1:35" x14ac:dyDescent="0.3">
      <c r="A7261">
        <v>26601768</v>
      </c>
      <c r="B7261" t="s">
        <v>111</v>
      </c>
      <c r="C7261" s="1">
        <v>44646</v>
      </c>
      <c r="D7261" s="1">
        <v>44646</v>
      </c>
      <c r="E7261" s="1">
        <v>44646</v>
      </c>
      <c r="F7261" s="2">
        <v>44646.458333333336</v>
      </c>
      <c r="G7261" t="s">
        <v>317</v>
      </c>
      <c r="H7261" t="s">
        <v>13</v>
      </c>
      <c r="I7261" t="s">
        <v>146</v>
      </c>
      <c r="J7261" t="s">
        <v>6</v>
      </c>
      <c r="K7261" t="s">
        <v>307</v>
      </c>
      <c r="L7261">
        <v>140000</v>
      </c>
      <c r="M7261" t="s">
        <v>309</v>
      </c>
      <c r="N7261" t="s">
        <v>7</v>
      </c>
      <c r="O7261">
        <v>2500</v>
      </c>
      <c r="P7261" t="s">
        <v>308</v>
      </c>
      <c r="Q7261">
        <v>1</v>
      </c>
      <c r="R7261" t="s">
        <v>309</v>
      </c>
      <c r="S7261">
        <v>0</v>
      </c>
      <c r="T7261" t="s">
        <v>310</v>
      </c>
      <c r="U7261" t="s">
        <v>146</v>
      </c>
      <c r="V7261">
        <v>0</v>
      </c>
      <c r="W7261">
        <v>0</v>
      </c>
      <c r="X7261">
        <v>0</v>
      </c>
      <c r="Y7261">
        <v>1</v>
      </c>
      <c r="Z7261" t="s">
        <v>309</v>
      </c>
      <c r="AA7261">
        <v>1</v>
      </c>
      <c r="AB7261">
        <v>1</v>
      </c>
      <c r="AC7261">
        <v>0</v>
      </c>
      <c r="AD7261" t="s">
        <v>310</v>
      </c>
      <c r="AE7261" t="s">
        <v>310</v>
      </c>
      <c r="AF7261">
        <v>1</v>
      </c>
      <c r="AG7261" t="s">
        <v>309</v>
      </c>
      <c r="AH7261" s="1">
        <v>45980</v>
      </c>
      <c r="AI7261" s="1" t="s">
        <v>4653</v>
      </c>
    </row>
    <row r="7262" spans="1:35" x14ac:dyDescent="0.3">
      <c r="A7262">
        <v>26475468</v>
      </c>
      <c r="B7262" t="s">
        <v>111</v>
      </c>
      <c r="C7262" s="1">
        <v>44462</v>
      </c>
      <c r="D7262" s="1">
        <v>44462</v>
      </c>
      <c r="E7262" s="1">
        <v>44462</v>
      </c>
      <c r="F7262" s="2">
        <v>44462.5</v>
      </c>
      <c r="G7262" t="s">
        <v>317</v>
      </c>
      <c r="H7262" t="s">
        <v>13</v>
      </c>
      <c r="I7262" t="s">
        <v>146</v>
      </c>
      <c r="J7262" t="s">
        <v>6</v>
      </c>
      <c r="K7262" t="s">
        <v>307</v>
      </c>
      <c r="L7262">
        <v>300000</v>
      </c>
      <c r="M7262" t="s">
        <v>309</v>
      </c>
      <c r="N7262" t="s">
        <v>7</v>
      </c>
      <c r="O7262">
        <v>2500</v>
      </c>
      <c r="P7262" t="s">
        <v>308</v>
      </c>
      <c r="Q7262">
        <v>1</v>
      </c>
      <c r="R7262" t="s">
        <v>309</v>
      </c>
      <c r="S7262">
        <v>0</v>
      </c>
      <c r="T7262" t="s">
        <v>310</v>
      </c>
      <c r="U7262" t="s">
        <v>146</v>
      </c>
      <c r="V7262">
        <v>0</v>
      </c>
      <c r="W7262">
        <v>0</v>
      </c>
      <c r="X7262">
        <v>0</v>
      </c>
      <c r="Y7262">
        <v>1</v>
      </c>
      <c r="Z7262" t="s">
        <v>309</v>
      </c>
      <c r="AA7262">
        <v>1</v>
      </c>
      <c r="AB7262">
        <v>1</v>
      </c>
      <c r="AC7262">
        <v>0</v>
      </c>
      <c r="AD7262" t="s">
        <v>310</v>
      </c>
      <c r="AE7262" t="s">
        <v>310</v>
      </c>
      <c r="AF7262">
        <v>1</v>
      </c>
      <c r="AG7262" t="s">
        <v>309</v>
      </c>
      <c r="AH7262" s="1">
        <v>45980</v>
      </c>
      <c r="AI7262" s="1" t="s">
        <v>4653</v>
      </c>
    </row>
    <row r="7263" spans="1:35" x14ac:dyDescent="0.3">
      <c r="A7263">
        <v>26477696</v>
      </c>
      <c r="B7263" t="s">
        <v>94</v>
      </c>
      <c r="C7263" s="1">
        <v>44314</v>
      </c>
      <c r="D7263" s="1">
        <v>44314</v>
      </c>
      <c r="E7263" s="1">
        <v>44314</v>
      </c>
      <c r="F7263" s="2">
        <v>44314.5</v>
      </c>
      <c r="G7263" t="s">
        <v>317</v>
      </c>
      <c r="H7263" t="s">
        <v>13</v>
      </c>
      <c r="I7263" t="s">
        <v>146</v>
      </c>
      <c r="J7263" t="s">
        <v>6</v>
      </c>
      <c r="K7263" t="s">
        <v>307</v>
      </c>
      <c r="L7263">
        <v>140000</v>
      </c>
      <c r="M7263" t="s">
        <v>309</v>
      </c>
      <c r="N7263" t="s">
        <v>7</v>
      </c>
      <c r="O7263">
        <v>2500</v>
      </c>
      <c r="P7263" t="s">
        <v>308</v>
      </c>
      <c r="Q7263">
        <v>1</v>
      </c>
      <c r="R7263" t="s">
        <v>309</v>
      </c>
      <c r="S7263">
        <v>0</v>
      </c>
      <c r="T7263" t="s">
        <v>310</v>
      </c>
      <c r="U7263" t="s">
        <v>146</v>
      </c>
      <c r="V7263">
        <v>0</v>
      </c>
      <c r="W7263">
        <v>0</v>
      </c>
      <c r="X7263">
        <v>0</v>
      </c>
      <c r="Y7263">
        <v>1</v>
      </c>
      <c r="Z7263" t="s">
        <v>309</v>
      </c>
      <c r="AA7263">
        <v>1</v>
      </c>
      <c r="AB7263">
        <v>1</v>
      </c>
      <c r="AC7263">
        <v>0</v>
      </c>
      <c r="AD7263" t="s">
        <v>310</v>
      </c>
      <c r="AE7263" t="s">
        <v>310</v>
      </c>
      <c r="AF7263">
        <v>1</v>
      </c>
      <c r="AG7263" t="s">
        <v>309</v>
      </c>
      <c r="AH7263" s="1">
        <v>45980</v>
      </c>
      <c r="AI7263" s="1" t="s">
        <v>4653</v>
      </c>
    </row>
    <row r="7264" spans="1:35" x14ac:dyDescent="0.3">
      <c r="A7264">
        <v>26478126</v>
      </c>
      <c r="B7264" t="s">
        <v>111</v>
      </c>
      <c r="C7264" s="1">
        <v>44488</v>
      </c>
      <c r="D7264" s="1">
        <v>44488</v>
      </c>
      <c r="E7264" s="1">
        <v>44488</v>
      </c>
      <c r="F7264" s="2">
        <v>44488.458333333336</v>
      </c>
      <c r="G7264" t="s">
        <v>317</v>
      </c>
      <c r="H7264" t="s">
        <v>13</v>
      </c>
      <c r="I7264" t="s">
        <v>146</v>
      </c>
      <c r="J7264" t="s">
        <v>6</v>
      </c>
      <c r="K7264" t="s">
        <v>307</v>
      </c>
      <c r="L7264">
        <v>600000</v>
      </c>
      <c r="M7264" t="s">
        <v>309</v>
      </c>
      <c r="N7264" t="s">
        <v>7</v>
      </c>
      <c r="O7264">
        <v>2500</v>
      </c>
      <c r="P7264" t="s">
        <v>308</v>
      </c>
      <c r="Q7264">
        <v>1</v>
      </c>
      <c r="R7264" t="s">
        <v>309</v>
      </c>
      <c r="S7264">
        <v>0</v>
      </c>
      <c r="T7264" t="s">
        <v>310</v>
      </c>
      <c r="U7264" t="s">
        <v>146</v>
      </c>
      <c r="V7264">
        <v>0</v>
      </c>
      <c r="W7264">
        <v>0</v>
      </c>
      <c r="X7264">
        <v>0</v>
      </c>
      <c r="Y7264">
        <v>1</v>
      </c>
      <c r="Z7264" t="s">
        <v>309</v>
      </c>
      <c r="AA7264">
        <v>1</v>
      </c>
      <c r="AB7264">
        <v>1</v>
      </c>
      <c r="AC7264">
        <v>0</v>
      </c>
      <c r="AD7264" t="s">
        <v>310</v>
      </c>
      <c r="AE7264" t="s">
        <v>310</v>
      </c>
      <c r="AF7264">
        <v>1</v>
      </c>
      <c r="AG7264" t="s">
        <v>309</v>
      </c>
      <c r="AH7264" s="1">
        <v>45980</v>
      </c>
      <c r="AI7264" s="1" t="s">
        <v>4341</v>
      </c>
    </row>
    <row r="7265" spans="1:35" x14ac:dyDescent="0.3">
      <c r="A7265">
        <v>26475644</v>
      </c>
      <c r="B7265" t="s">
        <v>94</v>
      </c>
      <c r="C7265" s="1">
        <v>44307</v>
      </c>
      <c r="D7265" s="1">
        <v>44307</v>
      </c>
      <c r="E7265" s="1">
        <v>44308</v>
      </c>
      <c r="F7265" s="2">
        <v>44308.5</v>
      </c>
      <c r="G7265" t="s">
        <v>317</v>
      </c>
      <c r="H7265" t="s">
        <v>13</v>
      </c>
      <c r="I7265" t="s">
        <v>146</v>
      </c>
      <c r="J7265" t="s">
        <v>6</v>
      </c>
      <c r="K7265" t="s">
        <v>307</v>
      </c>
      <c r="L7265">
        <v>2400000</v>
      </c>
      <c r="M7265" t="s">
        <v>309</v>
      </c>
      <c r="N7265" t="s">
        <v>7</v>
      </c>
      <c r="O7265">
        <v>2500</v>
      </c>
      <c r="P7265" t="s">
        <v>308</v>
      </c>
      <c r="Q7265">
        <v>1</v>
      </c>
      <c r="R7265" t="s">
        <v>309</v>
      </c>
      <c r="S7265">
        <v>0</v>
      </c>
      <c r="T7265" t="s">
        <v>310</v>
      </c>
      <c r="U7265" t="s">
        <v>146</v>
      </c>
      <c r="V7265">
        <v>0</v>
      </c>
      <c r="W7265">
        <v>1</v>
      </c>
      <c r="X7265">
        <v>1</v>
      </c>
      <c r="Y7265">
        <v>1</v>
      </c>
      <c r="Z7265" t="s">
        <v>309</v>
      </c>
      <c r="AA7265">
        <v>1</v>
      </c>
      <c r="AB7265">
        <v>1</v>
      </c>
      <c r="AC7265">
        <v>0</v>
      </c>
      <c r="AD7265" t="s">
        <v>310</v>
      </c>
      <c r="AE7265" t="s">
        <v>310</v>
      </c>
      <c r="AF7265">
        <v>1</v>
      </c>
      <c r="AG7265" t="s">
        <v>309</v>
      </c>
      <c r="AH7265" s="1">
        <v>45980</v>
      </c>
      <c r="AI7265" s="1" t="s">
        <v>4340</v>
      </c>
    </row>
    <row r="7266" spans="1:35" x14ac:dyDescent="0.3">
      <c r="A7266">
        <v>26475930</v>
      </c>
      <c r="B7266" t="s">
        <v>111</v>
      </c>
      <c r="C7266" s="1">
        <v>44553</v>
      </c>
      <c r="D7266" s="1">
        <v>44553</v>
      </c>
      <c r="E7266" s="1">
        <v>44554</v>
      </c>
      <c r="F7266" s="2">
        <v>44554.458333333336</v>
      </c>
      <c r="G7266" t="s">
        <v>317</v>
      </c>
      <c r="H7266" t="s">
        <v>13</v>
      </c>
      <c r="I7266" t="s">
        <v>146</v>
      </c>
      <c r="J7266" t="s">
        <v>6</v>
      </c>
      <c r="K7266" t="s">
        <v>307</v>
      </c>
      <c r="L7266">
        <v>2400000</v>
      </c>
      <c r="M7266" t="s">
        <v>309</v>
      </c>
      <c r="N7266" t="s">
        <v>7</v>
      </c>
      <c r="O7266">
        <v>2500</v>
      </c>
      <c r="P7266" t="s">
        <v>308</v>
      </c>
      <c r="Q7266">
        <v>1</v>
      </c>
      <c r="R7266" t="s">
        <v>309</v>
      </c>
      <c r="S7266">
        <v>0</v>
      </c>
      <c r="T7266" t="s">
        <v>310</v>
      </c>
      <c r="U7266" t="s">
        <v>146</v>
      </c>
      <c r="V7266">
        <v>0</v>
      </c>
      <c r="W7266">
        <v>1</v>
      </c>
      <c r="X7266">
        <v>1</v>
      </c>
      <c r="Y7266">
        <v>1</v>
      </c>
      <c r="Z7266" t="s">
        <v>309</v>
      </c>
      <c r="AA7266">
        <v>1</v>
      </c>
      <c r="AB7266">
        <v>1</v>
      </c>
      <c r="AC7266">
        <v>0</v>
      </c>
      <c r="AD7266" t="s">
        <v>310</v>
      </c>
      <c r="AE7266" t="s">
        <v>310</v>
      </c>
      <c r="AF7266">
        <v>1</v>
      </c>
      <c r="AG7266" t="s">
        <v>309</v>
      </c>
      <c r="AH7266" s="1">
        <v>45980</v>
      </c>
      <c r="AI7266" s="1" t="s">
        <v>4340</v>
      </c>
    </row>
    <row r="7267" spans="1:35" x14ac:dyDescent="0.3">
      <c r="A7267">
        <v>26459972</v>
      </c>
      <c r="B7267" t="s">
        <v>111</v>
      </c>
      <c r="C7267" s="1">
        <v>44695</v>
      </c>
      <c r="D7267" s="1">
        <v>44695</v>
      </c>
      <c r="E7267" s="1">
        <v>44695</v>
      </c>
      <c r="F7267" s="2">
        <v>44695.5</v>
      </c>
      <c r="G7267" t="s">
        <v>317</v>
      </c>
      <c r="H7267" t="s">
        <v>13</v>
      </c>
      <c r="I7267" t="s">
        <v>146</v>
      </c>
      <c r="J7267" t="s">
        <v>6</v>
      </c>
      <c r="K7267" t="s">
        <v>307</v>
      </c>
      <c r="L7267">
        <v>257530</v>
      </c>
      <c r="M7267" t="s">
        <v>309</v>
      </c>
      <c r="N7267" t="s">
        <v>7</v>
      </c>
      <c r="O7267">
        <v>2500</v>
      </c>
      <c r="P7267" t="s">
        <v>308</v>
      </c>
      <c r="Q7267">
        <v>1</v>
      </c>
      <c r="R7267" t="s">
        <v>309</v>
      </c>
      <c r="S7267">
        <v>1</v>
      </c>
      <c r="T7267" t="s">
        <v>309</v>
      </c>
      <c r="U7267">
        <v>257530</v>
      </c>
      <c r="V7267">
        <v>0</v>
      </c>
      <c r="W7267">
        <v>0</v>
      </c>
      <c r="X7267">
        <v>0</v>
      </c>
      <c r="Y7267">
        <v>1</v>
      </c>
      <c r="Z7267" t="s">
        <v>309</v>
      </c>
      <c r="AA7267">
        <v>1</v>
      </c>
      <c r="AB7267">
        <v>1</v>
      </c>
      <c r="AC7267">
        <v>0</v>
      </c>
      <c r="AD7267" t="s">
        <v>310</v>
      </c>
      <c r="AE7267" t="s">
        <v>310</v>
      </c>
      <c r="AF7267">
        <v>1</v>
      </c>
      <c r="AG7267" t="s">
        <v>309</v>
      </c>
      <c r="AH7267" s="1">
        <v>45980</v>
      </c>
      <c r="AI7267" s="1" t="s">
        <v>4653</v>
      </c>
    </row>
    <row r="7268" spans="1:35" x14ac:dyDescent="0.3">
      <c r="A7268">
        <v>26459746</v>
      </c>
      <c r="B7268" t="s">
        <v>111</v>
      </c>
      <c r="C7268" s="1">
        <v>44723</v>
      </c>
      <c r="D7268" s="1">
        <v>44723</v>
      </c>
      <c r="E7268" s="1">
        <v>44723</v>
      </c>
      <c r="F7268" s="2">
        <v>44723.5</v>
      </c>
      <c r="G7268" t="s">
        <v>317</v>
      </c>
      <c r="H7268" t="s">
        <v>13</v>
      </c>
      <c r="I7268" t="s">
        <v>146</v>
      </c>
      <c r="J7268" t="s">
        <v>6</v>
      </c>
      <c r="K7268" t="s">
        <v>307</v>
      </c>
      <c r="L7268">
        <v>527539</v>
      </c>
      <c r="M7268" t="s">
        <v>309</v>
      </c>
      <c r="N7268" t="s">
        <v>7</v>
      </c>
      <c r="O7268">
        <v>2500</v>
      </c>
      <c r="P7268" t="s">
        <v>308</v>
      </c>
      <c r="Q7268">
        <v>1</v>
      </c>
      <c r="R7268" t="s">
        <v>309</v>
      </c>
      <c r="S7268">
        <v>1</v>
      </c>
      <c r="T7268" t="s">
        <v>309</v>
      </c>
      <c r="U7268">
        <v>527539</v>
      </c>
      <c r="V7268">
        <v>0</v>
      </c>
      <c r="W7268">
        <v>0</v>
      </c>
      <c r="X7268">
        <v>0</v>
      </c>
      <c r="Y7268">
        <v>1</v>
      </c>
      <c r="Z7268" t="s">
        <v>309</v>
      </c>
      <c r="AA7268">
        <v>1</v>
      </c>
      <c r="AB7268">
        <v>1</v>
      </c>
      <c r="AC7268">
        <v>0</v>
      </c>
      <c r="AD7268" t="s">
        <v>310</v>
      </c>
      <c r="AE7268" t="s">
        <v>310</v>
      </c>
      <c r="AF7268">
        <v>1</v>
      </c>
      <c r="AG7268" t="s">
        <v>309</v>
      </c>
      <c r="AH7268" s="1">
        <v>45980</v>
      </c>
      <c r="AI7268" s="1" t="s">
        <v>4341</v>
      </c>
    </row>
    <row r="7269" spans="1:35" x14ac:dyDescent="0.3">
      <c r="A7269">
        <v>26462341</v>
      </c>
      <c r="B7269" t="s">
        <v>111</v>
      </c>
      <c r="C7269" s="1">
        <v>44642</v>
      </c>
      <c r="D7269" s="1">
        <v>44642</v>
      </c>
      <c r="E7269" s="1">
        <v>44644</v>
      </c>
      <c r="F7269" s="2">
        <v>44644.458333333336</v>
      </c>
      <c r="G7269" t="s">
        <v>317</v>
      </c>
      <c r="H7269" t="s">
        <v>13</v>
      </c>
      <c r="I7269" t="s">
        <v>146</v>
      </c>
      <c r="J7269" t="s">
        <v>6</v>
      </c>
      <c r="K7269" t="s">
        <v>307</v>
      </c>
      <c r="L7269">
        <v>60000</v>
      </c>
      <c r="M7269" t="s">
        <v>309</v>
      </c>
      <c r="N7269" t="s">
        <v>7</v>
      </c>
      <c r="O7269">
        <v>2500</v>
      </c>
      <c r="P7269" t="s">
        <v>308</v>
      </c>
      <c r="Q7269">
        <v>1</v>
      </c>
      <c r="R7269" t="s">
        <v>309</v>
      </c>
      <c r="S7269">
        <v>0</v>
      </c>
      <c r="T7269" t="s">
        <v>310</v>
      </c>
      <c r="U7269" t="s">
        <v>146</v>
      </c>
      <c r="V7269">
        <v>0</v>
      </c>
      <c r="W7269">
        <v>2</v>
      </c>
      <c r="X7269">
        <v>2</v>
      </c>
      <c r="Y7269">
        <v>1</v>
      </c>
      <c r="Z7269" t="s">
        <v>309</v>
      </c>
      <c r="AA7269">
        <v>1</v>
      </c>
      <c r="AB7269">
        <v>1</v>
      </c>
      <c r="AC7269">
        <v>0</v>
      </c>
      <c r="AD7269" t="s">
        <v>310</v>
      </c>
      <c r="AE7269" t="s">
        <v>310</v>
      </c>
      <c r="AF7269">
        <v>1</v>
      </c>
      <c r="AG7269" t="s">
        <v>309</v>
      </c>
      <c r="AH7269" s="1">
        <v>45980</v>
      </c>
      <c r="AI7269" s="1" t="s">
        <v>4653</v>
      </c>
    </row>
    <row r="7270" spans="1:35" x14ac:dyDescent="0.3">
      <c r="A7270">
        <v>26462567</v>
      </c>
      <c r="B7270" t="s">
        <v>111</v>
      </c>
      <c r="C7270" s="1">
        <v>44615</v>
      </c>
      <c r="D7270" s="1">
        <v>44615</v>
      </c>
      <c r="E7270" s="1">
        <v>44615</v>
      </c>
      <c r="F7270" s="2">
        <v>44615.458333333336</v>
      </c>
      <c r="G7270" t="s">
        <v>317</v>
      </c>
      <c r="H7270" t="s">
        <v>13</v>
      </c>
      <c r="I7270" t="s">
        <v>146</v>
      </c>
      <c r="J7270" t="s">
        <v>6</v>
      </c>
      <c r="K7270" t="s">
        <v>307</v>
      </c>
      <c r="L7270">
        <v>140000</v>
      </c>
      <c r="M7270" t="s">
        <v>309</v>
      </c>
      <c r="N7270" t="s">
        <v>7</v>
      </c>
      <c r="O7270">
        <v>2500</v>
      </c>
      <c r="P7270" t="s">
        <v>308</v>
      </c>
      <c r="Q7270">
        <v>1</v>
      </c>
      <c r="R7270" t="s">
        <v>309</v>
      </c>
      <c r="S7270">
        <v>0</v>
      </c>
      <c r="T7270" t="s">
        <v>310</v>
      </c>
      <c r="U7270" t="s">
        <v>146</v>
      </c>
      <c r="V7270">
        <v>0</v>
      </c>
      <c r="W7270">
        <v>0</v>
      </c>
      <c r="X7270">
        <v>0</v>
      </c>
      <c r="Y7270">
        <v>1</v>
      </c>
      <c r="Z7270" t="s">
        <v>309</v>
      </c>
      <c r="AA7270">
        <v>1</v>
      </c>
      <c r="AB7270">
        <v>1</v>
      </c>
      <c r="AC7270">
        <v>0</v>
      </c>
      <c r="AD7270" t="s">
        <v>310</v>
      </c>
      <c r="AE7270" t="s">
        <v>310</v>
      </c>
      <c r="AF7270">
        <v>1</v>
      </c>
      <c r="AG7270" t="s">
        <v>309</v>
      </c>
      <c r="AH7270" s="1">
        <v>45980</v>
      </c>
      <c r="AI7270" s="1" t="s">
        <v>4653</v>
      </c>
    </row>
    <row r="7271" spans="1:35" x14ac:dyDescent="0.3">
      <c r="A7271">
        <v>26458975</v>
      </c>
      <c r="B7271" t="s">
        <v>126</v>
      </c>
      <c r="C7271" s="1">
        <v>44770</v>
      </c>
      <c r="D7271" s="1">
        <v>44770</v>
      </c>
      <c r="E7271" s="1">
        <v>44770</v>
      </c>
      <c r="F7271" s="2">
        <v>44770.5</v>
      </c>
      <c r="G7271" t="s">
        <v>317</v>
      </c>
      <c r="H7271" t="s">
        <v>13</v>
      </c>
      <c r="I7271" t="s">
        <v>146</v>
      </c>
      <c r="J7271" t="s">
        <v>6</v>
      </c>
      <c r="K7271" t="s">
        <v>307</v>
      </c>
      <c r="L7271">
        <v>2400000</v>
      </c>
      <c r="M7271" t="s">
        <v>309</v>
      </c>
      <c r="N7271" t="s">
        <v>7</v>
      </c>
      <c r="O7271">
        <v>2500</v>
      </c>
      <c r="P7271" t="s">
        <v>308</v>
      </c>
      <c r="Q7271">
        <v>1</v>
      </c>
      <c r="R7271" t="s">
        <v>309</v>
      </c>
      <c r="S7271">
        <v>0</v>
      </c>
      <c r="T7271" t="s">
        <v>310</v>
      </c>
      <c r="U7271" t="s">
        <v>146</v>
      </c>
      <c r="V7271">
        <v>0</v>
      </c>
      <c r="W7271">
        <v>0</v>
      </c>
      <c r="X7271">
        <v>0</v>
      </c>
      <c r="Y7271">
        <v>1</v>
      </c>
      <c r="Z7271" t="s">
        <v>309</v>
      </c>
      <c r="AA7271">
        <v>1</v>
      </c>
      <c r="AB7271">
        <v>1</v>
      </c>
      <c r="AC7271">
        <v>0</v>
      </c>
      <c r="AD7271" t="s">
        <v>310</v>
      </c>
      <c r="AE7271" t="s">
        <v>310</v>
      </c>
      <c r="AF7271">
        <v>1</v>
      </c>
      <c r="AG7271" t="s">
        <v>309</v>
      </c>
      <c r="AH7271" s="1">
        <v>45980</v>
      </c>
      <c r="AI7271" s="1" t="s">
        <v>4340</v>
      </c>
    </row>
    <row r="7272" spans="1:35" x14ac:dyDescent="0.3">
      <c r="A7272">
        <v>26459078</v>
      </c>
      <c r="B7272" t="s">
        <v>126</v>
      </c>
      <c r="C7272" s="1">
        <v>44768</v>
      </c>
      <c r="D7272" s="1">
        <v>44768</v>
      </c>
      <c r="E7272" s="1" t="s">
        <v>146</v>
      </c>
      <c r="F7272" s="2" t="s">
        <v>146</v>
      </c>
      <c r="G7272" t="s">
        <v>317</v>
      </c>
      <c r="H7272" t="s">
        <v>13</v>
      </c>
      <c r="I7272" t="s">
        <v>146</v>
      </c>
      <c r="J7272" t="s">
        <v>6</v>
      </c>
      <c r="K7272" t="s">
        <v>307</v>
      </c>
      <c r="L7272">
        <v>300000</v>
      </c>
      <c r="M7272" t="s">
        <v>309</v>
      </c>
      <c r="N7272" t="s">
        <v>7</v>
      </c>
      <c r="O7272">
        <v>2500</v>
      </c>
      <c r="P7272" t="s">
        <v>315</v>
      </c>
      <c r="Q7272">
        <v>0</v>
      </c>
      <c r="R7272" t="s">
        <v>310</v>
      </c>
      <c r="S7272">
        <v>0</v>
      </c>
      <c r="T7272" t="s">
        <v>310</v>
      </c>
      <c r="U7272" t="s">
        <v>146</v>
      </c>
      <c r="V7272">
        <v>0</v>
      </c>
      <c r="W7272">
        <v>0</v>
      </c>
      <c r="X7272">
        <v>0</v>
      </c>
      <c r="Y7272">
        <v>0</v>
      </c>
      <c r="Z7272" t="s">
        <v>310</v>
      </c>
      <c r="AA7272">
        <v>0</v>
      </c>
      <c r="AB7272">
        <v>0</v>
      </c>
      <c r="AC7272">
        <v>0</v>
      </c>
      <c r="AD7272" t="s">
        <v>310</v>
      </c>
      <c r="AE7272" t="s">
        <v>310</v>
      </c>
      <c r="AF7272">
        <v>1</v>
      </c>
      <c r="AG7272" t="s">
        <v>309</v>
      </c>
      <c r="AH7272" s="1">
        <v>45980</v>
      </c>
      <c r="AI7272" s="1" t="s">
        <v>4653</v>
      </c>
    </row>
    <row r="7273" spans="1:35" x14ac:dyDescent="0.3">
      <c r="A7273">
        <v>26459242</v>
      </c>
      <c r="B7273" t="s">
        <v>111</v>
      </c>
      <c r="C7273" s="1">
        <v>44626</v>
      </c>
      <c r="D7273" s="1">
        <v>44626</v>
      </c>
      <c r="E7273" s="1">
        <v>44626</v>
      </c>
      <c r="F7273" s="2">
        <v>44626.458333333336</v>
      </c>
      <c r="G7273" t="s">
        <v>317</v>
      </c>
      <c r="H7273" t="s">
        <v>13</v>
      </c>
      <c r="I7273" t="s">
        <v>146</v>
      </c>
      <c r="J7273" t="s">
        <v>6</v>
      </c>
      <c r="K7273" t="s">
        <v>307</v>
      </c>
      <c r="L7273">
        <v>140000</v>
      </c>
      <c r="M7273" t="s">
        <v>309</v>
      </c>
      <c r="N7273" t="s">
        <v>7</v>
      </c>
      <c r="O7273">
        <v>2500</v>
      </c>
      <c r="P7273" t="s">
        <v>308</v>
      </c>
      <c r="Q7273">
        <v>1</v>
      </c>
      <c r="R7273" t="s">
        <v>309</v>
      </c>
      <c r="S7273">
        <v>0</v>
      </c>
      <c r="T7273" t="s">
        <v>310</v>
      </c>
      <c r="U7273" t="s">
        <v>146</v>
      </c>
      <c r="V7273">
        <v>0</v>
      </c>
      <c r="W7273">
        <v>0</v>
      </c>
      <c r="X7273">
        <v>0</v>
      </c>
      <c r="Y7273">
        <v>1</v>
      </c>
      <c r="Z7273" t="s">
        <v>309</v>
      </c>
      <c r="AA7273">
        <v>1</v>
      </c>
      <c r="AB7273">
        <v>1</v>
      </c>
      <c r="AC7273">
        <v>0</v>
      </c>
      <c r="AD7273" t="s">
        <v>310</v>
      </c>
      <c r="AE7273" t="s">
        <v>310</v>
      </c>
      <c r="AF7273">
        <v>1</v>
      </c>
      <c r="AG7273" t="s">
        <v>309</v>
      </c>
      <c r="AH7273" s="1">
        <v>45980</v>
      </c>
      <c r="AI7273" s="1" t="s">
        <v>4653</v>
      </c>
    </row>
    <row r="7274" spans="1:35" x14ac:dyDescent="0.3">
      <c r="A7274">
        <v>26459438</v>
      </c>
      <c r="B7274" t="s">
        <v>111</v>
      </c>
      <c r="C7274" s="1">
        <v>44740</v>
      </c>
      <c r="D7274" s="1">
        <v>44740</v>
      </c>
      <c r="E7274" s="1">
        <v>44740</v>
      </c>
      <c r="F7274" s="2">
        <v>44740.5</v>
      </c>
      <c r="G7274" t="s">
        <v>317</v>
      </c>
      <c r="H7274" t="s">
        <v>13</v>
      </c>
      <c r="I7274" t="s">
        <v>146</v>
      </c>
      <c r="J7274" t="s">
        <v>6</v>
      </c>
      <c r="K7274" t="s">
        <v>307</v>
      </c>
      <c r="L7274">
        <v>404470</v>
      </c>
      <c r="M7274" t="s">
        <v>309</v>
      </c>
      <c r="N7274" t="s">
        <v>7</v>
      </c>
      <c r="O7274">
        <v>2500</v>
      </c>
      <c r="P7274" t="s">
        <v>308</v>
      </c>
      <c r="Q7274">
        <v>1</v>
      </c>
      <c r="R7274" t="s">
        <v>309</v>
      </c>
      <c r="S7274">
        <v>1</v>
      </c>
      <c r="T7274" t="s">
        <v>309</v>
      </c>
      <c r="U7274">
        <v>404470</v>
      </c>
      <c r="V7274">
        <v>0</v>
      </c>
      <c r="W7274">
        <v>0</v>
      </c>
      <c r="X7274">
        <v>0</v>
      </c>
      <c r="Y7274">
        <v>1</v>
      </c>
      <c r="Z7274" t="s">
        <v>309</v>
      </c>
      <c r="AA7274">
        <v>1</v>
      </c>
      <c r="AB7274">
        <v>1</v>
      </c>
      <c r="AC7274">
        <v>0</v>
      </c>
      <c r="AD7274" t="s">
        <v>310</v>
      </c>
      <c r="AE7274" t="s">
        <v>310</v>
      </c>
      <c r="AF7274">
        <v>1</v>
      </c>
      <c r="AG7274" t="s">
        <v>309</v>
      </c>
      <c r="AH7274" s="1">
        <v>45980</v>
      </c>
      <c r="AI7274" s="1" t="s">
        <v>4653</v>
      </c>
    </row>
    <row r="7275" spans="1:35" x14ac:dyDescent="0.3">
      <c r="A7275">
        <v>26458509</v>
      </c>
      <c r="B7275" t="s">
        <v>126</v>
      </c>
      <c r="C7275" s="1">
        <v>44808</v>
      </c>
      <c r="D7275" s="1">
        <v>44808</v>
      </c>
      <c r="E7275" s="1">
        <v>44845</v>
      </c>
      <c r="F7275" s="2">
        <v>44845.040056956015</v>
      </c>
      <c r="G7275" t="s">
        <v>317</v>
      </c>
      <c r="H7275" t="s">
        <v>13</v>
      </c>
      <c r="I7275" t="s">
        <v>146</v>
      </c>
      <c r="J7275" t="s">
        <v>6</v>
      </c>
      <c r="K7275" t="s">
        <v>307</v>
      </c>
      <c r="L7275">
        <v>24000</v>
      </c>
      <c r="M7275" t="s">
        <v>309</v>
      </c>
      <c r="N7275" t="s">
        <v>7</v>
      </c>
      <c r="O7275">
        <v>2500</v>
      </c>
      <c r="P7275" t="s">
        <v>4573</v>
      </c>
      <c r="Q7275">
        <v>0</v>
      </c>
      <c r="R7275" t="s">
        <v>310</v>
      </c>
      <c r="S7275">
        <v>0</v>
      </c>
      <c r="T7275" t="s">
        <v>310</v>
      </c>
      <c r="U7275" t="s">
        <v>146</v>
      </c>
      <c r="V7275">
        <v>0</v>
      </c>
      <c r="W7275">
        <v>0</v>
      </c>
      <c r="X7275">
        <v>0</v>
      </c>
      <c r="Y7275">
        <v>0</v>
      </c>
      <c r="Z7275" t="s">
        <v>310</v>
      </c>
      <c r="AA7275">
        <v>0</v>
      </c>
      <c r="AB7275">
        <v>0</v>
      </c>
      <c r="AC7275">
        <v>0</v>
      </c>
      <c r="AD7275" t="s">
        <v>310</v>
      </c>
      <c r="AE7275" t="s">
        <v>310</v>
      </c>
      <c r="AF7275">
        <v>1</v>
      </c>
      <c r="AG7275" t="s">
        <v>309</v>
      </c>
      <c r="AH7275" s="1">
        <v>45980</v>
      </c>
      <c r="AI7275" s="1" t="s">
        <v>4653</v>
      </c>
    </row>
    <row r="7276" spans="1:35" x14ac:dyDescent="0.3">
      <c r="A7276">
        <v>26443609</v>
      </c>
      <c r="B7276" t="s">
        <v>126</v>
      </c>
      <c r="C7276" s="1">
        <v>44777</v>
      </c>
      <c r="D7276" s="1">
        <v>44777</v>
      </c>
      <c r="E7276" s="1">
        <v>44777</v>
      </c>
      <c r="F7276" s="2">
        <v>44777.5</v>
      </c>
      <c r="G7276" t="s">
        <v>317</v>
      </c>
      <c r="H7276" t="s">
        <v>13</v>
      </c>
      <c r="I7276" t="s">
        <v>146</v>
      </c>
      <c r="J7276" t="s">
        <v>6</v>
      </c>
      <c r="K7276" t="s">
        <v>307</v>
      </c>
      <c r="L7276">
        <v>140000</v>
      </c>
      <c r="M7276" t="s">
        <v>309</v>
      </c>
      <c r="N7276" t="s">
        <v>7</v>
      </c>
      <c r="O7276">
        <v>2500</v>
      </c>
      <c r="P7276" t="s">
        <v>4573</v>
      </c>
      <c r="Q7276">
        <v>0</v>
      </c>
      <c r="R7276" t="s">
        <v>310</v>
      </c>
      <c r="S7276">
        <v>0</v>
      </c>
      <c r="T7276" t="s">
        <v>310</v>
      </c>
      <c r="U7276" t="s">
        <v>146</v>
      </c>
      <c r="V7276">
        <v>0</v>
      </c>
      <c r="W7276">
        <v>0</v>
      </c>
      <c r="X7276">
        <v>0</v>
      </c>
      <c r="Y7276">
        <v>1</v>
      </c>
      <c r="Z7276" t="s">
        <v>309</v>
      </c>
      <c r="AA7276">
        <v>0</v>
      </c>
      <c r="AB7276">
        <v>1</v>
      </c>
      <c r="AC7276">
        <v>0</v>
      </c>
      <c r="AD7276" t="s">
        <v>310</v>
      </c>
      <c r="AE7276" t="s">
        <v>310</v>
      </c>
      <c r="AF7276">
        <v>1</v>
      </c>
      <c r="AG7276" t="s">
        <v>309</v>
      </c>
      <c r="AH7276" s="1">
        <v>45980</v>
      </c>
      <c r="AI7276" s="1" t="s">
        <v>4653</v>
      </c>
    </row>
    <row r="7277" spans="1:35" x14ac:dyDescent="0.3">
      <c r="A7277">
        <v>26428519</v>
      </c>
      <c r="B7277" t="s">
        <v>126</v>
      </c>
      <c r="C7277" s="1">
        <v>44776</v>
      </c>
      <c r="D7277" s="1">
        <v>44776</v>
      </c>
      <c r="E7277" s="1">
        <v>44776</v>
      </c>
      <c r="F7277" s="2">
        <v>44776.5</v>
      </c>
      <c r="G7277" t="s">
        <v>317</v>
      </c>
      <c r="H7277" t="s">
        <v>13</v>
      </c>
      <c r="I7277" t="s">
        <v>146</v>
      </c>
      <c r="J7277" t="s">
        <v>6</v>
      </c>
      <c r="K7277" t="s">
        <v>307</v>
      </c>
      <c r="L7277">
        <v>600000</v>
      </c>
      <c r="M7277" t="s">
        <v>309</v>
      </c>
      <c r="N7277" t="s">
        <v>7</v>
      </c>
      <c r="O7277">
        <v>2500</v>
      </c>
      <c r="P7277" t="s">
        <v>4573</v>
      </c>
      <c r="Q7277">
        <v>0</v>
      </c>
      <c r="R7277" t="s">
        <v>310</v>
      </c>
      <c r="S7277">
        <v>0</v>
      </c>
      <c r="T7277" t="s">
        <v>310</v>
      </c>
      <c r="U7277" t="s">
        <v>146</v>
      </c>
      <c r="V7277">
        <v>0</v>
      </c>
      <c r="W7277">
        <v>0</v>
      </c>
      <c r="X7277">
        <v>0</v>
      </c>
      <c r="Y7277">
        <v>1</v>
      </c>
      <c r="Z7277" t="s">
        <v>309</v>
      </c>
      <c r="AA7277">
        <v>0</v>
      </c>
      <c r="AB7277">
        <v>1</v>
      </c>
      <c r="AC7277">
        <v>0</v>
      </c>
      <c r="AD7277" t="s">
        <v>310</v>
      </c>
      <c r="AE7277" t="s">
        <v>310</v>
      </c>
      <c r="AF7277">
        <v>1</v>
      </c>
      <c r="AG7277" t="s">
        <v>309</v>
      </c>
      <c r="AH7277" s="1">
        <v>45980</v>
      </c>
      <c r="AI7277" s="1" t="s">
        <v>4341</v>
      </c>
    </row>
    <row r="7278" spans="1:35" x14ac:dyDescent="0.3">
      <c r="A7278">
        <v>26421631</v>
      </c>
      <c r="B7278" t="s">
        <v>111</v>
      </c>
      <c r="C7278" s="1">
        <v>44595</v>
      </c>
      <c r="D7278" s="1">
        <v>44596</v>
      </c>
      <c r="E7278" s="1" t="s">
        <v>146</v>
      </c>
      <c r="F7278" s="2" t="s">
        <v>146</v>
      </c>
      <c r="G7278" t="s">
        <v>317</v>
      </c>
      <c r="H7278" t="s">
        <v>13</v>
      </c>
      <c r="I7278" t="s">
        <v>146</v>
      </c>
      <c r="J7278" t="s">
        <v>6</v>
      </c>
      <c r="K7278" t="s">
        <v>307</v>
      </c>
      <c r="L7278">
        <v>140000</v>
      </c>
      <c r="M7278" t="s">
        <v>310</v>
      </c>
      <c r="N7278" t="s">
        <v>7</v>
      </c>
      <c r="O7278">
        <v>2500</v>
      </c>
      <c r="P7278" t="s">
        <v>48</v>
      </c>
      <c r="Q7278">
        <v>0</v>
      </c>
      <c r="R7278" t="s">
        <v>310</v>
      </c>
      <c r="S7278">
        <v>0</v>
      </c>
      <c r="T7278" t="s">
        <v>310</v>
      </c>
      <c r="U7278" t="s">
        <v>146</v>
      </c>
      <c r="V7278">
        <v>1</v>
      </c>
      <c r="W7278">
        <v>0</v>
      </c>
      <c r="X7278">
        <v>0</v>
      </c>
      <c r="Y7278">
        <v>0</v>
      </c>
      <c r="Z7278" t="s">
        <v>310</v>
      </c>
      <c r="AA7278">
        <v>0</v>
      </c>
      <c r="AB7278">
        <v>0</v>
      </c>
      <c r="AC7278">
        <v>0</v>
      </c>
      <c r="AD7278" t="s">
        <v>310</v>
      </c>
      <c r="AE7278" t="s">
        <v>310</v>
      </c>
      <c r="AF7278">
        <v>1</v>
      </c>
      <c r="AG7278" t="s">
        <v>309</v>
      </c>
      <c r="AH7278" s="1">
        <v>45980</v>
      </c>
      <c r="AI7278" s="1" t="s">
        <v>4653</v>
      </c>
    </row>
    <row r="7279" spans="1:35" x14ac:dyDescent="0.3">
      <c r="A7279">
        <v>26422979</v>
      </c>
      <c r="B7279" t="s">
        <v>126</v>
      </c>
      <c r="C7279" s="1">
        <v>44846</v>
      </c>
      <c r="D7279" s="1">
        <v>44875</v>
      </c>
      <c r="E7279" s="1">
        <v>44906</v>
      </c>
      <c r="F7279" s="2">
        <v>44906.458333333336</v>
      </c>
      <c r="G7279" t="s">
        <v>306</v>
      </c>
      <c r="H7279" t="s">
        <v>13</v>
      </c>
      <c r="I7279" t="s">
        <v>146</v>
      </c>
      <c r="J7279" t="s">
        <v>6</v>
      </c>
      <c r="K7279" t="s">
        <v>307</v>
      </c>
      <c r="L7279">
        <v>60000000</v>
      </c>
      <c r="M7279" t="s">
        <v>309</v>
      </c>
      <c r="N7279" t="s">
        <v>7</v>
      </c>
      <c r="O7279">
        <v>2500</v>
      </c>
      <c r="P7279" t="s">
        <v>308</v>
      </c>
      <c r="Q7279">
        <v>1</v>
      </c>
      <c r="R7279" t="s">
        <v>309</v>
      </c>
      <c r="S7279">
        <v>0</v>
      </c>
      <c r="T7279" t="s">
        <v>310</v>
      </c>
      <c r="U7279" t="s">
        <v>146</v>
      </c>
      <c r="V7279">
        <v>29</v>
      </c>
      <c r="W7279">
        <v>31</v>
      </c>
      <c r="X7279">
        <v>60</v>
      </c>
      <c r="Y7279">
        <v>1</v>
      </c>
      <c r="Z7279" t="s">
        <v>309</v>
      </c>
      <c r="AA7279">
        <v>1</v>
      </c>
      <c r="AB7279">
        <v>2</v>
      </c>
      <c r="AC7279">
        <v>0</v>
      </c>
      <c r="AD7279" t="s">
        <v>310</v>
      </c>
      <c r="AE7279" t="s">
        <v>310</v>
      </c>
      <c r="AF7279">
        <v>0</v>
      </c>
      <c r="AG7279" t="s">
        <v>310</v>
      </c>
      <c r="AH7279" s="1">
        <v>45980</v>
      </c>
      <c r="AI7279" s="1" t="s">
        <v>4340</v>
      </c>
    </row>
    <row r="7280" spans="1:35" x14ac:dyDescent="0.3">
      <c r="A7280">
        <v>26522910</v>
      </c>
      <c r="B7280" t="s">
        <v>126</v>
      </c>
      <c r="C7280" s="1">
        <v>44855</v>
      </c>
      <c r="D7280" s="1">
        <v>44882</v>
      </c>
      <c r="E7280" s="1">
        <v>44906</v>
      </c>
      <c r="F7280" s="2">
        <v>44906.458333333336</v>
      </c>
      <c r="G7280" t="s">
        <v>306</v>
      </c>
      <c r="H7280" t="s">
        <v>13</v>
      </c>
      <c r="I7280" t="s">
        <v>146</v>
      </c>
      <c r="J7280" t="s">
        <v>6</v>
      </c>
      <c r="K7280" t="s">
        <v>307</v>
      </c>
      <c r="L7280">
        <v>60000</v>
      </c>
      <c r="M7280" t="s">
        <v>309</v>
      </c>
      <c r="N7280" t="s">
        <v>7</v>
      </c>
      <c r="O7280">
        <v>2500</v>
      </c>
      <c r="P7280" t="s">
        <v>308</v>
      </c>
      <c r="Q7280">
        <v>1</v>
      </c>
      <c r="R7280" t="s">
        <v>309</v>
      </c>
      <c r="S7280">
        <v>0</v>
      </c>
      <c r="T7280" t="s">
        <v>310</v>
      </c>
      <c r="U7280" t="s">
        <v>146</v>
      </c>
      <c r="V7280">
        <v>27</v>
      </c>
      <c r="W7280">
        <v>24</v>
      </c>
      <c r="X7280">
        <v>51</v>
      </c>
      <c r="Y7280">
        <v>1</v>
      </c>
      <c r="Z7280" t="s">
        <v>309</v>
      </c>
      <c r="AA7280">
        <v>1</v>
      </c>
      <c r="AB7280">
        <v>6</v>
      </c>
      <c r="AC7280">
        <v>0</v>
      </c>
      <c r="AD7280" t="s">
        <v>310</v>
      </c>
      <c r="AE7280" t="s">
        <v>310</v>
      </c>
      <c r="AF7280">
        <v>0</v>
      </c>
      <c r="AG7280" t="s">
        <v>310</v>
      </c>
      <c r="AH7280" s="1">
        <v>45980</v>
      </c>
      <c r="AI7280" s="1" t="s">
        <v>4653</v>
      </c>
    </row>
    <row r="7281" spans="1:35" x14ac:dyDescent="0.3">
      <c r="A7281">
        <v>26523116</v>
      </c>
      <c r="B7281" t="s">
        <v>126</v>
      </c>
      <c r="C7281" s="1">
        <v>44860</v>
      </c>
      <c r="D7281" s="1">
        <v>44889</v>
      </c>
      <c r="E7281" s="1">
        <v>44906</v>
      </c>
      <c r="F7281" s="2">
        <v>44906.458333333336</v>
      </c>
      <c r="G7281" t="s">
        <v>306</v>
      </c>
      <c r="H7281" t="s">
        <v>13</v>
      </c>
      <c r="I7281" t="s">
        <v>146</v>
      </c>
      <c r="J7281" t="s">
        <v>6</v>
      </c>
      <c r="K7281" t="s">
        <v>307</v>
      </c>
      <c r="L7281">
        <v>60000</v>
      </c>
      <c r="M7281" t="s">
        <v>309</v>
      </c>
      <c r="N7281" t="s">
        <v>7</v>
      </c>
      <c r="O7281">
        <v>2500</v>
      </c>
      <c r="P7281" t="s">
        <v>308</v>
      </c>
      <c r="Q7281">
        <v>1</v>
      </c>
      <c r="R7281" t="s">
        <v>309</v>
      </c>
      <c r="S7281">
        <v>0</v>
      </c>
      <c r="T7281" t="s">
        <v>310</v>
      </c>
      <c r="U7281" t="s">
        <v>146</v>
      </c>
      <c r="V7281">
        <v>29</v>
      </c>
      <c r="W7281">
        <v>17</v>
      </c>
      <c r="X7281">
        <v>46</v>
      </c>
      <c r="Y7281">
        <v>1</v>
      </c>
      <c r="Z7281" t="s">
        <v>309</v>
      </c>
      <c r="AA7281">
        <v>1</v>
      </c>
      <c r="AB7281">
        <v>3</v>
      </c>
      <c r="AC7281">
        <v>0</v>
      </c>
      <c r="AD7281" t="s">
        <v>310</v>
      </c>
      <c r="AE7281" t="s">
        <v>310</v>
      </c>
      <c r="AF7281">
        <v>0</v>
      </c>
      <c r="AG7281" t="s">
        <v>310</v>
      </c>
      <c r="AH7281" s="1">
        <v>45980</v>
      </c>
      <c r="AI7281" s="1" t="s">
        <v>4653</v>
      </c>
    </row>
    <row r="7282" spans="1:35" x14ac:dyDescent="0.3">
      <c r="A7282">
        <v>26484173</v>
      </c>
      <c r="B7282" t="s">
        <v>94</v>
      </c>
      <c r="C7282" s="1">
        <v>44283</v>
      </c>
      <c r="D7282" s="1">
        <v>44283</v>
      </c>
      <c r="E7282" s="1">
        <v>44283</v>
      </c>
      <c r="F7282" s="2">
        <v>44283.458333333336</v>
      </c>
      <c r="G7282" t="s">
        <v>317</v>
      </c>
      <c r="H7282" t="s">
        <v>13</v>
      </c>
      <c r="I7282" t="s">
        <v>146</v>
      </c>
      <c r="J7282" t="s">
        <v>6</v>
      </c>
      <c r="K7282" t="s">
        <v>307</v>
      </c>
      <c r="L7282">
        <v>300000</v>
      </c>
      <c r="M7282" t="s">
        <v>309</v>
      </c>
      <c r="N7282" t="s">
        <v>7</v>
      </c>
      <c r="O7282">
        <v>2500</v>
      </c>
      <c r="P7282" t="s">
        <v>308</v>
      </c>
      <c r="Q7282">
        <v>1</v>
      </c>
      <c r="R7282" t="s">
        <v>309</v>
      </c>
      <c r="S7282">
        <v>0</v>
      </c>
      <c r="T7282" t="s">
        <v>310</v>
      </c>
      <c r="U7282" t="s">
        <v>146</v>
      </c>
      <c r="V7282">
        <v>0</v>
      </c>
      <c r="W7282">
        <v>0</v>
      </c>
      <c r="X7282">
        <v>0</v>
      </c>
      <c r="Y7282">
        <v>1</v>
      </c>
      <c r="Z7282" t="s">
        <v>309</v>
      </c>
      <c r="AA7282">
        <v>1</v>
      </c>
      <c r="AB7282">
        <v>1</v>
      </c>
      <c r="AC7282">
        <v>0</v>
      </c>
      <c r="AD7282" t="s">
        <v>310</v>
      </c>
      <c r="AE7282" t="s">
        <v>310</v>
      </c>
      <c r="AF7282">
        <v>1</v>
      </c>
      <c r="AG7282" t="s">
        <v>309</v>
      </c>
      <c r="AH7282" s="1">
        <v>45980</v>
      </c>
      <c r="AI7282" s="1" t="s">
        <v>4653</v>
      </c>
    </row>
    <row r="7283" spans="1:35" x14ac:dyDescent="0.3">
      <c r="A7283">
        <v>26484766</v>
      </c>
      <c r="B7283" t="s">
        <v>111</v>
      </c>
      <c r="C7283" s="1">
        <v>44397</v>
      </c>
      <c r="D7283" s="1">
        <v>44397</v>
      </c>
      <c r="E7283" s="1">
        <v>44397</v>
      </c>
      <c r="F7283" s="2">
        <v>44397.5</v>
      </c>
      <c r="G7283" t="s">
        <v>317</v>
      </c>
      <c r="H7283" t="s">
        <v>13</v>
      </c>
      <c r="I7283" t="s">
        <v>146</v>
      </c>
      <c r="J7283" t="s">
        <v>6</v>
      </c>
      <c r="K7283" t="s">
        <v>307</v>
      </c>
      <c r="L7283">
        <v>300000</v>
      </c>
      <c r="M7283" t="s">
        <v>309</v>
      </c>
      <c r="N7283" t="s">
        <v>7</v>
      </c>
      <c r="O7283">
        <v>2500</v>
      </c>
      <c r="P7283" t="s">
        <v>308</v>
      </c>
      <c r="Q7283">
        <v>1</v>
      </c>
      <c r="R7283" t="s">
        <v>309</v>
      </c>
      <c r="S7283">
        <v>0</v>
      </c>
      <c r="T7283" t="s">
        <v>310</v>
      </c>
      <c r="U7283" t="s">
        <v>146</v>
      </c>
      <c r="V7283">
        <v>0</v>
      </c>
      <c r="W7283">
        <v>0</v>
      </c>
      <c r="X7283">
        <v>0</v>
      </c>
      <c r="Y7283">
        <v>1</v>
      </c>
      <c r="Z7283" t="s">
        <v>309</v>
      </c>
      <c r="AA7283">
        <v>1</v>
      </c>
      <c r="AB7283">
        <v>1</v>
      </c>
      <c r="AC7283">
        <v>0</v>
      </c>
      <c r="AD7283" t="s">
        <v>310</v>
      </c>
      <c r="AE7283" t="s">
        <v>310</v>
      </c>
      <c r="AF7283">
        <v>1</v>
      </c>
      <c r="AG7283" t="s">
        <v>309</v>
      </c>
      <c r="AH7283" s="1">
        <v>45980</v>
      </c>
      <c r="AI7283" s="1" t="s">
        <v>4653</v>
      </c>
    </row>
    <row r="7284" spans="1:35" x14ac:dyDescent="0.3">
      <c r="A7284">
        <v>26488404</v>
      </c>
      <c r="B7284" t="s">
        <v>126</v>
      </c>
      <c r="C7284" s="1">
        <v>44844</v>
      </c>
      <c r="D7284" s="1">
        <v>44844</v>
      </c>
      <c r="E7284" s="1">
        <v>44844</v>
      </c>
      <c r="F7284" s="2">
        <v>44844.458333333336</v>
      </c>
      <c r="G7284" t="s">
        <v>317</v>
      </c>
      <c r="H7284" t="s">
        <v>13</v>
      </c>
      <c r="I7284" t="s">
        <v>146</v>
      </c>
      <c r="J7284" t="s">
        <v>6</v>
      </c>
      <c r="K7284" t="s">
        <v>307</v>
      </c>
      <c r="L7284">
        <v>300000</v>
      </c>
      <c r="M7284" t="s">
        <v>309</v>
      </c>
      <c r="N7284" t="s">
        <v>7</v>
      </c>
      <c r="O7284">
        <v>2500</v>
      </c>
      <c r="P7284" t="s">
        <v>308</v>
      </c>
      <c r="Q7284">
        <v>1</v>
      </c>
      <c r="R7284" t="s">
        <v>309</v>
      </c>
      <c r="S7284">
        <v>0</v>
      </c>
      <c r="T7284" t="s">
        <v>310</v>
      </c>
      <c r="U7284" t="s">
        <v>146</v>
      </c>
      <c r="V7284">
        <v>0</v>
      </c>
      <c r="W7284">
        <v>0</v>
      </c>
      <c r="X7284">
        <v>0</v>
      </c>
      <c r="Y7284">
        <v>1</v>
      </c>
      <c r="Z7284" t="s">
        <v>309</v>
      </c>
      <c r="AA7284">
        <v>1</v>
      </c>
      <c r="AB7284">
        <v>1</v>
      </c>
      <c r="AC7284">
        <v>0</v>
      </c>
      <c r="AD7284" t="s">
        <v>310</v>
      </c>
      <c r="AE7284" t="s">
        <v>310</v>
      </c>
      <c r="AF7284">
        <v>1</v>
      </c>
      <c r="AG7284" t="s">
        <v>309</v>
      </c>
      <c r="AH7284" s="1">
        <v>45980</v>
      </c>
      <c r="AI7284" s="1" t="s">
        <v>4653</v>
      </c>
    </row>
    <row r="7285" spans="1:35" x14ac:dyDescent="0.3">
      <c r="A7285">
        <v>26478276</v>
      </c>
      <c r="B7285" t="s">
        <v>111</v>
      </c>
      <c r="C7285" s="1">
        <v>44553</v>
      </c>
      <c r="D7285" s="1">
        <v>44553</v>
      </c>
      <c r="E7285" s="1">
        <v>44553</v>
      </c>
      <c r="F7285" s="2">
        <v>44553.458333333336</v>
      </c>
      <c r="G7285" t="s">
        <v>317</v>
      </c>
      <c r="H7285" t="s">
        <v>13</v>
      </c>
      <c r="I7285" t="s">
        <v>146</v>
      </c>
      <c r="J7285" t="s">
        <v>6</v>
      </c>
      <c r="K7285" t="s">
        <v>307</v>
      </c>
      <c r="L7285">
        <v>140000</v>
      </c>
      <c r="M7285" t="s">
        <v>309</v>
      </c>
      <c r="N7285" t="s">
        <v>7</v>
      </c>
      <c r="O7285">
        <v>2500</v>
      </c>
      <c r="P7285" t="s">
        <v>308</v>
      </c>
      <c r="Q7285">
        <v>1</v>
      </c>
      <c r="R7285" t="s">
        <v>309</v>
      </c>
      <c r="S7285">
        <v>0</v>
      </c>
      <c r="T7285" t="s">
        <v>310</v>
      </c>
      <c r="U7285" t="s">
        <v>146</v>
      </c>
      <c r="V7285">
        <v>0</v>
      </c>
      <c r="W7285">
        <v>0</v>
      </c>
      <c r="X7285">
        <v>0</v>
      </c>
      <c r="Y7285">
        <v>1</v>
      </c>
      <c r="Z7285" t="s">
        <v>309</v>
      </c>
      <c r="AA7285">
        <v>1</v>
      </c>
      <c r="AB7285">
        <v>1</v>
      </c>
      <c r="AC7285">
        <v>0</v>
      </c>
      <c r="AD7285" t="s">
        <v>310</v>
      </c>
      <c r="AE7285" t="s">
        <v>310</v>
      </c>
      <c r="AF7285">
        <v>1</v>
      </c>
      <c r="AG7285" t="s">
        <v>309</v>
      </c>
      <c r="AH7285" s="1">
        <v>45980</v>
      </c>
      <c r="AI7285" s="1" t="s">
        <v>4653</v>
      </c>
    </row>
    <row r="7286" spans="1:35" x14ac:dyDescent="0.3">
      <c r="A7286">
        <v>26482246</v>
      </c>
      <c r="B7286" t="s">
        <v>111</v>
      </c>
      <c r="C7286" s="1">
        <v>44488</v>
      </c>
      <c r="D7286" s="1">
        <v>44488</v>
      </c>
      <c r="E7286" s="1">
        <v>44488</v>
      </c>
      <c r="F7286" s="2">
        <v>44488.458333333336</v>
      </c>
      <c r="G7286" t="s">
        <v>317</v>
      </c>
      <c r="H7286" t="s">
        <v>13</v>
      </c>
      <c r="I7286" t="s">
        <v>146</v>
      </c>
      <c r="J7286" t="s">
        <v>6</v>
      </c>
      <c r="K7286" t="s">
        <v>307</v>
      </c>
      <c r="L7286">
        <v>140000</v>
      </c>
      <c r="M7286" t="s">
        <v>309</v>
      </c>
      <c r="N7286" t="s">
        <v>7</v>
      </c>
      <c r="O7286">
        <v>2500</v>
      </c>
      <c r="P7286" t="s">
        <v>308</v>
      </c>
      <c r="Q7286">
        <v>1</v>
      </c>
      <c r="R7286" t="s">
        <v>309</v>
      </c>
      <c r="S7286">
        <v>0</v>
      </c>
      <c r="T7286" t="s">
        <v>310</v>
      </c>
      <c r="U7286" t="s">
        <v>146</v>
      </c>
      <c r="V7286">
        <v>0</v>
      </c>
      <c r="W7286">
        <v>0</v>
      </c>
      <c r="X7286">
        <v>0</v>
      </c>
      <c r="Y7286">
        <v>1</v>
      </c>
      <c r="Z7286" t="s">
        <v>309</v>
      </c>
      <c r="AA7286">
        <v>1</v>
      </c>
      <c r="AB7286">
        <v>1</v>
      </c>
      <c r="AC7286">
        <v>0</v>
      </c>
      <c r="AD7286" t="s">
        <v>310</v>
      </c>
      <c r="AE7286" t="s">
        <v>310</v>
      </c>
      <c r="AF7286">
        <v>1</v>
      </c>
      <c r="AG7286" t="s">
        <v>309</v>
      </c>
      <c r="AH7286" s="1">
        <v>45980</v>
      </c>
      <c r="AI7286" s="1" t="s">
        <v>4653</v>
      </c>
    </row>
    <row r="7287" spans="1:35" x14ac:dyDescent="0.3">
      <c r="A7287">
        <v>26483780</v>
      </c>
      <c r="B7287" t="s">
        <v>111</v>
      </c>
      <c r="C7287" s="1">
        <v>44476</v>
      </c>
      <c r="D7287" s="1">
        <v>44476</v>
      </c>
      <c r="E7287" s="1">
        <v>44476</v>
      </c>
      <c r="F7287" s="2">
        <v>44476.458333333336</v>
      </c>
      <c r="G7287" t="s">
        <v>317</v>
      </c>
      <c r="H7287" t="s">
        <v>13</v>
      </c>
      <c r="I7287" t="s">
        <v>146</v>
      </c>
      <c r="J7287" t="s">
        <v>6</v>
      </c>
      <c r="K7287" t="s">
        <v>307</v>
      </c>
      <c r="L7287">
        <v>140000</v>
      </c>
      <c r="M7287" t="s">
        <v>309</v>
      </c>
      <c r="N7287" t="s">
        <v>7</v>
      </c>
      <c r="O7287">
        <v>2500</v>
      </c>
      <c r="P7287" t="s">
        <v>308</v>
      </c>
      <c r="Q7287">
        <v>1</v>
      </c>
      <c r="R7287" t="s">
        <v>309</v>
      </c>
      <c r="S7287">
        <v>0</v>
      </c>
      <c r="T7287" t="s">
        <v>310</v>
      </c>
      <c r="U7287" t="s">
        <v>146</v>
      </c>
      <c r="V7287">
        <v>0</v>
      </c>
      <c r="W7287">
        <v>0</v>
      </c>
      <c r="X7287">
        <v>0</v>
      </c>
      <c r="Y7287">
        <v>1</v>
      </c>
      <c r="Z7287" t="s">
        <v>309</v>
      </c>
      <c r="AA7287">
        <v>1</v>
      </c>
      <c r="AB7287">
        <v>1</v>
      </c>
      <c r="AC7287">
        <v>0</v>
      </c>
      <c r="AD7287" t="s">
        <v>310</v>
      </c>
      <c r="AE7287" t="s">
        <v>310</v>
      </c>
      <c r="AF7287">
        <v>1</v>
      </c>
      <c r="AG7287" t="s">
        <v>309</v>
      </c>
      <c r="AH7287" s="1">
        <v>45980</v>
      </c>
      <c r="AI7287" s="1" t="s">
        <v>4653</v>
      </c>
    </row>
    <row r="7288" spans="1:35" x14ac:dyDescent="0.3">
      <c r="A7288">
        <v>26483945</v>
      </c>
      <c r="B7288" t="s">
        <v>94</v>
      </c>
      <c r="C7288" s="1">
        <v>44284</v>
      </c>
      <c r="D7288" s="1">
        <v>44284</v>
      </c>
      <c r="E7288" s="1">
        <v>44284</v>
      </c>
      <c r="F7288" s="2">
        <v>44284.458333333336</v>
      </c>
      <c r="G7288" t="s">
        <v>317</v>
      </c>
      <c r="H7288" t="s">
        <v>13</v>
      </c>
      <c r="I7288" t="s">
        <v>146</v>
      </c>
      <c r="J7288" t="s">
        <v>6</v>
      </c>
      <c r="K7288" t="s">
        <v>307</v>
      </c>
      <c r="L7288">
        <v>140000</v>
      </c>
      <c r="M7288" t="s">
        <v>309</v>
      </c>
      <c r="N7288" t="s">
        <v>7</v>
      </c>
      <c r="O7288">
        <v>2500</v>
      </c>
      <c r="P7288" t="s">
        <v>308</v>
      </c>
      <c r="Q7288">
        <v>1</v>
      </c>
      <c r="R7288" t="s">
        <v>309</v>
      </c>
      <c r="S7288">
        <v>0</v>
      </c>
      <c r="T7288" t="s">
        <v>310</v>
      </c>
      <c r="U7288" t="s">
        <v>146</v>
      </c>
      <c r="V7288">
        <v>0</v>
      </c>
      <c r="W7288">
        <v>0</v>
      </c>
      <c r="X7288">
        <v>0</v>
      </c>
      <c r="Y7288">
        <v>1</v>
      </c>
      <c r="Z7288" t="s">
        <v>309</v>
      </c>
      <c r="AA7288">
        <v>1</v>
      </c>
      <c r="AB7288">
        <v>1</v>
      </c>
      <c r="AC7288">
        <v>0</v>
      </c>
      <c r="AD7288" t="s">
        <v>310</v>
      </c>
      <c r="AE7288" t="s">
        <v>310</v>
      </c>
      <c r="AF7288">
        <v>1</v>
      </c>
      <c r="AG7288" t="s">
        <v>309</v>
      </c>
      <c r="AH7288" s="1">
        <v>45980</v>
      </c>
      <c r="AI7288" s="1" t="s">
        <v>4653</v>
      </c>
    </row>
    <row r="7289" spans="1:35" x14ac:dyDescent="0.3">
      <c r="A7289">
        <v>26503817</v>
      </c>
      <c r="B7289" t="s">
        <v>126</v>
      </c>
      <c r="C7289" s="1">
        <v>44853</v>
      </c>
      <c r="D7289" s="1">
        <v>44890</v>
      </c>
      <c r="E7289" s="1">
        <v>44916</v>
      </c>
      <c r="F7289" s="2">
        <v>44916.99749746528</v>
      </c>
      <c r="G7289" t="s">
        <v>306</v>
      </c>
      <c r="H7289" t="s">
        <v>13</v>
      </c>
      <c r="I7289" t="s">
        <v>146</v>
      </c>
      <c r="J7289" t="s">
        <v>6</v>
      </c>
      <c r="K7289" t="s">
        <v>307</v>
      </c>
      <c r="L7289">
        <v>140000</v>
      </c>
      <c r="M7289" t="s">
        <v>309</v>
      </c>
      <c r="N7289" t="s">
        <v>7</v>
      </c>
      <c r="O7289">
        <v>2500</v>
      </c>
      <c r="P7289" t="s">
        <v>4573</v>
      </c>
      <c r="Q7289">
        <v>0</v>
      </c>
      <c r="R7289" t="s">
        <v>310</v>
      </c>
      <c r="S7289">
        <v>0</v>
      </c>
      <c r="T7289" t="s">
        <v>310</v>
      </c>
      <c r="U7289" t="s">
        <v>146</v>
      </c>
      <c r="V7289">
        <v>37</v>
      </c>
      <c r="W7289">
        <v>0</v>
      </c>
      <c r="X7289">
        <v>0</v>
      </c>
      <c r="Y7289">
        <v>1</v>
      </c>
      <c r="Z7289" t="s">
        <v>309</v>
      </c>
      <c r="AA7289">
        <v>0</v>
      </c>
      <c r="AB7289">
        <v>4</v>
      </c>
      <c r="AC7289">
        <v>0</v>
      </c>
      <c r="AD7289" t="s">
        <v>310</v>
      </c>
      <c r="AE7289" t="s">
        <v>310</v>
      </c>
      <c r="AF7289">
        <v>0</v>
      </c>
      <c r="AG7289" t="s">
        <v>310</v>
      </c>
      <c r="AH7289" s="1">
        <v>45980</v>
      </c>
      <c r="AI7289" s="1" t="s">
        <v>4653</v>
      </c>
    </row>
    <row r="7290" spans="1:35" x14ac:dyDescent="0.3">
      <c r="A7290">
        <v>26700671</v>
      </c>
      <c r="B7290" t="s">
        <v>126</v>
      </c>
      <c r="C7290" s="1">
        <v>44896</v>
      </c>
      <c r="D7290" s="1">
        <v>44917</v>
      </c>
      <c r="E7290" s="1">
        <v>45175</v>
      </c>
      <c r="F7290" s="2">
        <v>45175.923917118052</v>
      </c>
      <c r="G7290" t="s">
        <v>306</v>
      </c>
      <c r="H7290" t="s">
        <v>13</v>
      </c>
      <c r="I7290" t="s">
        <v>146</v>
      </c>
      <c r="J7290" t="s">
        <v>6</v>
      </c>
      <c r="K7290" t="s">
        <v>307</v>
      </c>
      <c r="L7290">
        <v>4000</v>
      </c>
      <c r="M7290" t="s">
        <v>309</v>
      </c>
      <c r="N7290" t="s">
        <v>7</v>
      </c>
      <c r="O7290">
        <v>2500</v>
      </c>
      <c r="P7290" t="s">
        <v>4573</v>
      </c>
      <c r="Q7290">
        <v>0</v>
      </c>
      <c r="R7290" t="s">
        <v>310</v>
      </c>
      <c r="S7290">
        <v>0</v>
      </c>
      <c r="T7290" t="s">
        <v>310</v>
      </c>
      <c r="U7290" t="s">
        <v>146</v>
      </c>
      <c r="V7290">
        <v>21</v>
      </c>
      <c r="W7290">
        <v>0</v>
      </c>
      <c r="X7290">
        <v>0</v>
      </c>
      <c r="Y7290">
        <v>0</v>
      </c>
      <c r="Z7290" t="s">
        <v>310</v>
      </c>
      <c r="AA7290">
        <v>0</v>
      </c>
      <c r="AB7290">
        <v>0</v>
      </c>
      <c r="AC7290">
        <v>0</v>
      </c>
      <c r="AD7290" t="s">
        <v>310</v>
      </c>
      <c r="AE7290" t="s">
        <v>310</v>
      </c>
      <c r="AF7290">
        <v>0</v>
      </c>
      <c r="AG7290" t="s">
        <v>310</v>
      </c>
      <c r="AH7290" s="1">
        <v>45980</v>
      </c>
      <c r="AI7290" s="1" t="s">
        <v>4653</v>
      </c>
    </row>
    <row r="7291" spans="1:35" x14ac:dyDescent="0.3">
      <c r="A7291">
        <v>26689343</v>
      </c>
      <c r="B7291" t="s">
        <v>126</v>
      </c>
      <c r="C7291" s="1">
        <v>44894</v>
      </c>
      <c r="D7291" s="1">
        <v>44917</v>
      </c>
      <c r="E7291" s="1">
        <v>45573</v>
      </c>
      <c r="F7291" s="2">
        <v>45573.023822430558</v>
      </c>
      <c r="G7291" t="s">
        <v>306</v>
      </c>
      <c r="H7291" t="s">
        <v>13</v>
      </c>
      <c r="I7291" t="s">
        <v>146</v>
      </c>
      <c r="J7291" t="s">
        <v>6</v>
      </c>
      <c r="K7291" t="s">
        <v>307</v>
      </c>
      <c r="L7291">
        <v>600000</v>
      </c>
      <c r="M7291" t="s">
        <v>309</v>
      </c>
      <c r="N7291" t="s">
        <v>7</v>
      </c>
      <c r="O7291">
        <v>2500</v>
      </c>
      <c r="P7291" t="s">
        <v>4573</v>
      </c>
      <c r="Q7291">
        <v>0</v>
      </c>
      <c r="R7291" t="s">
        <v>310</v>
      </c>
      <c r="S7291">
        <v>0</v>
      </c>
      <c r="T7291" t="s">
        <v>310</v>
      </c>
      <c r="U7291" t="s">
        <v>146</v>
      </c>
      <c r="V7291">
        <v>23</v>
      </c>
      <c r="W7291">
        <v>0</v>
      </c>
      <c r="X7291">
        <v>0</v>
      </c>
      <c r="Y7291">
        <v>1</v>
      </c>
      <c r="Z7291" t="s">
        <v>309</v>
      </c>
      <c r="AA7291">
        <v>0</v>
      </c>
      <c r="AB7291">
        <v>2</v>
      </c>
      <c r="AC7291">
        <v>0</v>
      </c>
      <c r="AD7291" t="s">
        <v>310</v>
      </c>
      <c r="AE7291" t="s">
        <v>310</v>
      </c>
      <c r="AF7291">
        <v>0</v>
      </c>
      <c r="AG7291" t="s">
        <v>310</v>
      </c>
      <c r="AH7291" s="1">
        <v>45980</v>
      </c>
      <c r="AI7291" s="1" t="s">
        <v>4341</v>
      </c>
    </row>
    <row r="7292" spans="1:35" x14ac:dyDescent="0.3">
      <c r="A7292">
        <v>26768124</v>
      </c>
      <c r="B7292" t="s">
        <v>126</v>
      </c>
      <c r="C7292" s="1">
        <v>44868</v>
      </c>
      <c r="D7292" s="1">
        <v>44868</v>
      </c>
      <c r="E7292" s="1">
        <v>44868</v>
      </c>
      <c r="F7292" s="2">
        <v>44868.458333333336</v>
      </c>
      <c r="G7292" t="s">
        <v>317</v>
      </c>
      <c r="H7292" t="s">
        <v>13</v>
      </c>
      <c r="I7292" t="s">
        <v>146</v>
      </c>
      <c r="J7292" t="s">
        <v>6</v>
      </c>
      <c r="K7292" t="s">
        <v>307</v>
      </c>
      <c r="L7292">
        <v>300000</v>
      </c>
      <c r="M7292" t="s">
        <v>309</v>
      </c>
      <c r="N7292" t="s">
        <v>7</v>
      </c>
      <c r="O7292">
        <v>2500</v>
      </c>
      <c r="P7292" t="s">
        <v>4573</v>
      </c>
      <c r="Q7292">
        <v>0</v>
      </c>
      <c r="R7292" t="s">
        <v>310</v>
      </c>
      <c r="S7292">
        <v>0</v>
      </c>
      <c r="T7292" t="s">
        <v>310</v>
      </c>
      <c r="U7292" t="s">
        <v>146</v>
      </c>
      <c r="V7292">
        <v>0</v>
      </c>
      <c r="W7292">
        <v>0</v>
      </c>
      <c r="X7292">
        <v>0</v>
      </c>
      <c r="Y7292">
        <v>1</v>
      </c>
      <c r="Z7292" t="s">
        <v>309</v>
      </c>
      <c r="AA7292">
        <v>0</v>
      </c>
      <c r="AB7292">
        <v>1</v>
      </c>
      <c r="AC7292">
        <v>0</v>
      </c>
      <c r="AD7292" t="s">
        <v>310</v>
      </c>
      <c r="AE7292" t="s">
        <v>310</v>
      </c>
      <c r="AF7292">
        <v>1</v>
      </c>
      <c r="AG7292" t="s">
        <v>309</v>
      </c>
      <c r="AH7292" s="1">
        <v>45980</v>
      </c>
      <c r="AI7292" s="1" t="s">
        <v>4653</v>
      </c>
    </row>
    <row r="7293" spans="1:35" x14ac:dyDescent="0.3">
      <c r="A7293">
        <v>26795039</v>
      </c>
      <c r="B7293" t="s">
        <v>111</v>
      </c>
      <c r="C7293" s="1">
        <v>44476</v>
      </c>
      <c r="D7293" s="1">
        <v>44476</v>
      </c>
      <c r="E7293" s="1">
        <v>44476</v>
      </c>
      <c r="F7293" s="2">
        <v>44476.458333333336</v>
      </c>
      <c r="G7293" t="s">
        <v>317</v>
      </c>
      <c r="H7293" t="s">
        <v>13</v>
      </c>
      <c r="I7293" t="s">
        <v>146</v>
      </c>
      <c r="J7293" t="s">
        <v>6</v>
      </c>
      <c r="K7293" t="s">
        <v>307</v>
      </c>
      <c r="L7293">
        <v>105009</v>
      </c>
      <c r="M7293" t="s">
        <v>309</v>
      </c>
      <c r="N7293" t="s">
        <v>7</v>
      </c>
      <c r="O7293">
        <v>2500</v>
      </c>
      <c r="P7293" t="s">
        <v>308</v>
      </c>
      <c r="Q7293">
        <v>1</v>
      </c>
      <c r="R7293" t="s">
        <v>309</v>
      </c>
      <c r="S7293">
        <v>1</v>
      </c>
      <c r="T7293" t="s">
        <v>309</v>
      </c>
      <c r="U7293">
        <v>105009</v>
      </c>
      <c r="V7293">
        <v>0</v>
      </c>
      <c r="W7293">
        <v>0</v>
      </c>
      <c r="X7293">
        <v>0</v>
      </c>
      <c r="Y7293">
        <v>1</v>
      </c>
      <c r="Z7293" t="s">
        <v>309</v>
      </c>
      <c r="AA7293">
        <v>1</v>
      </c>
      <c r="AB7293">
        <v>1</v>
      </c>
      <c r="AC7293">
        <v>0</v>
      </c>
      <c r="AD7293" t="s">
        <v>310</v>
      </c>
      <c r="AE7293" t="s">
        <v>310</v>
      </c>
      <c r="AF7293">
        <v>1</v>
      </c>
      <c r="AG7293" t="s">
        <v>309</v>
      </c>
      <c r="AH7293" s="1">
        <v>45980</v>
      </c>
      <c r="AI7293" s="1" t="s">
        <v>4653</v>
      </c>
    </row>
    <row r="7294" spans="1:35" x14ac:dyDescent="0.3">
      <c r="A7294">
        <v>26800185</v>
      </c>
      <c r="B7294" t="s">
        <v>94</v>
      </c>
      <c r="C7294" s="1">
        <v>44284</v>
      </c>
      <c r="D7294" s="1">
        <v>44284</v>
      </c>
      <c r="E7294" s="1">
        <v>44284</v>
      </c>
      <c r="F7294" s="2">
        <v>44284.458333333336</v>
      </c>
      <c r="G7294" t="s">
        <v>317</v>
      </c>
      <c r="H7294" t="s">
        <v>13</v>
      </c>
      <c r="I7294" t="s">
        <v>146</v>
      </c>
      <c r="J7294" t="s">
        <v>6</v>
      </c>
      <c r="K7294" t="s">
        <v>307</v>
      </c>
      <c r="L7294">
        <v>145245</v>
      </c>
      <c r="M7294" t="s">
        <v>309</v>
      </c>
      <c r="N7294" t="s">
        <v>7</v>
      </c>
      <c r="O7294">
        <v>2500</v>
      </c>
      <c r="P7294" t="s">
        <v>308</v>
      </c>
      <c r="Q7294">
        <v>1</v>
      </c>
      <c r="R7294" t="s">
        <v>309</v>
      </c>
      <c r="S7294">
        <v>1</v>
      </c>
      <c r="T7294" t="s">
        <v>309</v>
      </c>
      <c r="U7294">
        <v>145245</v>
      </c>
      <c r="V7294">
        <v>0</v>
      </c>
      <c r="W7294">
        <v>0</v>
      </c>
      <c r="X7294">
        <v>0</v>
      </c>
      <c r="Y7294">
        <v>1</v>
      </c>
      <c r="Z7294" t="s">
        <v>309</v>
      </c>
      <c r="AA7294">
        <v>1</v>
      </c>
      <c r="AB7294">
        <v>1</v>
      </c>
      <c r="AC7294">
        <v>0</v>
      </c>
      <c r="AD7294" t="s">
        <v>310</v>
      </c>
      <c r="AE7294" t="s">
        <v>310</v>
      </c>
      <c r="AF7294">
        <v>1</v>
      </c>
      <c r="AG7294" t="s">
        <v>309</v>
      </c>
      <c r="AH7294" s="1">
        <v>45980</v>
      </c>
      <c r="AI7294" s="1" t="s">
        <v>4653</v>
      </c>
    </row>
    <row r="7295" spans="1:35" x14ac:dyDescent="0.3">
      <c r="A7295">
        <v>26795124</v>
      </c>
      <c r="B7295" t="s">
        <v>111</v>
      </c>
      <c r="C7295" s="1">
        <v>44514</v>
      </c>
      <c r="D7295" s="1">
        <v>44544</v>
      </c>
      <c r="E7295" s="1">
        <v>44544</v>
      </c>
      <c r="F7295" s="2">
        <v>44544.458333333336</v>
      </c>
      <c r="G7295" t="s">
        <v>317</v>
      </c>
      <c r="H7295" t="s">
        <v>13</v>
      </c>
      <c r="I7295" t="s">
        <v>146</v>
      </c>
      <c r="J7295" t="s">
        <v>6</v>
      </c>
      <c r="K7295" t="s">
        <v>307</v>
      </c>
      <c r="L7295">
        <v>140526</v>
      </c>
      <c r="M7295" t="s">
        <v>309</v>
      </c>
      <c r="N7295" t="s">
        <v>7</v>
      </c>
      <c r="O7295">
        <v>2500</v>
      </c>
      <c r="P7295" t="s">
        <v>308</v>
      </c>
      <c r="Q7295">
        <v>1</v>
      </c>
      <c r="R7295" t="s">
        <v>309</v>
      </c>
      <c r="S7295">
        <v>1</v>
      </c>
      <c r="T7295" t="s">
        <v>309</v>
      </c>
      <c r="U7295">
        <v>140526</v>
      </c>
      <c r="V7295">
        <v>30</v>
      </c>
      <c r="W7295">
        <v>0</v>
      </c>
      <c r="X7295">
        <v>30</v>
      </c>
      <c r="Y7295">
        <v>1</v>
      </c>
      <c r="Z7295" t="s">
        <v>309</v>
      </c>
      <c r="AA7295">
        <v>1</v>
      </c>
      <c r="AB7295">
        <v>1</v>
      </c>
      <c r="AC7295">
        <v>0</v>
      </c>
      <c r="AD7295" t="s">
        <v>310</v>
      </c>
      <c r="AE7295" t="s">
        <v>310</v>
      </c>
      <c r="AF7295">
        <v>1</v>
      </c>
      <c r="AG7295" t="s">
        <v>309</v>
      </c>
      <c r="AH7295" s="1">
        <v>45980</v>
      </c>
      <c r="AI7295" s="1" t="s">
        <v>4653</v>
      </c>
    </row>
    <row r="7296" spans="1:35" x14ac:dyDescent="0.3">
      <c r="A7296">
        <v>26795266</v>
      </c>
      <c r="B7296" t="s">
        <v>111</v>
      </c>
      <c r="C7296" s="1">
        <v>44397</v>
      </c>
      <c r="D7296" s="1">
        <v>44397</v>
      </c>
      <c r="E7296" s="1">
        <v>44397</v>
      </c>
      <c r="F7296" s="2">
        <v>44397.5</v>
      </c>
      <c r="G7296" t="s">
        <v>317</v>
      </c>
      <c r="H7296" t="s">
        <v>13</v>
      </c>
      <c r="I7296" t="s">
        <v>146</v>
      </c>
      <c r="J7296" t="s">
        <v>6</v>
      </c>
      <c r="K7296" t="s">
        <v>307</v>
      </c>
      <c r="L7296">
        <v>436300</v>
      </c>
      <c r="M7296" t="s">
        <v>309</v>
      </c>
      <c r="N7296" t="s">
        <v>7</v>
      </c>
      <c r="O7296">
        <v>2500</v>
      </c>
      <c r="P7296" t="s">
        <v>308</v>
      </c>
      <c r="Q7296">
        <v>1</v>
      </c>
      <c r="R7296" t="s">
        <v>309</v>
      </c>
      <c r="S7296">
        <v>1</v>
      </c>
      <c r="T7296" t="s">
        <v>309</v>
      </c>
      <c r="U7296">
        <v>436300</v>
      </c>
      <c r="V7296">
        <v>0</v>
      </c>
      <c r="W7296">
        <v>0</v>
      </c>
      <c r="X7296">
        <v>0</v>
      </c>
      <c r="Y7296">
        <v>1</v>
      </c>
      <c r="Z7296" t="s">
        <v>309</v>
      </c>
      <c r="AA7296">
        <v>1</v>
      </c>
      <c r="AB7296">
        <v>1</v>
      </c>
      <c r="AC7296">
        <v>0</v>
      </c>
      <c r="AD7296" t="s">
        <v>310</v>
      </c>
      <c r="AE7296" t="s">
        <v>310</v>
      </c>
      <c r="AF7296">
        <v>1</v>
      </c>
      <c r="AG7296" t="s">
        <v>309</v>
      </c>
      <c r="AH7296" s="1">
        <v>45980</v>
      </c>
      <c r="AI7296" s="1" t="s">
        <v>4653</v>
      </c>
    </row>
    <row r="7297" spans="1:35" x14ac:dyDescent="0.3">
      <c r="A7297">
        <v>26795460</v>
      </c>
      <c r="B7297" t="s">
        <v>111</v>
      </c>
      <c r="C7297" s="1">
        <v>44487</v>
      </c>
      <c r="D7297" s="1">
        <v>44487</v>
      </c>
      <c r="E7297" s="1">
        <v>44487</v>
      </c>
      <c r="F7297" s="2">
        <v>44487.458333333336</v>
      </c>
      <c r="G7297" t="s">
        <v>317</v>
      </c>
      <c r="H7297" t="s">
        <v>13</v>
      </c>
      <c r="I7297" t="s">
        <v>146</v>
      </c>
      <c r="J7297" t="s">
        <v>6</v>
      </c>
      <c r="K7297" t="s">
        <v>307</v>
      </c>
      <c r="L7297">
        <v>142700</v>
      </c>
      <c r="M7297" t="s">
        <v>309</v>
      </c>
      <c r="N7297" t="s">
        <v>7</v>
      </c>
      <c r="O7297">
        <v>2500</v>
      </c>
      <c r="P7297" t="s">
        <v>308</v>
      </c>
      <c r="Q7297">
        <v>1</v>
      </c>
      <c r="R7297" t="s">
        <v>309</v>
      </c>
      <c r="S7297">
        <v>1</v>
      </c>
      <c r="T7297" t="s">
        <v>309</v>
      </c>
      <c r="U7297">
        <v>142700</v>
      </c>
      <c r="V7297">
        <v>0</v>
      </c>
      <c r="W7297">
        <v>0</v>
      </c>
      <c r="X7297">
        <v>0</v>
      </c>
      <c r="Y7297">
        <v>1</v>
      </c>
      <c r="Z7297" t="s">
        <v>309</v>
      </c>
      <c r="AA7297">
        <v>1</v>
      </c>
      <c r="AB7297">
        <v>1</v>
      </c>
      <c r="AC7297">
        <v>0</v>
      </c>
      <c r="AD7297" t="s">
        <v>310</v>
      </c>
      <c r="AE7297" t="s">
        <v>310</v>
      </c>
      <c r="AF7297">
        <v>1</v>
      </c>
      <c r="AG7297" t="s">
        <v>309</v>
      </c>
      <c r="AH7297" s="1">
        <v>45980</v>
      </c>
      <c r="AI7297" s="1" t="s">
        <v>4653</v>
      </c>
    </row>
    <row r="7298" spans="1:35" x14ac:dyDescent="0.3">
      <c r="A7298">
        <v>26795493</v>
      </c>
      <c r="B7298" t="s">
        <v>111</v>
      </c>
      <c r="C7298" s="1">
        <v>44488</v>
      </c>
      <c r="D7298" s="1">
        <v>44488</v>
      </c>
      <c r="E7298" s="1">
        <v>44488</v>
      </c>
      <c r="F7298" s="2">
        <v>44488.458333333336</v>
      </c>
      <c r="G7298" t="s">
        <v>317</v>
      </c>
      <c r="H7298" t="s">
        <v>13</v>
      </c>
      <c r="I7298" t="s">
        <v>146</v>
      </c>
      <c r="J7298" t="s">
        <v>6</v>
      </c>
      <c r="K7298" t="s">
        <v>307</v>
      </c>
      <c r="L7298">
        <v>332108</v>
      </c>
      <c r="M7298" t="s">
        <v>309</v>
      </c>
      <c r="N7298" t="s">
        <v>7</v>
      </c>
      <c r="O7298">
        <v>2500</v>
      </c>
      <c r="P7298" t="s">
        <v>308</v>
      </c>
      <c r="Q7298">
        <v>1</v>
      </c>
      <c r="R7298" t="s">
        <v>309</v>
      </c>
      <c r="S7298">
        <v>1</v>
      </c>
      <c r="T7298" t="s">
        <v>309</v>
      </c>
      <c r="U7298">
        <v>332108</v>
      </c>
      <c r="V7298">
        <v>0</v>
      </c>
      <c r="W7298">
        <v>0</v>
      </c>
      <c r="X7298">
        <v>0</v>
      </c>
      <c r="Y7298">
        <v>1</v>
      </c>
      <c r="Z7298" t="s">
        <v>309</v>
      </c>
      <c r="AA7298">
        <v>1</v>
      </c>
      <c r="AB7298">
        <v>1</v>
      </c>
      <c r="AC7298">
        <v>0</v>
      </c>
      <c r="AD7298" t="s">
        <v>310</v>
      </c>
      <c r="AE7298" t="s">
        <v>310</v>
      </c>
      <c r="AF7298">
        <v>1</v>
      </c>
      <c r="AG7298" t="s">
        <v>309</v>
      </c>
      <c r="AH7298" s="1">
        <v>45980</v>
      </c>
      <c r="AI7298" s="1" t="s">
        <v>4653</v>
      </c>
    </row>
    <row r="7299" spans="1:35" x14ac:dyDescent="0.3">
      <c r="A7299">
        <v>26796355</v>
      </c>
      <c r="B7299" t="s">
        <v>111</v>
      </c>
      <c r="C7299" s="1">
        <v>44553</v>
      </c>
      <c r="D7299" s="1">
        <v>44553</v>
      </c>
      <c r="E7299" s="1">
        <v>44553</v>
      </c>
      <c r="F7299" s="2">
        <v>44553.458333333336</v>
      </c>
      <c r="G7299" t="s">
        <v>317</v>
      </c>
      <c r="H7299" t="s">
        <v>13</v>
      </c>
      <c r="I7299" t="s">
        <v>146</v>
      </c>
      <c r="J7299" t="s">
        <v>6</v>
      </c>
      <c r="K7299" t="s">
        <v>307</v>
      </c>
      <c r="L7299">
        <v>140000</v>
      </c>
      <c r="M7299" t="s">
        <v>309</v>
      </c>
      <c r="N7299" t="s">
        <v>7</v>
      </c>
      <c r="O7299">
        <v>2500</v>
      </c>
      <c r="P7299" t="s">
        <v>308</v>
      </c>
      <c r="Q7299">
        <v>1</v>
      </c>
      <c r="R7299" t="s">
        <v>309</v>
      </c>
      <c r="S7299">
        <v>1</v>
      </c>
      <c r="T7299" t="s">
        <v>309</v>
      </c>
      <c r="U7299">
        <v>140000</v>
      </c>
      <c r="V7299">
        <v>0</v>
      </c>
      <c r="W7299">
        <v>0</v>
      </c>
      <c r="X7299">
        <v>0</v>
      </c>
      <c r="Y7299">
        <v>1</v>
      </c>
      <c r="Z7299" t="s">
        <v>309</v>
      </c>
      <c r="AA7299">
        <v>1</v>
      </c>
      <c r="AB7299">
        <v>1</v>
      </c>
      <c r="AC7299">
        <v>0</v>
      </c>
      <c r="AD7299" t="s">
        <v>310</v>
      </c>
      <c r="AE7299" t="s">
        <v>310</v>
      </c>
      <c r="AF7299">
        <v>1</v>
      </c>
      <c r="AG7299" t="s">
        <v>309</v>
      </c>
      <c r="AH7299" s="1">
        <v>45980</v>
      </c>
      <c r="AI7299" s="1" t="s">
        <v>4653</v>
      </c>
    </row>
    <row r="7300" spans="1:35" x14ac:dyDescent="0.3">
      <c r="A7300">
        <v>26796420</v>
      </c>
      <c r="B7300" t="s">
        <v>94</v>
      </c>
      <c r="C7300" s="1">
        <v>44283</v>
      </c>
      <c r="D7300" s="1">
        <v>44283</v>
      </c>
      <c r="E7300" s="1">
        <v>44283</v>
      </c>
      <c r="F7300" s="2">
        <v>44283.458333333336</v>
      </c>
      <c r="G7300" t="s">
        <v>317</v>
      </c>
      <c r="H7300" t="s">
        <v>13</v>
      </c>
      <c r="I7300" t="s">
        <v>146</v>
      </c>
      <c r="J7300" t="s">
        <v>6</v>
      </c>
      <c r="K7300" t="s">
        <v>307</v>
      </c>
      <c r="L7300">
        <v>309478</v>
      </c>
      <c r="M7300" t="s">
        <v>309</v>
      </c>
      <c r="N7300" t="s">
        <v>7</v>
      </c>
      <c r="O7300">
        <v>2500</v>
      </c>
      <c r="P7300" t="s">
        <v>308</v>
      </c>
      <c r="Q7300">
        <v>1</v>
      </c>
      <c r="R7300" t="s">
        <v>309</v>
      </c>
      <c r="S7300">
        <v>1</v>
      </c>
      <c r="T7300" t="s">
        <v>309</v>
      </c>
      <c r="U7300">
        <v>309478</v>
      </c>
      <c r="V7300">
        <v>0</v>
      </c>
      <c r="W7300">
        <v>0</v>
      </c>
      <c r="X7300">
        <v>0</v>
      </c>
      <c r="Y7300">
        <v>1</v>
      </c>
      <c r="Z7300" t="s">
        <v>309</v>
      </c>
      <c r="AA7300">
        <v>1</v>
      </c>
      <c r="AB7300">
        <v>1</v>
      </c>
      <c r="AC7300">
        <v>0</v>
      </c>
      <c r="AD7300" t="s">
        <v>310</v>
      </c>
      <c r="AE7300" t="s">
        <v>310</v>
      </c>
      <c r="AF7300">
        <v>1</v>
      </c>
      <c r="AG7300" t="s">
        <v>309</v>
      </c>
      <c r="AH7300" s="1">
        <v>45980</v>
      </c>
      <c r="AI7300" s="1" t="s">
        <v>4653</v>
      </c>
    </row>
    <row r="7301" spans="1:35" x14ac:dyDescent="0.3">
      <c r="A7301">
        <v>26796459</v>
      </c>
      <c r="B7301" t="s">
        <v>94</v>
      </c>
      <c r="C7301" s="1">
        <v>44284</v>
      </c>
      <c r="D7301" s="1">
        <v>44284</v>
      </c>
      <c r="E7301" s="1">
        <v>44284</v>
      </c>
      <c r="F7301" s="2">
        <v>44284.458333333336</v>
      </c>
      <c r="G7301" t="s">
        <v>317</v>
      </c>
      <c r="H7301" t="s">
        <v>13</v>
      </c>
      <c r="I7301" t="s">
        <v>146</v>
      </c>
      <c r="J7301" t="s">
        <v>6</v>
      </c>
      <c r="K7301" t="s">
        <v>307</v>
      </c>
      <c r="L7301">
        <v>171250</v>
      </c>
      <c r="M7301" t="s">
        <v>309</v>
      </c>
      <c r="N7301" t="s">
        <v>7</v>
      </c>
      <c r="O7301">
        <v>2500</v>
      </c>
      <c r="P7301" t="s">
        <v>308</v>
      </c>
      <c r="Q7301">
        <v>1</v>
      </c>
      <c r="R7301" t="s">
        <v>309</v>
      </c>
      <c r="S7301">
        <v>1</v>
      </c>
      <c r="T7301" t="s">
        <v>309</v>
      </c>
      <c r="U7301">
        <v>171250</v>
      </c>
      <c r="V7301">
        <v>0</v>
      </c>
      <c r="W7301">
        <v>0</v>
      </c>
      <c r="X7301">
        <v>0</v>
      </c>
      <c r="Y7301">
        <v>1</v>
      </c>
      <c r="Z7301" t="s">
        <v>309</v>
      </c>
      <c r="AA7301">
        <v>1</v>
      </c>
      <c r="AB7301">
        <v>1</v>
      </c>
      <c r="AC7301">
        <v>0</v>
      </c>
      <c r="AD7301" t="s">
        <v>310</v>
      </c>
      <c r="AE7301" t="s">
        <v>310</v>
      </c>
      <c r="AF7301">
        <v>1</v>
      </c>
      <c r="AG7301" t="s">
        <v>309</v>
      </c>
      <c r="AH7301" s="1">
        <v>45980</v>
      </c>
      <c r="AI7301" s="1" t="s">
        <v>4653</v>
      </c>
    </row>
    <row r="7302" spans="1:35" x14ac:dyDescent="0.3">
      <c r="A7302">
        <v>26789415</v>
      </c>
      <c r="B7302" t="s">
        <v>111</v>
      </c>
      <c r="C7302" s="1">
        <v>44395</v>
      </c>
      <c r="D7302" s="1">
        <v>44395</v>
      </c>
      <c r="E7302" s="1">
        <v>44395</v>
      </c>
      <c r="F7302" s="2">
        <v>44395.5</v>
      </c>
      <c r="G7302" t="s">
        <v>317</v>
      </c>
      <c r="H7302" t="s">
        <v>13</v>
      </c>
      <c r="I7302" t="s">
        <v>146</v>
      </c>
      <c r="J7302" t="s">
        <v>6</v>
      </c>
      <c r="K7302" t="s">
        <v>307</v>
      </c>
      <c r="L7302">
        <v>1813788</v>
      </c>
      <c r="M7302" t="s">
        <v>309</v>
      </c>
      <c r="N7302" t="s">
        <v>7</v>
      </c>
      <c r="O7302">
        <v>2500</v>
      </c>
      <c r="P7302" t="s">
        <v>308</v>
      </c>
      <c r="Q7302">
        <v>1</v>
      </c>
      <c r="R7302" t="s">
        <v>309</v>
      </c>
      <c r="S7302">
        <v>1</v>
      </c>
      <c r="T7302" t="s">
        <v>309</v>
      </c>
      <c r="U7302">
        <v>1813788</v>
      </c>
      <c r="V7302">
        <v>0</v>
      </c>
      <c r="W7302">
        <v>0</v>
      </c>
      <c r="X7302">
        <v>0</v>
      </c>
      <c r="Y7302">
        <v>1</v>
      </c>
      <c r="Z7302" t="s">
        <v>309</v>
      </c>
      <c r="AA7302">
        <v>1</v>
      </c>
      <c r="AB7302">
        <v>1</v>
      </c>
      <c r="AC7302">
        <v>0</v>
      </c>
      <c r="AD7302" t="s">
        <v>310</v>
      </c>
      <c r="AE7302" t="s">
        <v>310</v>
      </c>
      <c r="AF7302">
        <v>1</v>
      </c>
      <c r="AG7302" t="s">
        <v>309</v>
      </c>
      <c r="AH7302" s="1">
        <v>45980</v>
      </c>
      <c r="AI7302" s="1" t="s">
        <v>4340</v>
      </c>
    </row>
    <row r="7303" spans="1:35" x14ac:dyDescent="0.3">
      <c r="A7303">
        <v>26789589</v>
      </c>
      <c r="B7303" t="s">
        <v>94</v>
      </c>
      <c r="C7303" s="1">
        <v>44297</v>
      </c>
      <c r="D7303" s="1">
        <v>44297</v>
      </c>
      <c r="E7303" s="1">
        <v>44297</v>
      </c>
      <c r="F7303" s="2">
        <v>44297.5</v>
      </c>
      <c r="G7303" t="s">
        <v>317</v>
      </c>
      <c r="H7303" t="s">
        <v>13</v>
      </c>
      <c r="I7303" t="s">
        <v>146</v>
      </c>
      <c r="J7303" t="s">
        <v>6</v>
      </c>
      <c r="K7303" t="s">
        <v>307</v>
      </c>
      <c r="L7303">
        <v>130900</v>
      </c>
      <c r="M7303" t="s">
        <v>309</v>
      </c>
      <c r="N7303" t="s">
        <v>7</v>
      </c>
      <c r="O7303">
        <v>2500</v>
      </c>
      <c r="P7303" t="s">
        <v>308</v>
      </c>
      <c r="Q7303">
        <v>1</v>
      </c>
      <c r="R7303" t="s">
        <v>309</v>
      </c>
      <c r="S7303">
        <v>1</v>
      </c>
      <c r="T7303" t="s">
        <v>309</v>
      </c>
      <c r="U7303">
        <v>130900</v>
      </c>
      <c r="V7303">
        <v>0</v>
      </c>
      <c r="W7303">
        <v>0</v>
      </c>
      <c r="X7303">
        <v>0</v>
      </c>
      <c r="Y7303">
        <v>1</v>
      </c>
      <c r="Z7303" t="s">
        <v>309</v>
      </c>
      <c r="AA7303">
        <v>1</v>
      </c>
      <c r="AB7303">
        <v>1</v>
      </c>
      <c r="AC7303">
        <v>0</v>
      </c>
      <c r="AD7303" t="s">
        <v>310</v>
      </c>
      <c r="AE7303" t="s">
        <v>310</v>
      </c>
      <c r="AF7303">
        <v>1</v>
      </c>
      <c r="AG7303" t="s">
        <v>309</v>
      </c>
      <c r="AH7303" s="1">
        <v>45980</v>
      </c>
      <c r="AI7303" s="1" t="s">
        <v>4653</v>
      </c>
    </row>
    <row r="7304" spans="1:35" x14ac:dyDescent="0.3">
      <c r="A7304">
        <v>26788659</v>
      </c>
      <c r="B7304" t="s">
        <v>111</v>
      </c>
      <c r="C7304" s="1">
        <v>44462</v>
      </c>
      <c r="D7304" s="1">
        <v>44463</v>
      </c>
      <c r="E7304" s="1">
        <v>44462</v>
      </c>
      <c r="F7304" s="2">
        <v>44462.5</v>
      </c>
      <c r="G7304" t="s">
        <v>317</v>
      </c>
      <c r="H7304" t="s">
        <v>13</v>
      </c>
      <c r="I7304" t="s">
        <v>146</v>
      </c>
      <c r="J7304" t="s">
        <v>6</v>
      </c>
      <c r="K7304" t="s">
        <v>307</v>
      </c>
      <c r="L7304">
        <v>264420</v>
      </c>
      <c r="M7304" t="s">
        <v>309</v>
      </c>
      <c r="N7304" t="s">
        <v>7</v>
      </c>
      <c r="O7304">
        <v>2500</v>
      </c>
      <c r="P7304" t="s">
        <v>308</v>
      </c>
      <c r="Q7304">
        <v>1</v>
      </c>
      <c r="R7304" t="s">
        <v>309</v>
      </c>
      <c r="S7304">
        <v>1</v>
      </c>
      <c r="T7304" t="s">
        <v>309</v>
      </c>
      <c r="U7304">
        <v>264420</v>
      </c>
      <c r="V7304">
        <v>1</v>
      </c>
      <c r="W7304">
        <v>0</v>
      </c>
      <c r="X7304">
        <v>0</v>
      </c>
      <c r="Y7304">
        <v>1</v>
      </c>
      <c r="Z7304" t="s">
        <v>309</v>
      </c>
      <c r="AA7304">
        <v>1</v>
      </c>
      <c r="AB7304">
        <v>1</v>
      </c>
      <c r="AC7304">
        <v>0</v>
      </c>
      <c r="AD7304" t="s">
        <v>310</v>
      </c>
      <c r="AE7304" t="s">
        <v>310</v>
      </c>
      <c r="AF7304">
        <v>1</v>
      </c>
      <c r="AG7304" t="s">
        <v>309</v>
      </c>
      <c r="AH7304" s="1">
        <v>45980</v>
      </c>
      <c r="AI7304" s="1" t="s">
        <v>4653</v>
      </c>
    </row>
    <row r="7305" spans="1:35" x14ac:dyDescent="0.3">
      <c r="A7305">
        <v>26788781</v>
      </c>
      <c r="B7305" t="s">
        <v>94</v>
      </c>
      <c r="C7305" s="1">
        <v>44307</v>
      </c>
      <c r="D7305" s="1">
        <v>44307</v>
      </c>
      <c r="E7305" s="1">
        <v>44307</v>
      </c>
      <c r="F7305" s="2">
        <v>44307.5</v>
      </c>
      <c r="G7305" t="s">
        <v>317</v>
      </c>
      <c r="H7305" t="s">
        <v>13</v>
      </c>
      <c r="I7305" t="s">
        <v>146</v>
      </c>
      <c r="J7305" t="s">
        <v>6</v>
      </c>
      <c r="K7305" t="s">
        <v>307</v>
      </c>
      <c r="L7305">
        <v>731420</v>
      </c>
      <c r="M7305" t="s">
        <v>309</v>
      </c>
      <c r="N7305" t="s">
        <v>7</v>
      </c>
      <c r="O7305">
        <v>2500</v>
      </c>
      <c r="P7305" t="s">
        <v>308</v>
      </c>
      <c r="Q7305">
        <v>1</v>
      </c>
      <c r="R7305" t="s">
        <v>309</v>
      </c>
      <c r="S7305">
        <v>1</v>
      </c>
      <c r="T7305" t="s">
        <v>309</v>
      </c>
      <c r="U7305">
        <v>731420</v>
      </c>
      <c r="V7305">
        <v>0</v>
      </c>
      <c r="W7305">
        <v>0</v>
      </c>
      <c r="X7305">
        <v>0</v>
      </c>
      <c r="Y7305">
        <v>1</v>
      </c>
      <c r="Z7305" t="s">
        <v>309</v>
      </c>
      <c r="AA7305">
        <v>1</v>
      </c>
      <c r="AB7305">
        <v>1</v>
      </c>
      <c r="AC7305">
        <v>0</v>
      </c>
      <c r="AD7305" t="s">
        <v>310</v>
      </c>
      <c r="AE7305" t="s">
        <v>310</v>
      </c>
      <c r="AF7305">
        <v>1</v>
      </c>
      <c r="AG7305" t="s">
        <v>309</v>
      </c>
      <c r="AH7305" s="1">
        <v>45980</v>
      </c>
      <c r="AI7305" s="1" t="s">
        <v>4341</v>
      </c>
    </row>
    <row r="7306" spans="1:35" x14ac:dyDescent="0.3">
      <c r="A7306">
        <v>26789007</v>
      </c>
      <c r="B7306" t="s">
        <v>111</v>
      </c>
      <c r="C7306" s="1">
        <v>44553</v>
      </c>
      <c r="D7306" s="1">
        <v>44553</v>
      </c>
      <c r="E7306" s="1">
        <v>44553</v>
      </c>
      <c r="F7306" s="2">
        <v>44553.458333333336</v>
      </c>
      <c r="G7306" t="s">
        <v>317</v>
      </c>
      <c r="H7306" t="s">
        <v>13</v>
      </c>
      <c r="I7306" t="s">
        <v>146</v>
      </c>
      <c r="J7306" t="s">
        <v>6</v>
      </c>
      <c r="K7306" t="s">
        <v>307</v>
      </c>
      <c r="L7306">
        <v>1472005</v>
      </c>
      <c r="M7306" t="s">
        <v>309</v>
      </c>
      <c r="N7306" t="s">
        <v>7</v>
      </c>
      <c r="O7306">
        <v>2500</v>
      </c>
      <c r="P7306" t="s">
        <v>308</v>
      </c>
      <c r="Q7306">
        <v>1</v>
      </c>
      <c r="R7306" t="s">
        <v>309</v>
      </c>
      <c r="S7306">
        <v>1</v>
      </c>
      <c r="T7306" t="s">
        <v>309</v>
      </c>
      <c r="U7306">
        <v>1472005</v>
      </c>
      <c r="V7306">
        <v>0</v>
      </c>
      <c r="W7306">
        <v>0</v>
      </c>
      <c r="X7306">
        <v>0</v>
      </c>
      <c r="Y7306">
        <v>1</v>
      </c>
      <c r="Z7306" t="s">
        <v>309</v>
      </c>
      <c r="AA7306">
        <v>1</v>
      </c>
      <c r="AB7306">
        <v>1</v>
      </c>
      <c r="AC7306">
        <v>0</v>
      </c>
      <c r="AD7306" t="s">
        <v>310</v>
      </c>
      <c r="AE7306" t="s">
        <v>310</v>
      </c>
      <c r="AF7306">
        <v>1</v>
      </c>
      <c r="AG7306" t="s">
        <v>309</v>
      </c>
      <c r="AH7306" s="1">
        <v>45980</v>
      </c>
      <c r="AI7306" s="1" t="s">
        <v>4340</v>
      </c>
    </row>
    <row r="7307" spans="1:35" x14ac:dyDescent="0.3">
      <c r="A7307">
        <v>26789106</v>
      </c>
      <c r="B7307" t="s">
        <v>94</v>
      </c>
      <c r="C7307" s="1">
        <v>44314</v>
      </c>
      <c r="D7307" s="1">
        <v>44314</v>
      </c>
      <c r="E7307" s="1">
        <v>44314</v>
      </c>
      <c r="F7307" s="2">
        <v>44314.5</v>
      </c>
      <c r="G7307" t="s">
        <v>317</v>
      </c>
      <c r="H7307" t="s">
        <v>13</v>
      </c>
      <c r="I7307" t="s">
        <v>146</v>
      </c>
      <c r="J7307" t="s">
        <v>6</v>
      </c>
      <c r="K7307" t="s">
        <v>307</v>
      </c>
      <c r="L7307">
        <v>153900</v>
      </c>
      <c r="M7307" t="s">
        <v>309</v>
      </c>
      <c r="N7307" t="s">
        <v>7</v>
      </c>
      <c r="O7307">
        <v>2500</v>
      </c>
      <c r="P7307" t="s">
        <v>308</v>
      </c>
      <c r="Q7307">
        <v>1</v>
      </c>
      <c r="R7307" t="s">
        <v>309</v>
      </c>
      <c r="S7307">
        <v>1</v>
      </c>
      <c r="T7307" t="s">
        <v>309</v>
      </c>
      <c r="U7307">
        <v>153900</v>
      </c>
      <c r="V7307">
        <v>0</v>
      </c>
      <c r="W7307">
        <v>0</v>
      </c>
      <c r="X7307">
        <v>0</v>
      </c>
      <c r="Y7307">
        <v>1</v>
      </c>
      <c r="Z7307" t="s">
        <v>309</v>
      </c>
      <c r="AA7307">
        <v>1</v>
      </c>
      <c r="AB7307">
        <v>1</v>
      </c>
      <c r="AC7307">
        <v>0</v>
      </c>
      <c r="AD7307" t="s">
        <v>310</v>
      </c>
      <c r="AE7307" t="s">
        <v>310</v>
      </c>
      <c r="AF7307">
        <v>1</v>
      </c>
      <c r="AG7307" t="s">
        <v>309</v>
      </c>
      <c r="AH7307" s="1">
        <v>45980</v>
      </c>
      <c r="AI7307" s="1" t="s">
        <v>4653</v>
      </c>
    </row>
    <row r="7308" spans="1:35" x14ac:dyDescent="0.3">
      <c r="A7308">
        <v>26789166</v>
      </c>
      <c r="B7308" t="s">
        <v>111</v>
      </c>
      <c r="C7308" s="1">
        <v>44403</v>
      </c>
      <c r="D7308" s="1">
        <v>44403</v>
      </c>
      <c r="E7308" s="1">
        <v>44403</v>
      </c>
      <c r="F7308" s="2">
        <v>44403.5</v>
      </c>
      <c r="G7308" t="s">
        <v>317</v>
      </c>
      <c r="H7308" t="s">
        <v>13</v>
      </c>
      <c r="I7308" t="s">
        <v>146</v>
      </c>
      <c r="J7308" t="s">
        <v>6</v>
      </c>
      <c r="K7308" t="s">
        <v>307</v>
      </c>
      <c r="L7308">
        <v>2300234</v>
      </c>
      <c r="M7308" t="s">
        <v>309</v>
      </c>
      <c r="N7308" t="s">
        <v>7</v>
      </c>
      <c r="O7308">
        <v>2500</v>
      </c>
      <c r="P7308" t="s">
        <v>308</v>
      </c>
      <c r="Q7308">
        <v>1</v>
      </c>
      <c r="R7308" t="s">
        <v>309</v>
      </c>
      <c r="S7308">
        <v>1</v>
      </c>
      <c r="T7308" t="s">
        <v>309</v>
      </c>
      <c r="U7308">
        <v>2300234</v>
      </c>
      <c r="V7308">
        <v>0</v>
      </c>
      <c r="W7308">
        <v>0</v>
      </c>
      <c r="X7308">
        <v>0</v>
      </c>
      <c r="Y7308">
        <v>1</v>
      </c>
      <c r="Z7308" t="s">
        <v>309</v>
      </c>
      <c r="AA7308">
        <v>1</v>
      </c>
      <c r="AB7308">
        <v>1</v>
      </c>
      <c r="AC7308">
        <v>0</v>
      </c>
      <c r="AD7308" t="s">
        <v>310</v>
      </c>
      <c r="AE7308" t="s">
        <v>310</v>
      </c>
      <c r="AF7308">
        <v>1</v>
      </c>
      <c r="AG7308" t="s">
        <v>309</v>
      </c>
      <c r="AH7308" s="1">
        <v>45980</v>
      </c>
      <c r="AI7308" s="1" t="s">
        <v>4340</v>
      </c>
    </row>
    <row r="7309" spans="1:35" x14ac:dyDescent="0.3">
      <c r="A7309">
        <v>26789257</v>
      </c>
      <c r="B7309" t="s">
        <v>111</v>
      </c>
      <c r="C7309" s="1">
        <v>44516</v>
      </c>
      <c r="D7309" s="1">
        <v>44516</v>
      </c>
      <c r="E7309" s="1">
        <v>44516</v>
      </c>
      <c r="F7309" s="2">
        <v>44516.458333333336</v>
      </c>
      <c r="G7309" t="s">
        <v>317</v>
      </c>
      <c r="H7309" t="s">
        <v>13</v>
      </c>
      <c r="I7309" t="s">
        <v>146</v>
      </c>
      <c r="J7309" t="s">
        <v>6</v>
      </c>
      <c r="K7309" t="s">
        <v>307</v>
      </c>
      <c r="L7309">
        <v>400413</v>
      </c>
      <c r="M7309" t="s">
        <v>309</v>
      </c>
      <c r="N7309" t="s">
        <v>7</v>
      </c>
      <c r="O7309">
        <v>2500</v>
      </c>
      <c r="P7309" t="s">
        <v>308</v>
      </c>
      <c r="Q7309">
        <v>1</v>
      </c>
      <c r="R7309" t="s">
        <v>309</v>
      </c>
      <c r="S7309">
        <v>1</v>
      </c>
      <c r="T7309" t="s">
        <v>309</v>
      </c>
      <c r="U7309">
        <v>400413</v>
      </c>
      <c r="V7309">
        <v>0</v>
      </c>
      <c r="W7309">
        <v>0</v>
      </c>
      <c r="X7309">
        <v>0</v>
      </c>
      <c r="Y7309">
        <v>1</v>
      </c>
      <c r="Z7309" t="s">
        <v>309</v>
      </c>
      <c r="AA7309">
        <v>1</v>
      </c>
      <c r="AB7309">
        <v>1</v>
      </c>
      <c r="AC7309">
        <v>0</v>
      </c>
      <c r="AD7309" t="s">
        <v>310</v>
      </c>
      <c r="AE7309" t="s">
        <v>310</v>
      </c>
      <c r="AF7309">
        <v>1</v>
      </c>
      <c r="AG7309" t="s">
        <v>309</v>
      </c>
      <c r="AH7309" s="1">
        <v>45980</v>
      </c>
      <c r="AI7309" s="1" t="s">
        <v>4653</v>
      </c>
    </row>
    <row r="7310" spans="1:35" x14ac:dyDescent="0.3">
      <c r="A7310">
        <v>26787437</v>
      </c>
      <c r="B7310" t="s">
        <v>94</v>
      </c>
      <c r="C7310" s="1">
        <v>44284</v>
      </c>
      <c r="D7310" s="1">
        <v>44284</v>
      </c>
      <c r="E7310" s="1">
        <v>44284</v>
      </c>
      <c r="F7310" s="2">
        <v>44284.458333333336</v>
      </c>
      <c r="G7310" t="s">
        <v>317</v>
      </c>
      <c r="H7310" t="s">
        <v>13</v>
      </c>
      <c r="I7310" t="s">
        <v>146</v>
      </c>
      <c r="J7310" t="s">
        <v>6</v>
      </c>
      <c r="K7310" t="s">
        <v>307</v>
      </c>
      <c r="L7310">
        <v>140000</v>
      </c>
      <c r="M7310" t="s">
        <v>309</v>
      </c>
      <c r="N7310" t="s">
        <v>7</v>
      </c>
      <c r="O7310">
        <v>2500</v>
      </c>
      <c r="P7310" t="s">
        <v>4573</v>
      </c>
      <c r="Q7310">
        <v>0</v>
      </c>
      <c r="R7310" t="s">
        <v>310</v>
      </c>
      <c r="S7310">
        <v>0</v>
      </c>
      <c r="T7310" t="s">
        <v>310</v>
      </c>
      <c r="U7310" t="s">
        <v>146</v>
      </c>
      <c r="V7310">
        <v>0</v>
      </c>
      <c r="W7310">
        <v>0</v>
      </c>
      <c r="X7310">
        <v>0</v>
      </c>
      <c r="Y7310">
        <v>1</v>
      </c>
      <c r="Z7310" t="s">
        <v>309</v>
      </c>
      <c r="AA7310">
        <v>0</v>
      </c>
      <c r="AB7310">
        <v>1</v>
      </c>
      <c r="AC7310">
        <v>0</v>
      </c>
      <c r="AD7310" t="s">
        <v>310</v>
      </c>
      <c r="AE7310" t="s">
        <v>310</v>
      </c>
      <c r="AF7310">
        <v>1</v>
      </c>
      <c r="AG7310" t="s">
        <v>309</v>
      </c>
      <c r="AH7310" s="1">
        <v>45980</v>
      </c>
      <c r="AI7310" s="1" t="s">
        <v>4653</v>
      </c>
    </row>
    <row r="7311" spans="1:35" x14ac:dyDescent="0.3">
      <c r="A7311">
        <v>26788396</v>
      </c>
      <c r="B7311" t="s">
        <v>94</v>
      </c>
      <c r="C7311" s="1">
        <v>44307</v>
      </c>
      <c r="D7311" s="1">
        <v>44307</v>
      </c>
      <c r="E7311" s="1">
        <v>44307</v>
      </c>
      <c r="F7311" s="2">
        <v>44307.5</v>
      </c>
      <c r="G7311" t="s">
        <v>317</v>
      </c>
      <c r="H7311" t="s">
        <v>13</v>
      </c>
      <c r="I7311" t="s">
        <v>146</v>
      </c>
      <c r="J7311" t="s">
        <v>6</v>
      </c>
      <c r="K7311" t="s">
        <v>307</v>
      </c>
      <c r="L7311">
        <v>600000</v>
      </c>
      <c r="M7311" t="s">
        <v>309</v>
      </c>
      <c r="N7311" t="s">
        <v>7</v>
      </c>
      <c r="O7311">
        <v>2500</v>
      </c>
      <c r="P7311" t="s">
        <v>4573</v>
      </c>
      <c r="Q7311">
        <v>0</v>
      </c>
      <c r="R7311" t="s">
        <v>310</v>
      </c>
      <c r="S7311">
        <v>0</v>
      </c>
      <c r="T7311" t="s">
        <v>310</v>
      </c>
      <c r="U7311" t="s">
        <v>146</v>
      </c>
      <c r="V7311">
        <v>0</v>
      </c>
      <c r="W7311">
        <v>0</v>
      </c>
      <c r="X7311">
        <v>0</v>
      </c>
      <c r="Y7311">
        <v>1</v>
      </c>
      <c r="Z7311" t="s">
        <v>309</v>
      </c>
      <c r="AA7311">
        <v>0</v>
      </c>
      <c r="AB7311">
        <v>1</v>
      </c>
      <c r="AC7311">
        <v>0</v>
      </c>
      <c r="AD7311" t="s">
        <v>310</v>
      </c>
      <c r="AE7311" t="s">
        <v>310</v>
      </c>
      <c r="AF7311">
        <v>1</v>
      </c>
      <c r="AG7311" t="s">
        <v>309</v>
      </c>
      <c r="AH7311" s="1">
        <v>45980</v>
      </c>
      <c r="AI7311" s="1" t="s">
        <v>4341</v>
      </c>
    </row>
    <row r="7312" spans="1:35" x14ac:dyDescent="0.3">
      <c r="A7312">
        <v>26788530</v>
      </c>
      <c r="B7312" t="s">
        <v>111</v>
      </c>
      <c r="C7312" s="1">
        <v>44444</v>
      </c>
      <c r="D7312" s="1">
        <v>44444</v>
      </c>
      <c r="E7312" s="1">
        <v>44444</v>
      </c>
      <c r="F7312" s="2">
        <v>44444.5</v>
      </c>
      <c r="G7312" t="s">
        <v>317</v>
      </c>
      <c r="H7312" t="s">
        <v>13</v>
      </c>
      <c r="I7312" t="s">
        <v>146</v>
      </c>
      <c r="J7312" t="s">
        <v>6</v>
      </c>
      <c r="K7312" t="s">
        <v>307</v>
      </c>
      <c r="L7312">
        <v>300000</v>
      </c>
      <c r="M7312" t="s">
        <v>309</v>
      </c>
      <c r="N7312" t="s">
        <v>7</v>
      </c>
      <c r="O7312">
        <v>2500</v>
      </c>
      <c r="P7312" t="s">
        <v>4573</v>
      </c>
      <c r="Q7312">
        <v>0</v>
      </c>
      <c r="R7312" t="s">
        <v>310</v>
      </c>
      <c r="S7312">
        <v>0</v>
      </c>
      <c r="T7312" t="s">
        <v>310</v>
      </c>
      <c r="U7312" t="s">
        <v>146</v>
      </c>
      <c r="V7312">
        <v>0</v>
      </c>
      <c r="W7312">
        <v>0</v>
      </c>
      <c r="X7312">
        <v>0</v>
      </c>
      <c r="Y7312">
        <v>1</v>
      </c>
      <c r="Z7312" t="s">
        <v>309</v>
      </c>
      <c r="AA7312">
        <v>0</v>
      </c>
      <c r="AB7312">
        <v>1</v>
      </c>
      <c r="AC7312">
        <v>0</v>
      </c>
      <c r="AD7312" t="s">
        <v>310</v>
      </c>
      <c r="AE7312" t="s">
        <v>310</v>
      </c>
      <c r="AF7312">
        <v>1</v>
      </c>
      <c r="AG7312" t="s">
        <v>309</v>
      </c>
      <c r="AH7312" s="1">
        <v>45980</v>
      </c>
      <c r="AI7312" s="1" t="s">
        <v>4653</v>
      </c>
    </row>
    <row r="7313" spans="1:35" x14ac:dyDescent="0.3">
      <c r="A7313">
        <v>26801735</v>
      </c>
      <c r="B7313" t="s">
        <v>126</v>
      </c>
      <c r="C7313" s="1">
        <v>44901</v>
      </c>
      <c r="D7313" s="1">
        <v>44901</v>
      </c>
      <c r="E7313" s="1">
        <v>44901</v>
      </c>
      <c r="F7313" s="2">
        <v>44901.458333333336</v>
      </c>
      <c r="G7313" t="s">
        <v>317</v>
      </c>
      <c r="H7313" t="s">
        <v>13</v>
      </c>
      <c r="I7313" t="s">
        <v>146</v>
      </c>
      <c r="J7313" t="s">
        <v>6</v>
      </c>
      <c r="K7313" t="s">
        <v>307</v>
      </c>
      <c r="L7313">
        <v>208436</v>
      </c>
      <c r="M7313" t="s">
        <v>309</v>
      </c>
      <c r="N7313" t="s">
        <v>7</v>
      </c>
      <c r="O7313">
        <v>2500</v>
      </c>
      <c r="P7313" t="s">
        <v>308</v>
      </c>
      <c r="Q7313">
        <v>1</v>
      </c>
      <c r="R7313" t="s">
        <v>309</v>
      </c>
      <c r="S7313">
        <v>1</v>
      </c>
      <c r="T7313" t="s">
        <v>309</v>
      </c>
      <c r="U7313">
        <v>208436</v>
      </c>
      <c r="V7313">
        <v>0</v>
      </c>
      <c r="W7313">
        <v>0</v>
      </c>
      <c r="X7313">
        <v>0</v>
      </c>
      <c r="Y7313">
        <v>1</v>
      </c>
      <c r="Z7313" t="s">
        <v>309</v>
      </c>
      <c r="AA7313">
        <v>1</v>
      </c>
      <c r="AB7313">
        <v>1</v>
      </c>
      <c r="AC7313">
        <v>0</v>
      </c>
      <c r="AD7313" t="s">
        <v>310</v>
      </c>
      <c r="AE7313" t="s">
        <v>310</v>
      </c>
      <c r="AF7313">
        <v>1</v>
      </c>
      <c r="AG7313" t="s">
        <v>309</v>
      </c>
      <c r="AH7313" s="1">
        <v>45980</v>
      </c>
      <c r="AI7313" s="1" t="s">
        <v>4653</v>
      </c>
    </row>
    <row r="7314" spans="1:35" x14ac:dyDescent="0.3">
      <c r="A7314">
        <v>26805163</v>
      </c>
      <c r="B7314" t="s">
        <v>126</v>
      </c>
      <c r="C7314" s="1">
        <v>44788</v>
      </c>
      <c r="D7314" s="1">
        <v>44788</v>
      </c>
      <c r="E7314" s="1">
        <v>44788</v>
      </c>
      <c r="F7314" s="2">
        <v>44788.5</v>
      </c>
      <c r="G7314" t="s">
        <v>317</v>
      </c>
      <c r="H7314" t="s">
        <v>13</v>
      </c>
      <c r="I7314" t="s">
        <v>146</v>
      </c>
      <c r="J7314" t="s">
        <v>6</v>
      </c>
      <c r="K7314" t="s">
        <v>307</v>
      </c>
      <c r="L7314">
        <v>385000</v>
      </c>
      <c r="M7314" t="s">
        <v>309</v>
      </c>
      <c r="N7314" t="s">
        <v>7</v>
      </c>
      <c r="O7314">
        <v>2500</v>
      </c>
      <c r="P7314" t="s">
        <v>308</v>
      </c>
      <c r="Q7314">
        <v>1</v>
      </c>
      <c r="R7314" t="s">
        <v>309</v>
      </c>
      <c r="S7314">
        <v>1</v>
      </c>
      <c r="T7314" t="s">
        <v>309</v>
      </c>
      <c r="U7314">
        <v>385000</v>
      </c>
      <c r="V7314">
        <v>0</v>
      </c>
      <c r="W7314">
        <v>0</v>
      </c>
      <c r="X7314">
        <v>0</v>
      </c>
      <c r="Y7314">
        <v>1</v>
      </c>
      <c r="Z7314" t="s">
        <v>309</v>
      </c>
      <c r="AA7314">
        <v>1</v>
      </c>
      <c r="AB7314">
        <v>1</v>
      </c>
      <c r="AC7314">
        <v>0</v>
      </c>
      <c r="AD7314" t="s">
        <v>310</v>
      </c>
      <c r="AE7314" t="s">
        <v>310</v>
      </c>
      <c r="AF7314">
        <v>1</v>
      </c>
      <c r="AG7314" t="s">
        <v>309</v>
      </c>
      <c r="AH7314" s="1">
        <v>45980</v>
      </c>
      <c r="AI7314" s="1" t="s">
        <v>4653</v>
      </c>
    </row>
    <row r="7315" spans="1:35" x14ac:dyDescent="0.3">
      <c r="A7315">
        <v>26223648</v>
      </c>
      <c r="B7315" t="s">
        <v>126</v>
      </c>
      <c r="C7315" s="1">
        <v>44797</v>
      </c>
      <c r="D7315" s="1">
        <v>44820</v>
      </c>
      <c r="E7315" s="1">
        <v>45574</v>
      </c>
      <c r="F7315" s="2">
        <v>45574.816888043984</v>
      </c>
      <c r="G7315" t="s">
        <v>306</v>
      </c>
      <c r="H7315" t="s">
        <v>13</v>
      </c>
      <c r="I7315" t="s">
        <v>146</v>
      </c>
      <c r="J7315" t="s">
        <v>6</v>
      </c>
      <c r="K7315" t="s">
        <v>307</v>
      </c>
      <c r="L7315">
        <v>60000</v>
      </c>
      <c r="M7315" t="s">
        <v>309</v>
      </c>
      <c r="N7315" t="s">
        <v>7</v>
      </c>
      <c r="O7315">
        <v>2500</v>
      </c>
      <c r="P7315" t="s">
        <v>4573</v>
      </c>
      <c r="Q7315">
        <v>0</v>
      </c>
      <c r="R7315" t="s">
        <v>310</v>
      </c>
      <c r="S7315">
        <v>0</v>
      </c>
      <c r="T7315" t="s">
        <v>310</v>
      </c>
      <c r="U7315" t="s">
        <v>146</v>
      </c>
      <c r="V7315">
        <v>23</v>
      </c>
      <c r="W7315">
        <v>0</v>
      </c>
      <c r="X7315">
        <v>0</v>
      </c>
      <c r="Y7315">
        <v>1</v>
      </c>
      <c r="Z7315" t="s">
        <v>309</v>
      </c>
      <c r="AA7315">
        <v>0</v>
      </c>
      <c r="AB7315">
        <v>1</v>
      </c>
      <c r="AC7315">
        <v>0</v>
      </c>
      <c r="AD7315" t="s">
        <v>310</v>
      </c>
      <c r="AE7315" t="s">
        <v>310</v>
      </c>
      <c r="AF7315">
        <v>0</v>
      </c>
      <c r="AG7315" t="s">
        <v>310</v>
      </c>
      <c r="AH7315" s="1">
        <v>45980</v>
      </c>
      <c r="AI7315" s="1" t="s">
        <v>4653</v>
      </c>
    </row>
    <row r="7316" spans="1:35" x14ac:dyDescent="0.3">
      <c r="A7316">
        <v>26111345</v>
      </c>
      <c r="B7316" t="s">
        <v>126</v>
      </c>
      <c r="C7316" s="1">
        <v>44771</v>
      </c>
      <c r="D7316" s="1">
        <v>44803</v>
      </c>
      <c r="E7316" s="1">
        <v>44909</v>
      </c>
      <c r="F7316" s="2">
        <v>44909.458333333336</v>
      </c>
      <c r="G7316" t="s">
        <v>306</v>
      </c>
      <c r="H7316" t="s">
        <v>13</v>
      </c>
      <c r="I7316" t="s">
        <v>146</v>
      </c>
      <c r="J7316" t="s">
        <v>6</v>
      </c>
      <c r="K7316" t="s">
        <v>307</v>
      </c>
      <c r="L7316">
        <v>6000000</v>
      </c>
      <c r="M7316" t="s">
        <v>309</v>
      </c>
      <c r="N7316" t="s">
        <v>7</v>
      </c>
      <c r="O7316">
        <v>2500</v>
      </c>
      <c r="P7316" t="s">
        <v>308</v>
      </c>
      <c r="Q7316">
        <v>1</v>
      </c>
      <c r="R7316" t="s">
        <v>309</v>
      </c>
      <c r="S7316">
        <v>0</v>
      </c>
      <c r="T7316" t="s">
        <v>310</v>
      </c>
      <c r="U7316" t="s">
        <v>146</v>
      </c>
      <c r="V7316">
        <v>32</v>
      </c>
      <c r="W7316">
        <v>106</v>
      </c>
      <c r="X7316">
        <v>138</v>
      </c>
      <c r="Y7316">
        <v>1</v>
      </c>
      <c r="Z7316" t="s">
        <v>309</v>
      </c>
      <c r="AA7316">
        <v>1</v>
      </c>
      <c r="AB7316">
        <v>3</v>
      </c>
      <c r="AC7316">
        <v>0</v>
      </c>
      <c r="AD7316" t="s">
        <v>310</v>
      </c>
      <c r="AE7316" t="s">
        <v>310</v>
      </c>
      <c r="AF7316">
        <v>0</v>
      </c>
      <c r="AG7316" t="s">
        <v>310</v>
      </c>
      <c r="AH7316" s="1">
        <v>45980</v>
      </c>
      <c r="AI7316" s="1" t="s">
        <v>4340</v>
      </c>
    </row>
    <row r="7317" spans="1:35" x14ac:dyDescent="0.3">
      <c r="A7317">
        <v>25921462</v>
      </c>
      <c r="B7317" t="s">
        <v>111</v>
      </c>
      <c r="C7317" s="1">
        <v>44721</v>
      </c>
      <c r="D7317" s="1">
        <v>44748</v>
      </c>
      <c r="E7317" s="1">
        <v>44782</v>
      </c>
      <c r="F7317" s="2">
        <v>44782.5</v>
      </c>
      <c r="G7317" t="s">
        <v>306</v>
      </c>
      <c r="H7317" t="s">
        <v>13</v>
      </c>
      <c r="I7317" t="s">
        <v>146</v>
      </c>
      <c r="J7317" t="s">
        <v>6</v>
      </c>
      <c r="K7317" t="s">
        <v>307</v>
      </c>
      <c r="L7317">
        <v>60000000</v>
      </c>
      <c r="M7317" t="s">
        <v>309</v>
      </c>
      <c r="N7317" t="s">
        <v>7</v>
      </c>
      <c r="O7317">
        <v>2500</v>
      </c>
      <c r="P7317" t="s">
        <v>308</v>
      </c>
      <c r="Q7317">
        <v>1</v>
      </c>
      <c r="R7317" t="s">
        <v>309</v>
      </c>
      <c r="S7317">
        <v>0</v>
      </c>
      <c r="T7317" t="s">
        <v>310</v>
      </c>
      <c r="U7317" t="s">
        <v>146</v>
      </c>
      <c r="V7317">
        <v>27</v>
      </c>
      <c r="W7317">
        <v>34</v>
      </c>
      <c r="X7317">
        <v>61</v>
      </c>
      <c r="Y7317">
        <v>1</v>
      </c>
      <c r="Z7317" t="s">
        <v>309</v>
      </c>
      <c r="AA7317">
        <v>1</v>
      </c>
      <c r="AB7317">
        <v>3</v>
      </c>
      <c r="AC7317">
        <v>0</v>
      </c>
      <c r="AD7317" t="s">
        <v>310</v>
      </c>
      <c r="AE7317" t="s">
        <v>310</v>
      </c>
      <c r="AF7317">
        <v>0</v>
      </c>
      <c r="AG7317" t="s">
        <v>310</v>
      </c>
      <c r="AH7317" s="1">
        <v>45980</v>
      </c>
      <c r="AI7317" s="1" t="s">
        <v>4340</v>
      </c>
    </row>
    <row r="7318" spans="1:35" x14ac:dyDescent="0.3">
      <c r="A7318">
        <v>28325704</v>
      </c>
      <c r="B7318" t="s">
        <v>4851</v>
      </c>
      <c r="C7318" s="1">
        <v>45222</v>
      </c>
      <c r="D7318" s="1">
        <v>45253</v>
      </c>
      <c r="E7318" s="1">
        <v>45376</v>
      </c>
      <c r="F7318" s="2">
        <v>45376.458333333336</v>
      </c>
      <c r="G7318" t="s">
        <v>306</v>
      </c>
      <c r="H7318" t="s">
        <v>13</v>
      </c>
      <c r="I7318" t="s">
        <v>146</v>
      </c>
      <c r="J7318" t="s">
        <v>6</v>
      </c>
      <c r="K7318" t="s">
        <v>307</v>
      </c>
      <c r="L7318">
        <v>2400000</v>
      </c>
      <c r="M7318" t="s">
        <v>309</v>
      </c>
      <c r="N7318" t="s">
        <v>7</v>
      </c>
      <c r="O7318">
        <v>2500</v>
      </c>
      <c r="P7318" t="s">
        <v>308</v>
      </c>
      <c r="Q7318">
        <v>1</v>
      </c>
      <c r="R7318" t="s">
        <v>309</v>
      </c>
      <c r="S7318">
        <v>0</v>
      </c>
      <c r="T7318" t="s">
        <v>310</v>
      </c>
      <c r="U7318" t="s">
        <v>146</v>
      </c>
      <c r="V7318">
        <v>31</v>
      </c>
      <c r="W7318">
        <v>123</v>
      </c>
      <c r="X7318">
        <v>154</v>
      </c>
      <c r="Y7318">
        <v>1</v>
      </c>
      <c r="Z7318" t="s">
        <v>309</v>
      </c>
      <c r="AA7318">
        <v>1</v>
      </c>
      <c r="AB7318">
        <v>7</v>
      </c>
      <c r="AC7318">
        <v>0</v>
      </c>
      <c r="AD7318" t="s">
        <v>310</v>
      </c>
      <c r="AE7318" t="s">
        <v>310</v>
      </c>
      <c r="AF7318">
        <v>0</v>
      </c>
      <c r="AG7318" t="s">
        <v>310</v>
      </c>
      <c r="AH7318" s="1">
        <v>45980</v>
      </c>
      <c r="AI7318" s="1" t="s">
        <v>4340</v>
      </c>
    </row>
    <row r="7319" spans="1:35" x14ac:dyDescent="0.3">
      <c r="A7319">
        <v>28486305</v>
      </c>
      <c r="B7319" t="s">
        <v>4851</v>
      </c>
      <c r="C7319" s="1">
        <v>45250</v>
      </c>
      <c r="D7319" s="1">
        <v>45280</v>
      </c>
      <c r="E7319" s="1">
        <v>45497</v>
      </c>
      <c r="F7319" s="2">
        <v>45497.5</v>
      </c>
      <c r="G7319" t="s">
        <v>306</v>
      </c>
      <c r="H7319" t="s">
        <v>13</v>
      </c>
      <c r="I7319" t="s">
        <v>146</v>
      </c>
      <c r="J7319" t="s">
        <v>6</v>
      </c>
      <c r="K7319" t="s">
        <v>307</v>
      </c>
      <c r="L7319">
        <v>2400000</v>
      </c>
      <c r="M7319" t="s">
        <v>309</v>
      </c>
      <c r="N7319" t="s">
        <v>7</v>
      </c>
      <c r="O7319">
        <v>2500</v>
      </c>
      <c r="P7319" t="s">
        <v>308</v>
      </c>
      <c r="Q7319">
        <v>1</v>
      </c>
      <c r="R7319" t="s">
        <v>309</v>
      </c>
      <c r="S7319">
        <v>0</v>
      </c>
      <c r="T7319" t="s">
        <v>310</v>
      </c>
      <c r="U7319" t="s">
        <v>146</v>
      </c>
      <c r="V7319">
        <v>30</v>
      </c>
      <c r="W7319">
        <v>217</v>
      </c>
      <c r="X7319">
        <v>247</v>
      </c>
      <c r="Y7319">
        <v>1</v>
      </c>
      <c r="Z7319" t="s">
        <v>309</v>
      </c>
      <c r="AA7319">
        <v>1</v>
      </c>
      <c r="AB7319">
        <v>4</v>
      </c>
      <c r="AC7319">
        <v>0</v>
      </c>
      <c r="AD7319" t="s">
        <v>310</v>
      </c>
      <c r="AE7319" t="s">
        <v>310</v>
      </c>
      <c r="AF7319">
        <v>0</v>
      </c>
      <c r="AG7319" t="s">
        <v>310</v>
      </c>
      <c r="AH7319" s="1">
        <v>45980</v>
      </c>
      <c r="AI7319" s="1" t="s">
        <v>4340</v>
      </c>
    </row>
    <row r="7320" spans="1:35" x14ac:dyDescent="0.3">
      <c r="A7320">
        <v>23515160</v>
      </c>
      <c r="B7320" t="s">
        <v>94</v>
      </c>
      <c r="C7320" s="1">
        <v>44130</v>
      </c>
      <c r="D7320" s="1">
        <v>44148</v>
      </c>
      <c r="E7320" s="1">
        <v>44275</v>
      </c>
      <c r="F7320" s="2">
        <v>44275.797139768518</v>
      </c>
      <c r="G7320" t="s">
        <v>314</v>
      </c>
      <c r="H7320" t="s">
        <v>243</v>
      </c>
      <c r="I7320" t="s">
        <v>7180</v>
      </c>
      <c r="J7320" t="s">
        <v>6</v>
      </c>
      <c r="K7320" t="s">
        <v>307</v>
      </c>
      <c r="L7320">
        <v>60000</v>
      </c>
      <c r="M7320" t="s">
        <v>309</v>
      </c>
      <c r="N7320" t="s">
        <v>25</v>
      </c>
      <c r="O7320">
        <v>500</v>
      </c>
      <c r="P7320" t="s">
        <v>4573</v>
      </c>
      <c r="Q7320">
        <v>0</v>
      </c>
      <c r="R7320" t="s">
        <v>310</v>
      </c>
      <c r="S7320">
        <v>0</v>
      </c>
      <c r="T7320" t="s">
        <v>310</v>
      </c>
      <c r="U7320" t="s">
        <v>146</v>
      </c>
      <c r="V7320">
        <v>18</v>
      </c>
      <c r="W7320">
        <v>0</v>
      </c>
      <c r="X7320">
        <v>0</v>
      </c>
      <c r="Y7320">
        <v>0</v>
      </c>
      <c r="Z7320" t="s">
        <v>310</v>
      </c>
      <c r="AA7320">
        <v>0</v>
      </c>
      <c r="AB7320">
        <v>0</v>
      </c>
      <c r="AC7320">
        <v>0</v>
      </c>
      <c r="AD7320" t="s">
        <v>310</v>
      </c>
      <c r="AE7320" t="s">
        <v>310</v>
      </c>
      <c r="AF7320">
        <v>0</v>
      </c>
      <c r="AG7320" t="s">
        <v>310</v>
      </c>
      <c r="AH7320" s="1">
        <v>45980</v>
      </c>
      <c r="AI7320" s="1" t="s">
        <v>4653</v>
      </c>
    </row>
    <row r="7321" spans="1:35" x14ac:dyDescent="0.3">
      <c r="A7321">
        <v>23512971</v>
      </c>
      <c r="B7321" t="s">
        <v>94</v>
      </c>
      <c r="C7321" s="1">
        <v>44130</v>
      </c>
      <c r="D7321" s="1">
        <v>44148</v>
      </c>
      <c r="E7321" s="1">
        <v>44275</v>
      </c>
      <c r="F7321" s="2">
        <v>44275.796990439812</v>
      </c>
      <c r="G7321" t="s">
        <v>314</v>
      </c>
      <c r="H7321" t="s">
        <v>243</v>
      </c>
      <c r="I7321" t="s">
        <v>7180</v>
      </c>
      <c r="J7321" t="s">
        <v>6</v>
      </c>
      <c r="K7321" t="s">
        <v>307</v>
      </c>
      <c r="L7321">
        <v>140000</v>
      </c>
      <c r="M7321" t="s">
        <v>309</v>
      </c>
      <c r="N7321" t="s">
        <v>25</v>
      </c>
      <c r="O7321">
        <v>500</v>
      </c>
      <c r="P7321" t="s">
        <v>4573</v>
      </c>
      <c r="Q7321">
        <v>0</v>
      </c>
      <c r="R7321" t="s">
        <v>310</v>
      </c>
      <c r="S7321">
        <v>0</v>
      </c>
      <c r="T7321" t="s">
        <v>310</v>
      </c>
      <c r="U7321" t="s">
        <v>146</v>
      </c>
      <c r="V7321">
        <v>18</v>
      </c>
      <c r="W7321">
        <v>0</v>
      </c>
      <c r="X7321">
        <v>0</v>
      </c>
      <c r="Y7321">
        <v>0</v>
      </c>
      <c r="Z7321" t="s">
        <v>310</v>
      </c>
      <c r="AA7321">
        <v>0</v>
      </c>
      <c r="AB7321">
        <v>0</v>
      </c>
      <c r="AC7321">
        <v>0</v>
      </c>
      <c r="AD7321" t="s">
        <v>310</v>
      </c>
      <c r="AE7321" t="s">
        <v>310</v>
      </c>
      <c r="AF7321">
        <v>0</v>
      </c>
      <c r="AG7321" t="s">
        <v>310</v>
      </c>
      <c r="AH7321" s="1">
        <v>45980</v>
      </c>
      <c r="AI7321" s="1" t="s">
        <v>4653</v>
      </c>
    </row>
    <row r="7322" spans="1:35" x14ac:dyDescent="0.3">
      <c r="A7322">
        <v>23653639</v>
      </c>
      <c r="B7322" t="s">
        <v>94</v>
      </c>
      <c r="C7322" s="1">
        <v>44154</v>
      </c>
      <c r="D7322" s="1">
        <v>44189</v>
      </c>
      <c r="E7322" s="1">
        <v>44332</v>
      </c>
      <c r="F7322" s="2">
        <v>44332.936605011571</v>
      </c>
      <c r="G7322" t="s">
        <v>306</v>
      </c>
      <c r="H7322" t="s">
        <v>243</v>
      </c>
      <c r="I7322" t="s">
        <v>7180</v>
      </c>
      <c r="J7322" t="s">
        <v>6</v>
      </c>
      <c r="K7322" t="s">
        <v>307</v>
      </c>
      <c r="L7322">
        <v>2400000</v>
      </c>
      <c r="M7322" t="s">
        <v>309</v>
      </c>
      <c r="N7322" t="s">
        <v>25</v>
      </c>
      <c r="O7322">
        <v>500</v>
      </c>
      <c r="P7322" t="s">
        <v>308</v>
      </c>
      <c r="Q7322">
        <v>1</v>
      </c>
      <c r="R7322" t="s">
        <v>309</v>
      </c>
      <c r="S7322">
        <v>0</v>
      </c>
      <c r="T7322" t="s">
        <v>310</v>
      </c>
      <c r="U7322" t="s">
        <v>146</v>
      </c>
      <c r="V7322">
        <v>35</v>
      </c>
      <c r="W7322">
        <v>143</v>
      </c>
      <c r="X7322">
        <v>178</v>
      </c>
      <c r="Y7322">
        <v>1</v>
      </c>
      <c r="Z7322" t="s">
        <v>309</v>
      </c>
      <c r="AA7322">
        <v>1</v>
      </c>
      <c r="AB7322">
        <v>1</v>
      </c>
      <c r="AC7322">
        <v>0</v>
      </c>
      <c r="AD7322" t="s">
        <v>310</v>
      </c>
      <c r="AE7322" t="s">
        <v>310</v>
      </c>
      <c r="AF7322">
        <v>0</v>
      </c>
      <c r="AG7322" t="s">
        <v>310</v>
      </c>
      <c r="AH7322" s="1">
        <v>45980</v>
      </c>
      <c r="AI7322" s="1" t="s">
        <v>4340</v>
      </c>
    </row>
    <row r="7323" spans="1:35" x14ac:dyDescent="0.3">
      <c r="A7323">
        <v>23654672</v>
      </c>
      <c r="B7323" t="s">
        <v>94</v>
      </c>
      <c r="C7323" s="1">
        <v>44154</v>
      </c>
      <c r="D7323" s="1">
        <v>44182</v>
      </c>
      <c r="E7323" s="1">
        <v>44423</v>
      </c>
      <c r="F7323" s="2">
        <v>44423.911785231481</v>
      </c>
      <c r="G7323" t="s">
        <v>306</v>
      </c>
      <c r="H7323" t="s">
        <v>259</v>
      </c>
      <c r="I7323" t="s">
        <v>146</v>
      </c>
      <c r="J7323" t="s">
        <v>6</v>
      </c>
      <c r="K7323" t="s">
        <v>307</v>
      </c>
      <c r="L7323">
        <v>2400000</v>
      </c>
      <c r="M7323" t="s">
        <v>309</v>
      </c>
      <c r="N7323" t="s">
        <v>7</v>
      </c>
      <c r="O7323">
        <v>2500</v>
      </c>
      <c r="P7323" t="s">
        <v>308</v>
      </c>
      <c r="Q7323">
        <v>1</v>
      </c>
      <c r="R7323" t="s">
        <v>309</v>
      </c>
      <c r="S7323">
        <v>0</v>
      </c>
      <c r="T7323" t="s">
        <v>310</v>
      </c>
      <c r="U7323" t="s">
        <v>146</v>
      </c>
      <c r="V7323">
        <v>28</v>
      </c>
      <c r="W7323">
        <v>241</v>
      </c>
      <c r="X7323">
        <v>269</v>
      </c>
      <c r="Y7323">
        <v>1</v>
      </c>
      <c r="Z7323" t="s">
        <v>309</v>
      </c>
      <c r="AA7323">
        <v>1</v>
      </c>
      <c r="AB7323">
        <v>1</v>
      </c>
      <c r="AC7323">
        <v>0</v>
      </c>
      <c r="AD7323" t="s">
        <v>310</v>
      </c>
      <c r="AE7323" t="s">
        <v>310</v>
      </c>
      <c r="AF7323">
        <v>0</v>
      </c>
      <c r="AG7323" t="s">
        <v>310</v>
      </c>
      <c r="AH7323" s="1">
        <v>45980</v>
      </c>
      <c r="AI7323" s="1" t="s">
        <v>4340</v>
      </c>
    </row>
    <row r="7324" spans="1:35" x14ac:dyDescent="0.3">
      <c r="A7324">
        <v>23669499</v>
      </c>
      <c r="B7324" t="s">
        <v>94</v>
      </c>
      <c r="C7324" s="1">
        <v>44158</v>
      </c>
      <c r="D7324" s="1">
        <v>44183</v>
      </c>
      <c r="E7324" s="1" t="s">
        <v>146</v>
      </c>
      <c r="F7324" s="2" t="s">
        <v>146</v>
      </c>
      <c r="G7324" t="s">
        <v>314</v>
      </c>
      <c r="H7324" t="s">
        <v>259</v>
      </c>
      <c r="I7324" t="s">
        <v>146</v>
      </c>
      <c r="J7324" t="s">
        <v>6</v>
      </c>
      <c r="K7324" t="s">
        <v>307</v>
      </c>
      <c r="L7324">
        <v>60000</v>
      </c>
      <c r="M7324" t="s">
        <v>309</v>
      </c>
      <c r="N7324" t="s">
        <v>7</v>
      </c>
      <c r="O7324">
        <v>2500</v>
      </c>
      <c r="P7324" t="s">
        <v>313</v>
      </c>
      <c r="Q7324">
        <v>0</v>
      </c>
      <c r="R7324" t="s">
        <v>310</v>
      </c>
      <c r="S7324">
        <v>0</v>
      </c>
      <c r="T7324" t="s">
        <v>310</v>
      </c>
      <c r="U7324" t="s">
        <v>146</v>
      </c>
      <c r="V7324">
        <v>25</v>
      </c>
      <c r="W7324">
        <v>0</v>
      </c>
      <c r="X7324">
        <v>0</v>
      </c>
      <c r="Y7324">
        <v>0</v>
      </c>
      <c r="Z7324" t="s">
        <v>310</v>
      </c>
      <c r="AA7324">
        <v>0</v>
      </c>
      <c r="AB7324">
        <v>0</v>
      </c>
      <c r="AC7324">
        <v>0</v>
      </c>
      <c r="AD7324" t="s">
        <v>310</v>
      </c>
      <c r="AE7324" t="s">
        <v>310</v>
      </c>
      <c r="AF7324">
        <v>0</v>
      </c>
      <c r="AG7324" t="s">
        <v>310</v>
      </c>
      <c r="AH7324" s="1">
        <v>45980</v>
      </c>
      <c r="AI7324" s="1" t="s">
        <v>4653</v>
      </c>
    </row>
    <row r="7325" spans="1:35" x14ac:dyDescent="0.3">
      <c r="A7325">
        <v>23734883</v>
      </c>
      <c r="B7325" t="s">
        <v>94</v>
      </c>
      <c r="C7325" s="1">
        <v>44169</v>
      </c>
      <c r="D7325" s="1">
        <v>44206</v>
      </c>
      <c r="E7325" s="1">
        <v>44292</v>
      </c>
      <c r="F7325" s="2">
        <v>44292.952257650461</v>
      </c>
      <c r="G7325" t="s">
        <v>314</v>
      </c>
      <c r="H7325" t="s">
        <v>259</v>
      </c>
      <c r="I7325" t="s">
        <v>146</v>
      </c>
      <c r="J7325" t="s">
        <v>6</v>
      </c>
      <c r="K7325" t="s">
        <v>307</v>
      </c>
      <c r="L7325">
        <v>60000</v>
      </c>
      <c r="M7325" t="s">
        <v>309</v>
      </c>
      <c r="N7325" t="s">
        <v>7</v>
      </c>
      <c r="O7325">
        <v>2500</v>
      </c>
      <c r="P7325" t="s">
        <v>308</v>
      </c>
      <c r="Q7325">
        <v>1</v>
      </c>
      <c r="R7325" t="s">
        <v>309</v>
      </c>
      <c r="S7325">
        <v>0</v>
      </c>
      <c r="T7325" t="s">
        <v>310</v>
      </c>
      <c r="U7325" t="s">
        <v>146</v>
      </c>
      <c r="V7325">
        <v>37</v>
      </c>
      <c r="W7325">
        <v>86</v>
      </c>
      <c r="X7325">
        <v>123</v>
      </c>
      <c r="Y7325">
        <v>1</v>
      </c>
      <c r="Z7325" t="s">
        <v>309</v>
      </c>
      <c r="AA7325">
        <v>1</v>
      </c>
      <c r="AB7325">
        <v>1</v>
      </c>
      <c r="AC7325">
        <v>0</v>
      </c>
      <c r="AD7325" t="s">
        <v>310</v>
      </c>
      <c r="AE7325" t="s">
        <v>310</v>
      </c>
      <c r="AF7325">
        <v>0</v>
      </c>
      <c r="AG7325" t="s">
        <v>310</v>
      </c>
      <c r="AH7325" s="1">
        <v>45980</v>
      </c>
      <c r="AI7325" s="1" t="s">
        <v>4653</v>
      </c>
    </row>
    <row r="7326" spans="1:35" x14ac:dyDescent="0.3">
      <c r="A7326">
        <v>23806852</v>
      </c>
      <c r="B7326" t="s">
        <v>94</v>
      </c>
      <c r="C7326" s="1">
        <v>44187</v>
      </c>
      <c r="D7326" s="1">
        <v>44237</v>
      </c>
      <c r="E7326" s="1">
        <v>44264</v>
      </c>
      <c r="F7326" s="2">
        <v>44264.135854895831</v>
      </c>
      <c r="G7326" t="s">
        <v>306</v>
      </c>
      <c r="H7326" t="s">
        <v>259</v>
      </c>
      <c r="I7326" t="s">
        <v>146</v>
      </c>
      <c r="J7326" t="s">
        <v>6</v>
      </c>
      <c r="K7326" t="s">
        <v>307</v>
      </c>
      <c r="L7326">
        <v>300000</v>
      </c>
      <c r="M7326" t="s">
        <v>309</v>
      </c>
      <c r="N7326" t="s">
        <v>7</v>
      </c>
      <c r="O7326">
        <v>2500</v>
      </c>
      <c r="P7326" t="s">
        <v>4573</v>
      </c>
      <c r="Q7326">
        <v>0</v>
      </c>
      <c r="R7326" t="s">
        <v>310</v>
      </c>
      <c r="S7326">
        <v>0</v>
      </c>
      <c r="T7326" t="s">
        <v>310</v>
      </c>
      <c r="U7326" t="s">
        <v>146</v>
      </c>
      <c r="V7326">
        <v>50</v>
      </c>
      <c r="W7326">
        <v>0</v>
      </c>
      <c r="X7326">
        <v>0</v>
      </c>
      <c r="Y7326">
        <v>0</v>
      </c>
      <c r="Z7326" t="s">
        <v>310</v>
      </c>
      <c r="AA7326">
        <v>0</v>
      </c>
      <c r="AB7326">
        <v>0</v>
      </c>
      <c r="AC7326">
        <v>0</v>
      </c>
      <c r="AD7326" t="s">
        <v>310</v>
      </c>
      <c r="AE7326" t="s">
        <v>310</v>
      </c>
      <c r="AF7326">
        <v>0</v>
      </c>
      <c r="AG7326" t="s">
        <v>310</v>
      </c>
      <c r="AH7326" s="1">
        <v>45980</v>
      </c>
      <c r="AI7326" s="1" t="s">
        <v>4653</v>
      </c>
    </row>
    <row r="7327" spans="1:35" x14ac:dyDescent="0.3">
      <c r="A7327">
        <v>23792761</v>
      </c>
      <c r="B7327" t="s">
        <v>94</v>
      </c>
      <c r="C7327" s="1">
        <v>44182</v>
      </c>
      <c r="D7327" s="1">
        <v>44229</v>
      </c>
      <c r="E7327" s="1" t="s">
        <v>146</v>
      </c>
      <c r="F7327" s="2" t="s">
        <v>146</v>
      </c>
      <c r="G7327" t="s">
        <v>306</v>
      </c>
      <c r="H7327" t="s">
        <v>259</v>
      </c>
      <c r="I7327" t="s">
        <v>146</v>
      </c>
      <c r="J7327" t="s">
        <v>6</v>
      </c>
      <c r="K7327" t="s">
        <v>307</v>
      </c>
      <c r="L7327">
        <v>2400000</v>
      </c>
      <c r="M7327" t="s">
        <v>309</v>
      </c>
      <c r="N7327" t="s">
        <v>7</v>
      </c>
      <c r="O7327">
        <v>2500</v>
      </c>
      <c r="P7327" t="s">
        <v>313</v>
      </c>
      <c r="Q7327">
        <v>0</v>
      </c>
      <c r="R7327" t="s">
        <v>310</v>
      </c>
      <c r="S7327">
        <v>0</v>
      </c>
      <c r="T7327" t="s">
        <v>310</v>
      </c>
      <c r="U7327" t="s">
        <v>146</v>
      </c>
      <c r="V7327">
        <v>47</v>
      </c>
      <c r="W7327">
        <v>0</v>
      </c>
      <c r="X7327">
        <v>0</v>
      </c>
      <c r="Y7327">
        <v>0</v>
      </c>
      <c r="Z7327" t="s">
        <v>310</v>
      </c>
      <c r="AA7327">
        <v>0</v>
      </c>
      <c r="AB7327">
        <v>0</v>
      </c>
      <c r="AC7327">
        <v>0</v>
      </c>
      <c r="AD7327" t="s">
        <v>310</v>
      </c>
      <c r="AE7327" t="s">
        <v>310</v>
      </c>
      <c r="AF7327">
        <v>0</v>
      </c>
      <c r="AG7327" t="s">
        <v>310</v>
      </c>
      <c r="AH7327" s="1">
        <v>45980</v>
      </c>
      <c r="AI7327" s="1" t="s">
        <v>4340</v>
      </c>
    </row>
    <row r="7328" spans="1:35" x14ac:dyDescent="0.3">
      <c r="A7328">
        <v>23765760</v>
      </c>
      <c r="B7328" t="s">
        <v>94</v>
      </c>
      <c r="C7328" s="1">
        <v>44179</v>
      </c>
      <c r="D7328" s="1">
        <v>44222</v>
      </c>
      <c r="E7328" s="1">
        <v>44434</v>
      </c>
      <c r="F7328" s="2">
        <v>44434.13480349537</v>
      </c>
      <c r="G7328" t="s">
        <v>306</v>
      </c>
      <c r="H7328" t="s">
        <v>259</v>
      </c>
      <c r="I7328" t="s">
        <v>146</v>
      </c>
      <c r="J7328" t="s">
        <v>6</v>
      </c>
      <c r="K7328" t="s">
        <v>307</v>
      </c>
      <c r="L7328">
        <v>2400000</v>
      </c>
      <c r="M7328" t="s">
        <v>309</v>
      </c>
      <c r="N7328" t="s">
        <v>7</v>
      </c>
      <c r="O7328">
        <v>2500</v>
      </c>
      <c r="P7328" t="s">
        <v>308</v>
      </c>
      <c r="Q7328">
        <v>1</v>
      </c>
      <c r="R7328" t="s">
        <v>309</v>
      </c>
      <c r="S7328">
        <v>0</v>
      </c>
      <c r="T7328" t="s">
        <v>310</v>
      </c>
      <c r="U7328" t="s">
        <v>146</v>
      </c>
      <c r="V7328">
        <v>43</v>
      </c>
      <c r="W7328">
        <v>212</v>
      </c>
      <c r="X7328">
        <v>255</v>
      </c>
      <c r="Y7328">
        <v>1</v>
      </c>
      <c r="Z7328" t="s">
        <v>309</v>
      </c>
      <c r="AA7328">
        <v>1</v>
      </c>
      <c r="AB7328">
        <v>1</v>
      </c>
      <c r="AC7328">
        <v>0</v>
      </c>
      <c r="AD7328" t="s">
        <v>310</v>
      </c>
      <c r="AE7328" t="s">
        <v>310</v>
      </c>
      <c r="AF7328">
        <v>0</v>
      </c>
      <c r="AG7328" t="s">
        <v>310</v>
      </c>
      <c r="AH7328" s="1">
        <v>45980</v>
      </c>
      <c r="AI7328" s="1" t="s">
        <v>4340</v>
      </c>
    </row>
    <row r="7329" spans="1:35" x14ac:dyDescent="0.3">
      <c r="A7329">
        <v>23867780</v>
      </c>
      <c r="B7329" t="s">
        <v>94</v>
      </c>
      <c r="C7329" s="1">
        <v>44215</v>
      </c>
      <c r="D7329" s="1">
        <v>44252</v>
      </c>
      <c r="E7329" s="1" t="s">
        <v>146</v>
      </c>
      <c r="F7329" s="2" t="s">
        <v>146</v>
      </c>
      <c r="G7329" t="s">
        <v>306</v>
      </c>
      <c r="H7329" t="s">
        <v>259</v>
      </c>
      <c r="I7329" t="s">
        <v>146</v>
      </c>
      <c r="J7329" t="s">
        <v>6</v>
      </c>
      <c r="K7329" t="s">
        <v>307</v>
      </c>
      <c r="L7329">
        <v>140000</v>
      </c>
      <c r="M7329" t="s">
        <v>309</v>
      </c>
      <c r="N7329" t="s">
        <v>7</v>
      </c>
      <c r="O7329">
        <v>2500</v>
      </c>
      <c r="P7329" t="s">
        <v>313</v>
      </c>
      <c r="Q7329">
        <v>0</v>
      </c>
      <c r="R7329" t="s">
        <v>310</v>
      </c>
      <c r="S7329">
        <v>0</v>
      </c>
      <c r="T7329" t="s">
        <v>310</v>
      </c>
      <c r="U7329" t="s">
        <v>146</v>
      </c>
      <c r="V7329">
        <v>37</v>
      </c>
      <c r="W7329">
        <v>0</v>
      </c>
      <c r="X7329">
        <v>0</v>
      </c>
      <c r="Y7329">
        <v>0</v>
      </c>
      <c r="Z7329" t="s">
        <v>310</v>
      </c>
      <c r="AA7329">
        <v>0</v>
      </c>
      <c r="AB7329">
        <v>0</v>
      </c>
      <c r="AC7329">
        <v>0</v>
      </c>
      <c r="AD7329" t="s">
        <v>310</v>
      </c>
      <c r="AE7329" t="s">
        <v>310</v>
      </c>
      <c r="AF7329">
        <v>0</v>
      </c>
      <c r="AG7329" t="s">
        <v>310</v>
      </c>
      <c r="AH7329" s="1">
        <v>45980</v>
      </c>
      <c r="AI7329" s="1" t="s">
        <v>4653</v>
      </c>
    </row>
    <row r="7330" spans="1:35" x14ac:dyDescent="0.3">
      <c r="A7330">
        <v>23465473</v>
      </c>
      <c r="B7330" t="s">
        <v>94</v>
      </c>
      <c r="C7330" s="1">
        <v>44119</v>
      </c>
      <c r="D7330" s="1">
        <v>44162</v>
      </c>
      <c r="E7330" s="1">
        <v>44264</v>
      </c>
      <c r="F7330" s="2">
        <v>44264.098671435182</v>
      </c>
      <c r="G7330" t="s">
        <v>306</v>
      </c>
      <c r="H7330" t="s">
        <v>259</v>
      </c>
      <c r="I7330" t="s">
        <v>146</v>
      </c>
      <c r="J7330" t="s">
        <v>6</v>
      </c>
      <c r="K7330" t="s">
        <v>307</v>
      </c>
      <c r="L7330">
        <v>300000</v>
      </c>
      <c r="M7330" t="s">
        <v>309</v>
      </c>
      <c r="N7330" t="s">
        <v>7</v>
      </c>
      <c r="O7330">
        <v>2500</v>
      </c>
      <c r="P7330" t="s">
        <v>308</v>
      </c>
      <c r="Q7330">
        <v>1</v>
      </c>
      <c r="R7330" t="s">
        <v>309</v>
      </c>
      <c r="S7330">
        <v>0</v>
      </c>
      <c r="T7330" t="s">
        <v>310</v>
      </c>
      <c r="U7330" t="s">
        <v>146</v>
      </c>
      <c r="V7330">
        <v>43</v>
      </c>
      <c r="W7330">
        <v>102</v>
      </c>
      <c r="X7330">
        <v>145</v>
      </c>
      <c r="Y7330">
        <v>1</v>
      </c>
      <c r="Z7330" t="s">
        <v>309</v>
      </c>
      <c r="AA7330">
        <v>1</v>
      </c>
      <c r="AB7330">
        <v>1</v>
      </c>
      <c r="AC7330">
        <v>0</v>
      </c>
      <c r="AD7330" t="s">
        <v>310</v>
      </c>
      <c r="AE7330" t="s">
        <v>310</v>
      </c>
      <c r="AF7330">
        <v>0</v>
      </c>
      <c r="AG7330" t="s">
        <v>310</v>
      </c>
      <c r="AH7330" s="1">
        <v>45980</v>
      </c>
      <c r="AI7330" s="1" t="s">
        <v>4653</v>
      </c>
    </row>
    <row r="7331" spans="1:35" x14ac:dyDescent="0.3">
      <c r="A7331">
        <v>23426724</v>
      </c>
      <c r="B7331" t="s">
        <v>94</v>
      </c>
      <c r="C7331" s="1">
        <v>44112</v>
      </c>
      <c r="D7331" s="1">
        <v>44139</v>
      </c>
      <c r="E7331" s="1" t="s">
        <v>146</v>
      </c>
      <c r="F7331" s="2" t="s">
        <v>146</v>
      </c>
      <c r="G7331" t="s">
        <v>306</v>
      </c>
      <c r="H7331" t="s">
        <v>259</v>
      </c>
      <c r="I7331" t="s">
        <v>146</v>
      </c>
      <c r="J7331" t="s">
        <v>6</v>
      </c>
      <c r="K7331" t="s">
        <v>307</v>
      </c>
      <c r="L7331">
        <v>300000</v>
      </c>
      <c r="M7331" t="s">
        <v>309</v>
      </c>
      <c r="N7331" t="s">
        <v>7</v>
      </c>
      <c r="O7331">
        <v>2500</v>
      </c>
      <c r="P7331" t="s">
        <v>313</v>
      </c>
      <c r="Q7331">
        <v>0</v>
      </c>
      <c r="R7331" t="s">
        <v>310</v>
      </c>
      <c r="S7331">
        <v>0</v>
      </c>
      <c r="T7331" t="s">
        <v>310</v>
      </c>
      <c r="U7331" t="s">
        <v>146</v>
      </c>
      <c r="V7331">
        <v>27</v>
      </c>
      <c r="W7331">
        <v>0</v>
      </c>
      <c r="X7331">
        <v>0</v>
      </c>
      <c r="Y7331">
        <v>0</v>
      </c>
      <c r="Z7331" t="s">
        <v>310</v>
      </c>
      <c r="AA7331">
        <v>0</v>
      </c>
      <c r="AB7331">
        <v>0</v>
      </c>
      <c r="AC7331">
        <v>0</v>
      </c>
      <c r="AD7331" t="s">
        <v>310</v>
      </c>
      <c r="AE7331" t="s">
        <v>310</v>
      </c>
      <c r="AF7331">
        <v>0</v>
      </c>
      <c r="AG7331" t="s">
        <v>310</v>
      </c>
      <c r="AH7331" s="1">
        <v>45980</v>
      </c>
      <c r="AI7331" s="1" t="s">
        <v>4653</v>
      </c>
    </row>
    <row r="7332" spans="1:35" x14ac:dyDescent="0.3">
      <c r="A7332">
        <v>23629446</v>
      </c>
      <c r="B7332" t="s">
        <v>94</v>
      </c>
      <c r="C7332" s="1">
        <v>44151</v>
      </c>
      <c r="D7332" s="1">
        <v>44187</v>
      </c>
      <c r="E7332" s="1">
        <v>44434</v>
      </c>
      <c r="F7332" s="2">
        <v>44434.128345949073</v>
      </c>
      <c r="G7332" t="s">
        <v>306</v>
      </c>
      <c r="H7332" t="s">
        <v>259</v>
      </c>
      <c r="I7332" t="s">
        <v>146</v>
      </c>
      <c r="J7332" t="s">
        <v>6</v>
      </c>
      <c r="K7332" t="s">
        <v>307</v>
      </c>
      <c r="L7332">
        <v>600000</v>
      </c>
      <c r="M7332" t="s">
        <v>309</v>
      </c>
      <c r="N7332" t="s">
        <v>7</v>
      </c>
      <c r="O7332">
        <v>2500</v>
      </c>
      <c r="P7332" t="s">
        <v>308</v>
      </c>
      <c r="Q7332">
        <v>1</v>
      </c>
      <c r="R7332" t="s">
        <v>309</v>
      </c>
      <c r="S7332">
        <v>0</v>
      </c>
      <c r="T7332" t="s">
        <v>310</v>
      </c>
      <c r="U7332" t="s">
        <v>146</v>
      </c>
      <c r="V7332">
        <v>36</v>
      </c>
      <c r="W7332">
        <v>247</v>
      </c>
      <c r="X7332">
        <v>283</v>
      </c>
      <c r="Y7332">
        <v>1</v>
      </c>
      <c r="Z7332" t="s">
        <v>309</v>
      </c>
      <c r="AA7332">
        <v>1</v>
      </c>
      <c r="AB7332">
        <v>1</v>
      </c>
      <c r="AC7332">
        <v>0</v>
      </c>
      <c r="AD7332" t="s">
        <v>310</v>
      </c>
      <c r="AE7332" t="s">
        <v>310</v>
      </c>
      <c r="AF7332">
        <v>0</v>
      </c>
      <c r="AG7332" t="s">
        <v>310</v>
      </c>
      <c r="AH7332" s="1">
        <v>45980</v>
      </c>
      <c r="AI7332" s="1" t="s">
        <v>4341</v>
      </c>
    </row>
    <row r="7333" spans="1:35" x14ac:dyDescent="0.3">
      <c r="A7333">
        <v>23646602</v>
      </c>
      <c r="B7333" t="s">
        <v>94</v>
      </c>
      <c r="C7333" s="1">
        <v>44153</v>
      </c>
      <c r="D7333" s="1">
        <v>44180</v>
      </c>
      <c r="E7333" s="1" t="s">
        <v>146</v>
      </c>
      <c r="F7333" s="2" t="s">
        <v>146</v>
      </c>
      <c r="G7333" t="s">
        <v>306</v>
      </c>
      <c r="H7333" t="s">
        <v>259</v>
      </c>
      <c r="I7333" t="s">
        <v>146</v>
      </c>
      <c r="J7333" t="s">
        <v>6</v>
      </c>
      <c r="K7333" t="s">
        <v>307</v>
      </c>
      <c r="L7333">
        <v>140000</v>
      </c>
      <c r="M7333" t="s">
        <v>309</v>
      </c>
      <c r="N7333" t="s">
        <v>7</v>
      </c>
      <c r="O7333">
        <v>2500</v>
      </c>
      <c r="P7333" t="s">
        <v>313</v>
      </c>
      <c r="Q7333">
        <v>0</v>
      </c>
      <c r="R7333" t="s">
        <v>310</v>
      </c>
      <c r="S7333">
        <v>0</v>
      </c>
      <c r="T7333" t="s">
        <v>310</v>
      </c>
      <c r="U7333" t="s">
        <v>146</v>
      </c>
      <c r="V7333">
        <v>27</v>
      </c>
      <c r="W7333">
        <v>0</v>
      </c>
      <c r="X7333">
        <v>0</v>
      </c>
      <c r="Y7333">
        <v>0</v>
      </c>
      <c r="Z7333" t="s">
        <v>310</v>
      </c>
      <c r="AA7333">
        <v>0</v>
      </c>
      <c r="AB7333">
        <v>0</v>
      </c>
      <c r="AC7333">
        <v>0</v>
      </c>
      <c r="AD7333" t="s">
        <v>310</v>
      </c>
      <c r="AE7333" t="s">
        <v>310</v>
      </c>
      <c r="AF7333">
        <v>0</v>
      </c>
      <c r="AG7333" t="s">
        <v>310</v>
      </c>
      <c r="AH7333" s="1">
        <v>45980</v>
      </c>
      <c r="AI7333" s="1" t="s">
        <v>4653</v>
      </c>
    </row>
    <row r="7334" spans="1:35" x14ac:dyDescent="0.3">
      <c r="A7334">
        <v>23564747</v>
      </c>
      <c r="B7334" t="s">
        <v>94</v>
      </c>
      <c r="C7334" s="1">
        <v>44139</v>
      </c>
      <c r="D7334" s="1">
        <v>44158</v>
      </c>
      <c r="E7334" s="1">
        <v>44292</v>
      </c>
      <c r="F7334" s="2">
        <v>44292.942214363429</v>
      </c>
      <c r="G7334" t="s">
        <v>314</v>
      </c>
      <c r="H7334" t="s">
        <v>259</v>
      </c>
      <c r="I7334" t="s">
        <v>146</v>
      </c>
      <c r="J7334" t="s">
        <v>6</v>
      </c>
      <c r="K7334" t="s">
        <v>307</v>
      </c>
      <c r="L7334">
        <v>300000</v>
      </c>
      <c r="M7334" t="s">
        <v>309</v>
      </c>
      <c r="N7334" t="s">
        <v>7</v>
      </c>
      <c r="O7334">
        <v>2500</v>
      </c>
      <c r="P7334" t="s">
        <v>308</v>
      </c>
      <c r="Q7334">
        <v>1</v>
      </c>
      <c r="R7334" t="s">
        <v>309</v>
      </c>
      <c r="S7334">
        <v>0</v>
      </c>
      <c r="T7334" t="s">
        <v>310</v>
      </c>
      <c r="U7334" t="s">
        <v>146</v>
      </c>
      <c r="V7334">
        <v>19</v>
      </c>
      <c r="W7334">
        <v>134</v>
      </c>
      <c r="X7334">
        <v>153</v>
      </c>
      <c r="Y7334">
        <v>1</v>
      </c>
      <c r="Z7334" t="s">
        <v>309</v>
      </c>
      <c r="AA7334">
        <v>1</v>
      </c>
      <c r="AB7334">
        <v>1</v>
      </c>
      <c r="AC7334">
        <v>0</v>
      </c>
      <c r="AD7334" t="s">
        <v>310</v>
      </c>
      <c r="AE7334" t="s">
        <v>310</v>
      </c>
      <c r="AF7334">
        <v>0</v>
      </c>
      <c r="AG7334" t="s">
        <v>310</v>
      </c>
      <c r="AH7334" s="1">
        <v>45980</v>
      </c>
      <c r="AI7334" s="1" t="s">
        <v>4653</v>
      </c>
    </row>
    <row r="7335" spans="1:35" x14ac:dyDescent="0.3">
      <c r="A7335">
        <v>23594859</v>
      </c>
      <c r="B7335" t="s">
        <v>94</v>
      </c>
      <c r="C7335" s="1">
        <v>44145</v>
      </c>
      <c r="D7335" s="1">
        <v>44172</v>
      </c>
      <c r="E7335" s="1" t="s">
        <v>146</v>
      </c>
      <c r="F7335" s="2" t="s">
        <v>146</v>
      </c>
      <c r="G7335" t="s">
        <v>306</v>
      </c>
      <c r="H7335" t="s">
        <v>259</v>
      </c>
      <c r="I7335" t="s">
        <v>146</v>
      </c>
      <c r="J7335" t="s">
        <v>6</v>
      </c>
      <c r="K7335" t="s">
        <v>307</v>
      </c>
      <c r="L7335">
        <v>4000</v>
      </c>
      <c r="M7335" t="s">
        <v>309</v>
      </c>
      <c r="N7335" t="s">
        <v>7</v>
      </c>
      <c r="O7335">
        <v>2500</v>
      </c>
      <c r="P7335" t="s">
        <v>313</v>
      </c>
      <c r="Q7335">
        <v>0</v>
      </c>
      <c r="R7335" t="s">
        <v>310</v>
      </c>
      <c r="S7335">
        <v>0</v>
      </c>
      <c r="T7335" t="s">
        <v>310</v>
      </c>
      <c r="U7335" t="s">
        <v>146</v>
      </c>
      <c r="V7335">
        <v>27</v>
      </c>
      <c r="W7335">
        <v>0</v>
      </c>
      <c r="X7335">
        <v>0</v>
      </c>
      <c r="Y7335">
        <v>0</v>
      </c>
      <c r="Z7335" t="s">
        <v>310</v>
      </c>
      <c r="AA7335">
        <v>0</v>
      </c>
      <c r="AB7335">
        <v>0</v>
      </c>
      <c r="AC7335">
        <v>0</v>
      </c>
      <c r="AD7335" t="s">
        <v>310</v>
      </c>
      <c r="AE7335" t="s">
        <v>310</v>
      </c>
      <c r="AF7335">
        <v>0</v>
      </c>
      <c r="AG7335" t="s">
        <v>310</v>
      </c>
      <c r="AH7335" s="1">
        <v>45980</v>
      </c>
      <c r="AI7335" s="1" t="s">
        <v>4653</v>
      </c>
    </row>
    <row r="7336" spans="1:35" x14ac:dyDescent="0.3">
      <c r="A7336">
        <v>23097897</v>
      </c>
      <c r="B7336" t="s">
        <v>94</v>
      </c>
      <c r="C7336" s="1">
        <v>44054</v>
      </c>
      <c r="D7336" s="1">
        <v>44083</v>
      </c>
      <c r="E7336" s="1">
        <v>44160</v>
      </c>
      <c r="F7336" s="2">
        <v>44160.03856685185</v>
      </c>
      <c r="G7336" t="s">
        <v>306</v>
      </c>
      <c r="H7336" t="s">
        <v>259</v>
      </c>
      <c r="I7336" t="s">
        <v>146</v>
      </c>
      <c r="J7336" t="s">
        <v>6</v>
      </c>
      <c r="K7336" t="s">
        <v>307</v>
      </c>
      <c r="L7336">
        <v>300000</v>
      </c>
      <c r="M7336" t="s">
        <v>309</v>
      </c>
      <c r="N7336" t="s">
        <v>7</v>
      </c>
      <c r="O7336">
        <v>2500</v>
      </c>
      <c r="P7336" t="s">
        <v>308</v>
      </c>
      <c r="Q7336">
        <v>1</v>
      </c>
      <c r="R7336" t="s">
        <v>309</v>
      </c>
      <c r="S7336">
        <v>0</v>
      </c>
      <c r="T7336" t="s">
        <v>310</v>
      </c>
      <c r="U7336" t="s">
        <v>146</v>
      </c>
      <c r="V7336">
        <v>29</v>
      </c>
      <c r="W7336">
        <v>77</v>
      </c>
      <c r="X7336">
        <v>106</v>
      </c>
      <c r="Y7336">
        <v>1</v>
      </c>
      <c r="Z7336" t="s">
        <v>309</v>
      </c>
      <c r="AA7336">
        <v>1</v>
      </c>
      <c r="AB7336">
        <v>1</v>
      </c>
      <c r="AC7336">
        <v>0</v>
      </c>
      <c r="AD7336" t="s">
        <v>310</v>
      </c>
      <c r="AE7336" t="s">
        <v>310</v>
      </c>
      <c r="AF7336">
        <v>0</v>
      </c>
      <c r="AG7336" t="s">
        <v>310</v>
      </c>
      <c r="AH7336" s="1">
        <v>45980</v>
      </c>
      <c r="AI7336" s="1" t="s">
        <v>4653</v>
      </c>
    </row>
    <row r="7337" spans="1:35" x14ac:dyDescent="0.3">
      <c r="A7337">
        <v>23159944</v>
      </c>
      <c r="B7337" t="s">
        <v>94</v>
      </c>
      <c r="C7337" s="1">
        <v>44067</v>
      </c>
      <c r="D7337" s="1">
        <v>44095</v>
      </c>
      <c r="E7337" s="1">
        <v>44408</v>
      </c>
      <c r="F7337" s="2">
        <v>44408.5</v>
      </c>
      <c r="G7337" t="s">
        <v>306</v>
      </c>
      <c r="H7337" t="s">
        <v>259</v>
      </c>
      <c r="I7337" t="s">
        <v>146</v>
      </c>
      <c r="J7337" t="s">
        <v>6</v>
      </c>
      <c r="K7337" t="s">
        <v>307</v>
      </c>
      <c r="L7337">
        <v>4000</v>
      </c>
      <c r="M7337" t="s">
        <v>309</v>
      </c>
      <c r="N7337" t="s">
        <v>7</v>
      </c>
      <c r="O7337">
        <v>2500</v>
      </c>
      <c r="P7337" t="s">
        <v>308</v>
      </c>
      <c r="Q7337">
        <v>1</v>
      </c>
      <c r="R7337" t="s">
        <v>309</v>
      </c>
      <c r="S7337">
        <v>0</v>
      </c>
      <c r="T7337" t="s">
        <v>310</v>
      </c>
      <c r="U7337" t="s">
        <v>146</v>
      </c>
      <c r="V7337">
        <v>28</v>
      </c>
      <c r="W7337">
        <v>313</v>
      </c>
      <c r="X7337">
        <v>341</v>
      </c>
      <c r="Y7337">
        <v>1</v>
      </c>
      <c r="Z7337" t="s">
        <v>309</v>
      </c>
      <c r="AA7337">
        <v>1</v>
      </c>
      <c r="AB7337">
        <v>4</v>
      </c>
      <c r="AC7337">
        <v>0</v>
      </c>
      <c r="AD7337" t="s">
        <v>310</v>
      </c>
      <c r="AE7337" t="s">
        <v>310</v>
      </c>
      <c r="AF7337">
        <v>0</v>
      </c>
      <c r="AG7337" t="s">
        <v>310</v>
      </c>
      <c r="AH7337" s="1">
        <v>45980</v>
      </c>
      <c r="AI7337" s="1" t="s">
        <v>4653</v>
      </c>
    </row>
    <row r="7338" spans="1:35" x14ac:dyDescent="0.3">
      <c r="A7338">
        <v>23135184</v>
      </c>
      <c r="B7338" t="s">
        <v>94</v>
      </c>
      <c r="C7338" s="1">
        <v>44061</v>
      </c>
      <c r="D7338" s="1">
        <v>44090</v>
      </c>
      <c r="E7338" s="1">
        <v>44175</v>
      </c>
      <c r="F7338" s="2">
        <v>44175.060408715275</v>
      </c>
      <c r="G7338" t="s">
        <v>306</v>
      </c>
      <c r="H7338" t="s">
        <v>259</v>
      </c>
      <c r="I7338" t="s">
        <v>146</v>
      </c>
      <c r="J7338" t="s">
        <v>6</v>
      </c>
      <c r="K7338" t="s">
        <v>307</v>
      </c>
      <c r="L7338">
        <v>140000</v>
      </c>
      <c r="M7338" t="s">
        <v>309</v>
      </c>
      <c r="N7338" t="s">
        <v>7</v>
      </c>
      <c r="O7338">
        <v>2500</v>
      </c>
      <c r="P7338" t="s">
        <v>308</v>
      </c>
      <c r="Q7338">
        <v>1</v>
      </c>
      <c r="R7338" t="s">
        <v>309</v>
      </c>
      <c r="S7338">
        <v>0</v>
      </c>
      <c r="T7338" t="s">
        <v>310</v>
      </c>
      <c r="U7338" t="s">
        <v>146</v>
      </c>
      <c r="V7338">
        <v>29</v>
      </c>
      <c r="W7338">
        <v>85</v>
      </c>
      <c r="X7338">
        <v>114</v>
      </c>
      <c r="Y7338">
        <v>1</v>
      </c>
      <c r="Z7338" t="s">
        <v>309</v>
      </c>
      <c r="AA7338">
        <v>1</v>
      </c>
      <c r="AB7338">
        <v>1</v>
      </c>
      <c r="AC7338">
        <v>0</v>
      </c>
      <c r="AD7338" t="s">
        <v>310</v>
      </c>
      <c r="AE7338" t="s">
        <v>310</v>
      </c>
      <c r="AF7338">
        <v>0</v>
      </c>
      <c r="AG7338" t="s">
        <v>310</v>
      </c>
      <c r="AH7338" s="1">
        <v>45980</v>
      </c>
      <c r="AI7338" s="1" t="s">
        <v>4653</v>
      </c>
    </row>
    <row r="7339" spans="1:35" x14ac:dyDescent="0.3">
      <c r="A7339">
        <v>23169151</v>
      </c>
      <c r="B7339" t="s">
        <v>94</v>
      </c>
      <c r="C7339" s="1">
        <v>44068</v>
      </c>
      <c r="D7339" s="1">
        <v>44101</v>
      </c>
      <c r="E7339" s="1">
        <v>44434</v>
      </c>
      <c r="F7339" s="2">
        <v>44434.130332870373</v>
      </c>
      <c r="G7339" t="s">
        <v>306</v>
      </c>
      <c r="H7339" t="s">
        <v>259</v>
      </c>
      <c r="I7339" t="s">
        <v>146</v>
      </c>
      <c r="J7339" t="s">
        <v>6</v>
      </c>
      <c r="K7339" t="s">
        <v>307</v>
      </c>
      <c r="L7339">
        <v>300000</v>
      </c>
      <c r="M7339" t="s">
        <v>309</v>
      </c>
      <c r="N7339" t="s">
        <v>7</v>
      </c>
      <c r="O7339">
        <v>2500</v>
      </c>
      <c r="P7339" t="s">
        <v>4573</v>
      </c>
      <c r="Q7339">
        <v>0</v>
      </c>
      <c r="R7339" t="s">
        <v>310</v>
      </c>
      <c r="S7339">
        <v>0</v>
      </c>
      <c r="T7339" t="s">
        <v>310</v>
      </c>
      <c r="U7339" t="s">
        <v>146</v>
      </c>
      <c r="V7339">
        <v>33</v>
      </c>
      <c r="W7339">
        <v>0</v>
      </c>
      <c r="X7339">
        <v>0</v>
      </c>
      <c r="Y7339">
        <v>1</v>
      </c>
      <c r="Z7339" t="s">
        <v>309</v>
      </c>
      <c r="AA7339">
        <v>0</v>
      </c>
      <c r="AB7339">
        <v>1</v>
      </c>
      <c r="AC7339">
        <v>0</v>
      </c>
      <c r="AD7339" t="s">
        <v>310</v>
      </c>
      <c r="AE7339" t="s">
        <v>310</v>
      </c>
      <c r="AF7339">
        <v>0</v>
      </c>
      <c r="AG7339" t="s">
        <v>310</v>
      </c>
      <c r="AH7339" s="1">
        <v>45980</v>
      </c>
      <c r="AI7339" s="1" t="s">
        <v>4653</v>
      </c>
    </row>
    <row r="7340" spans="1:35" x14ac:dyDescent="0.3">
      <c r="A7340">
        <v>23037017</v>
      </c>
      <c r="B7340" t="s">
        <v>94</v>
      </c>
      <c r="C7340" s="1">
        <v>44041</v>
      </c>
      <c r="D7340" s="1">
        <v>44070</v>
      </c>
      <c r="E7340" s="1">
        <v>44175</v>
      </c>
      <c r="F7340" s="2">
        <v>44175.061530162035</v>
      </c>
      <c r="G7340" t="s">
        <v>306</v>
      </c>
      <c r="H7340" t="s">
        <v>259</v>
      </c>
      <c r="I7340" t="s">
        <v>146</v>
      </c>
      <c r="J7340" t="s">
        <v>6</v>
      </c>
      <c r="K7340" t="s">
        <v>307</v>
      </c>
      <c r="L7340">
        <v>600000</v>
      </c>
      <c r="M7340" t="s">
        <v>309</v>
      </c>
      <c r="N7340" t="s">
        <v>7</v>
      </c>
      <c r="O7340">
        <v>2500</v>
      </c>
      <c r="P7340" t="s">
        <v>308</v>
      </c>
      <c r="Q7340">
        <v>1</v>
      </c>
      <c r="R7340" t="s">
        <v>309</v>
      </c>
      <c r="S7340">
        <v>0</v>
      </c>
      <c r="T7340" t="s">
        <v>310</v>
      </c>
      <c r="U7340" t="s">
        <v>146</v>
      </c>
      <c r="V7340">
        <v>29</v>
      </c>
      <c r="W7340">
        <v>105</v>
      </c>
      <c r="X7340">
        <v>134</v>
      </c>
      <c r="Y7340">
        <v>1</v>
      </c>
      <c r="Z7340" t="s">
        <v>309</v>
      </c>
      <c r="AA7340">
        <v>1</v>
      </c>
      <c r="AB7340">
        <v>1</v>
      </c>
      <c r="AC7340">
        <v>0</v>
      </c>
      <c r="AD7340" t="s">
        <v>310</v>
      </c>
      <c r="AE7340" t="s">
        <v>310</v>
      </c>
      <c r="AF7340">
        <v>0</v>
      </c>
      <c r="AG7340" t="s">
        <v>310</v>
      </c>
      <c r="AH7340" s="1">
        <v>45980</v>
      </c>
      <c r="AI7340" s="1" t="s">
        <v>4341</v>
      </c>
    </row>
    <row r="7341" spans="1:35" x14ac:dyDescent="0.3">
      <c r="A7341">
        <v>23037624</v>
      </c>
      <c r="B7341" t="s">
        <v>94</v>
      </c>
      <c r="C7341" s="1">
        <v>44041</v>
      </c>
      <c r="D7341" s="1">
        <v>44067</v>
      </c>
      <c r="E7341" s="1" t="s">
        <v>146</v>
      </c>
      <c r="F7341" s="2" t="s">
        <v>146</v>
      </c>
      <c r="G7341" t="s">
        <v>306</v>
      </c>
      <c r="H7341" t="s">
        <v>259</v>
      </c>
      <c r="I7341" t="s">
        <v>146</v>
      </c>
      <c r="J7341" t="s">
        <v>6</v>
      </c>
      <c r="K7341" t="s">
        <v>307</v>
      </c>
      <c r="L7341">
        <v>600000</v>
      </c>
      <c r="M7341" t="s">
        <v>309</v>
      </c>
      <c r="N7341" t="s">
        <v>7</v>
      </c>
      <c r="O7341">
        <v>2500</v>
      </c>
      <c r="P7341" t="s">
        <v>313</v>
      </c>
      <c r="Q7341">
        <v>0</v>
      </c>
      <c r="R7341" t="s">
        <v>310</v>
      </c>
      <c r="S7341">
        <v>0</v>
      </c>
      <c r="T7341" t="s">
        <v>310</v>
      </c>
      <c r="U7341" t="s">
        <v>146</v>
      </c>
      <c r="V7341">
        <v>26</v>
      </c>
      <c r="W7341">
        <v>0</v>
      </c>
      <c r="X7341">
        <v>0</v>
      </c>
      <c r="Y7341">
        <v>0</v>
      </c>
      <c r="Z7341" t="s">
        <v>310</v>
      </c>
      <c r="AA7341">
        <v>0</v>
      </c>
      <c r="AB7341">
        <v>0</v>
      </c>
      <c r="AC7341">
        <v>0</v>
      </c>
      <c r="AD7341" t="s">
        <v>310</v>
      </c>
      <c r="AE7341" t="s">
        <v>310</v>
      </c>
      <c r="AF7341">
        <v>0</v>
      </c>
      <c r="AG7341" t="s">
        <v>310</v>
      </c>
      <c r="AH7341" s="1">
        <v>45980</v>
      </c>
      <c r="AI7341" s="1" t="s">
        <v>4341</v>
      </c>
    </row>
    <row r="7342" spans="1:35" x14ac:dyDescent="0.3">
      <c r="A7342">
        <v>23356891</v>
      </c>
      <c r="B7342" t="s">
        <v>94</v>
      </c>
      <c r="C7342" s="1">
        <v>44099</v>
      </c>
      <c r="D7342" s="1">
        <v>44131</v>
      </c>
      <c r="E7342" s="1">
        <v>44292</v>
      </c>
      <c r="F7342" s="2">
        <v>44292.94308730324</v>
      </c>
      <c r="G7342" t="s">
        <v>306</v>
      </c>
      <c r="H7342" t="s">
        <v>259</v>
      </c>
      <c r="I7342" t="s">
        <v>146</v>
      </c>
      <c r="J7342" t="s">
        <v>6</v>
      </c>
      <c r="K7342" t="s">
        <v>307</v>
      </c>
      <c r="L7342">
        <v>140000</v>
      </c>
      <c r="M7342" t="s">
        <v>309</v>
      </c>
      <c r="N7342" t="s">
        <v>7</v>
      </c>
      <c r="O7342">
        <v>2500</v>
      </c>
      <c r="P7342" t="s">
        <v>308</v>
      </c>
      <c r="Q7342">
        <v>1</v>
      </c>
      <c r="R7342" t="s">
        <v>309</v>
      </c>
      <c r="S7342">
        <v>0</v>
      </c>
      <c r="T7342" t="s">
        <v>310</v>
      </c>
      <c r="U7342" t="s">
        <v>146</v>
      </c>
      <c r="V7342">
        <v>32</v>
      </c>
      <c r="W7342">
        <v>161</v>
      </c>
      <c r="X7342">
        <v>193</v>
      </c>
      <c r="Y7342">
        <v>1</v>
      </c>
      <c r="Z7342" t="s">
        <v>309</v>
      </c>
      <c r="AA7342">
        <v>1</v>
      </c>
      <c r="AB7342">
        <v>1</v>
      </c>
      <c r="AC7342">
        <v>0</v>
      </c>
      <c r="AD7342" t="s">
        <v>310</v>
      </c>
      <c r="AE7342" t="s">
        <v>310</v>
      </c>
      <c r="AF7342">
        <v>0</v>
      </c>
      <c r="AG7342" t="s">
        <v>310</v>
      </c>
      <c r="AH7342" s="1">
        <v>45980</v>
      </c>
      <c r="AI7342" s="1" t="s">
        <v>4653</v>
      </c>
    </row>
    <row r="7343" spans="1:35" x14ac:dyDescent="0.3">
      <c r="A7343">
        <v>23322077</v>
      </c>
      <c r="B7343" t="s">
        <v>94</v>
      </c>
      <c r="C7343" s="1">
        <v>44094</v>
      </c>
      <c r="D7343" s="1">
        <v>44125</v>
      </c>
      <c r="E7343" s="1">
        <v>44248</v>
      </c>
      <c r="F7343" s="2">
        <v>44248.884544895831</v>
      </c>
      <c r="G7343" t="s">
        <v>306</v>
      </c>
      <c r="H7343" t="s">
        <v>259</v>
      </c>
      <c r="I7343" t="s">
        <v>146</v>
      </c>
      <c r="J7343" t="s">
        <v>6</v>
      </c>
      <c r="K7343" t="s">
        <v>307</v>
      </c>
      <c r="L7343">
        <v>600000</v>
      </c>
      <c r="M7343" t="s">
        <v>309</v>
      </c>
      <c r="N7343" t="s">
        <v>7</v>
      </c>
      <c r="O7343">
        <v>2500</v>
      </c>
      <c r="P7343" t="s">
        <v>308</v>
      </c>
      <c r="Q7343">
        <v>1</v>
      </c>
      <c r="R7343" t="s">
        <v>309</v>
      </c>
      <c r="S7343">
        <v>0</v>
      </c>
      <c r="T7343" t="s">
        <v>310</v>
      </c>
      <c r="U7343" t="s">
        <v>146</v>
      </c>
      <c r="V7343">
        <v>31</v>
      </c>
      <c r="W7343">
        <v>123</v>
      </c>
      <c r="X7343">
        <v>154</v>
      </c>
      <c r="Y7343">
        <v>1</v>
      </c>
      <c r="Z7343" t="s">
        <v>309</v>
      </c>
      <c r="AA7343">
        <v>1</v>
      </c>
      <c r="AB7343">
        <v>1</v>
      </c>
      <c r="AC7343">
        <v>0</v>
      </c>
      <c r="AD7343" t="s">
        <v>310</v>
      </c>
      <c r="AE7343" t="s">
        <v>310</v>
      </c>
      <c r="AF7343">
        <v>0</v>
      </c>
      <c r="AG7343" t="s">
        <v>310</v>
      </c>
      <c r="AH7343" s="1">
        <v>45980</v>
      </c>
      <c r="AI7343" s="1" t="s">
        <v>4341</v>
      </c>
    </row>
    <row r="7344" spans="1:35" x14ac:dyDescent="0.3">
      <c r="A7344">
        <v>24185695</v>
      </c>
      <c r="B7344" t="s">
        <v>94</v>
      </c>
      <c r="C7344" s="1">
        <v>44297</v>
      </c>
      <c r="D7344" s="1">
        <v>44323</v>
      </c>
      <c r="E7344" s="1">
        <v>44469</v>
      </c>
      <c r="F7344" s="2">
        <v>44469.458333333336</v>
      </c>
      <c r="G7344" t="s">
        <v>306</v>
      </c>
      <c r="H7344" t="s">
        <v>259</v>
      </c>
      <c r="I7344" t="s">
        <v>146</v>
      </c>
      <c r="J7344" t="s">
        <v>6</v>
      </c>
      <c r="K7344" t="s">
        <v>307</v>
      </c>
      <c r="L7344">
        <v>300000</v>
      </c>
      <c r="M7344" t="s">
        <v>309</v>
      </c>
      <c r="N7344" t="s">
        <v>7</v>
      </c>
      <c r="O7344">
        <v>2500</v>
      </c>
      <c r="P7344" t="s">
        <v>308</v>
      </c>
      <c r="Q7344">
        <v>1</v>
      </c>
      <c r="R7344" t="s">
        <v>309</v>
      </c>
      <c r="S7344">
        <v>0</v>
      </c>
      <c r="T7344" t="s">
        <v>310</v>
      </c>
      <c r="U7344" t="s">
        <v>146</v>
      </c>
      <c r="V7344">
        <v>26</v>
      </c>
      <c r="W7344">
        <v>146</v>
      </c>
      <c r="X7344">
        <v>172</v>
      </c>
      <c r="Y7344">
        <v>1</v>
      </c>
      <c r="Z7344" t="s">
        <v>309</v>
      </c>
      <c r="AA7344">
        <v>1</v>
      </c>
      <c r="AB7344">
        <v>1</v>
      </c>
      <c r="AC7344">
        <v>0</v>
      </c>
      <c r="AD7344" t="s">
        <v>310</v>
      </c>
      <c r="AE7344" t="s">
        <v>310</v>
      </c>
      <c r="AF7344">
        <v>0</v>
      </c>
      <c r="AG7344" t="s">
        <v>310</v>
      </c>
      <c r="AH7344" s="1">
        <v>45980</v>
      </c>
      <c r="AI7344" s="1" t="s">
        <v>4653</v>
      </c>
    </row>
    <row r="7345" spans="1:35" x14ac:dyDescent="0.3">
      <c r="A7345">
        <v>24224172</v>
      </c>
      <c r="B7345" t="s">
        <v>94</v>
      </c>
      <c r="C7345" s="1">
        <v>44307</v>
      </c>
      <c r="D7345" s="1">
        <v>44329</v>
      </c>
      <c r="E7345" s="1" t="s">
        <v>146</v>
      </c>
      <c r="F7345" s="2" t="s">
        <v>146</v>
      </c>
      <c r="G7345" t="s">
        <v>306</v>
      </c>
      <c r="H7345" t="s">
        <v>259</v>
      </c>
      <c r="I7345" t="s">
        <v>146</v>
      </c>
      <c r="J7345" t="s">
        <v>6</v>
      </c>
      <c r="K7345" t="s">
        <v>307</v>
      </c>
      <c r="L7345">
        <v>140000</v>
      </c>
      <c r="M7345" t="s">
        <v>309</v>
      </c>
      <c r="N7345" t="s">
        <v>7</v>
      </c>
      <c r="O7345">
        <v>2500</v>
      </c>
      <c r="P7345" t="s">
        <v>313</v>
      </c>
      <c r="Q7345">
        <v>0</v>
      </c>
      <c r="R7345" t="s">
        <v>310</v>
      </c>
      <c r="S7345">
        <v>0</v>
      </c>
      <c r="T7345" t="s">
        <v>310</v>
      </c>
      <c r="U7345" t="s">
        <v>146</v>
      </c>
      <c r="V7345">
        <v>22</v>
      </c>
      <c r="W7345">
        <v>0</v>
      </c>
      <c r="X7345">
        <v>0</v>
      </c>
      <c r="Y7345">
        <v>0</v>
      </c>
      <c r="Z7345" t="s">
        <v>310</v>
      </c>
      <c r="AA7345">
        <v>0</v>
      </c>
      <c r="AB7345">
        <v>0</v>
      </c>
      <c r="AC7345">
        <v>0</v>
      </c>
      <c r="AD7345" t="s">
        <v>310</v>
      </c>
      <c r="AE7345" t="s">
        <v>310</v>
      </c>
      <c r="AF7345">
        <v>0</v>
      </c>
      <c r="AG7345" t="s">
        <v>310</v>
      </c>
      <c r="AH7345" s="1">
        <v>45980</v>
      </c>
      <c r="AI7345" s="1" t="s">
        <v>4653</v>
      </c>
    </row>
    <row r="7346" spans="1:35" x14ac:dyDescent="0.3">
      <c r="A7346">
        <v>24283235</v>
      </c>
      <c r="B7346" t="s">
        <v>94</v>
      </c>
      <c r="C7346" s="1">
        <v>44323</v>
      </c>
      <c r="D7346" s="1">
        <v>44350</v>
      </c>
      <c r="E7346" s="1">
        <v>44405</v>
      </c>
      <c r="F7346" s="2">
        <v>44405.073251620372</v>
      </c>
      <c r="G7346" t="s">
        <v>306</v>
      </c>
      <c r="H7346" t="s">
        <v>259</v>
      </c>
      <c r="I7346" t="s">
        <v>146</v>
      </c>
      <c r="J7346" t="s">
        <v>6</v>
      </c>
      <c r="K7346" t="s">
        <v>307</v>
      </c>
      <c r="L7346">
        <v>2400000</v>
      </c>
      <c r="M7346" t="s">
        <v>309</v>
      </c>
      <c r="N7346" t="s">
        <v>7</v>
      </c>
      <c r="O7346">
        <v>2500</v>
      </c>
      <c r="P7346" t="s">
        <v>308</v>
      </c>
      <c r="Q7346">
        <v>1</v>
      </c>
      <c r="R7346" t="s">
        <v>309</v>
      </c>
      <c r="S7346">
        <v>0</v>
      </c>
      <c r="T7346" t="s">
        <v>310</v>
      </c>
      <c r="U7346" t="s">
        <v>146</v>
      </c>
      <c r="V7346">
        <v>27</v>
      </c>
      <c r="W7346">
        <v>55</v>
      </c>
      <c r="X7346">
        <v>82</v>
      </c>
      <c r="Y7346">
        <v>1</v>
      </c>
      <c r="Z7346" t="s">
        <v>309</v>
      </c>
      <c r="AA7346">
        <v>1</v>
      </c>
      <c r="AB7346">
        <v>1</v>
      </c>
      <c r="AC7346">
        <v>0</v>
      </c>
      <c r="AD7346" t="s">
        <v>310</v>
      </c>
      <c r="AE7346" t="s">
        <v>310</v>
      </c>
      <c r="AF7346">
        <v>0</v>
      </c>
      <c r="AG7346" t="s">
        <v>310</v>
      </c>
      <c r="AH7346" s="1">
        <v>45980</v>
      </c>
      <c r="AI7346" s="1" t="s">
        <v>4340</v>
      </c>
    </row>
    <row r="7347" spans="1:35" x14ac:dyDescent="0.3">
      <c r="A7347">
        <v>24322445</v>
      </c>
      <c r="B7347" t="s">
        <v>94</v>
      </c>
      <c r="C7347" s="1">
        <v>44335</v>
      </c>
      <c r="D7347" s="1">
        <v>44381</v>
      </c>
      <c r="E7347" s="1">
        <v>44452</v>
      </c>
      <c r="F7347" s="2">
        <v>44452.5</v>
      </c>
      <c r="G7347" t="s">
        <v>306</v>
      </c>
      <c r="H7347" t="s">
        <v>259</v>
      </c>
      <c r="I7347" t="s">
        <v>146</v>
      </c>
      <c r="J7347" t="s">
        <v>6</v>
      </c>
      <c r="K7347" t="s">
        <v>307</v>
      </c>
      <c r="L7347">
        <v>140000</v>
      </c>
      <c r="M7347" t="s">
        <v>309</v>
      </c>
      <c r="N7347" t="s">
        <v>7</v>
      </c>
      <c r="O7347">
        <v>2500</v>
      </c>
      <c r="P7347" t="s">
        <v>308</v>
      </c>
      <c r="Q7347">
        <v>1</v>
      </c>
      <c r="R7347" t="s">
        <v>309</v>
      </c>
      <c r="S7347">
        <v>0</v>
      </c>
      <c r="T7347" t="s">
        <v>310</v>
      </c>
      <c r="U7347" t="s">
        <v>146</v>
      </c>
      <c r="V7347">
        <v>46</v>
      </c>
      <c r="W7347">
        <v>71</v>
      </c>
      <c r="X7347">
        <v>117</v>
      </c>
      <c r="Y7347">
        <v>1</v>
      </c>
      <c r="Z7347" t="s">
        <v>309</v>
      </c>
      <c r="AA7347">
        <v>1</v>
      </c>
      <c r="AB7347">
        <v>1</v>
      </c>
      <c r="AC7347">
        <v>0</v>
      </c>
      <c r="AD7347" t="s">
        <v>310</v>
      </c>
      <c r="AE7347" t="s">
        <v>310</v>
      </c>
      <c r="AF7347">
        <v>0</v>
      </c>
      <c r="AG7347" t="s">
        <v>310</v>
      </c>
      <c r="AH7347" s="1">
        <v>45980</v>
      </c>
      <c r="AI7347" s="1" t="s">
        <v>4653</v>
      </c>
    </row>
    <row r="7348" spans="1:35" x14ac:dyDescent="0.3">
      <c r="A7348">
        <v>24084455</v>
      </c>
      <c r="B7348" t="s">
        <v>94</v>
      </c>
      <c r="C7348" s="1">
        <v>44270</v>
      </c>
      <c r="D7348" s="1">
        <v>44305</v>
      </c>
      <c r="E7348" s="1">
        <v>44428</v>
      </c>
      <c r="F7348" s="2">
        <v>44428.14636658565</v>
      </c>
      <c r="G7348" t="s">
        <v>306</v>
      </c>
      <c r="H7348" t="s">
        <v>259</v>
      </c>
      <c r="I7348" t="s">
        <v>146</v>
      </c>
      <c r="J7348" t="s">
        <v>6</v>
      </c>
      <c r="K7348" t="s">
        <v>307</v>
      </c>
      <c r="L7348">
        <v>300000</v>
      </c>
      <c r="M7348" t="s">
        <v>309</v>
      </c>
      <c r="N7348" t="s">
        <v>7</v>
      </c>
      <c r="O7348">
        <v>2500</v>
      </c>
      <c r="P7348" t="s">
        <v>308</v>
      </c>
      <c r="Q7348">
        <v>1</v>
      </c>
      <c r="R7348" t="s">
        <v>309</v>
      </c>
      <c r="S7348">
        <v>0</v>
      </c>
      <c r="T7348" t="s">
        <v>310</v>
      </c>
      <c r="U7348" t="s">
        <v>146</v>
      </c>
      <c r="V7348">
        <v>35</v>
      </c>
      <c r="W7348">
        <v>123</v>
      </c>
      <c r="X7348">
        <v>158</v>
      </c>
      <c r="Y7348">
        <v>1</v>
      </c>
      <c r="Z7348" t="s">
        <v>309</v>
      </c>
      <c r="AA7348">
        <v>1</v>
      </c>
      <c r="AB7348">
        <v>1</v>
      </c>
      <c r="AC7348">
        <v>0</v>
      </c>
      <c r="AD7348" t="s">
        <v>310</v>
      </c>
      <c r="AE7348" t="s">
        <v>310</v>
      </c>
      <c r="AF7348">
        <v>0</v>
      </c>
      <c r="AG7348" t="s">
        <v>310</v>
      </c>
      <c r="AH7348" s="1">
        <v>45980</v>
      </c>
      <c r="AI7348" s="1" t="s">
        <v>4653</v>
      </c>
    </row>
    <row r="7349" spans="1:35" x14ac:dyDescent="0.3">
      <c r="A7349">
        <v>23914977</v>
      </c>
      <c r="B7349" t="s">
        <v>94</v>
      </c>
      <c r="C7349" s="1">
        <v>44224</v>
      </c>
      <c r="D7349" s="1">
        <v>44281</v>
      </c>
      <c r="E7349" s="1" t="s">
        <v>146</v>
      </c>
      <c r="F7349" s="2" t="s">
        <v>146</v>
      </c>
      <c r="G7349" t="s">
        <v>306</v>
      </c>
      <c r="H7349" t="s">
        <v>259</v>
      </c>
      <c r="I7349" t="s">
        <v>146</v>
      </c>
      <c r="J7349" t="s">
        <v>6</v>
      </c>
      <c r="K7349" t="s">
        <v>307</v>
      </c>
      <c r="L7349">
        <v>6000000</v>
      </c>
      <c r="M7349" t="s">
        <v>309</v>
      </c>
      <c r="N7349" t="s">
        <v>7</v>
      </c>
      <c r="O7349">
        <v>2500</v>
      </c>
      <c r="P7349" t="s">
        <v>313</v>
      </c>
      <c r="Q7349">
        <v>0</v>
      </c>
      <c r="R7349" t="s">
        <v>310</v>
      </c>
      <c r="S7349">
        <v>0</v>
      </c>
      <c r="T7349" t="s">
        <v>310</v>
      </c>
      <c r="U7349" t="s">
        <v>146</v>
      </c>
      <c r="V7349">
        <v>57</v>
      </c>
      <c r="W7349">
        <v>0</v>
      </c>
      <c r="X7349">
        <v>0</v>
      </c>
      <c r="Y7349">
        <v>0</v>
      </c>
      <c r="Z7349" t="s">
        <v>310</v>
      </c>
      <c r="AA7349">
        <v>0</v>
      </c>
      <c r="AB7349">
        <v>0</v>
      </c>
      <c r="AC7349">
        <v>0</v>
      </c>
      <c r="AD7349" t="s">
        <v>310</v>
      </c>
      <c r="AE7349" t="s">
        <v>310</v>
      </c>
      <c r="AF7349">
        <v>0</v>
      </c>
      <c r="AG7349" t="s">
        <v>310</v>
      </c>
      <c r="AH7349" s="1">
        <v>45980</v>
      </c>
      <c r="AI7349" s="1" t="s">
        <v>4340</v>
      </c>
    </row>
    <row r="7350" spans="1:35" x14ac:dyDescent="0.3">
      <c r="A7350">
        <v>24388588</v>
      </c>
      <c r="B7350" t="s">
        <v>94</v>
      </c>
      <c r="C7350" s="1">
        <v>44350</v>
      </c>
      <c r="D7350" s="1">
        <v>44384</v>
      </c>
      <c r="E7350" s="1">
        <v>44458</v>
      </c>
      <c r="F7350" s="2">
        <v>44458.5</v>
      </c>
      <c r="G7350" t="s">
        <v>306</v>
      </c>
      <c r="H7350" t="s">
        <v>259</v>
      </c>
      <c r="I7350" t="s">
        <v>146</v>
      </c>
      <c r="J7350" t="s">
        <v>6</v>
      </c>
      <c r="K7350" t="s">
        <v>307</v>
      </c>
      <c r="L7350">
        <v>2400000</v>
      </c>
      <c r="M7350" t="s">
        <v>309</v>
      </c>
      <c r="N7350" t="s">
        <v>7</v>
      </c>
      <c r="O7350">
        <v>2500</v>
      </c>
      <c r="P7350" t="s">
        <v>308</v>
      </c>
      <c r="Q7350">
        <v>1</v>
      </c>
      <c r="R7350" t="s">
        <v>309</v>
      </c>
      <c r="S7350">
        <v>0</v>
      </c>
      <c r="T7350" t="s">
        <v>310</v>
      </c>
      <c r="U7350" t="s">
        <v>146</v>
      </c>
      <c r="V7350">
        <v>34</v>
      </c>
      <c r="W7350">
        <v>74</v>
      </c>
      <c r="X7350">
        <v>108</v>
      </c>
      <c r="Y7350">
        <v>1</v>
      </c>
      <c r="Z7350" t="s">
        <v>309</v>
      </c>
      <c r="AA7350">
        <v>1</v>
      </c>
      <c r="AB7350">
        <v>5</v>
      </c>
      <c r="AC7350">
        <v>0</v>
      </c>
      <c r="AD7350" t="s">
        <v>310</v>
      </c>
      <c r="AE7350" t="s">
        <v>310</v>
      </c>
      <c r="AF7350">
        <v>0</v>
      </c>
      <c r="AG7350" t="s">
        <v>310</v>
      </c>
      <c r="AH7350" s="1">
        <v>45980</v>
      </c>
      <c r="AI7350" s="1" t="s">
        <v>4340</v>
      </c>
    </row>
    <row r="7351" spans="1:35" x14ac:dyDescent="0.3">
      <c r="A7351">
        <v>24408212</v>
      </c>
      <c r="B7351" t="s">
        <v>94</v>
      </c>
      <c r="C7351" s="1">
        <v>44357</v>
      </c>
      <c r="D7351" s="1">
        <v>44391</v>
      </c>
      <c r="E7351" s="1">
        <v>44532</v>
      </c>
      <c r="F7351" s="2">
        <v>44532.458333333336</v>
      </c>
      <c r="G7351" t="s">
        <v>306</v>
      </c>
      <c r="H7351" t="s">
        <v>259</v>
      </c>
      <c r="I7351" t="s">
        <v>146</v>
      </c>
      <c r="J7351" t="s">
        <v>6</v>
      </c>
      <c r="K7351" t="s">
        <v>307</v>
      </c>
      <c r="L7351">
        <v>300000</v>
      </c>
      <c r="M7351" t="s">
        <v>309</v>
      </c>
      <c r="N7351" t="s">
        <v>7</v>
      </c>
      <c r="O7351">
        <v>2500</v>
      </c>
      <c r="P7351" t="s">
        <v>308</v>
      </c>
      <c r="Q7351">
        <v>1</v>
      </c>
      <c r="R7351" t="s">
        <v>309</v>
      </c>
      <c r="S7351">
        <v>0</v>
      </c>
      <c r="T7351" t="s">
        <v>310</v>
      </c>
      <c r="U7351" t="s">
        <v>146</v>
      </c>
      <c r="V7351">
        <v>34</v>
      </c>
      <c r="W7351">
        <v>141</v>
      </c>
      <c r="X7351">
        <v>175</v>
      </c>
      <c r="Y7351">
        <v>1</v>
      </c>
      <c r="Z7351" t="s">
        <v>309</v>
      </c>
      <c r="AA7351">
        <v>1</v>
      </c>
      <c r="AB7351">
        <v>1</v>
      </c>
      <c r="AC7351">
        <v>0</v>
      </c>
      <c r="AD7351" t="s">
        <v>310</v>
      </c>
      <c r="AE7351" t="s">
        <v>310</v>
      </c>
      <c r="AF7351">
        <v>0</v>
      </c>
      <c r="AG7351" t="s">
        <v>310</v>
      </c>
      <c r="AH7351" s="1">
        <v>45980</v>
      </c>
      <c r="AI7351" s="1" t="s">
        <v>4653</v>
      </c>
    </row>
    <row r="7352" spans="1:35" x14ac:dyDescent="0.3">
      <c r="A7352">
        <v>24603202</v>
      </c>
      <c r="B7352" t="s">
        <v>111</v>
      </c>
      <c r="C7352" s="1">
        <v>44404</v>
      </c>
      <c r="D7352" s="1">
        <v>44446</v>
      </c>
      <c r="E7352" s="1">
        <v>44462</v>
      </c>
      <c r="F7352" s="2">
        <v>44462.5</v>
      </c>
      <c r="G7352" t="s">
        <v>306</v>
      </c>
      <c r="H7352" t="s">
        <v>259</v>
      </c>
      <c r="I7352" t="s">
        <v>146</v>
      </c>
      <c r="J7352" t="s">
        <v>6</v>
      </c>
      <c r="K7352" t="s">
        <v>307</v>
      </c>
      <c r="L7352">
        <v>2400000</v>
      </c>
      <c r="M7352" t="s">
        <v>309</v>
      </c>
      <c r="N7352" t="s">
        <v>7</v>
      </c>
      <c r="O7352">
        <v>2500</v>
      </c>
      <c r="P7352" t="s">
        <v>308</v>
      </c>
      <c r="Q7352">
        <v>1</v>
      </c>
      <c r="R7352" t="s">
        <v>309</v>
      </c>
      <c r="S7352">
        <v>0</v>
      </c>
      <c r="T7352" t="s">
        <v>310</v>
      </c>
      <c r="U7352" t="s">
        <v>146</v>
      </c>
      <c r="V7352">
        <v>42</v>
      </c>
      <c r="W7352">
        <v>16</v>
      </c>
      <c r="X7352">
        <v>58</v>
      </c>
      <c r="Y7352">
        <v>1</v>
      </c>
      <c r="Z7352" t="s">
        <v>309</v>
      </c>
      <c r="AA7352">
        <v>1</v>
      </c>
      <c r="AB7352">
        <v>1</v>
      </c>
      <c r="AC7352">
        <v>0</v>
      </c>
      <c r="AD7352" t="s">
        <v>310</v>
      </c>
      <c r="AE7352" t="s">
        <v>310</v>
      </c>
      <c r="AF7352">
        <v>0</v>
      </c>
      <c r="AG7352" t="s">
        <v>310</v>
      </c>
      <c r="AH7352" s="1">
        <v>45980</v>
      </c>
      <c r="AI7352" s="1" t="s">
        <v>4340</v>
      </c>
    </row>
    <row r="7353" spans="1:35" x14ac:dyDescent="0.3">
      <c r="A7353">
        <v>25979768</v>
      </c>
      <c r="B7353" t="s">
        <v>111</v>
      </c>
      <c r="C7353" s="1">
        <v>44739</v>
      </c>
      <c r="D7353" s="1">
        <v>44763</v>
      </c>
      <c r="E7353" s="1">
        <v>44880</v>
      </c>
      <c r="F7353" s="2">
        <v>44880.006016388892</v>
      </c>
      <c r="G7353" t="s">
        <v>306</v>
      </c>
      <c r="H7353" t="s">
        <v>259</v>
      </c>
      <c r="I7353" t="s">
        <v>146</v>
      </c>
      <c r="J7353" t="s">
        <v>6</v>
      </c>
      <c r="K7353" t="s">
        <v>307</v>
      </c>
      <c r="L7353">
        <v>600000</v>
      </c>
      <c r="M7353" t="s">
        <v>309</v>
      </c>
      <c r="N7353" t="s">
        <v>7</v>
      </c>
      <c r="O7353">
        <v>2500</v>
      </c>
      <c r="P7353" t="s">
        <v>4573</v>
      </c>
      <c r="Q7353">
        <v>0</v>
      </c>
      <c r="R7353" t="s">
        <v>310</v>
      </c>
      <c r="S7353">
        <v>0</v>
      </c>
      <c r="T7353" t="s">
        <v>310</v>
      </c>
      <c r="U7353" t="s">
        <v>146</v>
      </c>
      <c r="V7353">
        <v>24</v>
      </c>
      <c r="W7353">
        <v>0</v>
      </c>
      <c r="X7353">
        <v>0</v>
      </c>
      <c r="Y7353">
        <v>0</v>
      </c>
      <c r="Z7353" t="s">
        <v>310</v>
      </c>
      <c r="AA7353">
        <v>0</v>
      </c>
      <c r="AB7353">
        <v>0</v>
      </c>
      <c r="AC7353">
        <v>0</v>
      </c>
      <c r="AD7353" t="s">
        <v>310</v>
      </c>
      <c r="AE7353" t="s">
        <v>310</v>
      </c>
      <c r="AF7353">
        <v>0</v>
      </c>
      <c r="AG7353" t="s">
        <v>310</v>
      </c>
      <c r="AH7353" s="1">
        <v>45980</v>
      </c>
      <c r="AI7353" s="1" t="s">
        <v>4341</v>
      </c>
    </row>
    <row r="7354" spans="1:35" x14ac:dyDescent="0.3">
      <c r="A7354">
        <v>26027117</v>
      </c>
      <c r="B7354" t="s">
        <v>126</v>
      </c>
      <c r="C7354" s="1">
        <v>44750</v>
      </c>
      <c r="D7354" s="1">
        <v>44789</v>
      </c>
      <c r="E7354" s="1">
        <v>45965</v>
      </c>
      <c r="F7354" s="2">
        <v>45965.090511249997</v>
      </c>
      <c r="G7354" t="s">
        <v>306</v>
      </c>
      <c r="H7354" t="s">
        <v>259</v>
      </c>
      <c r="I7354" t="s">
        <v>146</v>
      </c>
      <c r="J7354" t="s">
        <v>6</v>
      </c>
      <c r="K7354" t="s">
        <v>307</v>
      </c>
      <c r="L7354">
        <v>60000</v>
      </c>
      <c r="M7354" t="s">
        <v>309</v>
      </c>
      <c r="N7354" t="s">
        <v>7</v>
      </c>
      <c r="O7354">
        <v>2500</v>
      </c>
      <c r="P7354" t="s">
        <v>4573</v>
      </c>
      <c r="Q7354">
        <v>0</v>
      </c>
      <c r="R7354" t="s">
        <v>310</v>
      </c>
      <c r="S7354">
        <v>0</v>
      </c>
      <c r="T7354" t="s">
        <v>310</v>
      </c>
      <c r="U7354" t="s">
        <v>146</v>
      </c>
      <c r="V7354">
        <v>39</v>
      </c>
      <c r="W7354">
        <v>0</v>
      </c>
      <c r="X7354">
        <v>0</v>
      </c>
      <c r="Y7354">
        <v>0</v>
      </c>
      <c r="Z7354" t="s">
        <v>310</v>
      </c>
      <c r="AA7354">
        <v>0</v>
      </c>
      <c r="AB7354">
        <v>0</v>
      </c>
      <c r="AC7354">
        <v>0</v>
      </c>
      <c r="AD7354" t="s">
        <v>310</v>
      </c>
      <c r="AE7354" t="s">
        <v>310</v>
      </c>
      <c r="AF7354">
        <v>0</v>
      </c>
      <c r="AG7354" t="s">
        <v>310</v>
      </c>
      <c r="AH7354" s="1">
        <v>45980</v>
      </c>
      <c r="AI7354" s="1" t="s">
        <v>4653</v>
      </c>
    </row>
    <row r="7355" spans="1:35" x14ac:dyDescent="0.3">
      <c r="A7355">
        <v>26337402</v>
      </c>
      <c r="B7355" t="s">
        <v>126</v>
      </c>
      <c r="C7355" s="1">
        <v>44818</v>
      </c>
      <c r="D7355" s="1">
        <v>44845</v>
      </c>
      <c r="E7355" s="1">
        <v>45964</v>
      </c>
      <c r="F7355" s="2">
        <v>45964.458333333336</v>
      </c>
      <c r="G7355" t="s">
        <v>306</v>
      </c>
      <c r="H7355" t="s">
        <v>259</v>
      </c>
      <c r="I7355" t="s">
        <v>146</v>
      </c>
      <c r="J7355" t="s">
        <v>6</v>
      </c>
      <c r="K7355" t="s">
        <v>307</v>
      </c>
      <c r="L7355">
        <v>300000</v>
      </c>
      <c r="M7355" t="s">
        <v>309</v>
      </c>
      <c r="N7355" t="s">
        <v>7</v>
      </c>
      <c r="O7355">
        <v>2500</v>
      </c>
      <c r="P7355" t="s">
        <v>308</v>
      </c>
      <c r="Q7355">
        <v>1</v>
      </c>
      <c r="R7355" t="s">
        <v>309</v>
      </c>
      <c r="S7355">
        <v>0</v>
      </c>
      <c r="T7355" t="s">
        <v>310</v>
      </c>
      <c r="U7355" t="s">
        <v>146</v>
      </c>
      <c r="V7355">
        <v>27</v>
      </c>
      <c r="W7355">
        <v>1119</v>
      </c>
      <c r="X7355">
        <v>1146</v>
      </c>
      <c r="Y7355">
        <v>1</v>
      </c>
      <c r="Z7355" t="s">
        <v>309</v>
      </c>
      <c r="AA7355">
        <v>1</v>
      </c>
      <c r="AB7355">
        <v>1</v>
      </c>
      <c r="AC7355">
        <v>0</v>
      </c>
      <c r="AD7355" t="s">
        <v>310</v>
      </c>
      <c r="AE7355" t="s">
        <v>310</v>
      </c>
      <c r="AF7355">
        <v>0</v>
      </c>
      <c r="AG7355" t="s">
        <v>310</v>
      </c>
      <c r="AH7355" s="1">
        <v>45980</v>
      </c>
      <c r="AI7355" s="1" t="s">
        <v>4653</v>
      </c>
    </row>
    <row r="7356" spans="1:35" x14ac:dyDescent="0.3">
      <c r="A7356">
        <v>26342852</v>
      </c>
      <c r="B7356" t="s">
        <v>126</v>
      </c>
      <c r="C7356" s="1">
        <v>44819</v>
      </c>
      <c r="D7356" s="1">
        <v>44865</v>
      </c>
      <c r="E7356" s="1" t="s">
        <v>146</v>
      </c>
      <c r="F7356" s="2" t="s">
        <v>146</v>
      </c>
      <c r="G7356" t="s">
        <v>306</v>
      </c>
      <c r="H7356" t="s">
        <v>259</v>
      </c>
      <c r="I7356" t="s">
        <v>146</v>
      </c>
      <c r="J7356" t="s">
        <v>6</v>
      </c>
      <c r="K7356" t="s">
        <v>307</v>
      </c>
      <c r="L7356">
        <v>600000</v>
      </c>
      <c r="M7356" t="s">
        <v>309</v>
      </c>
      <c r="N7356" t="s">
        <v>7</v>
      </c>
      <c r="O7356">
        <v>2500</v>
      </c>
      <c r="P7356" t="s">
        <v>313</v>
      </c>
      <c r="Q7356">
        <v>0</v>
      </c>
      <c r="R7356" t="s">
        <v>310</v>
      </c>
      <c r="S7356">
        <v>0</v>
      </c>
      <c r="T7356" t="s">
        <v>310</v>
      </c>
      <c r="U7356" t="s">
        <v>146</v>
      </c>
      <c r="V7356">
        <v>46</v>
      </c>
      <c r="W7356">
        <v>0</v>
      </c>
      <c r="X7356">
        <v>0</v>
      </c>
      <c r="Y7356">
        <v>1</v>
      </c>
      <c r="Z7356" t="s">
        <v>309</v>
      </c>
      <c r="AA7356">
        <v>0</v>
      </c>
      <c r="AB7356">
        <v>12</v>
      </c>
      <c r="AC7356">
        <v>0</v>
      </c>
      <c r="AD7356" t="s">
        <v>310</v>
      </c>
      <c r="AE7356" t="s">
        <v>310</v>
      </c>
      <c r="AF7356">
        <v>0</v>
      </c>
      <c r="AG7356" t="s">
        <v>310</v>
      </c>
      <c r="AH7356" s="1">
        <v>45980</v>
      </c>
      <c r="AI7356" s="1" t="s">
        <v>4341</v>
      </c>
    </row>
    <row r="7357" spans="1:35" x14ac:dyDescent="0.3">
      <c r="A7357">
        <v>26402100</v>
      </c>
      <c r="B7357" t="s">
        <v>126</v>
      </c>
      <c r="C7357" s="1">
        <v>44836</v>
      </c>
      <c r="D7357" s="1">
        <v>44875</v>
      </c>
      <c r="E7357" s="1">
        <v>45068</v>
      </c>
      <c r="F7357" s="2">
        <v>45068.869584756947</v>
      </c>
      <c r="G7357" t="s">
        <v>306</v>
      </c>
      <c r="H7357" t="s">
        <v>259</v>
      </c>
      <c r="I7357" t="s">
        <v>146</v>
      </c>
      <c r="J7357" t="s">
        <v>6</v>
      </c>
      <c r="K7357" t="s">
        <v>307</v>
      </c>
      <c r="L7357">
        <v>60000000</v>
      </c>
      <c r="M7357" t="s">
        <v>309</v>
      </c>
      <c r="N7357" t="s">
        <v>7</v>
      </c>
      <c r="O7357">
        <v>2500</v>
      </c>
      <c r="P7357" t="s">
        <v>4573</v>
      </c>
      <c r="Q7357">
        <v>0</v>
      </c>
      <c r="R7357" t="s">
        <v>310</v>
      </c>
      <c r="S7357">
        <v>0</v>
      </c>
      <c r="T7357" t="s">
        <v>310</v>
      </c>
      <c r="U7357" t="s">
        <v>146</v>
      </c>
      <c r="V7357">
        <v>39</v>
      </c>
      <c r="W7357">
        <v>0</v>
      </c>
      <c r="X7357">
        <v>0</v>
      </c>
      <c r="Y7357">
        <v>0</v>
      </c>
      <c r="Z7357" t="s">
        <v>310</v>
      </c>
      <c r="AA7357">
        <v>0</v>
      </c>
      <c r="AB7357">
        <v>0</v>
      </c>
      <c r="AC7357">
        <v>0</v>
      </c>
      <c r="AD7357" t="s">
        <v>310</v>
      </c>
      <c r="AE7357" t="s">
        <v>309</v>
      </c>
      <c r="AF7357">
        <v>0</v>
      </c>
      <c r="AG7357" t="s">
        <v>310</v>
      </c>
      <c r="AH7357" s="1">
        <v>45980</v>
      </c>
      <c r="AI7357" s="1" t="s">
        <v>4340</v>
      </c>
    </row>
    <row r="7358" spans="1:35" x14ac:dyDescent="0.3">
      <c r="A7358">
        <v>26838168</v>
      </c>
      <c r="B7358" t="s">
        <v>126</v>
      </c>
      <c r="C7358" s="1">
        <v>44949</v>
      </c>
      <c r="D7358" s="1">
        <v>44977</v>
      </c>
      <c r="E7358" s="1" t="s">
        <v>146</v>
      </c>
      <c r="F7358" s="2" t="s">
        <v>146</v>
      </c>
      <c r="G7358" t="s">
        <v>314</v>
      </c>
      <c r="H7358" t="s">
        <v>259</v>
      </c>
      <c r="I7358" t="s">
        <v>146</v>
      </c>
      <c r="J7358" t="s">
        <v>6</v>
      </c>
      <c r="K7358" t="s">
        <v>307</v>
      </c>
      <c r="L7358">
        <v>140000</v>
      </c>
      <c r="M7358" t="s">
        <v>309</v>
      </c>
      <c r="N7358" t="s">
        <v>7</v>
      </c>
      <c r="O7358">
        <v>2500</v>
      </c>
      <c r="P7358" t="s">
        <v>315</v>
      </c>
      <c r="Q7358">
        <v>0</v>
      </c>
      <c r="R7358" t="s">
        <v>310</v>
      </c>
      <c r="S7358">
        <v>0</v>
      </c>
      <c r="T7358" t="s">
        <v>310</v>
      </c>
      <c r="U7358" t="s">
        <v>146</v>
      </c>
      <c r="V7358">
        <v>28</v>
      </c>
      <c r="W7358">
        <v>0</v>
      </c>
      <c r="X7358">
        <v>0</v>
      </c>
      <c r="Y7358">
        <v>0</v>
      </c>
      <c r="Z7358" t="s">
        <v>310</v>
      </c>
      <c r="AA7358">
        <v>0</v>
      </c>
      <c r="AB7358">
        <v>0</v>
      </c>
      <c r="AC7358">
        <v>0</v>
      </c>
      <c r="AD7358" t="s">
        <v>310</v>
      </c>
      <c r="AE7358" t="s">
        <v>310</v>
      </c>
      <c r="AF7358">
        <v>0</v>
      </c>
      <c r="AG7358" t="s">
        <v>310</v>
      </c>
      <c r="AH7358" s="1">
        <v>45980</v>
      </c>
      <c r="AI7358" s="1" t="s">
        <v>4653</v>
      </c>
    </row>
    <row r="7359" spans="1:35" x14ac:dyDescent="0.3">
      <c r="A7359">
        <v>26838364</v>
      </c>
      <c r="B7359" t="s">
        <v>126</v>
      </c>
      <c r="C7359" s="1">
        <v>44949</v>
      </c>
      <c r="D7359" s="1">
        <v>44977</v>
      </c>
      <c r="E7359" s="1" t="s">
        <v>146</v>
      </c>
      <c r="F7359" s="2" t="s">
        <v>146</v>
      </c>
      <c r="G7359" t="s">
        <v>314</v>
      </c>
      <c r="H7359" t="s">
        <v>259</v>
      </c>
      <c r="I7359" t="s">
        <v>146</v>
      </c>
      <c r="J7359" t="s">
        <v>6</v>
      </c>
      <c r="K7359" t="s">
        <v>307</v>
      </c>
      <c r="L7359">
        <v>140000</v>
      </c>
      <c r="M7359" t="s">
        <v>309</v>
      </c>
      <c r="N7359" t="s">
        <v>7</v>
      </c>
      <c r="O7359">
        <v>2500</v>
      </c>
      <c r="P7359" t="s">
        <v>1557</v>
      </c>
      <c r="Q7359">
        <v>0</v>
      </c>
      <c r="R7359" t="s">
        <v>310</v>
      </c>
      <c r="S7359">
        <v>0</v>
      </c>
      <c r="T7359" t="s">
        <v>310</v>
      </c>
      <c r="U7359" t="s">
        <v>146</v>
      </c>
      <c r="V7359">
        <v>28</v>
      </c>
      <c r="W7359">
        <v>0</v>
      </c>
      <c r="X7359">
        <v>0</v>
      </c>
      <c r="Y7359">
        <v>0</v>
      </c>
      <c r="Z7359" t="s">
        <v>310</v>
      </c>
      <c r="AA7359">
        <v>0</v>
      </c>
      <c r="AB7359">
        <v>0</v>
      </c>
      <c r="AC7359">
        <v>0</v>
      </c>
      <c r="AD7359" t="s">
        <v>310</v>
      </c>
      <c r="AE7359" t="s">
        <v>310</v>
      </c>
      <c r="AF7359">
        <v>0</v>
      </c>
      <c r="AG7359" t="s">
        <v>310</v>
      </c>
      <c r="AH7359" s="1">
        <v>45980</v>
      </c>
      <c r="AI7359" s="1" t="s">
        <v>4653</v>
      </c>
    </row>
    <row r="7360" spans="1:35" x14ac:dyDescent="0.3">
      <c r="A7360">
        <v>26750885</v>
      </c>
      <c r="B7360" t="s">
        <v>126</v>
      </c>
      <c r="C7360" s="1">
        <v>44910</v>
      </c>
      <c r="D7360" s="1">
        <v>44985</v>
      </c>
      <c r="E7360" s="1" t="s">
        <v>146</v>
      </c>
      <c r="F7360" s="2" t="s">
        <v>146</v>
      </c>
      <c r="G7360" t="s">
        <v>306</v>
      </c>
      <c r="H7360" t="s">
        <v>259</v>
      </c>
      <c r="I7360" t="s">
        <v>146</v>
      </c>
      <c r="J7360" t="s">
        <v>6</v>
      </c>
      <c r="K7360" t="s">
        <v>307</v>
      </c>
      <c r="L7360">
        <v>2400000</v>
      </c>
      <c r="M7360" t="s">
        <v>309</v>
      </c>
      <c r="N7360" t="s">
        <v>7</v>
      </c>
      <c r="O7360">
        <v>2500</v>
      </c>
      <c r="P7360" t="s">
        <v>315</v>
      </c>
      <c r="Q7360">
        <v>0</v>
      </c>
      <c r="R7360" t="s">
        <v>310</v>
      </c>
      <c r="S7360">
        <v>0</v>
      </c>
      <c r="T7360" t="s">
        <v>310</v>
      </c>
      <c r="U7360" t="s">
        <v>146</v>
      </c>
      <c r="V7360">
        <v>75</v>
      </c>
      <c r="W7360">
        <v>0</v>
      </c>
      <c r="X7360">
        <v>0</v>
      </c>
      <c r="Y7360">
        <v>0</v>
      </c>
      <c r="Z7360" t="s">
        <v>310</v>
      </c>
      <c r="AA7360">
        <v>0</v>
      </c>
      <c r="AB7360">
        <v>0</v>
      </c>
      <c r="AC7360">
        <v>0</v>
      </c>
      <c r="AD7360" t="s">
        <v>310</v>
      </c>
      <c r="AE7360" t="s">
        <v>310</v>
      </c>
      <c r="AF7360">
        <v>0</v>
      </c>
      <c r="AG7360" t="s">
        <v>310</v>
      </c>
      <c r="AH7360" s="1">
        <v>45980</v>
      </c>
      <c r="AI7360" s="1" t="s">
        <v>4340</v>
      </c>
    </row>
    <row r="7361" spans="1:35" x14ac:dyDescent="0.3">
      <c r="A7361">
        <v>31687651</v>
      </c>
      <c r="B7361" t="s">
        <v>5999</v>
      </c>
      <c r="C7361" s="1">
        <v>45797</v>
      </c>
      <c r="D7361" s="1">
        <v>45805</v>
      </c>
      <c r="E7361" s="1">
        <v>45812</v>
      </c>
      <c r="F7361" s="2">
        <v>45812.5</v>
      </c>
      <c r="G7361" t="s">
        <v>312</v>
      </c>
      <c r="H7361" t="s">
        <v>191</v>
      </c>
      <c r="I7361" t="s">
        <v>7098</v>
      </c>
      <c r="J7361" t="s">
        <v>48</v>
      </c>
      <c r="K7361" t="s">
        <v>311</v>
      </c>
      <c r="L7361">
        <v>60000</v>
      </c>
      <c r="M7361" t="s">
        <v>309</v>
      </c>
      <c r="N7361" t="s">
        <v>23</v>
      </c>
      <c r="O7361">
        <v>100</v>
      </c>
      <c r="P7361" t="s">
        <v>308</v>
      </c>
      <c r="Q7361">
        <v>1</v>
      </c>
      <c r="R7361" t="s">
        <v>309</v>
      </c>
      <c r="S7361">
        <v>0</v>
      </c>
      <c r="T7361" t="s">
        <v>310</v>
      </c>
      <c r="U7361" t="s">
        <v>146</v>
      </c>
      <c r="V7361">
        <v>8</v>
      </c>
      <c r="W7361">
        <v>7</v>
      </c>
      <c r="X7361">
        <v>15</v>
      </c>
      <c r="Y7361">
        <v>1</v>
      </c>
      <c r="Z7361" t="s">
        <v>309</v>
      </c>
      <c r="AA7361">
        <v>1</v>
      </c>
      <c r="AB7361">
        <v>1</v>
      </c>
      <c r="AC7361">
        <v>0</v>
      </c>
      <c r="AD7361" t="s">
        <v>310</v>
      </c>
      <c r="AE7361" t="s">
        <v>310</v>
      </c>
      <c r="AF7361">
        <v>0</v>
      </c>
      <c r="AG7361" t="s">
        <v>310</v>
      </c>
      <c r="AH7361" s="1">
        <v>45980</v>
      </c>
      <c r="AI7361" s="1" t="s">
        <v>4653</v>
      </c>
    </row>
    <row r="7362" spans="1:35" x14ac:dyDescent="0.3">
      <c r="A7362">
        <v>31694340</v>
      </c>
      <c r="B7362" t="s">
        <v>5999</v>
      </c>
      <c r="C7362" s="1">
        <v>45798</v>
      </c>
      <c r="D7362" s="1">
        <v>45813</v>
      </c>
      <c r="E7362" s="1">
        <v>45824</v>
      </c>
      <c r="F7362" s="2">
        <v>45824.5</v>
      </c>
      <c r="G7362" t="s">
        <v>312</v>
      </c>
      <c r="H7362" t="s">
        <v>191</v>
      </c>
      <c r="I7362" t="s">
        <v>7098</v>
      </c>
      <c r="J7362" t="s">
        <v>48</v>
      </c>
      <c r="K7362" t="s">
        <v>311</v>
      </c>
      <c r="L7362">
        <v>60000</v>
      </c>
      <c r="M7362" t="s">
        <v>309</v>
      </c>
      <c r="N7362" t="s">
        <v>23</v>
      </c>
      <c r="O7362">
        <v>100</v>
      </c>
      <c r="P7362" t="s">
        <v>308</v>
      </c>
      <c r="Q7362">
        <v>1</v>
      </c>
      <c r="R7362" t="s">
        <v>309</v>
      </c>
      <c r="S7362">
        <v>0</v>
      </c>
      <c r="T7362" t="s">
        <v>310</v>
      </c>
      <c r="U7362" t="s">
        <v>146</v>
      </c>
      <c r="V7362">
        <v>15</v>
      </c>
      <c r="W7362">
        <v>11</v>
      </c>
      <c r="X7362">
        <v>26</v>
      </c>
      <c r="Y7362">
        <v>1</v>
      </c>
      <c r="Z7362" t="s">
        <v>309</v>
      </c>
      <c r="AA7362">
        <v>1</v>
      </c>
      <c r="AB7362">
        <v>1</v>
      </c>
      <c r="AC7362">
        <v>0</v>
      </c>
      <c r="AD7362" t="s">
        <v>310</v>
      </c>
      <c r="AE7362" t="s">
        <v>310</v>
      </c>
      <c r="AF7362">
        <v>0</v>
      </c>
      <c r="AG7362" t="s">
        <v>310</v>
      </c>
      <c r="AH7362" s="1">
        <v>45980</v>
      </c>
      <c r="AI7362" s="1" t="s">
        <v>4653</v>
      </c>
    </row>
    <row r="7363" spans="1:35" x14ac:dyDescent="0.3">
      <c r="A7363">
        <v>31693940</v>
      </c>
      <c r="B7363" t="s">
        <v>5999</v>
      </c>
      <c r="C7363" s="1">
        <v>45798</v>
      </c>
      <c r="D7363" s="1">
        <v>45826</v>
      </c>
      <c r="E7363" s="1">
        <v>45846</v>
      </c>
      <c r="F7363" s="2">
        <v>45846.5</v>
      </c>
      <c r="G7363" t="s">
        <v>312</v>
      </c>
      <c r="H7363" t="s">
        <v>191</v>
      </c>
      <c r="I7363" t="s">
        <v>7098</v>
      </c>
      <c r="J7363" t="s">
        <v>48</v>
      </c>
      <c r="K7363" t="s">
        <v>311</v>
      </c>
      <c r="L7363">
        <v>600000</v>
      </c>
      <c r="M7363" t="s">
        <v>309</v>
      </c>
      <c r="N7363" t="s">
        <v>23</v>
      </c>
      <c r="O7363">
        <v>100</v>
      </c>
      <c r="P7363" t="s">
        <v>308</v>
      </c>
      <c r="Q7363">
        <v>1</v>
      </c>
      <c r="R7363" t="s">
        <v>309</v>
      </c>
      <c r="S7363">
        <v>0</v>
      </c>
      <c r="T7363" t="s">
        <v>310</v>
      </c>
      <c r="U7363" t="s">
        <v>146</v>
      </c>
      <c r="V7363">
        <v>28</v>
      </c>
      <c r="W7363">
        <v>20</v>
      </c>
      <c r="X7363">
        <v>48</v>
      </c>
      <c r="Y7363">
        <v>1</v>
      </c>
      <c r="Z7363" t="s">
        <v>309</v>
      </c>
      <c r="AA7363">
        <v>1</v>
      </c>
      <c r="AB7363">
        <v>4</v>
      </c>
      <c r="AC7363">
        <v>0</v>
      </c>
      <c r="AD7363" t="s">
        <v>310</v>
      </c>
      <c r="AE7363" t="s">
        <v>310</v>
      </c>
      <c r="AF7363">
        <v>0</v>
      </c>
      <c r="AG7363" t="s">
        <v>310</v>
      </c>
      <c r="AH7363" s="1">
        <v>45980</v>
      </c>
      <c r="AI7363" s="1" t="s">
        <v>4341</v>
      </c>
    </row>
    <row r="7364" spans="1:35" x14ac:dyDescent="0.3">
      <c r="A7364">
        <v>31691488</v>
      </c>
      <c r="B7364" t="s">
        <v>5999</v>
      </c>
      <c r="C7364" s="1">
        <v>45797</v>
      </c>
      <c r="D7364" s="1">
        <v>45830</v>
      </c>
      <c r="E7364" s="1">
        <v>45839</v>
      </c>
      <c r="F7364" s="2">
        <v>45839.5</v>
      </c>
      <c r="G7364" t="s">
        <v>312</v>
      </c>
      <c r="H7364" t="s">
        <v>191</v>
      </c>
      <c r="I7364" t="s">
        <v>7098</v>
      </c>
      <c r="J7364" t="s">
        <v>48</v>
      </c>
      <c r="K7364" t="s">
        <v>311</v>
      </c>
      <c r="L7364">
        <v>140000</v>
      </c>
      <c r="M7364" t="s">
        <v>309</v>
      </c>
      <c r="N7364" t="s">
        <v>23</v>
      </c>
      <c r="O7364">
        <v>100</v>
      </c>
      <c r="P7364" t="s">
        <v>308</v>
      </c>
      <c r="Q7364">
        <v>1</v>
      </c>
      <c r="R7364" t="s">
        <v>309</v>
      </c>
      <c r="S7364">
        <v>0</v>
      </c>
      <c r="T7364" t="s">
        <v>310</v>
      </c>
      <c r="U7364" t="s">
        <v>146</v>
      </c>
      <c r="V7364">
        <v>33</v>
      </c>
      <c r="W7364">
        <v>9</v>
      </c>
      <c r="X7364">
        <v>42</v>
      </c>
      <c r="Y7364">
        <v>1</v>
      </c>
      <c r="Z7364" t="s">
        <v>309</v>
      </c>
      <c r="AA7364">
        <v>1</v>
      </c>
      <c r="AB7364">
        <v>4</v>
      </c>
      <c r="AC7364">
        <v>0</v>
      </c>
      <c r="AD7364" t="s">
        <v>310</v>
      </c>
      <c r="AE7364" t="s">
        <v>310</v>
      </c>
      <c r="AF7364">
        <v>0</v>
      </c>
      <c r="AG7364" t="s">
        <v>310</v>
      </c>
      <c r="AH7364" s="1">
        <v>45980</v>
      </c>
      <c r="AI7364" s="1" t="s">
        <v>4653</v>
      </c>
    </row>
    <row r="7365" spans="1:35" x14ac:dyDescent="0.3">
      <c r="A7365">
        <v>31693362</v>
      </c>
      <c r="B7365" t="s">
        <v>5999</v>
      </c>
      <c r="C7365" s="1">
        <v>45798</v>
      </c>
      <c r="D7365" s="1">
        <v>45833</v>
      </c>
      <c r="E7365" s="1">
        <v>45848</v>
      </c>
      <c r="F7365" s="2">
        <v>45848.5</v>
      </c>
      <c r="G7365" t="s">
        <v>312</v>
      </c>
      <c r="H7365" t="s">
        <v>191</v>
      </c>
      <c r="I7365" t="s">
        <v>7098</v>
      </c>
      <c r="J7365" t="s">
        <v>48</v>
      </c>
      <c r="K7365" t="s">
        <v>311</v>
      </c>
      <c r="L7365">
        <v>600000</v>
      </c>
      <c r="M7365" t="s">
        <v>309</v>
      </c>
      <c r="N7365" t="s">
        <v>23</v>
      </c>
      <c r="O7365">
        <v>100</v>
      </c>
      <c r="P7365" t="s">
        <v>308</v>
      </c>
      <c r="Q7365">
        <v>1</v>
      </c>
      <c r="R7365" t="s">
        <v>309</v>
      </c>
      <c r="S7365">
        <v>0</v>
      </c>
      <c r="T7365" t="s">
        <v>310</v>
      </c>
      <c r="U7365" t="s">
        <v>146</v>
      </c>
      <c r="V7365">
        <v>35</v>
      </c>
      <c r="W7365">
        <v>15</v>
      </c>
      <c r="X7365">
        <v>50</v>
      </c>
      <c r="Y7365">
        <v>1</v>
      </c>
      <c r="Z7365" t="s">
        <v>309</v>
      </c>
      <c r="AA7365">
        <v>1</v>
      </c>
      <c r="AB7365">
        <v>2</v>
      </c>
      <c r="AC7365">
        <v>0</v>
      </c>
      <c r="AD7365" t="s">
        <v>310</v>
      </c>
      <c r="AE7365" t="s">
        <v>310</v>
      </c>
      <c r="AF7365">
        <v>0</v>
      </c>
      <c r="AG7365" t="s">
        <v>310</v>
      </c>
      <c r="AH7365" s="1">
        <v>45980</v>
      </c>
      <c r="AI7365" s="1" t="s">
        <v>4341</v>
      </c>
    </row>
    <row r="7366" spans="1:35" x14ac:dyDescent="0.3">
      <c r="A7366">
        <v>31739063</v>
      </c>
      <c r="B7366" t="s">
        <v>5999</v>
      </c>
      <c r="C7366" s="1">
        <v>45804</v>
      </c>
      <c r="D7366" s="1">
        <v>45841</v>
      </c>
      <c r="E7366" s="1">
        <v>45858</v>
      </c>
      <c r="F7366" s="2">
        <v>45858.5</v>
      </c>
      <c r="G7366" t="s">
        <v>312</v>
      </c>
      <c r="H7366" t="s">
        <v>191</v>
      </c>
      <c r="I7366" t="s">
        <v>7098</v>
      </c>
      <c r="J7366" t="s">
        <v>48</v>
      </c>
      <c r="K7366" t="s">
        <v>311</v>
      </c>
      <c r="L7366">
        <v>60000</v>
      </c>
      <c r="M7366" t="s">
        <v>309</v>
      </c>
      <c r="N7366" t="s">
        <v>23</v>
      </c>
      <c r="O7366">
        <v>100</v>
      </c>
      <c r="P7366" t="s">
        <v>308</v>
      </c>
      <c r="Q7366">
        <v>1</v>
      </c>
      <c r="R7366" t="s">
        <v>309</v>
      </c>
      <c r="S7366">
        <v>0</v>
      </c>
      <c r="T7366" t="s">
        <v>310</v>
      </c>
      <c r="U7366" t="s">
        <v>146</v>
      </c>
      <c r="V7366">
        <v>37</v>
      </c>
      <c r="W7366">
        <v>17</v>
      </c>
      <c r="X7366">
        <v>54</v>
      </c>
      <c r="Y7366">
        <v>1</v>
      </c>
      <c r="Z7366" t="s">
        <v>309</v>
      </c>
      <c r="AA7366">
        <v>1</v>
      </c>
      <c r="AB7366">
        <v>2</v>
      </c>
      <c r="AC7366">
        <v>0</v>
      </c>
      <c r="AD7366" t="s">
        <v>310</v>
      </c>
      <c r="AE7366" t="s">
        <v>310</v>
      </c>
      <c r="AF7366">
        <v>0</v>
      </c>
      <c r="AG7366" t="s">
        <v>310</v>
      </c>
      <c r="AH7366" s="1">
        <v>45980</v>
      </c>
      <c r="AI7366" s="1" t="s">
        <v>4653</v>
      </c>
    </row>
    <row r="7367" spans="1:35" x14ac:dyDescent="0.3">
      <c r="A7367">
        <v>31709222</v>
      </c>
      <c r="B7367" t="s">
        <v>5999</v>
      </c>
      <c r="C7367" s="1">
        <v>45799</v>
      </c>
      <c r="D7367" s="1">
        <v>45831</v>
      </c>
      <c r="E7367" s="1">
        <v>45833</v>
      </c>
      <c r="F7367" s="2">
        <v>45833.5</v>
      </c>
      <c r="G7367" t="s">
        <v>312</v>
      </c>
      <c r="H7367" t="s">
        <v>191</v>
      </c>
      <c r="I7367" t="s">
        <v>7098</v>
      </c>
      <c r="J7367" t="s">
        <v>48</v>
      </c>
      <c r="K7367" t="s">
        <v>311</v>
      </c>
      <c r="L7367">
        <v>140000</v>
      </c>
      <c r="M7367" t="s">
        <v>309</v>
      </c>
      <c r="N7367" t="s">
        <v>23</v>
      </c>
      <c r="O7367">
        <v>100</v>
      </c>
      <c r="P7367" t="s">
        <v>308</v>
      </c>
      <c r="Q7367">
        <v>1</v>
      </c>
      <c r="R7367" t="s">
        <v>309</v>
      </c>
      <c r="S7367">
        <v>0</v>
      </c>
      <c r="T7367" t="s">
        <v>310</v>
      </c>
      <c r="U7367" t="s">
        <v>146</v>
      </c>
      <c r="V7367">
        <v>32</v>
      </c>
      <c r="W7367">
        <v>2</v>
      </c>
      <c r="X7367">
        <v>34</v>
      </c>
      <c r="Y7367">
        <v>1</v>
      </c>
      <c r="Z7367" t="s">
        <v>309</v>
      </c>
      <c r="AA7367">
        <v>1</v>
      </c>
      <c r="AB7367">
        <v>4</v>
      </c>
      <c r="AC7367">
        <v>0</v>
      </c>
      <c r="AD7367" t="s">
        <v>310</v>
      </c>
      <c r="AE7367" t="s">
        <v>310</v>
      </c>
      <c r="AF7367">
        <v>0</v>
      </c>
      <c r="AG7367" t="s">
        <v>310</v>
      </c>
      <c r="AH7367" s="1">
        <v>45980</v>
      </c>
      <c r="AI7367" s="1" t="s">
        <v>4653</v>
      </c>
    </row>
    <row r="7368" spans="1:35" x14ac:dyDescent="0.3">
      <c r="A7368">
        <v>31721793</v>
      </c>
      <c r="B7368" t="s">
        <v>5999</v>
      </c>
      <c r="C7368" s="1">
        <v>45803</v>
      </c>
      <c r="D7368" s="1">
        <v>45833</v>
      </c>
      <c r="E7368" s="1">
        <v>45846</v>
      </c>
      <c r="F7368" s="2">
        <v>45846.5</v>
      </c>
      <c r="G7368" t="s">
        <v>312</v>
      </c>
      <c r="H7368" t="s">
        <v>191</v>
      </c>
      <c r="I7368" t="s">
        <v>7098</v>
      </c>
      <c r="J7368" t="s">
        <v>48</v>
      </c>
      <c r="K7368" t="s">
        <v>311</v>
      </c>
      <c r="L7368">
        <v>300000</v>
      </c>
      <c r="M7368" t="s">
        <v>309</v>
      </c>
      <c r="N7368" t="s">
        <v>23</v>
      </c>
      <c r="O7368">
        <v>100</v>
      </c>
      <c r="P7368" t="s">
        <v>308</v>
      </c>
      <c r="Q7368">
        <v>1</v>
      </c>
      <c r="R7368" t="s">
        <v>309</v>
      </c>
      <c r="S7368">
        <v>0</v>
      </c>
      <c r="T7368" t="s">
        <v>310</v>
      </c>
      <c r="U7368" t="s">
        <v>146</v>
      </c>
      <c r="V7368">
        <v>30</v>
      </c>
      <c r="W7368">
        <v>13</v>
      </c>
      <c r="X7368">
        <v>43</v>
      </c>
      <c r="Y7368">
        <v>1</v>
      </c>
      <c r="Z7368" t="s">
        <v>309</v>
      </c>
      <c r="AA7368">
        <v>1</v>
      </c>
      <c r="AB7368">
        <v>3</v>
      </c>
      <c r="AC7368">
        <v>0</v>
      </c>
      <c r="AD7368" t="s">
        <v>310</v>
      </c>
      <c r="AE7368" t="s">
        <v>310</v>
      </c>
      <c r="AF7368">
        <v>0</v>
      </c>
      <c r="AG7368" t="s">
        <v>310</v>
      </c>
      <c r="AH7368" s="1">
        <v>45980</v>
      </c>
      <c r="AI7368" s="1" t="s">
        <v>4653</v>
      </c>
    </row>
    <row r="7369" spans="1:35" x14ac:dyDescent="0.3">
      <c r="A7369">
        <v>31757475</v>
      </c>
      <c r="B7369" t="s">
        <v>5999</v>
      </c>
      <c r="C7369" s="1">
        <v>45806</v>
      </c>
      <c r="D7369" s="1">
        <v>45835</v>
      </c>
      <c r="E7369" s="1">
        <v>45840</v>
      </c>
      <c r="F7369" s="2">
        <v>45840.5</v>
      </c>
      <c r="G7369" t="s">
        <v>312</v>
      </c>
      <c r="H7369" t="s">
        <v>191</v>
      </c>
      <c r="I7369" t="s">
        <v>7098</v>
      </c>
      <c r="J7369" t="s">
        <v>48</v>
      </c>
      <c r="K7369" t="s">
        <v>311</v>
      </c>
      <c r="L7369">
        <v>140000</v>
      </c>
      <c r="M7369" t="s">
        <v>309</v>
      </c>
      <c r="N7369" t="s">
        <v>23</v>
      </c>
      <c r="O7369">
        <v>100</v>
      </c>
      <c r="P7369" t="s">
        <v>308</v>
      </c>
      <c r="Q7369">
        <v>1</v>
      </c>
      <c r="R7369" t="s">
        <v>309</v>
      </c>
      <c r="S7369">
        <v>0</v>
      </c>
      <c r="T7369" t="s">
        <v>310</v>
      </c>
      <c r="U7369" t="s">
        <v>146</v>
      </c>
      <c r="V7369">
        <v>29</v>
      </c>
      <c r="W7369">
        <v>5</v>
      </c>
      <c r="X7369">
        <v>34</v>
      </c>
      <c r="Y7369">
        <v>1</v>
      </c>
      <c r="Z7369" t="s">
        <v>309</v>
      </c>
      <c r="AA7369">
        <v>1</v>
      </c>
      <c r="AB7369">
        <v>3</v>
      </c>
      <c r="AC7369">
        <v>0</v>
      </c>
      <c r="AD7369" t="s">
        <v>310</v>
      </c>
      <c r="AE7369" t="s">
        <v>310</v>
      </c>
      <c r="AF7369">
        <v>0</v>
      </c>
      <c r="AG7369" t="s">
        <v>310</v>
      </c>
      <c r="AH7369" s="1">
        <v>45980</v>
      </c>
      <c r="AI7369" s="1" t="s">
        <v>4653</v>
      </c>
    </row>
    <row r="7370" spans="1:35" x14ac:dyDescent="0.3">
      <c r="A7370">
        <v>31758864</v>
      </c>
      <c r="B7370" t="s">
        <v>5999</v>
      </c>
      <c r="C7370" s="1">
        <v>45806</v>
      </c>
      <c r="D7370" s="1">
        <v>45831</v>
      </c>
      <c r="E7370" s="1">
        <v>45840</v>
      </c>
      <c r="F7370" s="2">
        <v>45840.5</v>
      </c>
      <c r="G7370" t="s">
        <v>312</v>
      </c>
      <c r="H7370" t="s">
        <v>191</v>
      </c>
      <c r="I7370" t="s">
        <v>7098</v>
      </c>
      <c r="J7370" t="s">
        <v>48</v>
      </c>
      <c r="K7370" t="s">
        <v>311</v>
      </c>
      <c r="L7370">
        <v>60000</v>
      </c>
      <c r="M7370" t="s">
        <v>309</v>
      </c>
      <c r="N7370" t="s">
        <v>23</v>
      </c>
      <c r="O7370">
        <v>100</v>
      </c>
      <c r="P7370" t="s">
        <v>308</v>
      </c>
      <c r="Q7370">
        <v>1</v>
      </c>
      <c r="R7370" t="s">
        <v>309</v>
      </c>
      <c r="S7370">
        <v>0</v>
      </c>
      <c r="T7370" t="s">
        <v>310</v>
      </c>
      <c r="U7370" t="s">
        <v>146</v>
      </c>
      <c r="V7370">
        <v>25</v>
      </c>
      <c r="W7370">
        <v>9</v>
      </c>
      <c r="X7370">
        <v>34</v>
      </c>
      <c r="Y7370">
        <v>1</v>
      </c>
      <c r="Z7370" t="s">
        <v>309</v>
      </c>
      <c r="AA7370">
        <v>1</v>
      </c>
      <c r="AB7370">
        <v>3</v>
      </c>
      <c r="AC7370">
        <v>0</v>
      </c>
      <c r="AD7370" t="s">
        <v>310</v>
      </c>
      <c r="AE7370" t="s">
        <v>310</v>
      </c>
      <c r="AF7370">
        <v>0</v>
      </c>
      <c r="AG7370" t="s">
        <v>310</v>
      </c>
      <c r="AH7370" s="1">
        <v>45980</v>
      </c>
      <c r="AI7370" s="1" t="s">
        <v>4653</v>
      </c>
    </row>
    <row r="7371" spans="1:35" x14ac:dyDescent="0.3">
      <c r="A7371">
        <v>31739434</v>
      </c>
      <c r="B7371" t="s">
        <v>5999</v>
      </c>
      <c r="C7371" s="1">
        <v>45805</v>
      </c>
      <c r="D7371" s="1">
        <v>45838</v>
      </c>
      <c r="E7371" s="1">
        <v>45851</v>
      </c>
      <c r="F7371" s="2">
        <v>45851.5</v>
      </c>
      <c r="G7371" t="s">
        <v>312</v>
      </c>
      <c r="H7371" t="s">
        <v>191</v>
      </c>
      <c r="I7371" t="s">
        <v>7098</v>
      </c>
      <c r="J7371" t="s">
        <v>48</v>
      </c>
      <c r="K7371" t="s">
        <v>311</v>
      </c>
      <c r="L7371">
        <v>2400000</v>
      </c>
      <c r="M7371" t="s">
        <v>309</v>
      </c>
      <c r="N7371" t="s">
        <v>23</v>
      </c>
      <c r="O7371">
        <v>100</v>
      </c>
      <c r="P7371" t="s">
        <v>308</v>
      </c>
      <c r="Q7371">
        <v>1</v>
      </c>
      <c r="R7371" t="s">
        <v>309</v>
      </c>
      <c r="S7371">
        <v>0</v>
      </c>
      <c r="T7371" t="s">
        <v>310</v>
      </c>
      <c r="U7371" t="s">
        <v>146</v>
      </c>
      <c r="V7371">
        <v>33</v>
      </c>
      <c r="W7371">
        <v>13</v>
      </c>
      <c r="X7371">
        <v>46</v>
      </c>
      <c r="Y7371">
        <v>1</v>
      </c>
      <c r="Z7371" t="s">
        <v>309</v>
      </c>
      <c r="AA7371">
        <v>1</v>
      </c>
      <c r="AB7371">
        <v>3</v>
      </c>
      <c r="AC7371">
        <v>0</v>
      </c>
      <c r="AD7371" t="s">
        <v>310</v>
      </c>
      <c r="AE7371" t="s">
        <v>310</v>
      </c>
      <c r="AF7371">
        <v>0</v>
      </c>
      <c r="AG7371" t="s">
        <v>310</v>
      </c>
      <c r="AH7371" s="1">
        <v>45980</v>
      </c>
      <c r="AI7371" s="1" t="s">
        <v>4340</v>
      </c>
    </row>
    <row r="7372" spans="1:35" x14ac:dyDescent="0.3">
      <c r="A7372">
        <v>31747214</v>
      </c>
      <c r="B7372" t="s">
        <v>5999</v>
      </c>
      <c r="C7372" s="1">
        <v>45805</v>
      </c>
      <c r="D7372" s="1">
        <v>45832</v>
      </c>
      <c r="E7372" s="1">
        <v>45838</v>
      </c>
      <c r="F7372" s="2">
        <v>45838.5</v>
      </c>
      <c r="G7372" t="s">
        <v>312</v>
      </c>
      <c r="H7372" t="s">
        <v>191</v>
      </c>
      <c r="I7372" t="s">
        <v>7098</v>
      </c>
      <c r="J7372" t="s">
        <v>48</v>
      </c>
      <c r="K7372" t="s">
        <v>311</v>
      </c>
      <c r="L7372">
        <v>60000</v>
      </c>
      <c r="M7372" t="s">
        <v>309</v>
      </c>
      <c r="N7372" t="s">
        <v>23</v>
      </c>
      <c r="O7372">
        <v>100</v>
      </c>
      <c r="P7372" t="s">
        <v>308</v>
      </c>
      <c r="Q7372">
        <v>1</v>
      </c>
      <c r="R7372" t="s">
        <v>309</v>
      </c>
      <c r="S7372">
        <v>0</v>
      </c>
      <c r="T7372" t="s">
        <v>310</v>
      </c>
      <c r="U7372" t="s">
        <v>146</v>
      </c>
      <c r="V7372">
        <v>27</v>
      </c>
      <c r="W7372">
        <v>6</v>
      </c>
      <c r="X7372">
        <v>33</v>
      </c>
      <c r="Y7372">
        <v>1</v>
      </c>
      <c r="Z7372" t="s">
        <v>309</v>
      </c>
      <c r="AA7372">
        <v>1</v>
      </c>
      <c r="AB7372">
        <v>3</v>
      </c>
      <c r="AC7372">
        <v>0</v>
      </c>
      <c r="AD7372" t="s">
        <v>310</v>
      </c>
      <c r="AE7372" t="s">
        <v>310</v>
      </c>
      <c r="AF7372">
        <v>0</v>
      </c>
      <c r="AG7372" t="s">
        <v>310</v>
      </c>
      <c r="AH7372" s="1">
        <v>45980</v>
      </c>
      <c r="AI7372" s="1" t="s">
        <v>4653</v>
      </c>
    </row>
    <row r="7373" spans="1:35" x14ac:dyDescent="0.3">
      <c r="A7373">
        <v>31575528</v>
      </c>
      <c r="B7373" t="s">
        <v>5999</v>
      </c>
      <c r="C7373" s="1">
        <v>45779</v>
      </c>
      <c r="D7373" s="1">
        <v>45800</v>
      </c>
      <c r="E7373" s="1">
        <v>45803</v>
      </c>
      <c r="F7373" s="2">
        <v>45803.5</v>
      </c>
      <c r="G7373" t="s">
        <v>312</v>
      </c>
      <c r="H7373" t="s">
        <v>191</v>
      </c>
      <c r="I7373" t="s">
        <v>7098</v>
      </c>
      <c r="J7373" t="s">
        <v>48</v>
      </c>
      <c r="K7373" t="s">
        <v>311</v>
      </c>
      <c r="L7373">
        <v>60000</v>
      </c>
      <c r="M7373" t="s">
        <v>309</v>
      </c>
      <c r="N7373" t="s">
        <v>23</v>
      </c>
      <c r="O7373">
        <v>100</v>
      </c>
      <c r="P7373" t="s">
        <v>308</v>
      </c>
      <c r="Q7373">
        <v>1</v>
      </c>
      <c r="R7373" t="s">
        <v>309</v>
      </c>
      <c r="S7373">
        <v>0</v>
      </c>
      <c r="T7373" t="s">
        <v>310</v>
      </c>
      <c r="U7373" t="s">
        <v>146</v>
      </c>
      <c r="V7373">
        <v>21</v>
      </c>
      <c r="W7373">
        <v>3</v>
      </c>
      <c r="X7373">
        <v>24</v>
      </c>
      <c r="Y7373">
        <v>1</v>
      </c>
      <c r="Z7373" t="s">
        <v>309</v>
      </c>
      <c r="AA7373">
        <v>1</v>
      </c>
      <c r="AB7373">
        <v>3</v>
      </c>
      <c r="AC7373">
        <v>0</v>
      </c>
      <c r="AD7373" t="s">
        <v>310</v>
      </c>
      <c r="AE7373" t="s">
        <v>310</v>
      </c>
      <c r="AF7373">
        <v>0</v>
      </c>
      <c r="AG7373" t="s">
        <v>310</v>
      </c>
      <c r="AH7373" s="1">
        <v>45980</v>
      </c>
      <c r="AI7373" s="1" t="s">
        <v>4653</v>
      </c>
    </row>
    <row r="7374" spans="1:35" x14ac:dyDescent="0.3">
      <c r="A7374">
        <v>31584462</v>
      </c>
      <c r="B7374" t="s">
        <v>5999</v>
      </c>
      <c r="C7374" s="1">
        <v>45782</v>
      </c>
      <c r="D7374" s="1">
        <v>45814</v>
      </c>
      <c r="E7374" s="1">
        <v>45825</v>
      </c>
      <c r="F7374" s="2">
        <v>45825.5</v>
      </c>
      <c r="G7374" t="s">
        <v>312</v>
      </c>
      <c r="H7374" t="s">
        <v>191</v>
      </c>
      <c r="I7374" t="s">
        <v>7098</v>
      </c>
      <c r="J7374" t="s">
        <v>48</v>
      </c>
      <c r="K7374" t="s">
        <v>311</v>
      </c>
      <c r="L7374">
        <v>140000</v>
      </c>
      <c r="M7374" t="s">
        <v>309</v>
      </c>
      <c r="N7374" t="s">
        <v>23</v>
      </c>
      <c r="O7374">
        <v>100</v>
      </c>
      <c r="P7374" t="s">
        <v>308</v>
      </c>
      <c r="Q7374">
        <v>1</v>
      </c>
      <c r="R7374" t="s">
        <v>309</v>
      </c>
      <c r="S7374">
        <v>0</v>
      </c>
      <c r="T7374" t="s">
        <v>310</v>
      </c>
      <c r="U7374" t="s">
        <v>146</v>
      </c>
      <c r="V7374">
        <v>32</v>
      </c>
      <c r="W7374">
        <v>11</v>
      </c>
      <c r="X7374">
        <v>43</v>
      </c>
      <c r="Y7374">
        <v>1</v>
      </c>
      <c r="Z7374" t="s">
        <v>309</v>
      </c>
      <c r="AA7374">
        <v>1</v>
      </c>
      <c r="AB7374">
        <v>1</v>
      </c>
      <c r="AC7374">
        <v>0</v>
      </c>
      <c r="AD7374" t="s">
        <v>310</v>
      </c>
      <c r="AE7374" t="s">
        <v>310</v>
      </c>
      <c r="AF7374">
        <v>0</v>
      </c>
      <c r="AG7374" t="s">
        <v>310</v>
      </c>
      <c r="AH7374" s="1">
        <v>45980</v>
      </c>
      <c r="AI7374" s="1" t="s">
        <v>4653</v>
      </c>
    </row>
    <row r="7375" spans="1:35" x14ac:dyDescent="0.3">
      <c r="A7375">
        <v>31548790</v>
      </c>
      <c r="B7375" t="s">
        <v>5999</v>
      </c>
      <c r="C7375" s="1">
        <v>45776</v>
      </c>
      <c r="D7375" s="1">
        <v>45807</v>
      </c>
      <c r="E7375" s="1">
        <v>45820</v>
      </c>
      <c r="F7375" s="2">
        <v>45820.5</v>
      </c>
      <c r="G7375" t="s">
        <v>312</v>
      </c>
      <c r="H7375" t="s">
        <v>191</v>
      </c>
      <c r="I7375" t="s">
        <v>7098</v>
      </c>
      <c r="J7375" t="s">
        <v>48</v>
      </c>
      <c r="K7375" t="s">
        <v>311</v>
      </c>
      <c r="L7375">
        <v>140000</v>
      </c>
      <c r="M7375" t="s">
        <v>309</v>
      </c>
      <c r="N7375" t="s">
        <v>23</v>
      </c>
      <c r="O7375">
        <v>100</v>
      </c>
      <c r="P7375" t="s">
        <v>308</v>
      </c>
      <c r="Q7375">
        <v>1</v>
      </c>
      <c r="R7375" t="s">
        <v>309</v>
      </c>
      <c r="S7375">
        <v>0</v>
      </c>
      <c r="T7375" t="s">
        <v>310</v>
      </c>
      <c r="U7375" t="s">
        <v>146</v>
      </c>
      <c r="V7375">
        <v>31</v>
      </c>
      <c r="W7375">
        <v>13</v>
      </c>
      <c r="X7375">
        <v>44</v>
      </c>
      <c r="Y7375">
        <v>1</v>
      </c>
      <c r="Z7375" t="s">
        <v>309</v>
      </c>
      <c r="AA7375">
        <v>1</v>
      </c>
      <c r="AB7375">
        <v>2</v>
      </c>
      <c r="AC7375">
        <v>0</v>
      </c>
      <c r="AD7375" t="s">
        <v>310</v>
      </c>
      <c r="AE7375" t="s">
        <v>310</v>
      </c>
      <c r="AF7375">
        <v>0</v>
      </c>
      <c r="AG7375" t="s">
        <v>310</v>
      </c>
      <c r="AH7375" s="1">
        <v>45980</v>
      </c>
      <c r="AI7375" s="1" t="s">
        <v>4653</v>
      </c>
    </row>
    <row r="7376" spans="1:35" x14ac:dyDescent="0.3">
      <c r="A7376">
        <v>31610489</v>
      </c>
      <c r="B7376" t="s">
        <v>5999</v>
      </c>
      <c r="C7376" s="1">
        <v>45785</v>
      </c>
      <c r="D7376" s="1">
        <v>45827</v>
      </c>
      <c r="E7376" s="1">
        <v>45844</v>
      </c>
      <c r="F7376" s="2">
        <v>45844.5</v>
      </c>
      <c r="G7376" t="s">
        <v>312</v>
      </c>
      <c r="H7376" t="s">
        <v>191</v>
      </c>
      <c r="I7376" t="s">
        <v>7098</v>
      </c>
      <c r="J7376" t="s">
        <v>48</v>
      </c>
      <c r="K7376" t="s">
        <v>311</v>
      </c>
      <c r="L7376">
        <v>600000</v>
      </c>
      <c r="M7376" t="s">
        <v>309</v>
      </c>
      <c r="N7376" t="s">
        <v>23</v>
      </c>
      <c r="O7376">
        <v>100</v>
      </c>
      <c r="P7376" t="s">
        <v>308</v>
      </c>
      <c r="Q7376">
        <v>1</v>
      </c>
      <c r="R7376" t="s">
        <v>309</v>
      </c>
      <c r="S7376">
        <v>0</v>
      </c>
      <c r="T7376" t="s">
        <v>310</v>
      </c>
      <c r="U7376" t="s">
        <v>146</v>
      </c>
      <c r="V7376">
        <v>42</v>
      </c>
      <c r="W7376">
        <v>17</v>
      </c>
      <c r="X7376">
        <v>59</v>
      </c>
      <c r="Y7376">
        <v>1</v>
      </c>
      <c r="Z7376" t="s">
        <v>309</v>
      </c>
      <c r="AA7376">
        <v>1</v>
      </c>
      <c r="AB7376">
        <v>3</v>
      </c>
      <c r="AC7376">
        <v>0</v>
      </c>
      <c r="AD7376" t="s">
        <v>310</v>
      </c>
      <c r="AE7376" t="s">
        <v>310</v>
      </c>
      <c r="AF7376">
        <v>0</v>
      </c>
      <c r="AG7376" t="s">
        <v>310</v>
      </c>
      <c r="AH7376" s="1">
        <v>45980</v>
      </c>
      <c r="AI7376" s="1" t="s">
        <v>4341</v>
      </c>
    </row>
    <row r="7377" spans="1:35" x14ac:dyDescent="0.3">
      <c r="A7377">
        <v>31609539</v>
      </c>
      <c r="B7377" t="s">
        <v>5999</v>
      </c>
      <c r="C7377" s="1">
        <v>45785</v>
      </c>
      <c r="D7377" s="1">
        <v>45814</v>
      </c>
      <c r="E7377" s="1">
        <v>45834</v>
      </c>
      <c r="F7377" s="2">
        <v>45834.5</v>
      </c>
      <c r="G7377" t="s">
        <v>312</v>
      </c>
      <c r="H7377" t="s">
        <v>191</v>
      </c>
      <c r="I7377" t="s">
        <v>7098</v>
      </c>
      <c r="J7377" t="s">
        <v>48</v>
      </c>
      <c r="K7377" t="s">
        <v>311</v>
      </c>
      <c r="L7377">
        <v>600000</v>
      </c>
      <c r="M7377" t="s">
        <v>309</v>
      </c>
      <c r="N7377" t="s">
        <v>23</v>
      </c>
      <c r="O7377">
        <v>100</v>
      </c>
      <c r="P7377" t="s">
        <v>308</v>
      </c>
      <c r="Q7377">
        <v>1</v>
      </c>
      <c r="R7377" t="s">
        <v>309</v>
      </c>
      <c r="S7377">
        <v>0</v>
      </c>
      <c r="T7377" t="s">
        <v>310</v>
      </c>
      <c r="U7377" t="s">
        <v>146</v>
      </c>
      <c r="V7377">
        <v>29</v>
      </c>
      <c r="W7377">
        <v>20</v>
      </c>
      <c r="X7377">
        <v>49</v>
      </c>
      <c r="Y7377">
        <v>1</v>
      </c>
      <c r="Z7377" t="s">
        <v>309</v>
      </c>
      <c r="AA7377">
        <v>1</v>
      </c>
      <c r="AB7377">
        <v>3</v>
      </c>
      <c r="AC7377">
        <v>0</v>
      </c>
      <c r="AD7377" t="s">
        <v>310</v>
      </c>
      <c r="AE7377" t="s">
        <v>310</v>
      </c>
      <c r="AF7377">
        <v>0</v>
      </c>
      <c r="AG7377" t="s">
        <v>310</v>
      </c>
      <c r="AH7377" s="1">
        <v>45980</v>
      </c>
      <c r="AI7377" s="1" t="s">
        <v>4341</v>
      </c>
    </row>
    <row r="7378" spans="1:35" x14ac:dyDescent="0.3">
      <c r="A7378">
        <v>31618795</v>
      </c>
      <c r="B7378" t="s">
        <v>5999</v>
      </c>
      <c r="C7378" s="1">
        <v>45790</v>
      </c>
      <c r="D7378" s="1">
        <v>45814</v>
      </c>
      <c r="E7378" s="1">
        <v>45866</v>
      </c>
      <c r="F7378" s="2">
        <v>45866.5</v>
      </c>
      <c r="G7378" t="s">
        <v>306</v>
      </c>
      <c r="H7378" t="s">
        <v>191</v>
      </c>
      <c r="I7378" t="s">
        <v>7098</v>
      </c>
      <c r="J7378" t="s">
        <v>48</v>
      </c>
      <c r="K7378" t="s">
        <v>311</v>
      </c>
      <c r="L7378">
        <v>2400000</v>
      </c>
      <c r="M7378" t="s">
        <v>309</v>
      </c>
      <c r="N7378" t="s">
        <v>23</v>
      </c>
      <c r="O7378">
        <v>100</v>
      </c>
      <c r="P7378" t="s">
        <v>308</v>
      </c>
      <c r="Q7378">
        <v>1</v>
      </c>
      <c r="R7378" t="s">
        <v>309</v>
      </c>
      <c r="S7378">
        <v>0</v>
      </c>
      <c r="T7378" t="s">
        <v>310</v>
      </c>
      <c r="U7378" t="s">
        <v>146</v>
      </c>
      <c r="V7378">
        <v>24</v>
      </c>
      <c r="W7378">
        <v>52</v>
      </c>
      <c r="X7378">
        <v>76</v>
      </c>
      <c r="Y7378">
        <v>1</v>
      </c>
      <c r="Z7378" t="s">
        <v>309</v>
      </c>
      <c r="AA7378">
        <v>1</v>
      </c>
      <c r="AB7378">
        <v>7</v>
      </c>
      <c r="AC7378">
        <v>0</v>
      </c>
      <c r="AD7378" t="s">
        <v>310</v>
      </c>
      <c r="AE7378" t="s">
        <v>310</v>
      </c>
      <c r="AF7378">
        <v>0</v>
      </c>
      <c r="AG7378" t="s">
        <v>310</v>
      </c>
      <c r="AH7378" s="1">
        <v>45980</v>
      </c>
      <c r="AI7378" s="1" t="s">
        <v>4340</v>
      </c>
    </row>
    <row r="7379" spans="1:35" x14ac:dyDescent="0.3">
      <c r="A7379">
        <v>31495162</v>
      </c>
      <c r="B7379" t="s">
        <v>5999</v>
      </c>
      <c r="C7379" s="1">
        <v>45764</v>
      </c>
      <c r="D7379" s="1">
        <v>45805</v>
      </c>
      <c r="E7379" s="1">
        <v>45817</v>
      </c>
      <c r="F7379" s="2">
        <v>45817.5</v>
      </c>
      <c r="G7379" t="s">
        <v>312</v>
      </c>
      <c r="H7379" t="s">
        <v>191</v>
      </c>
      <c r="I7379" t="s">
        <v>7098</v>
      </c>
      <c r="J7379" t="s">
        <v>48</v>
      </c>
      <c r="K7379" t="s">
        <v>311</v>
      </c>
      <c r="L7379">
        <v>60000</v>
      </c>
      <c r="M7379" t="s">
        <v>309</v>
      </c>
      <c r="N7379" t="s">
        <v>23</v>
      </c>
      <c r="O7379">
        <v>100</v>
      </c>
      <c r="P7379" t="s">
        <v>308</v>
      </c>
      <c r="Q7379">
        <v>1</v>
      </c>
      <c r="R7379" t="s">
        <v>309</v>
      </c>
      <c r="S7379">
        <v>0</v>
      </c>
      <c r="T7379" t="s">
        <v>310</v>
      </c>
      <c r="U7379" t="s">
        <v>146</v>
      </c>
      <c r="V7379">
        <v>41</v>
      </c>
      <c r="W7379">
        <v>12</v>
      </c>
      <c r="X7379">
        <v>53</v>
      </c>
      <c r="Y7379">
        <v>1</v>
      </c>
      <c r="Z7379" t="s">
        <v>309</v>
      </c>
      <c r="AA7379">
        <v>1</v>
      </c>
      <c r="AB7379">
        <v>3</v>
      </c>
      <c r="AC7379">
        <v>0</v>
      </c>
      <c r="AD7379" t="s">
        <v>310</v>
      </c>
      <c r="AE7379" t="s">
        <v>310</v>
      </c>
      <c r="AF7379">
        <v>0</v>
      </c>
      <c r="AG7379" t="s">
        <v>310</v>
      </c>
      <c r="AH7379" s="1">
        <v>45980</v>
      </c>
      <c r="AI7379" s="1" t="s">
        <v>4653</v>
      </c>
    </row>
    <row r="7380" spans="1:35" x14ac:dyDescent="0.3">
      <c r="A7380">
        <v>31537675</v>
      </c>
      <c r="B7380" t="s">
        <v>5999</v>
      </c>
      <c r="C7380" s="1">
        <v>45775</v>
      </c>
      <c r="D7380" s="1">
        <v>45807</v>
      </c>
      <c r="E7380" s="1">
        <v>45820</v>
      </c>
      <c r="F7380" s="2">
        <v>45820.5</v>
      </c>
      <c r="G7380" t="s">
        <v>312</v>
      </c>
      <c r="H7380" t="s">
        <v>191</v>
      </c>
      <c r="I7380" t="s">
        <v>7098</v>
      </c>
      <c r="J7380" t="s">
        <v>48</v>
      </c>
      <c r="K7380" t="s">
        <v>311</v>
      </c>
      <c r="L7380">
        <v>60000</v>
      </c>
      <c r="M7380" t="s">
        <v>309</v>
      </c>
      <c r="N7380" t="s">
        <v>23</v>
      </c>
      <c r="O7380">
        <v>100</v>
      </c>
      <c r="P7380" t="s">
        <v>308</v>
      </c>
      <c r="Q7380">
        <v>1</v>
      </c>
      <c r="R7380" t="s">
        <v>309</v>
      </c>
      <c r="S7380">
        <v>0</v>
      </c>
      <c r="T7380" t="s">
        <v>310</v>
      </c>
      <c r="U7380" t="s">
        <v>146</v>
      </c>
      <c r="V7380">
        <v>32</v>
      </c>
      <c r="W7380">
        <v>13</v>
      </c>
      <c r="X7380">
        <v>45</v>
      </c>
      <c r="Y7380">
        <v>1</v>
      </c>
      <c r="Z7380" t="s">
        <v>309</v>
      </c>
      <c r="AA7380">
        <v>1</v>
      </c>
      <c r="AB7380">
        <v>3</v>
      </c>
      <c r="AC7380">
        <v>0</v>
      </c>
      <c r="AD7380" t="s">
        <v>310</v>
      </c>
      <c r="AE7380" t="s">
        <v>310</v>
      </c>
      <c r="AF7380">
        <v>0</v>
      </c>
      <c r="AG7380" t="s">
        <v>310</v>
      </c>
      <c r="AH7380" s="1">
        <v>45980</v>
      </c>
      <c r="AI7380" s="1" t="s">
        <v>4653</v>
      </c>
    </row>
    <row r="7381" spans="1:35" x14ac:dyDescent="0.3">
      <c r="A7381">
        <v>31462133</v>
      </c>
      <c r="B7381" t="s">
        <v>5999</v>
      </c>
      <c r="C7381" s="1">
        <v>45760</v>
      </c>
      <c r="D7381" s="1">
        <v>45800</v>
      </c>
      <c r="E7381" s="1">
        <v>45813</v>
      </c>
      <c r="F7381" s="2">
        <v>45813.5</v>
      </c>
      <c r="G7381" t="s">
        <v>312</v>
      </c>
      <c r="H7381" t="s">
        <v>191</v>
      </c>
      <c r="I7381" t="s">
        <v>7098</v>
      </c>
      <c r="J7381" t="s">
        <v>48</v>
      </c>
      <c r="K7381" t="s">
        <v>311</v>
      </c>
      <c r="L7381">
        <v>140000</v>
      </c>
      <c r="M7381" t="s">
        <v>309</v>
      </c>
      <c r="N7381" t="s">
        <v>23</v>
      </c>
      <c r="O7381">
        <v>100</v>
      </c>
      <c r="P7381" t="s">
        <v>308</v>
      </c>
      <c r="Q7381">
        <v>1</v>
      </c>
      <c r="R7381" t="s">
        <v>309</v>
      </c>
      <c r="S7381">
        <v>0</v>
      </c>
      <c r="T7381" t="s">
        <v>310</v>
      </c>
      <c r="U7381" t="s">
        <v>146</v>
      </c>
      <c r="V7381">
        <v>40</v>
      </c>
      <c r="W7381">
        <v>13</v>
      </c>
      <c r="X7381">
        <v>53</v>
      </c>
      <c r="Y7381">
        <v>1</v>
      </c>
      <c r="Z7381" t="s">
        <v>309</v>
      </c>
      <c r="AA7381">
        <v>1</v>
      </c>
      <c r="AB7381">
        <v>3</v>
      </c>
      <c r="AC7381">
        <v>0</v>
      </c>
      <c r="AD7381" t="s">
        <v>310</v>
      </c>
      <c r="AE7381" t="s">
        <v>310</v>
      </c>
      <c r="AF7381">
        <v>0</v>
      </c>
      <c r="AG7381" t="s">
        <v>310</v>
      </c>
      <c r="AH7381" s="1">
        <v>45980</v>
      </c>
      <c r="AI7381" s="1" t="s">
        <v>4653</v>
      </c>
    </row>
    <row r="7382" spans="1:35" x14ac:dyDescent="0.3">
      <c r="A7382">
        <v>31486975</v>
      </c>
      <c r="B7382" t="s">
        <v>5999</v>
      </c>
      <c r="C7382" s="1">
        <v>45763</v>
      </c>
      <c r="D7382" s="1">
        <v>45800</v>
      </c>
      <c r="E7382" s="1">
        <v>45817</v>
      </c>
      <c r="F7382" s="2">
        <v>45817.5</v>
      </c>
      <c r="G7382" t="s">
        <v>312</v>
      </c>
      <c r="H7382" t="s">
        <v>191</v>
      </c>
      <c r="I7382" t="s">
        <v>7098</v>
      </c>
      <c r="J7382" t="s">
        <v>48</v>
      </c>
      <c r="K7382" t="s">
        <v>311</v>
      </c>
      <c r="L7382">
        <v>60000</v>
      </c>
      <c r="M7382" t="s">
        <v>309</v>
      </c>
      <c r="N7382" t="s">
        <v>23</v>
      </c>
      <c r="O7382">
        <v>100</v>
      </c>
      <c r="P7382" t="s">
        <v>308</v>
      </c>
      <c r="Q7382">
        <v>1</v>
      </c>
      <c r="R7382" t="s">
        <v>309</v>
      </c>
      <c r="S7382">
        <v>0</v>
      </c>
      <c r="T7382" t="s">
        <v>310</v>
      </c>
      <c r="U7382" t="s">
        <v>146</v>
      </c>
      <c r="V7382">
        <v>37</v>
      </c>
      <c r="W7382">
        <v>17</v>
      </c>
      <c r="X7382">
        <v>54</v>
      </c>
      <c r="Y7382">
        <v>1</v>
      </c>
      <c r="Z7382" t="s">
        <v>309</v>
      </c>
      <c r="AA7382">
        <v>1</v>
      </c>
      <c r="AB7382">
        <v>4</v>
      </c>
      <c r="AC7382">
        <v>0</v>
      </c>
      <c r="AD7382" t="s">
        <v>310</v>
      </c>
      <c r="AE7382" t="s">
        <v>310</v>
      </c>
      <c r="AF7382">
        <v>0</v>
      </c>
      <c r="AG7382" t="s">
        <v>310</v>
      </c>
      <c r="AH7382" s="1">
        <v>45980</v>
      </c>
      <c r="AI7382" s="1" t="s">
        <v>4653</v>
      </c>
    </row>
    <row r="7383" spans="1:35" x14ac:dyDescent="0.3">
      <c r="A7383">
        <v>31485048</v>
      </c>
      <c r="B7383" t="s">
        <v>5999</v>
      </c>
      <c r="C7383" s="1">
        <v>45763</v>
      </c>
      <c r="D7383" s="1">
        <v>45817</v>
      </c>
      <c r="E7383" s="1">
        <v>45832</v>
      </c>
      <c r="F7383" s="2">
        <v>45832.5</v>
      </c>
      <c r="G7383" t="s">
        <v>312</v>
      </c>
      <c r="H7383" t="s">
        <v>191</v>
      </c>
      <c r="I7383" t="s">
        <v>7098</v>
      </c>
      <c r="J7383" t="s">
        <v>48</v>
      </c>
      <c r="K7383" t="s">
        <v>311</v>
      </c>
      <c r="L7383">
        <v>24000</v>
      </c>
      <c r="M7383" t="s">
        <v>309</v>
      </c>
      <c r="N7383" t="s">
        <v>23</v>
      </c>
      <c r="O7383">
        <v>100</v>
      </c>
      <c r="P7383" t="s">
        <v>308</v>
      </c>
      <c r="Q7383">
        <v>1</v>
      </c>
      <c r="R7383" t="s">
        <v>309</v>
      </c>
      <c r="S7383">
        <v>0</v>
      </c>
      <c r="T7383" t="s">
        <v>310</v>
      </c>
      <c r="U7383" t="s">
        <v>146</v>
      </c>
      <c r="V7383">
        <v>54</v>
      </c>
      <c r="W7383">
        <v>15</v>
      </c>
      <c r="X7383">
        <v>69</v>
      </c>
      <c r="Y7383">
        <v>1</v>
      </c>
      <c r="Z7383" t="s">
        <v>309</v>
      </c>
      <c r="AA7383">
        <v>1</v>
      </c>
      <c r="AB7383">
        <v>2</v>
      </c>
      <c r="AC7383">
        <v>0</v>
      </c>
      <c r="AD7383" t="s">
        <v>310</v>
      </c>
      <c r="AE7383" t="s">
        <v>310</v>
      </c>
      <c r="AF7383">
        <v>0</v>
      </c>
      <c r="AG7383" t="s">
        <v>310</v>
      </c>
      <c r="AH7383" s="1">
        <v>45980</v>
      </c>
      <c r="AI7383" s="1" t="s">
        <v>4653</v>
      </c>
    </row>
    <row r="7384" spans="1:35" x14ac:dyDescent="0.3">
      <c r="A7384">
        <v>31469467</v>
      </c>
      <c r="B7384" t="s">
        <v>5999</v>
      </c>
      <c r="C7384" s="1">
        <v>45761</v>
      </c>
      <c r="D7384" s="1">
        <v>45800</v>
      </c>
      <c r="E7384" s="1">
        <v>45900</v>
      </c>
      <c r="F7384" s="2">
        <v>45900.5</v>
      </c>
      <c r="G7384" t="s">
        <v>312</v>
      </c>
      <c r="H7384" t="s">
        <v>191</v>
      </c>
      <c r="I7384" t="s">
        <v>7098</v>
      </c>
      <c r="J7384" t="s">
        <v>48</v>
      </c>
      <c r="K7384" t="s">
        <v>311</v>
      </c>
      <c r="L7384">
        <v>60000</v>
      </c>
      <c r="M7384" t="s">
        <v>309</v>
      </c>
      <c r="N7384" t="s">
        <v>23</v>
      </c>
      <c r="O7384">
        <v>100</v>
      </c>
      <c r="P7384" t="s">
        <v>308</v>
      </c>
      <c r="Q7384">
        <v>1</v>
      </c>
      <c r="R7384" t="s">
        <v>309</v>
      </c>
      <c r="S7384">
        <v>0</v>
      </c>
      <c r="T7384" t="s">
        <v>310</v>
      </c>
      <c r="U7384" t="s">
        <v>146</v>
      </c>
      <c r="V7384">
        <v>39</v>
      </c>
      <c r="W7384">
        <v>100</v>
      </c>
      <c r="X7384">
        <v>139</v>
      </c>
      <c r="Y7384">
        <v>1</v>
      </c>
      <c r="Z7384" t="s">
        <v>309</v>
      </c>
      <c r="AA7384">
        <v>1</v>
      </c>
      <c r="AB7384">
        <v>2</v>
      </c>
      <c r="AC7384">
        <v>0</v>
      </c>
      <c r="AD7384" t="s">
        <v>310</v>
      </c>
      <c r="AE7384" t="s">
        <v>310</v>
      </c>
      <c r="AF7384">
        <v>0</v>
      </c>
      <c r="AG7384" t="s">
        <v>310</v>
      </c>
      <c r="AH7384" s="1">
        <v>45980</v>
      </c>
      <c r="AI7384" s="1" t="s">
        <v>4653</v>
      </c>
    </row>
    <row r="7385" spans="1:35" x14ac:dyDescent="0.3">
      <c r="A7385">
        <v>31474677</v>
      </c>
      <c r="B7385" t="s">
        <v>5999</v>
      </c>
      <c r="C7385" s="1">
        <v>45762</v>
      </c>
      <c r="D7385" s="1">
        <v>45798</v>
      </c>
      <c r="E7385" s="1" t="s">
        <v>146</v>
      </c>
      <c r="F7385" s="2" t="s">
        <v>146</v>
      </c>
      <c r="G7385" t="s">
        <v>312</v>
      </c>
      <c r="H7385" t="s">
        <v>191</v>
      </c>
      <c r="I7385" t="s">
        <v>7098</v>
      </c>
      <c r="J7385" t="s">
        <v>48</v>
      </c>
      <c r="K7385" t="s">
        <v>311</v>
      </c>
      <c r="L7385">
        <v>24000</v>
      </c>
      <c r="M7385" t="s">
        <v>309</v>
      </c>
      <c r="N7385" t="s">
        <v>23</v>
      </c>
      <c r="O7385">
        <v>100</v>
      </c>
      <c r="P7385" t="s">
        <v>315</v>
      </c>
      <c r="Q7385">
        <v>0</v>
      </c>
      <c r="R7385" t="s">
        <v>310</v>
      </c>
      <c r="S7385">
        <v>0</v>
      </c>
      <c r="T7385" t="s">
        <v>310</v>
      </c>
      <c r="U7385" t="s">
        <v>146</v>
      </c>
      <c r="V7385">
        <v>36</v>
      </c>
      <c r="W7385">
        <v>0</v>
      </c>
      <c r="X7385">
        <v>0</v>
      </c>
      <c r="Y7385">
        <v>0</v>
      </c>
      <c r="Z7385" t="s">
        <v>310</v>
      </c>
      <c r="AA7385">
        <v>0</v>
      </c>
      <c r="AB7385">
        <v>0</v>
      </c>
      <c r="AC7385">
        <v>0</v>
      </c>
      <c r="AD7385" t="s">
        <v>310</v>
      </c>
      <c r="AE7385" t="s">
        <v>310</v>
      </c>
      <c r="AF7385">
        <v>0</v>
      </c>
      <c r="AG7385" t="s">
        <v>310</v>
      </c>
      <c r="AH7385" s="1">
        <v>45980</v>
      </c>
      <c r="AI7385" s="1" t="s">
        <v>4653</v>
      </c>
    </row>
    <row r="7386" spans="1:35" x14ac:dyDescent="0.3">
      <c r="A7386">
        <v>31474105</v>
      </c>
      <c r="B7386" t="s">
        <v>5999</v>
      </c>
      <c r="C7386" s="1">
        <v>45762</v>
      </c>
      <c r="D7386" s="1">
        <v>45797</v>
      </c>
      <c r="E7386" s="1">
        <v>45804</v>
      </c>
      <c r="F7386" s="2">
        <v>45804.5</v>
      </c>
      <c r="G7386" t="s">
        <v>312</v>
      </c>
      <c r="H7386" t="s">
        <v>191</v>
      </c>
      <c r="I7386" t="s">
        <v>7098</v>
      </c>
      <c r="J7386" t="s">
        <v>48</v>
      </c>
      <c r="K7386" t="s">
        <v>311</v>
      </c>
      <c r="L7386">
        <v>140000</v>
      </c>
      <c r="M7386" t="s">
        <v>309</v>
      </c>
      <c r="N7386" t="s">
        <v>23</v>
      </c>
      <c r="O7386">
        <v>100</v>
      </c>
      <c r="P7386" t="s">
        <v>308</v>
      </c>
      <c r="Q7386">
        <v>1</v>
      </c>
      <c r="R7386" t="s">
        <v>309</v>
      </c>
      <c r="S7386">
        <v>0</v>
      </c>
      <c r="T7386" t="s">
        <v>310</v>
      </c>
      <c r="U7386" t="s">
        <v>146</v>
      </c>
      <c r="V7386">
        <v>35</v>
      </c>
      <c r="W7386">
        <v>7</v>
      </c>
      <c r="X7386">
        <v>42</v>
      </c>
      <c r="Y7386">
        <v>1</v>
      </c>
      <c r="Z7386" t="s">
        <v>309</v>
      </c>
      <c r="AA7386">
        <v>1</v>
      </c>
      <c r="AB7386">
        <v>2</v>
      </c>
      <c r="AC7386">
        <v>0</v>
      </c>
      <c r="AD7386" t="s">
        <v>310</v>
      </c>
      <c r="AE7386" t="s">
        <v>310</v>
      </c>
      <c r="AF7386">
        <v>0</v>
      </c>
      <c r="AG7386" t="s">
        <v>310</v>
      </c>
      <c r="AH7386" s="1">
        <v>45980</v>
      </c>
      <c r="AI7386" s="1" t="s">
        <v>4653</v>
      </c>
    </row>
    <row r="7387" spans="1:35" x14ac:dyDescent="0.3">
      <c r="A7387">
        <v>31477286</v>
      </c>
      <c r="B7387" t="s">
        <v>5999</v>
      </c>
      <c r="C7387" s="1">
        <v>45762</v>
      </c>
      <c r="D7387" s="1">
        <v>45805</v>
      </c>
      <c r="E7387" s="1">
        <v>45825</v>
      </c>
      <c r="F7387" s="2">
        <v>45825.5</v>
      </c>
      <c r="G7387" t="s">
        <v>312</v>
      </c>
      <c r="H7387" t="s">
        <v>191</v>
      </c>
      <c r="I7387" t="s">
        <v>7098</v>
      </c>
      <c r="J7387" t="s">
        <v>48</v>
      </c>
      <c r="K7387" t="s">
        <v>311</v>
      </c>
      <c r="L7387">
        <v>140000</v>
      </c>
      <c r="M7387" t="s">
        <v>309</v>
      </c>
      <c r="N7387" t="s">
        <v>23</v>
      </c>
      <c r="O7387">
        <v>100</v>
      </c>
      <c r="P7387" t="s">
        <v>308</v>
      </c>
      <c r="Q7387">
        <v>1</v>
      </c>
      <c r="R7387" t="s">
        <v>309</v>
      </c>
      <c r="S7387">
        <v>0</v>
      </c>
      <c r="T7387" t="s">
        <v>310</v>
      </c>
      <c r="U7387" t="s">
        <v>146</v>
      </c>
      <c r="V7387">
        <v>43</v>
      </c>
      <c r="W7387">
        <v>20</v>
      </c>
      <c r="X7387">
        <v>63</v>
      </c>
      <c r="Y7387">
        <v>1</v>
      </c>
      <c r="Z7387" t="s">
        <v>309</v>
      </c>
      <c r="AA7387">
        <v>1</v>
      </c>
      <c r="AB7387">
        <v>1</v>
      </c>
      <c r="AC7387">
        <v>0</v>
      </c>
      <c r="AD7387" t="s">
        <v>310</v>
      </c>
      <c r="AE7387" t="s">
        <v>310</v>
      </c>
      <c r="AF7387">
        <v>0</v>
      </c>
      <c r="AG7387" t="s">
        <v>310</v>
      </c>
      <c r="AH7387" s="1">
        <v>45980</v>
      </c>
      <c r="AI7387" s="1" t="s">
        <v>4653</v>
      </c>
    </row>
    <row r="7388" spans="1:35" x14ac:dyDescent="0.3">
      <c r="A7388">
        <v>31477456</v>
      </c>
      <c r="B7388" t="s">
        <v>5999</v>
      </c>
      <c r="C7388" s="1">
        <v>45762</v>
      </c>
      <c r="D7388" s="1">
        <v>45805</v>
      </c>
      <c r="E7388" s="1">
        <v>45831</v>
      </c>
      <c r="F7388" s="2">
        <v>45831.5</v>
      </c>
      <c r="G7388" t="s">
        <v>312</v>
      </c>
      <c r="H7388" t="s">
        <v>191</v>
      </c>
      <c r="I7388" t="s">
        <v>7098</v>
      </c>
      <c r="J7388" t="s">
        <v>48</v>
      </c>
      <c r="K7388" t="s">
        <v>311</v>
      </c>
      <c r="L7388">
        <v>60000</v>
      </c>
      <c r="M7388" t="s">
        <v>309</v>
      </c>
      <c r="N7388" t="s">
        <v>23</v>
      </c>
      <c r="O7388">
        <v>100</v>
      </c>
      <c r="P7388" t="s">
        <v>308</v>
      </c>
      <c r="Q7388">
        <v>1</v>
      </c>
      <c r="R7388" t="s">
        <v>309</v>
      </c>
      <c r="S7388">
        <v>0</v>
      </c>
      <c r="T7388" t="s">
        <v>310</v>
      </c>
      <c r="U7388" t="s">
        <v>146</v>
      </c>
      <c r="V7388">
        <v>43</v>
      </c>
      <c r="W7388">
        <v>26</v>
      </c>
      <c r="X7388">
        <v>69</v>
      </c>
      <c r="Y7388">
        <v>1</v>
      </c>
      <c r="Z7388" t="s">
        <v>309</v>
      </c>
      <c r="AA7388">
        <v>1</v>
      </c>
      <c r="AB7388">
        <v>1</v>
      </c>
      <c r="AC7388">
        <v>0</v>
      </c>
      <c r="AD7388" t="s">
        <v>310</v>
      </c>
      <c r="AE7388" t="s">
        <v>310</v>
      </c>
      <c r="AF7388">
        <v>0</v>
      </c>
      <c r="AG7388" t="s">
        <v>310</v>
      </c>
      <c r="AH7388" s="1">
        <v>45980</v>
      </c>
      <c r="AI7388" s="1" t="s">
        <v>4653</v>
      </c>
    </row>
    <row r="7389" spans="1:35" x14ac:dyDescent="0.3">
      <c r="A7389">
        <v>31838329</v>
      </c>
      <c r="B7389" t="s">
        <v>5999</v>
      </c>
      <c r="C7389" s="1">
        <v>45819</v>
      </c>
      <c r="D7389" s="1">
        <v>45854</v>
      </c>
      <c r="E7389" s="1">
        <v>45862</v>
      </c>
      <c r="F7389" s="2">
        <v>45862.5</v>
      </c>
      <c r="G7389" t="s">
        <v>312</v>
      </c>
      <c r="H7389" t="s">
        <v>191</v>
      </c>
      <c r="I7389" t="s">
        <v>7098</v>
      </c>
      <c r="J7389" t="s">
        <v>48</v>
      </c>
      <c r="K7389" t="s">
        <v>311</v>
      </c>
      <c r="L7389">
        <v>300000</v>
      </c>
      <c r="M7389" t="s">
        <v>309</v>
      </c>
      <c r="N7389" t="s">
        <v>23</v>
      </c>
      <c r="O7389">
        <v>100</v>
      </c>
      <c r="P7389" t="s">
        <v>308</v>
      </c>
      <c r="Q7389">
        <v>1</v>
      </c>
      <c r="R7389" t="s">
        <v>309</v>
      </c>
      <c r="S7389">
        <v>0</v>
      </c>
      <c r="T7389" t="s">
        <v>310</v>
      </c>
      <c r="U7389" t="s">
        <v>146</v>
      </c>
      <c r="V7389">
        <v>35</v>
      </c>
      <c r="W7389">
        <v>8</v>
      </c>
      <c r="X7389">
        <v>43</v>
      </c>
      <c r="Y7389">
        <v>1</v>
      </c>
      <c r="Z7389" t="s">
        <v>309</v>
      </c>
      <c r="AA7389">
        <v>1</v>
      </c>
      <c r="AB7389">
        <v>2</v>
      </c>
      <c r="AC7389">
        <v>0</v>
      </c>
      <c r="AD7389" t="s">
        <v>310</v>
      </c>
      <c r="AE7389" t="s">
        <v>310</v>
      </c>
      <c r="AF7389">
        <v>0</v>
      </c>
      <c r="AG7389" t="s">
        <v>310</v>
      </c>
      <c r="AH7389" s="1">
        <v>45980</v>
      </c>
      <c r="AI7389" s="1" t="s">
        <v>4653</v>
      </c>
    </row>
    <row r="7390" spans="1:35" x14ac:dyDescent="0.3">
      <c r="A7390">
        <v>31836284</v>
      </c>
      <c r="B7390" t="s">
        <v>5999</v>
      </c>
      <c r="C7390" s="1">
        <v>45819</v>
      </c>
      <c r="D7390" s="1">
        <v>45848</v>
      </c>
      <c r="E7390" s="1">
        <v>45858</v>
      </c>
      <c r="F7390" s="2">
        <v>45858.5</v>
      </c>
      <c r="G7390" t="s">
        <v>312</v>
      </c>
      <c r="H7390" t="s">
        <v>191</v>
      </c>
      <c r="I7390" t="s">
        <v>7098</v>
      </c>
      <c r="J7390" t="s">
        <v>48</v>
      </c>
      <c r="K7390" t="s">
        <v>311</v>
      </c>
      <c r="L7390">
        <v>60000</v>
      </c>
      <c r="M7390" t="s">
        <v>309</v>
      </c>
      <c r="N7390" t="s">
        <v>23</v>
      </c>
      <c r="O7390">
        <v>100</v>
      </c>
      <c r="P7390" t="s">
        <v>308</v>
      </c>
      <c r="Q7390">
        <v>1</v>
      </c>
      <c r="R7390" t="s">
        <v>309</v>
      </c>
      <c r="S7390">
        <v>0</v>
      </c>
      <c r="T7390" t="s">
        <v>310</v>
      </c>
      <c r="U7390" t="s">
        <v>146</v>
      </c>
      <c r="V7390">
        <v>29</v>
      </c>
      <c r="W7390">
        <v>10</v>
      </c>
      <c r="X7390">
        <v>39</v>
      </c>
      <c r="Y7390">
        <v>1</v>
      </c>
      <c r="Z7390" t="s">
        <v>309</v>
      </c>
      <c r="AA7390">
        <v>1</v>
      </c>
      <c r="AB7390">
        <v>3</v>
      </c>
      <c r="AC7390">
        <v>0</v>
      </c>
      <c r="AD7390" t="s">
        <v>310</v>
      </c>
      <c r="AE7390" t="s">
        <v>310</v>
      </c>
      <c r="AF7390">
        <v>0</v>
      </c>
      <c r="AG7390" t="s">
        <v>310</v>
      </c>
      <c r="AH7390" s="1">
        <v>45980</v>
      </c>
      <c r="AI7390" s="1" t="s">
        <v>4653</v>
      </c>
    </row>
    <row r="7391" spans="1:35" x14ac:dyDescent="0.3">
      <c r="A7391">
        <v>31837802</v>
      </c>
      <c r="B7391" t="s">
        <v>5999</v>
      </c>
      <c r="C7391" s="1">
        <v>45819</v>
      </c>
      <c r="D7391" s="1">
        <v>45854</v>
      </c>
      <c r="E7391" s="1">
        <v>45874</v>
      </c>
      <c r="F7391" s="2">
        <v>45874.5</v>
      </c>
      <c r="G7391" t="s">
        <v>312</v>
      </c>
      <c r="H7391" t="s">
        <v>191</v>
      </c>
      <c r="I7391" t="s">
        <v>7098</v>
      </c>
      <c r="J7391" t="s">
        <v>48</v>
      </c>
      <c r="K7391" t="s">
        <v>311</v>
      </c>
      <c r="L7391">
        <v>600000</v>
      </c>
      <c r="M7391" t="s">
        <v>309</v>
      </c>
      <c r="N7391" t="s">
        <v>23</v>
      </c>
      <c r="O7391">
        <v>100</v>
      </c>
      <c r="P7391" t="s">
        <v>308</v>
      </c>
      <c r="Q7391">
        <v>1</v>
      </c>
      <c r="R7391" t="s">
        <v>309</v>
      </c>
      <c r="S7391">
        <v>0</v>
      </c>
      <c r="T7391" t="s">
        <v>310</v>
      </c>
      <c r="U7391" t="s">
        <v>146</v>
      </c>
      <c r="V7391">
        <v>35</v>
      </c>
      <c r="W7391">
        <v>20</v>
      </c>
      <c r="X7391">
        <v>55</v>
      </c>
      <c r="Y7391">
        <v>1</v>
      </c>
      <c r="Z7391" t="s">
        <v>309</v>
      </c>
      <c r="AA7391">
        <v>1</v>
      </c>
      <c r="AB7391">
        <v>2</v>
      </c>
      <c r="AC7391">
        <v>0</v>
      </c>
      <c r="AD7391" t="s">
        <v>310</v>
      </c>
      <c r="AE7391" t="s">
        <v>310</v>
      </c>
      <c r="AF7391">
        <v>0</v>
      </c>
      <c r="AG7391" t="s">
        <v>310</v>
      </c>
      <c r="AH7391" s="1">
        <v>45980</v>
      </c>
      <c r="AI7391" s="1" t="s">
        <v>4341</v>
      </c>
    </row>
    <row r="7392" spans="1:35" x14ac:dyDescent="0.3">
      <c r="A7392">
        <v>31837351</v>
      </c>
      <c r="B7392" t="s">
        <v>5999</v>
      </c>
      <c r="C7392" s="1">
        <v>45819</v>
      </c>
      <c r="D7392" s="1">
        <v>45848</v>
      </c>
      <c r="E7392" s="1">
        <v>45852</v>
      </c>
      <c r="F7392" s="2">
        <v>45852.5</v>
      </c>
      <c r="G7392" t="s">
        <v>312</v>
      </c>
      <c r="H7392" t="s">
        <v>191</v>
      </c>
      <c r="I7392" t="s">
        <v>7098</v>
      </c>
      <c r="J7392" t="s">
        <v>48</v>
      </c>
      <c r="K7392" t="s">
        <v>311</v>
      </c>
      <c r="L7392">
        <v>140000</v>
      </c>
      <c r="M7392" t="s">
        <v>309</v>
      </c>
      <c r="N7392" t="s">
        <v>23</v>
      </c>
      <c r="O7392">
        <v>100</v>
      </c>
      <c r="P7392" t="s">
        <v>308</v>
      </c>
      <c r="Q7392">
        <v>1</v>
      </c>
      <c r="R7392" t="s">
        <v>309</v>
      </c>
      <c r="S7392">
        <v>0</v>
      </c>
      <c r="T7392" t="s">
        <v>310</v>
      </c>
      <c r="U7392" t="s">
        <v>146</v>
      </c>
      <c r="V7392">
        <v>29</v>
      </c>
      <c r="W7392">
        <v>4</v>
      </c>
      <c r="X7392">
        <v>33</v>
      </c>
      <c r="Y7392">
        <v>1</v>
      </c>
      <c r="Z7392" t="s">
        <v>309</v>
      </c>
      <c r="AA7392">
        <v>1</v>
      </c>
      <c r="AB7392">
        <v>2</v>
      </c>
      <c r="AC7392">
        <v>0</v>
      </c>
      <c r="AD7392" t="s">
        <v>310</v>
      </c>
      <c r="AE7392" t="s">
        <v>310</v>
      </c>
      <c r="AF7392">
        <v>0</v>
      </c>
      <c r="AG7392" t="s">
        <v>310</v>
      </c>
      <c r="AH7392" s="1">
        <v>45980</v>
      </c>
      <c r="AI7392" s="1" t="s">
        <v>4653</v>
      </c>
    </row>
    <row r="7393" spans="1:35" x14ac:dyDescent="0.3">
      <c r="A7393">
        <v>31806692</v>
      </c>
      <c r="B7393" t="s">
        <v>5999</v>
      </c>
      <c r="C7393" s="1">
        <v>45814</v>
      </c>
      <c r="D7393" s="1">
        <v>45849</v>
      </c>
      <c r="E7393" s="1">
        <v>45858</v>
      </c>
      <c r="F7393" s="2">
        <v>45858.5</v>
      </c>
      <c r="G7393" t="s">
        <v>312</v>
      </c>
      <c r="H7393" t="s">
        <v>191</v>
      </c>
      <c r="I7393" t="s">
        <v>7098</v>
      </c>
      <c r="J7393" t="s">
        <v>48</v>
      </c>
      <c r="K7393" t="s">
        <v>311</v>
      </c>
      <c r="L7393">
        <v>24000</v>
      </c>
      <c r="M7393" t="s">
        <v>309</v>
      </c>
      <c r="N7393" t="s">
        <v>23</v>
      </c>
      <c r="O7393">
        <v>100</v>
      </c>
      <c r="P7393" t="s">
        <v>308</v>
      </c>
      <c r="Q7393">
        <v>1</v>
      </c>
      <c r="R7393" t="s">
        <v>309</v>
      </c>
      <c r="S7393">
        <v>0</v>
      </c>
      <c r="T7393" t="s">
        <v>310</v>
      </c>
      <c r="U7393" t="s">
        <v>146</v>
      </c>
      <c r="V7393">
        <v>35</v>
      </c>
      <c r="W7393">
        <v>9</v>
      </c>
      <c r="X7393">
        <v>44</v>
      </c>
      <c r="Y7393">
        <v>1</v>
      </c>
      <c r="Z7393" t="s">
        <v>309</v>
      </c>
      <c r="AA7393">
        <v>1</v>
      </c>
      <c r="AB7393">
        <v>2</v>
      </c>
      <c r="AC7393">
        <v>0</v>
      </c>
      <c r="AD7393" t="s">
        <v>310</v>
      </c>
      <c r="AE7393" t="s">
        <v>310</v>
      </c>
      <c r="AF7393">
        <v>0</v>
      </c>
      <c r="AG7393" t="s">
        <v>310</v>
      </c>
      <c r="AH7393" s="1">
        <v>45980</v>
      </c>
      <c r="AI7393" s="1" t="s">
        <v>4653</v>
      </c>
    </row>
    <row r="7394" spans="1:35" x14ac:dyDescent="0.3">
      <c r="A7394">
        <v>31815440</v>
      </c>
      <c r="B7394" t="s">
        <v>5999</v>
      </c>
      <c r="C7394" s="1">
        <v>45816</v>
      </c>
      <c r="D7394" s="1">
        <v>45846</v>
      </c>
      <c r="E7394" s="1">
        <v>45852</v>
      </c>
      <c r="F7394" s="2">
        <v>45852.5</v>
      </c>
      <c r="G7394" t="s">
        <v>312</v>
      </c>
      <c r="H7394" t="s">
        <v>191</v>
      </c>
      <c r="I7394" t="s">
        <v>7098</v>
      </c>
      <c r="J7394" t="s">
        <v>48</v>
      </c>
      <c r="K7394" t="s">
        <v>311</v>
      </c>
      <c r="L7394">
        <v>140000</v>
      </c>
      <c r="M7394" t="s">
        <v>309</v>
      </c>
      <c r="N7394" t="s">
        <v>23</v>
      </c>
      <c r="O7394">
        <v>100</v>
      </c>
      <c r="P7394" t="s">
        <v>308</v>
      </c>
      <c r="Q7394">
        <v>1</v>
      </c>
      <c r="R7394" t="s">
        <v>309</v>
      </c>
      <c r="S7394">
        <v>0</v>
      </c>
      <c r="T7394" t="s">
        <v>310</v>
      </c>
      <c r="U7394" t="s">
        <v>146</v>
      </c>
      <c r="V7394">
        <v>30</v>
      </c>
      <c r="W7394">
        <v>6</v>
      </c>
      <c r="X7394">
        <v>36</v>
      </c>
      <c r="Y7394">
        <v>1</v>
      </c>
      <c r="Z7394" t="s">
        <v>309</v>
      </c>
      <c r="AA7394">
        <v>1</v>
      </c>
      <c r="AB7394">
        <v>3</v>
      </c>
      <c r="AC7394">
        <v>0</v>
      </c>
      <c r="AD7394" t="s">
        <v>310</v>
      </c>
      <c r="AE7394" t="s">
        <v>310</v>
      </c>
      <c r="AF7394">
        <v>0</v>
      </c>
      <c r="AG7394" t="s">
        <v>310</v>
      </c>
      <c r="AH7394" s="1">
        <v>45980</v>
      </c>
      <c r="AI7394" s="1" t="s">
        <v>4653</v>
      </c>
    </row>
    <row r="7395" spans="1:35" x14ac:dyDescent="0.3">
      <c r="A7395">
        <v>31770816</v>
      </c>
      <c r="B7395" t="s">
        <v>5999</v>
      </c>
      <c r="C7395" s="1">
        <v>45810</v>
      </c>
      <c r="D7395" s="1">
        <v>45835</v>
      </c>
      <c r="E7395" s="1">
        <v>45837</v>
      </c>
      <c r="F7395" s="2">
        <v>45837.5</v>
      </c>
      <c r="G7395" t="s">
        <v>312</v>
      </c>
      <c r="H7395" t="s">
        <v>191</v>
      </c>
      <c r="I7395" t="s">
        <v>7098</v>
      </c>
      <c r="J7395" t="s">
        <v>48</v>
      </c>
      <c r="K7395" t="s">
        <v>311</v>
      </c>
      <c r="L7395">
        <v>60000</v>
      </c>
      <c r="M7395" t="s">
        <v>309</v>
      </c>
      <c r="N7395" t="s">
        <v>23</v>
      </c>
      <c r="O7395">
        <v>100</v>
      </c>
      <c r="P7395" t="s">
        <v>308</v>
      </c>
      <c r="Q7395">
        <v>1</v>
      </c>
      <c r="R7395" t="s">
        <v>309</v>
      </c>
      <c r="S7395">
        <v>0</v>
      </c>
      <c r="T7395" t="s">
        <v>310</v>
      </c>
      <c r="U7395" t="s">
        <v>146</v>
      </c>
      <c r="V7395">
        <v>25</v>
      </c>
      <c r="W7395">
        <v>2</v>
      </c>
      <c r="X7395">
        <v>27</v>
      </c>
      <c r="Y7395">
        <v>1</v>
      </c>
      <c r="Z7395" t="s">
        <v>309</v>
      </c>
      <c r="AA7395">
        <v>1</v>
      </c>
      <c r="AB7395">
        <v>2</v>
      </c>
      <c r="AC7395">
        <v>0</v>
      </c>
      <c r="AD7395" t="s">
        <v>310</v>
      </c>
      <c r="AE7395" t="s">
        <v>310</v>
      </c>
      <c r="AF7395">
        <v>0</v>
      </c>
      <c r="AG7395" t="s">
        <v>310</v>
      </c>
      <c r="AH7395" s="1">
        <v>45980</v>
      </c>
      <c r="AI7395" s="1" t="s">
        <v>4653</v>
      </c>
    </row>
    <row r="7396" spans="1:35" x14ac:dyDescent="0.3">
      <c r="A7396">
        <v>31786464</v>
      </c>
      <c r="B7396" t="s">
        <v>5999</v>
      </c>
      <c r="C7396" s="1">
        <v>45812</v>
      </c>
      <c r="D7396" s="1">
        <v>45842</v>
      </c>
      <c r="E7396" s="1">
        <v>45858</v>
      </c>
      <c r="F7396" s="2">
        <v>45858.5</v>
      </c>
      <c r="G7396" t="s">
        <v>312</v>
      </c>
      <c r="H7396" t="s">
        <v>191</v>
      </c>
      <c r="I7396" t="s">
        <v>7098</v>
      </c>
      <c r="J7396" t="s">
        <v>48</v>
      </c>
      <c r="K7396" t="s">
        <v>311</v>
      </c>
      <c r="L7396">
        <v>140000</v>
      </c>
      <c r="M7396" t="s">
        <v>309</v>
      </c>
      <c r="N7396" t="s">
        <v>23</v>
      </c>
      <c r="O7396">
        <v>100</v>
      </c>
      <c r="P7396" t="s">
        <v>308</v>
      </c>
      <c r="Q7396">
        <v>1</v>
      </c>
      <c r="R7396" t="s">
        <v>309</v>
      </c>
      <c r="S7396">
        <v>0</v>
      </c>
      <c r="T7396" t="s">
        <v>310</v>
      </c>
      <c r="U7396" t="s">
        <v>146</v>
      </c>
      <c r="V7396">
        <v>30</v>
      </c>
      <c r="W7396">
        <v>16</v>
      </c>
      <c r="X7396">
        <v>46</v>
      </c>
      <c r="Y7396">
        <v>1</v>
      </c>
      <c r="Z7396" t="s">
        <v>309</v>
      </c>
      <c r="AA7396">
        <v>1</v>
      </c>
      <c r="AB7396">
        <v>4</v>
      </c>
      <c r="AC7396">
        <v>0</v>
      </c>
      <c r="AD7396" t="s">
        <v>310</v>
      </c>
      <c r="AE7396" t="s">
        <v>310</v>
      </c>
      <c r="AF7396">
        <v>0</v>
      </c>
      <c r="AG7396" t="s">
        <v>310</v>
      </c>
      <c r="AH7396" s="1">
        <v>45980</v>
      </c>
      <c r="AI7396" s="1" t="s">
        <v>4653</v>
      </c>
    </row>
    <row r="7397" spans="1:35" x14ac:dyDescent="0.3">
      <c r="A7397">
        <v>31780463</v>
      </c>
      <c r="B7397" t="s">
        <v>5999</v>
      </c>
      <c r="C7397" s="1">
        <v>45811</v>
      </c>
      <c r="D7397" s="1">
        <v>45846</v>
      </c>
      <c r="E7397" s="1">
        <v>45852</v>
      </c>
      <c r="F7397" s="2">
        <v>45852.5</v>
      </c>
      <c r="G7397" t="s">
        <v>312</v>
      </c>
      <c r="H7397" t="s">
        <v>191</v>
      </c>
      <c r="I7397" t="s">
        <v>7098</v>
      </c>
      <c r="J7397" t="s">
        <v>48</v>
      </c>
      <c r="K7397" t="s">
        <v>311</v>
      </c>
      <c r="L7397">
        <v>60000</v>
      </c>
      <c r="M7397" t="s">
        <v>309</v>
      </c>
      <c r="N7397" t="s">
        <v>23</v>
      </c>
      <c r="O7397">
        <v>100</v>
      </c>
      <c r="P7397" t="s">
        <v>308</v>
      </c>
      <c r="Q7397">
        <v>1</v>
      </c>
      <c r="R7397" t="s">
        <v>309</v>
      </c>
      <c r="S7397">
        <v>0</v>
      </c>
      <c r="T7397" t="s">
        <v>310</v>
      </c>
      <c r="U7397" t="s">
        <v>146</v>
      </c>
      <c r="V7397">
        <v>35</v>
      </c>
      <c r="W7397">
        <v>6</v>
      </c>
      <c r="X7397">
        <v>41</v>
      </c>
      <c r="Y7397">
        <v>1</v>
      </c>
      <c r="Z7397" t="s">
        <v>309</v>
      </c>
      <c r="AA7397">
        <v>1</v>
      </c>
      <c r="AB7397">
        <v>3</v>
      </c>
      <c r="AC7397">
        <v>0</v>
      </c>
      <c r="AD7397" t="s">
        <v>310</v>
      </c>
      <c r="AE7397" t="s">
        <v>310</v>
      </c>
      <c r="AF7397">
        <v>0</v>
      </c>
      <c r="AG7397" t="s">
        <v>310</v>
      </c>
      <c r="AH7397" s="1">
        <v>45980</v>
      </c>
      <c r="AI7397" s="1" t="s">
        <v>4653</v>
      </c>
    </row>
    <row r="7398" spans="1:35" x14ac:dyDescent="0.3">
      <c r="A7398">
        <v>31854187</v>
      </c>
      <c r="B7398" t="s">
        <v>5999</v>
      </c>
      <c r="C7398" s="1">
        <v>45821</v>
      </c>
      <c r="D7398" s="1">
        <v>45852</v>
      </c>
      <c r="E7398" s="1">
        <v>45858</v>
      </c>
      <c r="F7398" s="2">
        <v>45858.5</v>
      </c>
      <c r="G7398" t="s">
        <v>312</v>
      </c>
      <c r="H7398" t="s">
        <v>191</v>
      </c>
      <c r="I7398" t="s">
        <v>7098</v>
      </c>
      <c r="J7398" t="s">
        <v>48</v>
      </c>
      <c r="K7398" t="s">
        <v>311</v>
      </c>
      <c r="L7398">
        <v>60000</v>
      </c>
      <c r="M7398" t="s">
        <v>309</v>
      </c>
      <c r="N7398" t="s">
        <v>23</v>
      </c>
      <c r="O7398">
        <v>100</v>
      </c>
      <c r="P7398" t="s">
        <v>308</v>
      </c>
      <c r="Q7398">
        <v>1</v>
      </c>
      <c r="R7398" t="s">
        <v>309</v>
      </c>
      <c r="S7398">
        <v>0</v>
      </c>
      <c r="T7398" t="s">
        <v>310</v>
      </c>
      <c r="U7398" t="s">
        <v>146</v>
      </c>
      <c r="V7398">
        <v>31</v>
      </c>
      <c r="W7398">
        <v>6</v>
      </c>
      <c r="X7398">
        <v>37</v>
      </c>
      <c r="Y7398">
        <v>1</v>
      </c>
      <c r="Z7398" t="s">
        <v>309</v>
      </c>
      <c r="AA7398">
        <v>1</v>
      </c>
      <c r="AB7398">
        <v>1</v>
      </c>
      <c r="AC7398">
        <v>0</v>
      </c>
      <c r="AD7398" t="s">
        <v>310</v>
      </c>
      <c r="AE7398" t="s">
        <v>310</v>
      </c>
      <c r="AF7398">
        <v>0</v>
      </c>
      <c r="AG7398" t="s">
        <v>310</v>
      </c>
      <c r="AH7398" s="1">
        <v>45980</v>
      </c>
      <c r="AI7398" s="1" t="s">
        <v>4653</v>
      </c>
    </row>
    <row r="7399" spans="1:35" x14ac:dyDescent="0.3">
      <c r="A7399">
        <v>31854388</v>
      </c>
      <c r="B7399" t="s">
        <v>5999</v>
      </c>
      <c r="C7399" s="1">
        <v>45821</v>
      </c>
      <c r="D7399" s="1">
        <v>45852</v>
      </c>
      <c r="E7399" s="1">
        <v>45853</v>
      </c>
      <c r="F7399" s="2">
        <v>45853.5</v>
      </c>
      <c r="G7399" t="s">
        <v>312</v>
      </c>
      <c r="H7399" t="s">
        <v>191</v>
      </c>
      <c r="I7399" t="s">
        <v>7098</v>
      </c>
      <c r="J7399" t="s">
        <v>48</v>
      </c>
      <c r="K7399" t="s">
        <v>311</v>
      </c>
      <c r="L7399">
        <v>60000</v>
      </c>
      <c r="M7399" t="s">
        <v>309</v>
      </c>
      <c r="N7399" t="s">
        <v>23</v>
      </c>
      <c r="O7399">
        <v>100</v>
      </c>
      <c r="P7399" t="s">
        <v>308</v>
      </c>
      <c r="Q7399">
        <v>1</v>
      </c>
      <c r="R7399" t="s">
        <v>309</v>
      </c>
      <c r="S7399">
        <v>0</v>
      </c>
      <c r="T7399" t="s">
        <v>310</v>
      </c>
      <c r="U7399" t="s">
        <v>146</v>
      </c>
      <c r="V7399">
        <v>31</v>
      </c>
      <c r="W7399">
        <v>1</v>
      </c>
      <c r="X7399">
        <v>32</v>
      </c>
      <c r="Y7399">
        <v>1</v>
      </c>
      <c r="Z7399" t="s">
        <v>309</v>
      </c>
      <c r="AA7399">
        <v>1</v>
      </c>
      <c r="AB7399">
        <v>1</v>
      </c>
      <c r="AC7399">
        <v>0</v>
      </c>
      <c r="AD7399" t="s">
        <v>310</v>
      </c>
      <c r="AE7399" t="s">
        <v>310</v>
      </c>
      <c r="AF7399">
        <v>0</v>
      </c>
      <c r="AG7399" t="s">
        <v>310</v>
      </c>
      <c r="AH7399" s="1">
        <v>45980</v>
      </c>
      <c r="AI7399" s="1" t="s">
        <v>4653</v>
      </c>
    </row>
    <row r="7400" spans="1:35" x14ac:dyDescent="0.3">
      <c r="A7400">
        <v>31854100</v>
      </c>
      <c r="B7400" t="s">
        <v>5999</v>
      </c>
      <c r="C7400" s="1">
        <v>45821</v>
      </c>
      <c r="D7400" s="1">
        <v>45852</v>
      </c>
      <c r="E7400" s="1">
        <v>45854</v>
      </c>
      <c r="F7400" s="2">
        <v>45854.5</v>
      </c>
      <c r="G7400" t="s">
        <v>312</v>
      </c>
      <c r="H7400" t="s">
        <v>191</v>
      </c>
      <c r="I7400" t="s">
        <v>7098</v>
      </c>
      <c r="J7400" t="s">
        <v>48</v>
      </c>
      <c r="K7400" t="s">
        <v>311</v>
      </c>
      <c r="L7400">
        <v>60000</v>
      </c>
      <c r="M7400" t="s">
        <v>309</v>
      </c>
      <c r="N7400" t="s">
        <v>23</v>
      </c>
      <c r="O7400">
        <v>100</v>
      </c>
      <c r="P7400" t="s">
        <v>308</v>
      </c>
      <c r="Q7400">
        <v>1</v>
      </c>
      <c r="R7400" t="s">
        <v>309</v>
      </c>
      <c r="S7400">
        <v>0</v>
      </c>
      <c r="T7400" t="s">
        <v>310</v>
      </c>
      <c r="U7400" t="s">
        <v>146</v>
      </c>
      <c r="V7400">
        <v>31</v>
      </c>
      <c r="W7400">
        <v>2</v>
      </c>
      <c r="X7400">
        <v>33</v>
      </c>
      <c r="Y7400">
        <v>1</v>
      </c>
      <c r="Z7400" t="s">
        <v>309</v>
      </c>
      <c r="AA7400">
        <v>1</v>
      </c>
      <c r="AB7400">
        <v>1</v>
      </c>
      <c r="AC7400">
        <v>0</v>
      </c>
      <c r="AD7400" t="s">
        <v>310</v>
      </c>
      <c r="AE7400" t="s">
        <v>310</v>
      </c>
      <c r="AF7400">
        <v>0</v>
      </c>
      <c r="AG7400" t="s">
        <v>310</v>
      </c>
      <c r="AH7400" s="1">
        <v>45980</v>
      </c>
      <c r="AI7400" s="1" t="s">
        <v>4653</v>
      </c>
    </row>
    <row r="7401" spans="1:35" x14ac:dyDescent="0.3">
      <c r="A7401">
        <v>31873647</v>
      </c>
      <c r="B7401" t="s">
        <v>5999</v>
      </c>
      <c r="C7401" s="1">
        <v>45825</v>
      </c>
      <c r="D7401" s="1">
        <v>45856</v>
      </c>
      <c r="E7401" s="1">
        <v>45883</v>
      </c>
      <c r="F7401" s="2">
        <v>45883.5</v>
      </c>
      <c r="G7401" t="s">
        <v>306</v>
      </c>
      <c r="H7401" t="s">
        <v>191</v>
      </c>
      <c r="I7401" t="s">
        <v>7098</v>
      </c>
      <c r="J7401" t="s">
        <v>48</v>
      </c>
      <c r="K7401" t="s">
        <v>311</v>
      </c>
      <c r="L7401">
        <v>600000</v>
      </c>
      <c r="M7401" t="s">
        <v>309</v>
      </c>
      <c r="N7401" t="s">
        <v>23</v>
      </c>
      <c r="O7401">
        <v>100</v>
      </c>
      <c r="P7401" t="s">
        <v>308</v>
      </c>
      <c r="Q7401">
        <v>1</v>
      </c>
      <c r="R7401" t="s">
        <v>309</v>
      </c>
      <c r="S7401">
        <v>0</v>
      </c>
      <c r="T7401" t="s">
        <v>310</v>
      </c>
      <c r="U7401" t="s">
        <v>146</v>
      </c>
      <c r="V7401">
        <v>31</v>
      </c>
      <c r="W7401">
        <v>27</v>
      </c>
      <c r="X7401">
        <v>58</v>
      </c>
      <c r="Y7401">
        <v>1</v>
      </c>
      <c r="Z7401" t="s">
        <v>309</v>
      </c>
      <c r="AA7401">
        <v>1</v>
      </c>
      <c r="AB7401">
        <v>4</v>
      </c>
      <c r="AC7401">
        <v>0</v>
      </c>
      <c r="AD7401" t="s">
        <v>310</v>
      </c>
      <c r="AE7401" t="s">
        <v>310</v>
      </c>
      <c r="AF7401">
        <v>0</v>
      </c>
      <c r="AG7401" t="s">
        <v>310</v>
      </c>
      <c r="AH7401" s="1">
        <v>45980</v>
      </c>
      <c r="AI7401" s="1" t="s">
        <v>4341</v>
      </c>
    </row>
    <row r="7402" spans="1:35" x14ac:dyDescent="0.3">
      <c r="A7402">
        <v>31880152</v>
      </c>
      <c r="B7402" t="s">
        <v>5999</v>
      </c>
      <c r="C7402" s="1">
        <v>45826</v>
      </c>
      <c r="D7402" s="1">
        <v>45867</v>
      </c>
      <c r="E7402" s="1">
        <v>45881</v>
      </c>
      <c r="F7402" s="2">
        <v>45881.5</v>
      </c>
      <c r="G7402" t="s">
        <v>312</v>
      </c>
      <c r="H7402" t="s">
        <v>191</v>
      </c>
      <c r="I7402" t="s">
        <v>7098</v>
      </c>
      <c r="J7402" t="s">
        <v>48</v>
      </c>
      <c r="K7402" t="s">
        <v>311</v>
      </c>
      <c r="L7402">
        <v>300000</v>
      </c>
      <c r="M7402" t="s">
        <v>309</v>
      </c>
      <c r="N7402" t="s">
        <v>23</v>
      </c>
      <c r="O7402">
        <v>100</v>
      </c>
      <c r="P7402" t="s">
        <v>308</v>
      </c>
      <c r="Q7402">
        <v>1</v>
      </c>
      <c r="R7402" t="s">
        <v>309</v>
      </c>
      <c r="S7402">
        <v>0</v>
      </c>
      <c r="T7402" t="s">
        <v>310</v>
      </c>
      <c r="U7402" t="s">
        <v>146</v>
      </c>
      <c r="V7402">
        <v>41</v>
      </c>
      <c r="W7402">
        <v>14</v>
      </c>
      <c r="X7402">
        <v>55</v>
      </c>
      <c r="Y7402">
        <v>1</v>
      </c>
      <c r="Z7402" t="s">
        <v>309</v>
      </c>
      <c r="AA7402">
        <v>1</v>
      </c>
      <c r="AB7402">
        <v>3</v>
      </c>
      <c r="AC7402">
        <v>0</v>
      </c>
      <c r="AD7402" t="s">
        <v>310</v>
      </c>
      <c r="AE7402" t="s">
        <v>310</v>
      </c>
      <c r="AF7402">
        <v>0</v>
      </c>
      <c r="AG7402" t="s">
        <v>310</v>
      </c>
      <c r="AH7402" s="1">
        <v>45980</v>
      </c>
      <c r="AI7402" s="1" t="s">
        <v>4653</v>
      </c>
    </row>
    <row r="7403" spans="1:35" x14ac:dyDescent="0.3">
      <c r="A7403">
        <v>31936122</v>
      </c>
      <c r="B7403" t="s">
        <v>5999</v>
      </c>
      <c r="C7403" s="1">
        <v>45833</v>
      </c>
      <c r="D7403" s="1">
        <v>45867</v>
      </c>
      <c r="E7403" s="1">
        <v>45880</v>
      </c>
      <c r="F7403" s="2">
        <v>45880.5</v>
      </c>
      <c r="G7403" t="s">
        <v>312</v>
      </c>
      <c r="H7403" t="s">
        <v>191</v>
      </c>
      <c r="I7403" t="s">
        <v>7098</v>
      </c>
      <c r="J7403" t="s">
        <v>48</v>
      </c>
      <c r="K7403" t="s">
        <v>311</v>
      </c>
      <c r="L7403">
        <v>60000</v>
      </c>
      <c r="M7403" t="s">
        <v>309</v>
      </c>
      <c r="N7403" t="s">
        <v>23</v>
      </c>
      <c r="O7403">
        <v>100</v>
      </c>
      <c r="P7403" t="s">
        <v>308</v>
      </c>
      <c r="Q7403">
        <v>1</v>
      </c>
      <c r="R7403" t="s">
        <v>309</v>
      </c>
      <c r="S7403">
        <v>0</v>
      </c>
      <c r="T7403" t="s">
        <v>310</v>
      </c>
      <c r="U7403" t="s">
        <v>146</v>
      </c>
      <c r="V7403">
        <v>34</v>
      </c>
      <c r="W7403">
        <v>13</v>
      </c>
      <c r="X7403">
        <v>47</v>
      </c>
      <c r="Y7403">
        <v>1</v>
      </c>
      <c r="Z7403" t="s">
        <v>309</v>
      </c>
      <c r="AA7403">
        <v>1</v>
      </c>
      <c r="AB7403">
        <v>2</v>
      </c>
      <c r="AC7403">
        <v>0</v>
      </c>
      <c r="AD7403" t="s">
        <v>310</v>
      </c>
      <c r="AE7403" t="s">
        <v>310</v>
      </c>
      <c r="AF7403">
        <v>0</v>
      </c>
      <c r="AG7403" t="s">
        <v>310</v>
      </c>
      <c r="AH7403" s="1">
        <v>45980</v>
      </c>
      <c r="AI7403" s="1" t="s">
        <v>4653</v>
      </c>
    </row>
    <row r="7404" spans="1:35" x14ac:dyDescent="0.3">
      <c r="A7404">
        <v>31934210</v>
      </c>
      <c r="B7404" t="s">
        <v>5999</v>
      </c>
      <c r="C7404" s="1">
        <v>45833</v>
      </c>
      <c r="D7404" s="1">
        <v>45856</v>
      </c>
      <c r="E7404" s="1">
        <v>45881</v>
      </c>
      <c r="F7404" s="2">
        <v>45881.5</v>
      </c>
      <c r="G7404" t="s">
        <v>306</v>
      </c>
      <c r="H7404" t="s">
        <v>191</v>
      </c>
      <c r="I7404" t="s">
        <v>7098</v>
      </c>
      <c r="J7404" t="s">
        <v>48</v>
      </c>
      <c r="K7404" t="s">
        <v>311</v>
      </c>
      <c r="L7404">
        <v>2400000</v>
      </c>
      <c r="M7404" t="s">
        <v>309</v>
      </c>
      <c r="N7404" t="s">
        <v>23</v>
      </c>
      <c r="O7404">
        <v>100</v>
      </c>
      <c r="P7404" t="s">
        <v>308</v>
      </c>
      <c r="Q7404">
        <v>1</v>
      </c>
      <c r="R7404" t="s">
        <v>309</v>
      </c>
      <c r="S7404">
        <v>0</v>
      </c>
      <c r="T7404" t="s">
        <v>310</v>
      </c>
      <c r="U7404" t="s">
        <v>146</v>
      </c>
      <c r="V7404">
        <v>23</v>
      </c>
      <c r="W7404">
        <v>25</v>
      </c>
      <c r="X7404">
        <v>48</v>
      </c>
      <c r="Y7404">
        <v>1</v>
      </c>
      <c r="Z7404" t="s">
        <v>309</v>
      </c>
      <c r="AA7404">
        <v>1</v>
      </c>
      <c r="AB7404">
        <v>3</v>
      </c>
      <c r="AC7404">
        <v>0</v>
      </c>
      <c r="AD7404" t="s">
        <v>310</v>
      </c>
      <c r="AE7404" t="s">
        <v>310</v>
      </c>
      <c r="AF7404">
        <v>0</v>
      </c>
      <c r="AG7404" t="s">
        <v>310</v>
      </c>
      <c r="AH7404" s="1">
        <v>45980</v>
      </c>
      <c r="AI7404" s="1" t="s">
        <v>4340</v>
      </c>
    </row>
    <row r="7405" spans="1:35" x14ac:dyDescent="0.3">
      <c r="A7405">
        <v>31917669</v>
      </c>
      <c r="B7405" t="s">
        <v>5999</v>
      </c>
      <c r="C7405" s="1">
        <v>45831</v>
      </c>
      <c r="D7405" s="1">
        <v>45859</v>
      </c>
      <c r="E7405" s="1">
        <v>45868</v>
      </c>
      <c r="F7405" s="2">
        <v>45868.5</v>
      </c>
      <c r="G7405" t="s">
        <v>312</v>
      </c>
      <c r="H7405" t="s">
        <v>191</v>
      </c>
      <c r="I7405" t="s">
        <v>7098</v>
      </c>
      <c r="J7405" t="s">
        <v>48</v>
      </c>
      <c r="K7405" t="s">
        <v>311</v>
      </c>
      <c r="L7405">
        <v>60000</v>
      </c>
      <c r="M7405" t="s">
        <v>309</v>
      </c>
      <c r="N7405" t="s">
        <v>23</v>
      </c>
      <c r="O7405">
        <v>100</v>
      </c>
      <c r="P7405" t="s">
        <v>308</v>
      </c>
      <c r="Q7405">
        <v>1</v>
      </c>
      <c r="R7405" t="s">
        <v>309</v>
      </c>
      <c r="S7405">
        <v>0</v>
      </c>
      <c r="T7405" t="s">
        <v>310</v>
      </c>
      <c r="U7405" t="s">
        <v>146</v>
      </c>
      <c r="V7405">
        <v>28</v>
      </c>
      <c r="W7405">
        <v>9</v>
      </c>
      <c r="X7405">
        <v>37</v>
      </c>
      <c r="Y7405">
        <v>1</v>
      </c>
      <c r="Z7405" t="s">
        <v>309</v>
      </c>
      <c r="AA7405">
        <v>1</v>
      </c>
      <c r="AB7405">
        <v>3</v>
      </c>
      <c r="AC7405">
        <v>0</v>
      </c>
      <c r="AD7405" t="s">
        <v>310</v>
      </c>
      <c r="AE7405" t="s">
        <v>310</v>
      </c>
      <c r="AF7405">
        <v>0</v>
      </c>
      <c r="AG7405" t="s">
        <v>310</v>
      </c>
      <c r="AH7405" s="1">
        <v>45980</v>
      </c>
      <c r="AI7405" s="1" t="s">
        <v>4653</v>
      </c>
    </row>
    <row r="7406" spans="1:35" x14ac:dyDescent="0.3">
      <c r="A7406">
        <v>31927626</v>
      </c>
      <c r="B7406" t="s">
        <v>5999</v>
      </c>
      <c r="C7406" s="1">
        <v>45832</v>
      </c>
      <c r="D7406" s="1">
        <v>45854</v>
      </c>
      <c r="E7406" s="1">
        <v>45858</v>
      </c>
      <c r="F7406" s="2">
        <v>45858.5</v>
      </c>
      <c r="G7406" t="s">
        <v>312</v>
      </c>
      <c r="H7406" t="s">
        <v>191</v>
      </c>
      <c r="I7406" t="s">
        <v>7098</v>
      </c>
      <c r="J7406" t="s">
        <v>48</v>
      </c>
      <c r="K7406" t="s">
        <v>311</v>
      </c>
      <c r="L7406">
        <v>140000</v>
      </c>
      <c r="M7406" t="s">
        <v>309</v>
      </c>
      <c r="N7406" t="s">
        <v>23</v>
      </c>
      <c r="O7406">
        <v>100</v>
      </c>
      <c r="P7406" t="s">
        <v>308</v>
      </c>
      <c r="Q7406">
        <v>1</v>
      </c>
      <c r="R7406" t="s">
        <v>309</v>
      </c>
      <c r="S7406">
        <v>0</v>
      </c>
      <c r="T7406" t="s">
        <v>310</v>
      </c>
      <c r="U7406" t="s">
        <v>146</v>
      </c>
      <c r="V7406">
        <v>22</v>
      </c>
      <c r="W7406">
        <v>4</v>
      </c>
      <c r="X7406">
        <v>26</v>
      </c>
      <c r="Y7406">
        <v>1</v>
      </c>
      <c r="Z7406" t="s">
        <v>309</v>
      </c>
      <c r="AA7406">
        <v>1</v>
      </c>
      <c r="AB7406">
        <v>3</v>
      </c>
      <c r="AC7406">
        <v>0</v>
      </c>
      <c r="AD7406" t="s">
        <v>310</v>
      </c>
      <c r="AE7406" t="s">
        <v>310</v>
      </c>
      <c r="AF7406">
        <v>0</v>
      </c>
      <c r="AG7406" t="s">
        <v>310</v>
      </c>
      <c r="AH7406" s="1">
        <v>45980</v>
      </c>
      <c r="AI7406" s="1" t="s">
        <v>4653</v>
      </c>
    </row>
    <row r="7407" spans="1:35" x14ac:dyDescent="0.3">
      <c r="A7407">
        <v>31926471</v>
      </c>
      <c r="B7407" t="s">
        <v>5999</v>
      </c>
      <c r="C7407" s="1">
        <v>45832</v>
      </c>
      <c r="D7407" s="1">
        <v>45863</v>
      </c>
      <c r="E7407" s="1">
        <v>45873</v>
      </c>
      <c r="F7407" s="2">
        <v>45873.5</v>
      </c>
      <c r="G7407" t="s">
        <v>312</v>
      </c>
      <c r="H7407" t="s">
        <v>191</v>
      </c>
      <c r="I7407" t="s">
        <v>7098</v>
      </c>
      <c r="J7407" t="s">
        <v>48</v>
      </c>
      <c r="K7407" t="s">
        <v>311</v>
      </c>
      <c r="L7407">
        <v>60000</v>
      </c>
      <c r="M7407" t="s">
        <v>309</v>
      </c>
      <c r="N7407" t="s">
        <v>23</v>
      </c>
      <c r="O7407">
        <v>100</v>
      </c>
      <c r="P7407" t="s">
        <v>308</v>
      </c>
      <c r="Q7407">
        <v>1</v>
      </c>
      <c r="R7407" t="s">
        <v>309</v>
      </c>
      <c r="S7407">
        <v>0</v>
      </c>
      <c r="T7407" t="s">
        <v>310</v>
      </c>
      <c r="U7407" t="s">
        <v>146</v>
      </c>
      <c r="V7407">
        <v>31</v>
      </c>
      <c r="W7407">
        <v>10</v>
      </c>
      <c r="X7407">
        <v>41</v>
      </c>
      <c r="Y7407">
        <v>1</v>
      </c>
      <c r="Z7407" t="s">
        <v>309</v>
      </c>
      <c r="AA7407">
        <v>1</v>
      </c>
      <c r="AB7407">
        <v>2</v>
      </c>
      <c r="AC7407">
        <v>0</v>
      </c>
      <c r="AD7407" t="s">
        <v>310</v>
      </c>
      <c r="AE7407" t="s">
        <v>310</v>
      </c>
      <c r="AF7407">
        <v>0</v>
      </c>
      <c r="AG7407" t="s">
        <v>310</v>
      </c>
      <c r="AH7407" s="1">
        <v>45980</v>
      </c>
      <c r="AI7407" s="1" t="s">
        <v>4653</v>
      </c>
    </row>
    <row r="7408" spans="1:35" x14ac:dyDescent="0.3">
      <c r="A7408">
        <v>31926185</v>
      </c>
      <c r="B7408" t="s">
        <v>5999</v>
      </c>
      <c r="C7408" s="1">
        <v>45832</v>
      </c>
      <c r="D7408" s="1">
        <v>45870</v>
      </c>
      <c r="E7408" s="1">
        <v>45944</v>
      </c>
      <c r="F7408" s="2">
        <v>45944.108208611113</v>
      </c>
      <c r="G7408" t="s">
        <v>312</v>
      </c>
      <c r="H7408" t="s">
        <v>191</v>
      </c>
      <c r="I7408" t="s">
        <v>7098</v>
      </c>
      <c r="J7408" t="s">
        <v>48</v>
      </c>
      <c r="K7408" t="s">
        <v>311</v>
      </c>
      <c r="L7408">
        <v>60000</v>
      </c>
      <c r="M7408" t="s">
        <v>309</v>
      </c>
      <c r="N7408" t="s">
        <v>23</v>
      </c>
      <c r="O7408">
        <v>100</v>
      </c>
      <c r="P7408" t="s">
        <v>4573</v>
      </c>
      <c r="Q7408">
        <v>0</v>
      </c>
      <c r="R7408" t="s">
        <v>310</v>
      </c>
      <c r="S7408">
        <v>0</v>
      </c>
      <c r="T7408" t="s">
        <v>310</v>
      </c>
      <c r="U7408" t="s">
        <v>146</v>
      </c>
      <c r="V7408">
        <v>38</v>
      </c>
      <c r="W7408">
        <v>0</v>
      </c>
      <c r="X7408">
        <v>0</v>
      </c>
      <c r="Y7408">
        <v>1</v>
      </c>
      <c r="Z7408" t="s">
        <v>309</v>
      </c>
      <c r="AA7408">
        <v>0</v>
      </c>
      <c r="AB7408">
        <v>1</v>
      </c>
      <c r="AC7408">
        <v>0</v>
      </c>
      <c r="AD7408" t="s">
        <v>310</v>
      </c>
      <c r="AE7408" t="s">
        <v>310</v>
      </c>
      <c r="AF7408">
        <v>0</v>
      </c>
      <c r="AG7408" t="s">
        <v>310</v>
      </c>
      <c r="AH7408" s="1">
        <v>45980</v>
      </c>
      <c r="AI7408" s="1" t="s">
        <v>4653</v>
      </c>
    </row>
    <row r="7409" spans="1:35" x14ac:dyDescent="0.3">
      <c r="A7409">
        <v>31926806</v>
      </c>
      <c r="B7409" t="s">
        <v>5999</v>
      </c>
      <c r="C7409" s="1">
        <v>45832</v>
      </c>
      <c r="D7409" s="1">
        <v>45846</v>
      </c>
      <c r="E7409" s="1">
        <v>45853</v>
      </c>
      <c r="F7409" s="2">
        <v>45853.5</v>
      </c>
      <c r="G7409" t="s">
        <v>312</v>
      </c>
      <c r="H7409" t="s">
        <v>191</v>
      </c>
      <c r="I7409" t="s">
        <v>7098</v>
      </c>
      <c r="J7409" t="s">
        <v>48</v>
      </c>
      <c r="K7409" t="s">
        <v>311</v>
      </c>
      <c r="L7409">
        <v>60000</v>
      </c>
      <c r="M7409" t="s">
        <v>309</v>
      </c>
      <c r="N7409" t="s">
        <v>23</v>
      </c>
      <c r="O7409">
        <v>100</v>
      </c>
      <c r="P7409" t="s">
        <v>308</v>
      </c>
      <c r="Q7409">
        <v>1</v>
      </c>
      <c r="R7409" t="s">
        <v>309</v>
      </c>
      <c r="S7409">
        <v>0</v>
      </c>
      <c r="T7409" t="s">
        <v>310</v>
      </c>
      <c r="U7409" t="s">
        <v>146</v>
      </c>
      <c r="V7409">
        <v>14</v>
      </c>
      <c r="W7409">
        <v>7</v>
      </c>
      <c r="X7409">
        <v>21</v>
      </c>
      <c r="Y7409">
        <v>1</v>
      </c>
      <c r="Z7409" t="s">
        <v>309</v>
      </c>
      <c r="AA7409">
        <v>1</v>
      </c>
      <c r="AB7409">
        <v>1</v>
      </c>
      <c r="AC7409">
        <v>0</v>
      </c>
      <c r="AD7409" t="s">
        <v>310</v>
      </c>
      <c r="AE7409" t="s">
        <v>310</v>
      </c>
      <c r="AF7409">
        <v>0</v>
      </c>
      <c r="AG7409" t="s">
        <v>310</v>
      </c>
      <c r="AH7409" s="1">
        <v>45980</v>
      </c>
      <c r="AI7409" s="1" t="s">
        <v>4653</v>
      </c>
    </row>
    <row r="7410" spans="1:35" x14ac:dyDescent="0.3">
      <c r="A7410">
        <v>31926613</v>
      </c>
      <c r="B7410" t="s">
        <v>5999</v>
      </c>
      <c r="C7410" s="1">
        <v>45832</v>
      </c>
      <c r="D7410" s="1">
        <v>45854</v>
      </c>
      <c r="E7410" s="1">
        <v>45859</v>
      </c>
      <c r="F7410" s="2">
        <v>45859.5</v>
      </c>
      <c r="G7410" t="s">
        <v>312</v>
      </c>
      <c r="H7410" t="s">
        <v>191</v>
      </c>
      <c r="I7410" t="s">
        <v>7098</v>
      </c>
      <c r="J7410" t="s">
        <v>48</v>
      </c>
      <c r="K7410" t="s">
        <v>311</v>
      </c>
      <c r="L7410">
        <v>140000</v>
      </c>
      <c r="M7410" t="s">
        <v>309</v>
      </c>
      <c r="N7410" t="s">
        <v>23</v>
      </c>
      <c r="O7410">
        <v>100</v>
      </c>
      <c r="P7410" t="s">
        <v>308</v>
      </c>
      <c r="Q7410">
        <v>1</v>
      </c>
      <c r="R7410" t="s">
        <v>309</v>
      </c>
      <c r="S7410">
        <v>0</v>
      </c>
      <c r="T7410" t="s">
        <v>310</v>
      </c>
      <c r="U7410" t="s">
        <v>146</v>
      </c>
      <c r="V7410">
        <v>22</v>
      </c>
      <c r="W7410">
        <v>5</v>
      </c>
      <c r="X7410">
        <v>27</v>
      </c>
      <c r="Y7410">
        <v>1</v>
      </c>
      <c r="Z7410" t="s">
        <v>309</v>
      </c>
      <c r="AA7410">
        <v>1</v>
      </c>
      <c r="AB7410">
        <v>3</v>
      </c>
      <c r="AC7410">
        <v>0</v>
      </c>
      <c r="AD7410" t="s">
        <v>310</v>
      </c>
      <c r="AE7410" t="s">
        <v>310</v>
      </c>
      <c r="AF7410">
        <v>0</v>
      </c>
      <c r="AG7410" t="s">
        <v>310</v>
      </c>
      <c r="AH7410" s="1">
        <v>45980</v>
      </c>
      <c r="AI7410" s="1" t="s">
        <v>4653</v>
      </c>
    </row>
    <row r="7411" spans="1:35" x14ac:dyDescent="0.3">
      <c r="A7411">
        <v>31926617</v>
      </c>
      <c r="B7411" t="s">
        <v>5999</v>
      </c>
      <c r="C7411" s="1">
        <v>45832</v>
      </c>
      <c r="D7411" s="1">
        <v>45863</v>
      </c>
      <c r="E7411" s="1">
        <v>45872</v>
      </c>
      <c r="F7411" s="2">
        <v>45872.5</v>
      </c>
      <c r="G7411" t="s">
        <v>312</v>
      </c>
      <c r="H7411" t="s">
        <v>191</v>
      </c>
      <c r="I7411" t="s">
        <v>7098</v>
      </c>
      <c r="J7411" t="s">
        <v>48</v>
      </c>
      <c r="K7411" t="s">
        <v>311</v>
      </c>
      <c r="L7411">
        <v>60000</v>
      </c>
      <c r="M7411" t="s">
        <v>309</v>
      </c>
      <c r="N7411" t="s">
        <v>23</v>
      </c>
      <c r="O7411">
        <v>100</v>
      </c>
      <c r="P7411" t="s">
        <v>308</v>
      </c>
      <c r="Q7411">
        <v>1</v>
      </c>
      <c r="R7411" t="s">
        <v>309</v>
      </c>
      <c r="S7411">
        <v>0</v>
      </c>
      <c r="T7411" t="s">
        <v>310</v>
      </c>
      <c r="U7411" t="s">
        <v>146</v>
      </c>
      <c r="V7411">
        <v>31</v>
      </c>
      <c r="W7411">
        <v>9</v>
      </c>
      <c r="X7411">
        <v>40</v>
      </c>
      <c r="Y7411">
        <v>1</v>
      </c>
      <c r="Z7411" t="s">
        <v>309</v>
      </c>
      <c r="AA7411">
        <v>1</v>
      </c>
      <c r="AB7411">
        <v>1</v>
      </c>
      <c r="AC7411">
        <v>0</v>
      </c>
      <c r="AD7411" t="s">
        <v>310</v>
      </c>
      <c r="AE7411" t="s">
        <v>310</v>
      </c>
      <c r="AF7411">
        <v>0</v>
      </c>
      <c r="AG7411" t="s">
        <v>310</v>
      </c>
      <c r="AH7411" s="1">
        <v>45980</v>
      </c>
      <c r="AI7411" s="1" t="s">
        <v>4653</v>
      </c>
    </row>
    <row r="7412" spans="1:35" x14ac:dyDescent="0.3">
      <c r="A7412">
        <v>31916973</v>
      </c>
      <c r="B7412" t="s">
        <v>5999</v>
      </c>
      <c r="C7412" s="1">
        <v>45831</v>
      </c>
      <c r="D7412" s="1">
        <v>45852</v>
      </c>
      <c r="E7412" s="1">
        <v>45859</v>
      </c>
      <c r="F7412" s="2">
        <v>45859.5</v>
      </c>
      <c r="G7412" t="s">
        <v>312</v>
      </c>
      <c r="H7412" t="s">
        <v>191</v>
      </c>
      <c r="I7412" t="s">
        <v>7098</v>
      </c>
      <c r="J7412" t="s">
        <v>48</v>
      </c>
      <c r="K7412" t="s">
        <v>311</v>
      </c>
      <c r="L7412">
        <v>24000</v>
      </c>
      <c r="M7412" t="s">
        <v>309</v>
      </c>
      <c r="N7412" t="s">
        <v>23</v>
      </c>
      <c r="O7412">
        <v>100</v>
      </c>
      <c r="P7412" t="s">
        <v>308</v>
      </c>
      <c r="Q7412">
        <v>1</v>
      </c>
      <c r="R7412" t="s">
        <v>309</v>
      </c>
      <c r="S7412">
        <v>0</v>
      </c>
      <c r="T7412" t="s">
        <v>310</v>
      </c>
      <c r="U7412" t="s">
        <v>146</v>
      </c>
      <c r="V7412">
        <v>21</v>
      </c>
      <c r="W7412">
        <v>7</v>
      </c>
      <c r="X7412">
        <v>28</v>
      </c>
      <c r="Y7412">
        <v>1</v>
      </c>
      <c r="Z7412" t="s">
        <v>309</v>
      </c>
      <c r="AA7412">
        <v>1</v>
      </c>
      <c r="AB7412">
        <v>1</v>
      </c>
      <c r="AC7412">
        <v>0</v>
      </c>
      <c r="AD7412" t="s">
        <v>310</v>
      </c>
      <c r="AE7412" t="s">
        <v>310</v>
      </c>
      <c r="AF7412">
        <v>0</v>
      </c>
      <c r="AG7412" t="s">
        <v>310</v>
      </c>
      <c r="AH7412" s="1">
        <v>45980</v>
      </c>
      <c r="AI7412" s="1" t="s">
        <v>4653</v>
      </c>
    </row>
    <row r="7413" spans="1:35" x14ac:dyDescent="0.3">
      <c r="A7413">
        <v>32116263</v>
      </c>
      <c r="B7413" t="s">
        <v>7376</v>
      </c>
      <c r="C7413" s="1">
        <v>45860</v>
      </c>
      <c r="D7413" s="1">
        <v>45891</v>
      </c>
      <c r="E7413" s="1">
        <v>45894</v>
      </c>
      <c r="F7413" s="2">
        <v>45894.5</v>
      </c>
      <c r="G7413" t="s">
        <v>312</v>
      </c>
      <c r="H7413" t="s">
        <v>191</v>
      </c>
      <c r="I7413" t="s">
        <v>7098</v>
      </c>
      <c r="J7413" t="s">
        <v>48</v>
      </c>
      <c r="K7413" t="s">
        <v>311</v>
      </c>
      <c r="L7413">
        <v>140000</v>
      </c>
      <c r="M7413" t="s">
        <v>309</v>
      </c>
      <c r="N7413" t="s">
        <v>23</v>
      </c>
      <c r="O7413">
        <v>100</v>
      </c>
      <c r="P7413" t="s">
        <v>308</v>
      </c>
      <c r="Q7413">
        <v>1</v>
      </c>
      <c r="R7413" t="s">
        <v>309</v>
      </c>
      <c r="S7413">
        <v>0</v>
      </c>
      <c r="T7413" t="s">
        <v>310</v>
      </c>
      <c r="U7413" t="s">
        <v>146</v>
      </c>
      <c r="V7413">
        <v>31</v>
      </c>
      <c r="W7413">
        <v>3</v>
      </c>
      <c r="X7413">
        <v>34</v>
      </c>
      <c r="Y7413">
        <v>1</v>
      </c>
      <c r="Z7413" t="s">
        <v>309</v>
      </c>
      <c r="AA7413">
        <v>1</v>
      </c>
      <c r="AB7413">
        <v>3</v>
      </c>
      <c r="AC7413">
        <v>0</v>
      </c>
      <c r="AD7413" t="s">
        <v>310</v>
      </c>
      <c r="AE7413" t="s">
        <v>310</v>
      </c>
      <c r="AF7413">
        <v>0</v>
      </c>
      <c r="AG7413" t="s">
        <v>310</v>
      </c>
      <c r="AH7413" s="1">
        <v>45980</v>
      </c>
      <c r="AI7413" s="1" t="s">
        <v>4653</v>
      </c>
    </row>
    <row r="7414" spans="1:35" x14ac:dyDescent="0.3">
      <c r="A7414">
        <v>32103524</v>
      </c>
      <c r="B7414" t="s">
        <v>7376</v>
      </c>
      <c r="C7414" s="1">
        <v>45859</v>
      </c>
      <c r="D7414" s="1">
        <v>45873</v>
      </c>
      <c r="E7414" s="1">
        <v>45914</v>
      </c>
      <c r="F7414" s="2">
        <v>45914.5</v>
      </c>
      <c r="G7414" t="s">
        <v>306</v>
      </c>
      <c r="H7414" t="s">
        <v>191</v>
      </c>
      <c r="I7414" t="s">
        <v>7098</v>
      </c>
      <c r="J7414" t="s">
        <v>48</v>
      </c>
      <c r="K7414" t="s">
        <v>311</v>
      </c>
      <c r="L7414">
        <v>24000</v>
      </c>
      <c r="M7414" t="s">
        <v>309</v>
      </c>
      <c r="N7414" t="s">
        <v>23</v>
      </c>
      <c r="O7414">
        <v>100</v>
      </c>
      <c r="P7414" t="s">
        <v>308</v>
      </c>
      <c r="Q7414">
        <v>1</v>
      </c>
      <c r="R7414" t="s">
        <v>309</v>
      </c>
      <c r="S7414">
        <v>0</v>
      </c>
      <c r="T7414" t="s">
        <v>310</v>
      </c>
      <c r="U7414" t="s">
        <v>146</v>
      </c>
      <c r="V7414">
        <v>14</v>
      </c>
      <c r="W7414">
        <v>41</v>
      </c>
      <c r="X7414">
        <v>55</v>
      </c>
      <c r="Y7414">
        <v>1</v>
      </c>
      <c r="Z7414" t="s">
        <v>309</v>
      </c>
      <c r="AA7414">
        <v>1</v>
      </c>
      <c r="AB7414">
        <v>1</v>
      </c>
      <c r="AC7414">
        <v>0</v>
      </c>
      <c r="AD7414" t="s">
        <v>310</v>
      </c>
      <c r="AE7414" t="s">
        <v>310</v>
      </c>
      <c r="AF7414">
        <v>0</v>
      </c>
      <c r="AG7414" t="s">
        <v>310</v>
      </c>
      <c r="AH7414" s="1">
        <v>45980</v>
      </c>
      <c r="AI7414" s="1" t="s">
        <v>4653</v>
      </c>
    </row>
    <row r="7415" spans="1:35" x14ac:dyDescent="0.3">
      <c r="A7415">
        <v>32112385</v>
      </c>
      <c r="B7415" t="s">
        <v>7376</v>
      </c>
      <c r="C7415" s="1">
        <v>45859</v>
      </c>
      <c r="D7415" s="1">
        <v>45888</v>
      </c>
      <c r="E7415" s="1">
        <v>45901</v>
      </c>
      <c r="F7415" s="2">
        <v>45901.5</v>
      </c>
      <c r="G7415" t="s">
        <v>312</v>
      </c>
      <c r="H7415" t="s">
        <v>191</v>
      </c>
      <c r="I7415" t="s">
        <v>7098</v>
      </c>
      <c r="J7415" t="s">
        <v>48</v>
      </c>
      <c r="K7415" t="s">
        <v>311</v>
      </c>
      <c r="L7415">
        <v>300000</v>
      </c>
      <c r="M7415" t="s">
        <v>309</v>
      </c>
      <c r="N7415" t="s">
        <v>23</v>
      </c>
      <c r="O7415">
        <v>100</v>
      </c>
      <c r="P7415" t="s">
        <v>308</v>
      </c>
      <c r="Q7415">
        <v>1</v>
      </c>
      <c r="R7415" t="s">
        <v>309</v>
      </c>
      <c r="S7415">
        <v>0</v>
      </c>
      <c r="T7415" t="s">
        <v>310</v>
      </c>
      <c r="U7415" t="s">
        <v>146</v>
      </c>
      <c r="V7415">
        <v>29</v>
      </c>
      <c r="W7415">
        <v>13</v>
      </c>
      <c r="X7415">
        <v>42</v>
      </c>
      <c r="Y7415">
        <v>1</v>
      </c>
      <c r="Z7415" t="s">
        <v>309</v>
      </c>
      <c r="AA7415">
        <v>1</v>
      </c>
      <c r="AB7415">
        <v>2</v>
      </c>
      <c r="AC7415">
        <v>0</v>
      </c>
      <c r="AD7415" t="s">
        <v>310</v>
      </c>
      <c r="AE7415" t="s">
        <v>310</v>
      </c>
      <c r="AF7415">
        <v>0</v>
      </c>
      <c r="AG7415" t="s">
        <v>310</v>
      </c>
      <c r="AH7415" s="1">
        <v>45980</v>
      </c>
      <c r="AI7415" s="1" t="s">
        <v>4653</v>
      </c>
    </row>
    <row r="7416" spans="1:35" x14ac:dyDescent="0.3">
      <c r="A7416">
        <v>32096448</v>
      </c>
      <c r="B7416" t="s">
        <v>7376</v>
      </c>
      <c r="C7416" s="1">
        <v>45856</v>
      </c>
      <c r="D7416" s="1">
        <v>45891</v>
      </c>
      <c r="E7416" s="1">
        <v>45903</v>
      </c>
      <c r="F7416" s="2">
        <v>45903.5</v>
      </c>
      <c r="G7416" t="s">
        <v>312</v>
      </c>
      <c r="H7416" t="s">
        <v>191</v>
      </c>
      <c r="I7416" t="s">
        <v>7098</v>
      </c>
      <c r="J7416" t="s">
        <v>48</v>
      </c>
      <c r="K7416" t="s">
        <v>311</v>
      </c>
      <c r="L7416">
        <v>140000</v>
      </c>
      <c r="M7416" t="s">
        <v>309</v>
      </c>
      <c r="N7416" t="s">
        <v>23</v>
      </c>
      <c r="O7416">
        <v>100</v>
      </c>
      <c r="P7416" t="s">
        <v>308</v>
      </c>
      <c r="Q7416">
        <v>1</v>
      </c>
      <c r="R7416" t="s">
        <v>309</v>
      </c>
      <c r="S7416">
        <v>0</v>
      </c>
      <c r="T7416" t="s">
        <v>310</v>
      </c>
      <c r="U7416" t="s">
        <v>146</v>
      </c>
      <c r="V7416">
        <v>35</v>
      </c>
      <c r="W7416">
        <v>12</v>
      </c>
      <c r="X7416">
        <v>47</v>
      </c>
      <c r="Y7416">
        <v>1</v>
      </c>
      <c r="Z7416" t="s">
        <v>309</v>
      </c>
      <c r="AA7416">
        <v>1</v>
      </c>
      <c r="AB7416">
        <v>1</v>
      </c>
      <c r="AC7416">
        <v>0</v>
      </c>
      <c r="AD7416" t="s">
        <v>310</v>
      </c>
      <c r="AE7416" t="s">
        <v>310</v>
      </c>
      <c r="AF7416">
        <v>0</v>
      </c>
      <c r="AG7416" t="s">
        <v>310</v>
      </c>
      <c r="AH7416" s="1">
        <v>45980</v>
      </c>
      <c r="AI7416" s="1" t="s">
        <v>4653</v>
      </c>
    </row>
    <row r="7417" spans="1:35" x14ac:dyDescent="0.3">
      <c r="A7417">
        <v>32096070</v>
      </c>
      <c r="B7417" t="s">
        <v>7376</v>
      </c>
      <c r="C7417" s="1">
        <v>45856</v>
      </c>
      <c r="D7417" s="1">
        <v>45889</v>
      </c>
      <c r="E7417" s="1">
        <v>45908</v>
      </c>
      <c r="F7417" s="2">
        <v>45908.5</v>
      </c>
      <c r="G7417" t="s">
        <v>312</v>
      </c>
      <c r="H7417" t="s">
        <v>191</v>
      </c>
      <c r="I7417" t="s">
        <v>7098</v>
      </c>
      <c r="J7417" t="s">
        <v>48</v>
      </c>
      <c r="K7417" t="s">
        <v>311</v>
      </c>
      <c r="L7417">
        <v>140000</v>
      </c>
      <c r="M7417" t="s">
        <v>309</v>
      </c>
      <c r="N7417" t="s">
        <v>23</v>
      </c>
      <c r="O7417">
        <v>100</v>
      </c>
      <c r="P7417" t="s">
        <v>308</v>
      </c>
      <c r="Q7417">
        <v>1</v>
      </c>
      <c r="R7417" t="s">
        <v>309</v>
      </c>
      <c r="S7417">
        <v>0</v>
      </c>
      <c r="T7417" t="s">
        <v>310</v>
      </c>
      <c r="U7417" t="s">
        <v>146</v>
      </c>
      <c r="V7417">
        <v>33</v>
      </c>
      <c r="W7417">
        <v>19</v>
      </c>
      <c r="X7417">
        <v>52</v>
      </c>
      <c r="Y7417">
        <v>1</v>
      </c>
      <c r="Z7417" t="s">
        <v>309</v>
      </c>
      <c r="AA7417">
        <v>1</v>
      </c>
      <c r="AB7417">
        <v>3</v>
      </c>
      <c r="AC7417">
        <v>0</v>
      </c>
      <c r="AD7417" t="s">
        <v>310</v>
      </c>
      <c r="AE7417" t="s">
        <v>310</v>
      </c>
      <c r="AF7417">
        <v>0</v>
      </c>
      <c r="AG7417" t="s">
        <v>310</v>
      </c>
      <c r="AH7417" s="1">
        <v>45980</v>
      </c>
      <c r="AI7417" s="1" t="s">
        <v>4653</v>
      </c>
    </row>
    <row r="7418" spans="1:35" x14ac:dyDescent="0.3">
      <c r="A7418">
        <v>32035610</v>
      </c>
      <c r="B7418" t="s">
        <v>7376</v>
      </c>
      <c r="C7418" s="1">
        <v>45848</v>
      </c>
      <c r="D7418" s="1">
        <v>45884</v>
      </c>
      <c r="E7418" s="1">
        <v>45889</v>
      </c>
      <c r="F7418" s="2">
        <v>45889.5</v>
      </c>
      <c r="G7418" t="s">
        <v>312</v>
      </c>
      <c r="H7418" t="s">
        <v>191</v>
      </c>
      <c r="I7418" t="s">
        <v>7098</v>
      </c>
      <c r="J7418" t="s">
        <v>48</v>
      </c>
      <c r="K7418" t="s">
        <v>311</v>
      </c>
      <c r="L7418">
        <v>600000</v>
      </c>
      <c r="M7418" t="s">
        <v>309</v>
      </c>
      <c r="N7418" t="s">
        <v>23</v>
      </c>
      <c r="O7418">
        <v>100</v>
      </c>
      <c r="P7418" t="s">
        <v>308</v>
      </c>
      <c r="Q7418">
        <v>1</v>
      </c>
      <c r="R7418" t="s">
        <v>309</v>
      </c>
      <c r="S7418">
        <v>0</v>
      </c>
      <c r="T7418" t="s">
        <v>310</v>
      </c>
      <c r="U7418" t="s">
        <v>146</v>
      </c>
      <c r="V7418">
        <v>36</v>
      </c>
      <c r="W7418">
        <v>5</v>
      </c>
      <c r="X7418">
        <v>41</v>
      </c>
      <c r="Y7418">
        <v>1</v>
      </c>
      <c r="Z7418" t="s">
        <v>309</v>
      </c>
      <c r="AA7418">
        <v>1</v>
      </c>
      <c r="AB7418">
        <v>1</v>
      </c>
      <c r="AC7418">
        <v>0</v>
      </c>
      <c r="AD7418" t="s">
        <v>310</v>
      </c>
      <c r="AE7418" t="s">
        <v>310</v>
      </c>
      <c r="AF7418">
        <v>0</v>
      </c>
      <c r="AG7418" t="s">
        <v>310</v>
      </c>
      <c r="AH7418" s="1">
        <v>45980</v>
      </c>
      <c r="AI7418" s="1" t="s">
        <v>4341</v>
      </c>
    </row>
    <row r="7419" spans="1:35" x14ac:dyDescent="0.3">
      <c r="A7419">
        <v>32035940</v>
      </c>
      <c r="B7419" t="s">
        <v>7376</v>
      </c>
      <c r="C7419" s="1">
        <v>45848</v>
      </c>
      <c r="D7419" s="1">
        <v>45880</v>
      </c>
      <c r="E7419" s="1">
        <v>45886</v>
      </c>
      <c r="F7419" s="2">
        <v>45886.5</v>
      </c>
      <c r="G7419" t="s">
        <v>312</v>
      </c>
      <c r="H7419" t="s">
        <v>191</v>
      </c>
      <c r="I7419" t="s">
        <v>7098</v>
      </c>
      <c r="J7419" t="s">
        <v>48</v>
      </c>
      <c r="K7419" t="s">
        <v>311</v>
      </c>
      <c r="L7419">
        <v>140000</v>
      </c>
      <c r="M7419" t="s">
        <v>309</v>
      </c>
      <c r="N7419" t="s">
        <v>23</v>
      </c>
      <c r="O7419">
        <v>100</v>
      </c>
      <c r="P7419" t="s">
        <v>308</v>
      </c>
      <c r="Q7419">
        <v>1</v>
      </c>
      <c r="R7419" t="s">
        <v>309</v>
      </c>
      <c r="S7419">
        <v>0</v>
      </c>
      <c r="T7419" t="s">
        <v>310</v>
      </c>
      <c r="U7419" t="s">
        <v>146</v>
      </c>
      <c r="V7419">
        <v>32</v>
      </c>
      <c r="W7419">
        <v>6</v>
      </c>
      <c r="X7419">
        <v>38</v>
      </c>
      <c r="Y7419">
        <v>1</v>
      </c>
      <c r="Z7419" t="s">
        <v>309</v>
      </c>
      <c r="AA7419">
        <v>1</v>
      </c>
      <c r="AB7419">
        <v>1</v>
      </c>
      <c r="AC7419">
        <v>0</v>
      </c>
      <c r="AD7419" t="s">
        <v>310</v>
      </c>
      <c r="AE7419" t="s">
        <v>310</v>
      </c>
      <c r="AF7419">
        <v>0</v>
      </c>
      <c r="AG7419" t="s">
        <v>310</v>
      </c>
      <c r="AH7419" s="1">
        <v>45980</v>
      </c>
      <c r="AI7419" s="1" t="s">
        <v>4653</v>
      </c>
    </row>
    <row r="7420" spans="1:35" x14ac:dyDescent="0.3">
      <c r="A7420">
        <v>32036337</v>
      </c>
      <c r="B7420" t="s">
        <v>7376</v>
      </c>
      <c r="C7420" s="1">
        <v>45848</v>
      </c>
      <c r="D7420" s="1">
        <v>45877</v>
      </c>
      <c r="E7420" s="1">
        <v>45880</v>
      </c>
      <c r="F7420" s="2">
        <v>45880.5</v>
      </c>
      <c r="G7420" t="s">
        <v>312</v>
      </c>
      <c r="H7420" t="s">
        <v>191</v>
      </c>
      <c r="I7420" t="s">
        <v>7098</v>
      </c>
      <c r="J7420" t="s">
        <v>48</v>
      </c>
      <c r="K7420" t="s">
        <v>311</v>
      </c>
      <c r="L7420">
        <v>60000</v>
      </c>
      <c r="M7420" t="s">
        <v>309</v>
      </c>
      <c r="N7420" t="s">
        <v>23</v>
      </c>
      <c r="O7420">
        <v>100</v>
      </c>
      <c r="P7420" t="s">
        <v>308</v>
      </c>
      <c r="Q7420">
        <v>1</v>
      </c>
      <c r="R7420" t="s">
        <v>309</v>
      </c>
      <c r="S7420">
        <v>0</v>
      </c>
      <c r="T7420" t="s">
        <v>310</v>
      </c>
      <c r="U7420" t="s">
        <v>146</v>
      </c>
      <c r="V7420">
        <v>29</v>
      </c>
      <c r="W7420">
        <v>3</v>
      </c>
      <c r="X7420">
        <v>32</v>
      </c>
      <c r="Y7420">
        <v>1</v>
      </c>
      <c r="Z7420" t="s">
        <v>309</v>
      </c>
      <c r="AA7420">
        <v>1</v>
      </c>
      <c r="AB7420">
        <v>2</v>
      </c>
      <c r="AC7420">
        <v>0</v>
      </c>
      <c r="AD7420" t="s">
        <v>310</v>
      </c>
      <c r="AE7420" t="s">
        <v>310</v>
      </c>
      <c r="AF7420">
        <v>0</v>
      </c>
      <c r="AG7420" t="s">
        <v>310</v>
      </c>
      <c r="AH7420" s="1">
        <v>45980</v>
      </c>
      <c r="AI7420" s="1" t="s">
        <v>4653</v>
      </c>
    </row>
    <row r="7421" spans="1:35" x14ac:dyDescent="0.3">
      <c r="A7421">
        <v>32065854</v>
      </c>
      <c r="B7421" t="s">
        <v>7376</v>
      </c>
      <c r="C7421" s="1">
        <v>45852</v>
      </c>
      <c r="D7421" s="1">
        <v>45881</v>
      </c>
      <c r="E7421" s="1">
        <v>45886</v>
      </c>
      <c r="F7421" s="2">
        <v>45886.5</v>
      </c>
      <c r="G7421" t="s">
        <v>312</v>
      </c>
      <c r="H7421" t="s">
        <v>191</v>
      </c>
      <c r="I7421" t="s">
        <v>7098</v>
      </c>
      <c r="J7421" t="s">
        <v>48</v>
      </c>
      <c r="K7421" t="s">
        <v>311</v>
      </c>
      <c r="L7421">
        <v>140000</v>
      </c>
      <c r="M7421" t="s">
        <v>309</v>
      </c>
      <c r="N7421" t="s">
        <v>23</v>
      </c>
      <c r="O7421">
        <v>100</v>
      </c>
      <c r="P7421" t="s">
        <v>308</v>
      </c>
      <c r="Q7421">
        <v>1</v>
      </c>
      <c r="R7421" t="s">
        <v>309</v>
      </c>
      <c r="S7421">
        <v>0</v>
      </c>
      <c r="T7421" t="s">
        <v>310</v>
      </c>
      <c r="U7421" t="s">
        <v>146</v>
      </c>
      <c r="V7421">
        <v>29</v>
      </c>
      <c r="W7421">
        <v>5</v>
      </c>
      <c r="X7421">
        <v>34</v>
      </c>
      <c r="Y7421">
        <v>1</v>
      </c>
      <c r="Z7421" t="s">
        <v>309</v>
      </c>
      <c r="AA7421">
        <v>1</v>
      </c>
      <c r="AB7421">
        <v>1</v>
      </c>
      <c r="AC7421">
        <v>0</v>
      </c>
      <c r="AD7421" t="s">
        <v>310</v>
      </c>
      <c r="AE7421" t="s">
        <v>310</v>
      </c>
      <c r="AF7421">
        <v>0</v>
      </c>
      <c r="AG7421" t="s">
        <v>310</v>
      </c>
      <c r="AH7421" s="1">
        <v>45980</v>
      </c>
      <c r="AI7421" s="1" t="s">
        <v>4653</v>
      </c>
    </row>
    <row r="7422" spans="1:35" x14ac:dyDescent="0.3">
      <c r="A7422">
        <v>32076473</v>
      </c>
      <c r="B7422" t="s">
        <v>7376</v>
      </c>
      <c r="C7422" s="1">
        <v>45853</v>
      </c>
      <c r="D7422" s="1">
        <v>45874</v>
      </c>
      <c r="E7422" s="1">
        <v>45886</v>
      </c>
      <c r="F7422" s="2">
        <v>45886.5</v>
      </c>
      <c r="G7422" t="s">
        <v>312</v>
      </c>
      <c r="H7422" t="s">
        <v>191</v>
      </c>
      <c r="I7422" t="s">
        <v>7098</v>
      </c>
      <c r="J7422" t="s">
        <v>48</v>
      </c>
      <c r="K7422" t="s">
        <v>311</v>
      </c>
      <c r="L7422">
        <v>300000</v>
      </c>
      <c r="M7422" t="s">
        <v>309</v>
      </c>
      <c r="N7422" t="s">
        <v>23</v>
      </c>
      <c r="O7422">
        <v>100</v>
      </c>
      <c r="P7422" t="s">
        <v>308</v>
      </c>
      <c r="Q7422">
        <v>1</v>
      </c>
      <c r="R7422" t="s">
        <v>309</v>
      </c>
      <c r="S7422">
        <v>0</v>
      </c>
      <c r="T7422" t="s">
        <v>310</v>
      </c>
      <c r="U7422" t="s">
        <v>146</v>
      </c>
      <c r="V7422">
        <v>21</v>
      </c>
      <c r="W7422">
        <v>12</v>
      </c>
      <c r="X7422">
        <v>33</v>
      </c>
      <c r="Y7422">
        <v>1</v>
      </c>
      <c r="Z7422" t="s">
        <v>309</v>
      </c>
      <c r="AA7422">
        <v>1</v>
      </c>
      <c r="AB7422">
        <v>1</v>
      </c>
      <c r="AC7422">
        <v>0</v>
      </c>
      <c r="AD7422" t="s">
        <v>310</v>
      </c>
      <c r="AE7422" t="s">
        <v>310</v>
      </c>
      <c r="AF7422">
        <v>0</v>
      </c>
      <c r="AG7422" t="s">
        <v>310</v>
      </c>
      <c r="AH7422" s="1">
        <v>45980</v>
      </c>
      <c r="AI7422" s="1" t="s">
        <v>4653</v>
      </c>
    </row>
    <row r="7423" spans="1:35" x14ac:dyDescent="0.3">
      <c r="A7423">
        <v>32064587</v>
      </c>
      <c r="B7423" t="s">
        <v>7376</v>
      </c>
      <c r="C7423" s="1">
        <v>45852</v>
      </c>
      <c r="D7423" s="1">
        <v>45877</v>
      </c>
      <c r="E7423" s="1">
        <v>45886</v>
      </c>
      <c r="F7423" s="2">
        <v>45886.5</v>
      </c>
      <c r="G7423" t="s">
        <v>312</v>
      </c>
      <c r="H7423" t="s">
        <v>191</v>
      </c>
      <c r="I7423" t="s">
        <v>7098</v>
      </c>
      <c r="J7423" t="s">
        <v>48</v>
      </c>
      <c r="K7423" t="s">
        <v>311</v>
      </c>
      <c r="L7423">
        <v>140000</v>
      </c>
      <c r="M7423" t="s">
        <v>309</v>
      </c>
      <c r="N7423" t="s">
        <v>23</v>
      </c>
      <c r="O7423">
        <v>100</v>
      </c>
      <c r="P7423" t="s">
        <v>308</v>
      </c>
      <c r="Q7423">
        <v>1</v>
      </c>
      <c r="R7423" t="s">
        <v>309</v>
      </c>
      <c r="S7423">
        <v>0</v>
      </c>
      <c r="T7423" t="s">
        <v>310</v>
      </c>
      <c r="U7423" t="s">
        <v>146</v>
      </c>
      <c r="V7423">
        <v>25</v>
      </c>
      <c r="W7423">
        <v>9</v>
      </c>
      <c r="X7423">
        <v>34</v>
      </c>
      <c r="Y7423">
        <v>1</v>
      </c>
      <c r="Z7423" t="s">
        <v>309</v>
      </c>
      <c r="AA7423">
        <v>1</v>
      </c>
      <c r="AB7423">
        <v>3</v>
      </c>
      <c r="AC7423">
        <v>0</v>
      </c>
      <c r="AD7423" t="s">
        <v>310</v>
      </c>
      <c r="AE7423" t="s">
        <v>310</v>
      </c>
      <c r="AF7423">
        <v>0</v>
      </c>
      <c r="AG7423" t="s">
        <v>310</v>
      </c>
      <c r="AH7423" s="1">
        <v>45980</v>
      </c>
      <c r="AI7423" s="1" t="s">
        <v>4653</v>
      </c>
    </row>
    <row r="7424" spans="1:35" x14ac:dyDescent="0.3">
      <c r="A7424">
        <v>31960932</v>
      </c>
      <c r="B7424" t="s">
        <v>5999</v>
      </c>
      <c r="C7424" s="1">
        <v>45838</v>
      </c>
      <c r="D7424" s="1">
        <v>45866</v>
      </c>
      <c r="E7424" s="1">
        <v>45881</v>
      </c>
      <c r="F7424" s="2">
        <v>45881.5</v>
      </c>
      <c r="G7424" t="s">
        <v>312</v>
      </c>
      <c r="H7424" t="s">
        <v>191</v>
      </c>
      <c r="I7424" t="s">
        <v>7098</v>
      </c>
      <c r="J7424" t="s">
        <v>48</v>
      </c>
      <c r="K7424" t="s">
        <v>311</v>
      </c>
      <c r="L7424">
        <v>300000</v>
      </c>
      <c r="M7424" t="s">
        <v>309</v>
      </c>
      <c r="N7424" t="s">
        <v>23</v>
      </c>
      <c r="O7424">
        <v>100</v>
      </c>
      <c r="P7424" t="s">
        <v>308</v>
      </c>
      <c r="Q7424">
        <v>1</v>
      </c>
      <c r="R7424" t="s">
        <v>309</v>
      </c>
      <c r="S7424">
        <v>0</v>
      </c>
      <c r="T7424" t="s">
        <v>310</v>
      </c>
      <c r="U7424" t="s">
        <v>146</v>
      </c>
      <c r="V7424">
        <v>28</v>
      </c>
      <c r="W7424">
        <v>15</v>
      </c>
      <c r="X7424">
        <v>43</v>
      </c>
      <c r="Y7424">
        <v>1</v>
      </c>
      <c r="Z7424" t="s">
        <v>309</v>
      </c>
      <c r="AA7424">
        <v>1</v>
      </c>
      <c r="AB7424">
        <v>2</v>
      </c>
      <c r="AC7424">
        <v>0</v>
      </c>
      <c r="AD7424" t="s">
        <v>310</v>
      </c>
      <c r="AE7424" t="s">
        <v>310</v>
      </c>
      <c r="AF7424">
        <v>0</v>
      </c>
      <c r="AG7424" t="s">
        <v>310</v>
      </c>
      <c r="AH7424" s="1">
        <v>45980</v>
      </c>
      <c r="AI7424" s="1" t="s">
        <v>4653</v>
      </c>
    </row>
    <row r="7425" spans="1:35" x14ac:dyDescent="0.3">
      <c r="A7425">
        <v>31979590</v>
      </c>
      <c r="B7425" t="s">
        <v>7376</v>
      </c>
      <c r="C7425" s="1">
        <v>45840</v>
      </c>
      <c r="D7425" s="1">
        <v>45874</v>
      </c>
      <c r="E7425" s="1">
        <v>45875</v>
      </c>
      <c r="F7425" s="2">
        <v>45875.5</v>
      </c>
      <c r="G7425" t="s">
        <v>312</v>
      </c>
      <c r="H7425" t="s">
        <v>191</v>
      </c>
      <c r="I7425" t="s">
        <v>7098</v>
      </c>
      <c r="J7425" t="s">
        <v>48</v>
      </c>
      <c r="K7425" t="s">
        <v>311</v>
      </c>
      <c r="L7425">
        <v>300000</v>
      </c>
      <c r="M7425" t="s">
        <v>309</v>
      </c>
      <c r="N7425" t="s">
        <v>23</v>
      </c>
      <c r="O7425">
        <v>100</v>
      </c>
      <c r="P7425" t="s">
        <v>308</v>
      </c>
      <c r="Q7425">
        <v>1</v>
      </c>
      <c r="R7425" t="s">
        <v>309</v>
      </c>
      <c r="S7425">
        <v>0</v>
      </c>
      <c r="T7425" t="s">
        <v>310</v>
      </c>
      <c r="U7425" t="s">
        <v>146</v>
      </c>
      <c r="V7425">
        <v>34</v>
      </c>
      <c r="W7425">
        <v>1</v>
      </c>
      <c r="X7425">
        <v>35</v>
      </c>
      <c r="Y7425">
        <v>1</v>
      </c>
      <c r="Z7425" t="s">
        <v>309</v>
      </c>
      <c r="AA7425">
        <v>1</v>
      </c>
      <c r="AB7425">
        <v>1</v>
      </c>
      <c r="AC7425">
        <v>0</v>
      </c>
      <c r="AD7425" t="s">
        <v>310</v>
      </c>
      <c r="AE7425" t="s">
        <v>310</v>
      </c>
      <c r="AF7425">
        <v>0</v>
      </c>
      <c r="AG7425" t="s">
        <v>310</v>
      </c>
      <c r="AH7425" s="1">
        <v>45980</v>
      </c>
      <c r="AI7425" s="1" t="s">
        <v>4653</v>
      </c>
    </row>
    <row r="7426" spans="1:35" x14ac:dyDescent="0.3">
      <c r="A7426">
        <v>31980766</v>
      </c>
      <c r="B7426" t="s">
        <v>7376</v>
      </c>
      <c r="C7426" s="1">
        <v>45840</v>
      </c>
      <c r="D7426" s="1">
        <v>45874</v>
      </c>
      <c r="E7426" s="1">
        <v>45875</v>
      </c>
      <c r="F7426" s="2">
        <v>45875.5</v>
      </c>
      <c r="G7426" t="s">
        <v>312</v>
      </c>
      <c r="H7426" t="s">
        <v>191</v>
      </c>
      <c r="I7426" t="s">
        <v>7098</v>
      </c>
      <c r="J7426" t="s">
        <v>48</v>
      </c>
      <c r="K7426" t="s">
        <v>311</v>
      </c>
      <c r="L7426">
        <v>300000</v>
      </c>
      <c r="M7426" t="s">
        <v>309</v>
      </c>
      <c r="N7426" t="s">
        <v>23</v>
      </c>
      <c r="O7426">
        <v>100</v>
      </c>
      <c r="P7426" t="s">
        <v>308</v>
      </c>
      <c r="Q7426">
        <v>1</v>
      </c>
      <c r="R7426" t="s">
        <v>309</v>
      </c>
      <c r="S7426">
        <v>0</v>
      </c>
      <c r="T7426" t="s">
        <v>310</v>
      </c>
      <c r="U7426" t="s">
        <v>146</v>
      </c>
      <c r="V7426">
        <v>34</v>
      </c>
      <c r="W7426">
        <v>1</v>
      </c>
      <c r="X7426">
        <v>35</v>
      </c>
      <c r="Y7426">
        <v>1</v>
      </c>
      <c r="Z7426" t="s">
        <v>309</v>
      </c>
      <c r="AA7426">
        <v>1</v>
      </c>
      <c r="AB7426">
        <v>1</v>
      </c>
      <c r="AC7426">
        <v>0</v>
      </c>
      <c r="AD7426" t="s">
        <v>310</v>
      </c>
      <c r="AE7426" t="s">
        <v>310</v>
      </c>
      <c r="AF7426">
        <v>0</v>
      </c>
      <c r="AG7426" t="s">
        <v>310</v>
      </c>
      <c r="AH7426" s="1">
        <v>45980</v>
      </c>
      <c r="AI7426" s="1" t="s">
        <v>4653</v>
      </c>
    </row>
    <row r="7427" spans="1:35" x14ac:dyDescent="0.3">
      <c r="A7427">
        <v>31981232</v>
      </c>
      <c r="B7427" t="s">
        <v>7376</v>
      </c>
      <c r="C7427" s="1">
        <v>45840</v>
      </c>
      <c r="D7427" s="1">
        <v>45884</v>
      </c>
      <c r="E7427" s="1">
        <v>45894</v>
      </c>
      <c r="F7427" s="2">
        <v>45894.5</v>
      </c>
      <c r="G7427" t="s">
        <v>312</v>
      </c>
      <c r="H7427" t="s">
        <v>191</v>
      </c>
      <c r="I7427" t="s">
        <v>7098</v>
      </c>
      <c r="J7427" t="s">
        <v>48</v>
      </c>
      <c r="K7427" t="s">
        <v>311</v>
      </c>
      <c r="L7427">
        <v>300000</v>
      </c>
      <c r="M7427" t="s">
        <v>309</v>
      </c>
      <c r="N7427" t="s">
        <v>23</v>
      </c>
      <c r="O7427">
        <v>100</v>
      </c>
      <c r="P7427" t="s">
        <v>308</v>
      </c>
      <c r="Q7427">
        <v>1</v>
      </c>
      <c r="R7427" t="s">
        <v>309</v>
      </c>
      <c r="S7427">
        <v>0</v>
      </c>
      <c r="T7427" t="s">
        <v>310</v>
      </c>
      <c r="U7427" t="s">
        <v>146</v>
      </c>
      <c r="V7427">
        <v>44</v>
      </c>
      <c r="W7427">
        <v>10</v>
      </c>
      <c r="X7427">
        <v>54</v>
      </c>
      <c r="Y7427">
        <v>1</v>
      </c>
      <c r="Z7427" t="s">
        <v>309</v>
      </c>
      <c r="AA7427">
        <v>1</v>
      </c>
      <c r="AB7427">
        <v>1</v>
      </c>
      <c r="AC7427">
        <v>0</v>
      </c>
      <c r="AD7427" t="s">
        <v>310</v>
      </c>
      <c r="AE7427" t="s">
        <v>310</v>
      </c>
      <c r="AF7427">
        <v>0</v>
      </c>
      <c r="AG7427" t="s">
        <v>310</v>
      </c>
      <c r="AH7427" s="1">
        <v>45980</v>
      </c>
      <c r="AI7427" s="1" t="s">
        <v>4653</v>
      </c>
    </row>
    <row r="7428" spans="1:35" x14ac:dyDescent="0.3">
      <c r="A7428">
        <v>31957202</v>
      </c>
      <c r="B7428" t="s">
        <v>5999</v>
      </c>
      <c r="C7428" s="1">
        <v>45837</v>
      </c>
      <c r="D7428" s="1">
        <v>45859</v>
      </c>
      <c r="E7428" s="1">
        <v>45881</v>
      </c>
      <c r="F7428" s="2">
        <v>45881.5</v>
      </c>
      <c r="G7428" t="s">
        <v>306</v>
      </c>
      <c r="H7428" t="s">
        <v>191</v>
      </c>
      <c r="I7428" t="s">
        <v>7098</v>
      </c>
      <c r="J7428" t="s">
        <v>48</v>
      </c>
      <c r="K7428" t="s">
        <v>311</v>
      </c>
      <c r="L7428">
        <v>24000</v>
      </c>
      <c r="M7428" t="s">
        <v>309</v>
      </c>
      <c r="N7428" t="s">
        <v>23</v>
      </c>
      <c r="O7428">
        <v>100</v>
      </c>
      <c r="P7428" t="s">
        <v>308</v>
      </c>
      <c r="Q7428">
        <v>1</v>
      </c>
      <c r="R7428" t="s">
        <v>309</v>
      </c>
      <c r="S7428">
        <v>0</v>
      </c>
      <c r="T7428" t="s">
        <v>310</v>
      </c>
      <c r="U7428" t="s">
        <v>146</v>
      </c>
      <c r="V7428">
        <v>22</v>
      </c>
      <c r="W7428">
        <v>22</v>
      </c>
      <c r="X7428">
        <v>44</v>
      </c>
      <c r="Y7428">
        <v>1</v>
      </c>
      <c r="Z7428" t="s">
        <v>309</v>
      </c>
      <c r="AA7428">
        <v>1</v>
      </c>
      <c r="AB7428">
        <v>14</v>
      </c>
      <c r="AC7428">
        <v>0</v>
      </c>
      <c r="AD7428" t="s">
        <v>310</v>
      </c>
      <c r="AE7428" t="s">
        <v>310</v>
      </c>
      <c r="AF7428">
        <v>0</v>
      </c>
      <c r="AG7428" t="s">
        <v>310</v>
      </c>
      <c r="AH7428" s="1">
        <v>45980</v>
      </c>
      <c r="AI7428" s="1" t="s">
        <v>4653</v>
      </c>
    </row>
    <row r="7429" spans="1:35" x14ac:dyDescent="0.3">
      <c r="A7429">
        <v>31943883</v>
      </c>
      <c r="B7429" t="s">
        <v>5999</v>
      </c>
      <c r="C7429" s="1">
        <v>45834</v>
      </c>
      <c r="D7429" s="1">
        <v>45883</v>
      </c>
      <c r="E7429" s="1">
        <v>45900</v>
      </c>
      <c r="F7429" s="2">
        <v>45900.5</v>
      </c>
      <c r="G7429" t="s">
        <v>312</v>
      </c>
      <c r="H7429" t="s">
        <v>191</v>
      </c>
      <c r="I7429" t="s">
        <v>7098</v>
      </c>
      <c r="J7429" t="s">
        <v>48</v>
      </c>
      <c r="K7429" t="s">
        <v>311</v>
      </c>
      <c r="L7429">
        <v>2400000</v>
      </c>
      <c r="M7429" t="s">
        <v>309</v>
      </c>
      <c r="N7429" t="s">
        <v>23</v>
      </c>
      <c r="O7429">
        <v>100</v>
      </c>
      <c r="P7429" t="s">
        <v>308</v>
      </c>
      <c r="Q7429">
        <v>1</v>
      </c>
      <c r="R7429" t="s">
        <v>309</v>
      </c>
      <c r="S7429">
        <v>0</v>
      </c>
      <c r="T7429" t="s">
        <v>310</v>
      </c>
      <c r="U7429" t="s">
        <v>146</v>
      </c>
      <c r="V7429">
        <v>49</v>
      </c>
      <c r="W7429">
        <v>17</v>
      </c>
      <c r="X7429">
        <v>66</v>
      </c>
      <c r="Y7429">
        <v>1</v>
      </c>
      <c r="Z7429" t="s">
        <v>309</v>
      </c>
      <c r="AA7429">
        <v>1</v>
      </c>
      <c r="AB7429">
        <v>2</v>
      </c>
      <c r="AC7429">
        <v>0</v>
      </c>
      <c r="AD7429" t="s">
        <v>310</v>
      </c>
      <c r="AE7429" t="s">
        <v>310</v>
      </c>
      <c r="AF7429">
        <v>0</v>
      </c>
      <c r="AG7429" t="s">
        <v>310</v>
      </c>
      <c r="AH7429" s="1">
        <v>45980</v>
      </c>
      <c r="AI7429" s="1" t="s">
        <v>4340</v>
      </c>
    </row>
    <row r="7430" spans="1:35" x14ac:dyDescent="0.3">
      <c r="A7430">
        <v>31948736</v>
      </c>
      <c r="B7430" t="s">
        <v>5999</v>
      </c>
      <c r="C7430" s="1">
        <v>45835</v>
      </c>
      <c r="D7430" s="1">
        <v>45881</v>
      </c>
      <c r="E7430" s="1">
        <v>45882</v>
      </c>
      <c r="F7430" s="2">
        <v>45882.5</v>
      </c>
      <c r="G7430" t="s">
        <v>312</v>
      </c>
      <c r="H7430" t="s">
        <v>191</v>
      </c>
      <c r="I7430" t="s">
        <v>7098</v>
      </c>
      <c r="J7430" t="s">
        <v>48</v>
      </c>
      <c r="K7430" t="s">
        <v>311</v>
      </c>
      <c r="L7430">
        <v>140000</v>
      </c>
      <c r="M7430" t="s">
        <v>309</v>
      </c>
      <c r="N7430" t="s">
        <v>23</v>
      </c>
      <c r="O7430">
        <v>100</v>
      </c>
      <c r="P7430" t="s">
        <v>308</v>
      </c>
      <c r="Q7430">
        <v>1</v>
      </c>
      <c r="R7430" t="s">
        <v>309</v>
      </c>
      <c r="S7430">
        <v>0</v>
      </c>
      <c r="T7430" t="s">
        <v>310</v>
      </c>
      <c r="U7430" t="s">
        <v>146</v>
      </c>
      <c r="V7430">
        <v>46</v>
      </c>
      <c r="W7430">
        <v>1</v>
      </c>
      <c r="X7430">
        <v>47</v>
      </c>
      <c r="Y7430">
        <v>1</v>
      </c>
      <c r="Z7430" t="s">
        <v>309</v>
      </c>
      <c r="AA7430">
        <v>1</v>
      </c>
      <c r="AB7430">
        <v>3</v>
      </c>
      <c r="AC7430">
        <v>0</v>
      </c>
      <c r="AD7430" t="s">
        <v>310</v>
      </c>
      <c r="AE7430" t="s">
        <v>310</v>
      </c>
      <c r="AF7430">
        <v>0</v>
      </c>
      <c r="AG7430" t="s">
        <v>310</v>
      </c>
      <c r="AH7430" s="1">
        <v>45980</v>
      </c>
      <c r="AI7430" s="1" t="s">
        <v>4653</v>
      </c>
    </row>
    <row r="7431" spans="1:35" x14ac:dyDescent="0.3">
      <c r="A7431">
        <v>31948814</v>
      </c>
      <c r="B7431" t="s">
        <v>5999</v>
      </c>
      <c r="C7431" s="1">
        <v>45835</v>
      </c>
      <c r="D7431" s="1">
        <v>45875</v>
      </c>
      <c r="E7431" s="1">
        <v>45880</v>
      </c>
      <c r="F7431" s="2">
        <v>45880.5</v>
      </c>
      <c r="G7431" t="s">
        <v>312</v>
      </c>
      <c r="H7431" t="s">
        <v>191</v>
      </c>
      <c r="I7431" t="s">
        <v>7098</v>
      </c>
      <c r="J7431" t="s">
        <v>48</v>
      </c>
      <c r="K7431" t="s">
        <v>311</v>
      </c>
      <c r="L7431">
        <v>140000</v>
      </c>
      <c r="M7431" t="s">
        <v>309</v>
      </c>
      <c r="N7431" t="s">
        <v>23</v>
      </c>
      <c r="O7431">
        <v>100</v>
      </c>
      <c r="P7431" t="s">
        <v>308</v>
      </c>
      <c r="Q7431">
        <v>1</v>
      </c>
      <c r="R7431" t="s">
        <v>309</v>
      </c>
      <c r="S7431">
        <v>0</v>
      </c>
      <c r="T7431" t="s">
        <v>310</v>
      </c>
      <c r="U7431" t="s">
        <v>146</v>
      </c>
      <c r="V7431">
        <v>40</v>
      </c>
      <c r="W7431">
        <v>5</v>
      </c>
      <c r="X7431">
        <v>45</v>
      </c>
      <c r="Y7431">
        <v>1</v>
      </c>
      <c r="Z7431" t="s">
        <v>309</v>
      </c>
      <c r="AA7431">
        <v>1</v>
      </c>
      <c r="AB7431">
        <v>1</v>
      </c>
      <c r="AC7431">
        <v>0</v>
      </c>
      <c r="AD7431" t="s">
        <v>310</v>
      </c>
      <c r="AE7431" t="s">
        <v>310</v>
      </c>
      <c r="AF7431">
        <v>0</v>
      </c>
      <c r="AG7431" t="s">
        <v>310</v>
      </c>
      <c r="AH7431" s="1">
        <v>45980</v>
      </c>
      <c r="AI7431" s="1" t="s">
        <v>4653</v>
      </c>
    </row>
    <row r="7432" spans="1:35" x14ac:dyDescent="0.3">
      <c r="A7432">
        <v>31949841</v>
      </c>
      <c r="B7432" t="s">
        <v>5999</v>
      </c>
      <c r="C7432" s="1">
        <v>45835</v>
      </c>
      <c r="D7432" s="1">
        <v>45856</v>
      </c>
      <c r="E7432" s="1">
        <v>45874</v>
      </c>
      <c r="F7432" s="2">
        <v>45874.5</v>
      </c>
      <c r="G7432" t="s">
        <v>312</v>
      </c>
      <c r="H7432" t="s">
        <v>191</v>
      </c>
      <c r="I7432" t="s">
        <v>7098</v>
      </c>
      <c r="J7432" t="s">
        <v>48</v>
      </c>
      <c r="K7432" t="s">
        <v>311</v>
      </c>
      <c r="L7432">
        <v>140000</v>
      </c>
      <c r="M7432" t="s">
        <v>309</v>
      </c>
      <c r="N7432" t="s">
        <v>23</v>
      </c>
      <c r="O7432">
        <v>100</v>
      </c>
      <c r="P7432" t="s">
        <v>308</v>
      </c>
      <c r="Q7432">
        <v>1</v>
      </c>
      <c r="R7432" t="s">
        <v>309</v>
      </c>
      <c r="S7432">
        <v>0</v>
      </c>
      <c r="T7432" t="s">
        <v>310</v>
      </c>
      <c r="U7432" t="s">
        <v>146</v>
      </c>
      <c r="V7432">
        <v>21</v>
      </c>
      <c r="W7432">
        <v>18</v>
      </c>
      <c r="X7432">
        <v>39</v>
      </c>
      <c r="Y7432">
        <v>1</v>
      </c>
      <c r="Z7432" t="s">
        <v>309</v>
      </c>
      <c r="AA7432">
        <v>1</v>
      </c>
      <c r="AB7432">
        <v>1</v>
      </c>
      <c r="AC7432">
        <v>0</v>
      </c>
      <c r="AD7432" t="s">
        <v>310</v>
      </c>
      <c r="AE7432" t="s">
        <v>310</v>
      </c>
      <c r="AF7432">
        <v>0</v>
      </c>
      <c r="AG7432" t="s">
        <v>310</v>
      </c>
      <c r="AH7432" s="1">
        <v>45980</v>
      </c>
      <c r="AI7432" s="1" t="s">
        <v>4653</v>
      </c>
    </row>
    <row r="7433" spans="1:35" x14ac:dyDescent="0.3">
      <c r="A7433">
        <v>32018678</v>
      </c>
      <c r="B7433" t="s">
        <v>7376</v>
      </c>
      <c r="C7433" s="1">
        <v>45846</v>
      </c>
      <c r="D7433" s="1">
        <v>45867</v>
      </c>
      <c r="E7433" s="1">
        <v>45876</v>
      </c>
      <c r="F7433" s="2">
        <v>45876.5</v>
      </c>
      <c r="G7433" t="s">
        <v>312</v>
      </c>
      <c r="H7433" t="s">
        <v>191</v>
      </c>
      <c r="I7433" t="s">
        <v>7098</v>
      </c>
      <c r="J7433" t="s">
        <v>48</v>
      </c>
      <c r="K7433" t="s">
        <v>311</v>
      </c>
      <c r="L7433">
        <v>300000</v>
      </c>
      <c r="M7433" t="s">
        <v>309</v>
      </c>
      <c r="N7433" t="s">
        <v>23</v>
      </c>
      <c r="O7433">
        <v>100</v>
      </c>
      <c r="P7433" t="s">
        <v>308</v>
      </c>
      <c r="Q7433">
        <v>1</v>
      </c>
      <c r="R7433" t="s">
        <v>309</v>
      </c>
      <c r="S7433">
        <v>0</v>
      </c>
      <c r="T7433" t="s">
        <v>310</v>
      </c>
      <c r="U7433" t="s">
        <v>146</v>
      </c>
      <c r="V7433">
        <v>21</v>
      </c>
      <c r="W7433">
        <v>9</v>
      </c>
      <c r="X7433">
        <v>30</v>
      </c>
      <c r="Y7433">
        <v>1</v>
      </c>
      <c r="Z7433" t="s">
        <v>309</v>
      </c>
      <c r="AA7433">
        <v>1</v>
      </c>
      <c r="AB7433">
        <v>3</v>
      </c>
      <c r="AC7433">
        <v>0</v>
      </c>
      <c r="AD7433" t="s">
        <v>310</v>
      </c>
      <c r="AE7433" t="s">
        <v>310</v>
      </c>
      <c r="AF7433">
        <v>0</v>
      </c>
      <c r="AG7433" t="s">
        <v>310</v>
      </c>
      <c r="AH7433" s="1">
        <v>45980</v>
      </c>
      <c r="AI7433" s="1" t="s">
        <v>4653</v>
      </c>
    </row>
    <row r="7434" spans="1:35" x14ac:dyDescent="0.3">
      <c r="A7434">
        <v>32019388</v>
      </c>
      <c r="B7434" t="s">
        <v>7376</v>
      </c>
      <c r="C7434" s="1">
        <v>45846</v>
      </c>
      <c r="D7434" s="1">
        <v>45867</v>
      </c>
      <c r="E7434" s="1">
        <v>45881</v>
      </c>
      <c r="F7434" s="2">
        <v>45881.5</v>
      </c>
      <c r="G7434" t="s">
        <v>306</v>
      </c>
      <c r="H7434" t="s">
        <v>191</v>
      </c>
      <c r="I7434" t="s">
        <v>7098</v>
      </c>
      <c r="J7434" t="s">
        <v>48</v>
      </c>
      <c r="K7434" t="s">
        <v>311</v>
      </c>
      <c r="L7434">
        <v>24000</v>
      </c>
      <c r="M7434" t="s">
        <v>309</v>
      </c>
      <c r="N7434" t="s">
        <v>23</v>
      </c>
      <c r="O7434">
        <v>100</v>
      </c>
      <c r="P7434" t="s">
        <v>308</v>
      </c>
      <c r="Q7434">
        <v>1</v>
      </c>
      <c r="R7434" t="s">
        <v>309</v>
      </c>
      <c r="S7434">
        <v>0</v>
      </c>
      <c r="T7434" t="s">
        <v>310</v>
      </c>
      <c r="U7434" t="s">
        <v>146</v>
      </c>
      <c r="V7434">
        <v>21</v>
      </c>
      <c r="W7434">
        <v>14</v>
      </c>
      <c r="X7434">
        <v>35</v>
      </c>
      <c r="Y7434">
        <v>1</v>
      </c>
      <c r="Z7434" t="s">
        <v>309</v>
      </c>
      <c r="AA7434">
        <v>1</v>
      </c>
      <c r="AB7434">
        <v>3</v>
      </c>
      <c r="AC7434">
        <v>0</v>
      </c>
      <c r="AD7434" t="s">
        <v>310</v>
      </c>
      <c r="AE7434" t="s">
        <v>310</v>
      </c>
      <c r="AF7434">
        <v>0</v>
      </c>
      <c r="AG7434" t="s">
        <v>310</v>
      </c>
      <c r="AH7434" s="1">
        <v>45980</v>
      </c>
      <c r="AI7434" s="1" t="s">
        <v>4653</v>
      </c>
    </row>
    <row r="7435" spans="1:35" x14ac:dyDescent="0.3">
      <c r="A7435">
        <v>32009976</v>
      </c>
      <c r="B7435" t="s">
        <v>7376</v>
      </c>
      <c r="C7435" s="1">
        <v>45845</v>
      </c>
      <c r="D7435" s="1">
        <v>45882</v>
      </c>
      <c r="E7435" s="1">
        <v>45890</v>
      </c>
      <c r="F7435" s="2">
        <v>45890.5</v>
      </c>
      <c r="G7435" t="s">
        <v>312</v>
      </c>
      <c r="H7435" t="s">
        <v>191</v>
      </c>
      <c r="I7435" t="s">
        <v>7098</v>
      </c>
      <c r="J7435" t="s">
        <v>48</v>
      </c>
      <c r="K7435" t="s">
        <v>311</v>
      </c>
      <c r="L7435">
        <v>140000</v>
      </c>
      <c r="M7435" t="s">
        <v>309</v>
      </c>
      <c r="N7435" t="s">
        <v>23</v>
      </c>
      <c r="O7435">
        <v>100</v>
      </c>
      <c r="P7435" t="s">
        <v>308</v>
      </c>
      <c r="Q7435">
        <v>1</v>
      </c>
      <c r="R7435" t="s">
        <v>309</v>
      </c>
      <c r="S7435">
        <v>0</v>
      </c>
      <c r="T7435" t="s">
        <v>310</v>
      </c>
      <c r="U7435" t="s">
        <v>146</v>
      </c>
      <c r="V7435">
        <v>37</v>
      </c>
      <c r="W7435">
        <v>8</v>
      </c>
      <c r="X7435">
        <v>45</v>
      </c>
      <c r="Y7435">
        <v>1</v>
      </c>
      <c r="Z7435" t="s">
        <v>309</v>
      </c>
      <c r="AA7435">
        <v>1</v>
      </c>
      <c r="AB7435">
        <v>2</v>
      </c>
      <c r="AC7435">
        <v>0</v>
      </c>
      <c r="AD7435" t="s">
        <v>310</v>
      </c>
      <c r="AE7435" t="s">
        <v>310</v>
      </c>
      <c r="AF7435">
        <v>0</v>
      </c>
      <c r="AG7435" t="s">
        <v>310</v>
      </c>
      <c r="AH7435" s="1">
        <v>45980</v>
      </c>
      <c r="AI7435" s="1" t="s">
        <v>4653</v>
      </c>
    </row>
    <row r="7436" spans="1:35" x14ac:dyDescent="0.3">
      <c r="A7436">
        <v>32021531</v>
      </c>
      <c r="B7436" t="s">
        <v>7376</v>
      </c>
      <c r="C7436" s="1">
        <v>45846</v>
      </c>
      <c r="D7436" s="1">
        <v>45905</v>
      </c>
      <c r="E7436" s="1">
        <v>45909</v>
      </c>
      <c r="F7436" s="2">
        <v>45909.5</v>
      </c>
      <c r="G7436" t="s">
        <v>312</v>
      </c>
      <c r="H7436" t="s">
        <v>191</v>
      </c>
      <c r="I7436" t="s">
        <v>7098</v>
      </c>
      <c r="J7436" t="s">
        <v>48</v>
      </c>
      <c r="K7436" t="s">
        <v>311</v>
      </c>
      <c r="L7436">
        <v>60000</v>
      </c>
      <c r="M7436" t="s">
        <v>309</v>
      </c>
      <c r="N7436" t="s">
        <v>23</v>
      </c>
      <c r="O7436">
        <v>100</v>
      </c>
      <c r="P7436" t="s">
        <v>308</v>
      </c>
      <c r="Q7436">
        <v>1</v>
      </c>
      <c r="R7436" t="s">
        <v>309</v>
      </c>
      <c r="S7436">
        <v>0</v>
      </c>
      <c r="T7436" t="s">
        <v>310</v>
      </c>
      <c r="U7436" t="s">
        <v>146</v>
      </c>
      <c r="V7436">
        <v>59</v>
      </c>
      <c r="W7436">
        <v>4</v>
      </c>
      <c r="X7436">
        <v>63</v>
      </c>
      <c r="Y7436">
        <v>1</v>
      </c>
      <c r="Z7436" t="s">
        <v>309</v>
      </c>
      <c r="AA7436">
        <v>1</v>
      </c>
      <c r="AB7436">
        <v>3</v>
      </c>
      <c r="AC7436">
        <v>0</v>
      </c>
      <c r="AD7436" t="s">
        <v>310</v>
      </c>
      <c r="AE7436" t="s">
        <v>310</v>
      </c>
      <c r="AF7436">
        <v>0</v>
      </c>
      <c r="AG7436" t="s">
        <v>310</v>
      </c>
      <c r="AH7436" s="1">
        <v>45980</v>
      </c>
      <c r="AI7436" s="1" t="s">
        <v>4653</v>
      </c>
    </row>
    <row r="7437" spans="1:35" x14ac:dyDescent="0.3">
      <c r="A7437">
        <v>32008355</v>
      </c>
      <c r="B7437" t="s">
        <v>7376</v>
      </c>
      <c r="C7437" s="1">
        <v>45845</v>
      </c>
      <c r="D7437" s="1">
        <v>45908</v>
      </c>
      <c r="E7437" s="1">
        <v>45915</v>
      </c>
      <c r="F7437" s="2">
        <v>45915.5</v>
      </c>
      <c r="G7437" t="s">
        <v>312</v>
      </c>
      <c r="H7437" t="s">
        <v>191</v>
      </c>
      <c r="I7437" t="s">
        <v>7098</v>
      </c>
      <c r="J7437" t="s">
        <v>48</v>
      </c>
      <c r="K7437" t="s">
        <v>311</v>
      </c>
      <c r="L7437">
        <v>140000</v>
      </c>
      <c r="M7437" t="s">
        <v>309</v>
      </c>
      <c r="N7437" t="s">
        <v>23</v>
      </c>
      <c r="O7437">
        <v>100</v>
      </c>
      <c r="P7437" t="s">
        <v>308</v>
      </c>
      <c r="Q7437">
        <v>1</v>
      </c>
      <c r="R7437" t="s">
        <v>309</v>
      </c>
      <c r="S7437">
        <v>0</v>
      </c>
      <c r="T7437" t="s">
        <v>310</v>
      </c>
      <c r="U7437" t="s">
        <v>146</v>
      </c>
      <c r="V7437">
        <v>63</v>
      </c>
      <c r="W7437">
        <v>7</v>
      </c>
      <c r="X7437">
        <v>70</v>
      </c>
      <c r="Y7437">
        <v>1</v>
      </c>
      <c r="Z7437" t="s">
        <v>309</v>
      </c>
      <c r="AA7437">
        <v>1</v>
      </c>
      <c r="AB7437">
        <v>3</v>
      </c>
      <c r="AC7437">
        <v>0</v>
      </c>
      <c r="AD7437" t="s">
        <v>310</v>
      </c>
      <c r="AE7437" t="s">
        <v>310</v>
      </c>
      <c r="AF7437">
        <v>0</v>
      </c>
      <c r="AG7437" t="s">
        <v>310</v>
      </c>
      <c r="AH7437" s="1">
        <v>45980</v>
      </c>
      <c r="AI7437" s="1" t="s">
        <v>4653</v>
      </c>
    </row>
    <row r="7438" spans="1:35" x14ac:dyDescent="0.3">
      <c r="A7438">
        <v>30299913</v>
      </c>
      <c r="B7438" t="s">
        <v>5999</v>
      </c>
      <c r="C7438" s="1">
        <v>45565</v>
      </c>
      <c r="D7438" s="1">
        <v>45587</v>
      </c>
      <c r="E7438" s="1">
        <v>45593</v>
      </c>
      <c r="F7438" s="2">
        <v>45593.458333333336</v>
      </c>
      <c r="G7438" t="s">
        <v>312</v>
      </c>
      <c r="H7438" t="s">
        <v>191</v>
      </c>
      <c r="I7438" t="s">
        <v>7098</v>
      </c>
      <c r="J7438" t="s">
        <v>48</v>
      </c>
      <c r="K7438" t="s">
        <v>311</v>
      </c>
      <c r="L7438">
        <v>60000</v>
      </c>
      <c r="M7438" t="s">
        <v>309</v>
      </c>
      <c r="N7438" t="s">
        <v>23</v>
      </c>
      <c r="O7438">
        <v>100</v>
      </c>
      <c r="P7438" t="s">
        <v>308</v>
      </c>
      <c r="Q7438">
        <v>1</v>
      </c>
      <c r="R7438" t="s">
        <v>309</v>
      </c>
      <c r="S7438">
        <v>0</v>
      </c>
      <c r="T7438" t="s">
        <v>310</v>
      </c>
      <c r="U7438" t="s">
        <v>146</v>
      </c>
      <c r="V7438">
        <v>22</v>
      </c>
      <c r="W7438">
        <v>6</v>
      </c>
      <c r="X7438">
        <v>28</v>
      </c>
      <c r="Y7438">
        <v>1</v>
      </c>
      <c r="Z7438" t="s">
        <v>309</v>
      </c>
      <c r="AA7438">
        <v>1</v>
      </c>
      <c r="AB7438">
        <v>3</v>
      </c>
      <c r="AC7438">
        <v>0</v>
      </c>
      <c r="AD7438" t="s">
        <v>310</v>
      </c>
      <c r="AE7438" t="s">
        <v>310</v>
      </c>
      <c r="AF7438">
        <v>0</v>
      </c>
      <c r="AG7438" t="s">
        <v>310</v>
      </c>
      <c r="AH7438" s="1">
        <v>45980</v>
      </c>
      <c r="AI7438" s="1" t="s">
        <v>4653</v>
      </c>
    </row>
    <row r="7439" spans="1:35" x14ac:dyDescent="0.3">
      <c r="A7439">
        <v>30297861</v>
      </c>
      <c r="B7439" t="s">
        <v>5999</v>
      </c>
      <c r="C7439" s="1">
        <v>45565</v>
      </c>
      <c r="D7439" s="1">
        <v>45586</v>
      </c>
      <c r="E7439" s="1">
        <v>45593</v>
      </c>
      <c r="F7439" s="2">
        <v>45593.458333333336</v>
      </c>
      <c r="G7439" t="s">
        <v>312</v>
      </c>
      <c r="H7439" t="s">
        <v>191</v>
      </c>
      <c r="I7439" t="s">
        <v>7098</v>
      </c>
      <c r="J7439" t="s">
        <v>48</v>
      </c>
      <c r="K7439" t="s">
        <v>311</v>
      </c>
      <c r="L7439">
        <v>140000</v>
      </c>
      <c r="M7439" t="s">
        <v>309</v>
      </c>
      <c r="N7439" t="s">
        <v>23</v>
      </c>
      <c r="O7439">
        <v>100</v>
      </c>
      <c r="P7439" t="s">
        <v>308</v>
      </c>
      <c r="Q7439">
        <v>1</v>
      </c>
      <c r="R7439" t="s">
        <v>309</v>
      </c>
      <c r="S7439">
        <v>0</v>
      </c>
      <c r="T7439" t="s">
        <v>310</v>
      </c>
      <c r="U7439" t="s">
        <v>146</v>
      </c>
      <c r="V7439">
        <v>21</v>
      </c>
      <c r="W7439">
        <v>7</v>
      </c>
      <c r="X7439">
        <v>28</v>
      </c>
      <c r="Y7439">
        <v>1</v>
      </c>
      <c r="Z7439" t="s">
        <v>309</v>
      </c>
      <c r="AA7439">
        <v>1</v>
      </c>
      <c r="AB7439">
        <v>3</v>
      </c>
      <c r="AC7439">
        <v>0</v>
      </c>
      <c r="AD7439" t="s">
        <v>310</v>
      </c>
      <c r="AE7439" t="s">
        <v>310</v>
      </c>
      <c r="AF7439">
        <v>0</v>
      </c>
      <c r="AG7439" t="s">
        <v>310</v>
      </c>
      <c r="AH7439" s="1">
        <v>45980</v>
      </c>
      <c r="AI7439" s="1" t="s">
        <v>4653</v>
      </c>
    </row>
    <row r="7440" spans="1:35" x14ac:dyDescent="0.3">
      <c r="A7440">
        <v>30246521</v>
      </c>
      <c r="B7440" t="s">
        <v>5999</v>
      </c>
      <c r="C7440" s="1">
        <v>45557</v>
      </c>
      <c r="D7440" s="1">
        <v>45579</v>
      </c>
      <c r="E7440" s="1">
        <v>45582</v>
      </c>
      <c r="F7440" s="2">
        <v>45582.458333333336</v>
      </c>
      <c r="G7440" t="s">
        <v>312</v>
      </c>
      <c r="H7440" t="s">
        <v>191</v>
      </c>
      <c r="I7440" t="s">
        <v>7098</v>
      </c>
      <c r="J7440" t="s">
        <v>48</v>
      </c>
      <c r="K7440" t="s">
        <v>311</v>
      </c>
      <c r="L7440">
        <v>300000</v>
      </c>
      <c r="M7440" t="s">
        <v>309</v>
      </c>
      <c r="N7440" t="s">
        <v>23</v>
      </c>
      <c r="O7440">
        <v>100</v>
      </c>
      <c r="P7440" t="s">
        <v>308</v>
      </c>
      <c r="Q7440">
        <v>1</v>
      </c>
      <c r="R7440" t="s">
        <v>309</v>
      </c>
      <c r="S7440">
        <v>0</v>
      </c>
      <c r="T7440" t="s">
        <v>310</v>
      </c>
      <c r="U7440" t="s">
        <v>146</v>
      </c>
      <c r="V7440">
        <v>22</v>
      </c>
      <c r="W7440">
        <v>3</v>
      </c>
      <c r="X7440">
        <v>25</v>
      </c>
      <c r="Y7440">
        <v>1</v>
      </c>
      <c r="Z7440" t="s">
        <v>309</v>
      </c>
      <c r="AA7440">
        <v>1</v>
      </c>
      <c r="AB7440">
        <v>3</v>
      </c>
      <c r="AC7440">
        <v>0</v>
      </c>
      <c r="AD7440" t="s">
        <v>310</v>
      </c>
      <c r="AE7440" t="s">
        <v>310</v>
      </c>
      <c r="AF7440">
        <v>0</v>
      </c>
      <c r="AG7440" t="s">
        <v>310</v>
      </c>
      <c r="AH7440" s="1">
        <v>45980</v>
      </c>
      <c r="AI7440" s="1" t="s">
        <v>4653</v>
      </c>
    </row>
    <row r="7441" spans="1:35" x14ac:dyDescent="0.3">
      <c r="A7441">
        <v>30444241</v>
      </c>
      <c r="B7441" t="s">
        <v>5999</v>
      </c>
      <c r="C7441" s="1">
        <v>45583</v>
      </c>
      <c r="D7441" s="1">
        <v>45607</v>
      </c>
      <c r="E7441" s="1">
        <v>45609</v>
      </c>
      <c r="F7441" s="2">
        <v>45609.458333333336</v>
      </c>
      <c r="G7441" t="s">
        <v>312</v>
      </c>
      <c r="H7441" t="s">
        <v>191</v>
      </c>
      <c r="I7441" t="s">
        <v>7098</v>
      </c>
      <c r="J7441" t="s">
        <v>48</v>
      </c>
      <c r="K7441" t="s">
        <v>311</v>
      </c>
      <c r="L7441">
        <v>140000</v>
      </c>
      <c r="M7441" t="s">
        <v>309</v>
      </c>
      <c r="N7441" t="s">
        <v>23</v>
      </c>
      <c r="O7441">
        <v>100</v>
      </c>
      <c r="P7441" t="s">
        <v>308</v>
      </c>
      <c r="Q7441">
        <v>1</v>
      </c>
      <c r="R7441" t="s">
        <v>309</v>
      </c>
      <c r="S7441">
        <v>0</v>
      </c>
      <c r="T7441" t="s">
        <v>310</v>
      </c>
      <c r="U7441" t="s">
        <v>146</v>
      </c>
      <c r="V7441">
        <v>24</v>
      </c>
      <c r="W7441">
        <v>2</v>
      </c>
      <c r="X7441">
        <v>26</v>
      </c>
      <c r="Y7441">
        <v>1</v>
      </c>
      <c r="Z7441" t="s">
        <v>309</v>
      </c>
      <c r="AA7441">
        <v>1</v>
      </c>
      <c r="AB7441">
        <v>5</v>
      </c>
      <c r="AC7441">
        <v>0</v>
      </c>
      <c r="AD7441" t="s">
        <v>310</v>
      </c>
      <c r="AE7441" t="s">
        <v>310</v>
      </c>
      <c r="AF7441">
        <v>0</v>
      </c>
      <c r="AG7441" t="s">
        <v>310</v>
      </c>
      <c r="AH7441" s="1">
        <v>45980</v>
      </c>
      <c r="AI7441" s="1" t="s">
        <v>4653</v>
      </c>
    </row>
    <row r="7442" spans="1:35" x14ac:dyDescent="0.3">
      <c r="A7442">
        <v>30486759</v>
      </c>
      <c r="B7442" t="s">
        <v>5999</v>
      </c>
      <c r="C7442" s="1">
        <v>45588</v>
      </c>
      <c r="D7442" s="1">
        <v>45617</v>
      </c>
      <c r="E7442" s="1">
        <v>45624</v>
      </c>
      <c r="F7442" s="2">
        <v>45624.458333333336</v>
      </c>
      <c r="G7442" t="s">
        <v>312</v>
      </c>
      <c r="H7442" t="s">
        <v>191</v>
      </c>
      <c r="I7442" t="s">
        <v>7098</v>
      </c>
      <c r="J7442" t="s">
        <v>48</v>
      </c>
      <c r="K7442" t="s">
        <v>311</v>
      </c>
      <c r="L7442">
        <v>300000</v>
      </c>
      <c r="M7442" t="s">
        <v>309</v>
      </c>
      <c r="N7442" t="s">
        <v>23</v>
      </c>
      <c r="O7442">
        <v>100</v>
      </c>
      <c r="P7442" t="s">
        <v>308</v>
      </c>
      <c r="Q7442">
        <v>1</v>
      </c>
      <c r="R7442" t="s">
        <v>309</v>
      </c>
      <c r="S7442">
        <v>0</v>
      </c>
      <c r="T7442" t="s">
        <v>310</v>
      </c>
      <c r="U7442" t="s">
        <v>146</v>
      </c>
      <c r="V7442">
        <v>29</v>
      </c>
      <c r="W7442">
        <v>7</v>
      </c>
      <c r="X7442">
        <v>36</v>
      </c>
      <c r="Y7442">
        <v>1</v>
      </c>
      <c r="Z7442" t="s">
        <v>309</v>
      </c>
      <c r="AA7442">
        <v>1</v>
      </c>
      <c r="AB7442">
        <v>3</v>
      </c>
      <c r="AC7442">
        <v>0</v>
      </c>
      <c r="AD7442" t="s">
        <v>310</v>
      </c>
      <c r="AE7442" t="s">
        <v>310</v>
      </c>
      <c r="AF7442">
        <v>0</v>
      </c>
      <c r="AG7442" t="s">
        <v>310</v>
      </c>
      <c r="AH7442" s="1">
        <v>45980</v>
      </c>
      <c r="AI7442" s="1" t="s">
        <v>4653</v>
      </c>
    </row>
    <row r="7443" spans="1:35" x14ac:dyDescent="0.3">
      <c r="A7443">
        <v>30495836</v>
      </c>
      <c r="B7443" t="s">
        <v>5999</v>
      </c>
      <c r="C7443" s="1">
        <v>45589</v>
      </c>
      <c r="D7443" s="1">
        <v>45611</v>
      </c>
      <c r="E7443" s="1" t="s">
        <v>146</v>
      </c>
      <c r="F7443" s="2" t="s">
        <v>146</v>
      </c>
      <c r="G7443" t="s">
        <v>312</v>
      </c>
      <c r="H7443" t="s">
        <v>191</v>
      </c>
      <c r="I7443" t="s">
        <v>7098</v>
      </c>
      <c r="J7443" t="s">
        <v>48</v>
      </c>
      <c r="K7443" t="s">
        <v>311</v>
      </c>
      <c r="L7443">
        <v>600000</v>
      </c>
      <c r="M7443" t="s">
        <v>309</v>
      </c>
      <c r="N7443" t="s">
        <v>23</v>
      </c>
      <c r="O7443">
        <v>100</v>
      </c>
      <c r="P7443" t="s">
        <v>315</v>
      </c>
      <c r="Q7443">
        <v>0</v>
      </c>
      <c r="R7443" t="s">
        <v>310</v>
      </c>
      <c r="S7443">
        <v>0</v>
      </c>
      <c r="T7443" t="s">
        <v>310</v>
      </c>
      <c r="U7443" t="s">
        <v>146</v>
      </c>
      <c r="V7443">
        <v>22</v>
      </c>
      <c r="W7443">
        <v>0</v>
      </c>
      <c r="X7443">
        <v>0</v>
      </c>
      <c r="Y7443">
        <v>0</v>
      </c>
      <c r="Z7443" t="s">
        <v>310</v>
      </c>
      <c r="AA7443">
        <v>0</v>
      </c>
      <c r="AB7443">
        <v>0</v>
      </c>
      <c r="AC7443">
        <v>0</v>
      </c>
      <c r="AD7443" t="s">
        <v>310</v>
      </c>
      <c r="AE7443" t="s">
        <v>310</v>
      </c>
      <c r="AF7443">
        <v>0</v>
      </c>
      <c r="AG7443" t="s">
        <v>310</v>
      </c>
      <c r="AH7443" s="1">
        <v>45980</v>
      </c>
      <c r="AI7443" s="1" t="s">
        <v>4341</v>
      </c>
    </row>
    <row r="7444" spans="1:35" x14ac:dyDescent="0.3">
      <c r="A7444">
        <v>30387003</v>
      </c>
      <c r="B7444" t="s">
        <v>5999</v>
      </c>
      <c r="C7444" s="1">
        <v>45582</v>
      </c>
      <c r="D7444" s="1">
        <v>45614</v>
      </c>
      <c r="E7444" s="1">
        <v>45641</v>
      </c>
      <c r="F7444" s="2">
        <v>45641.458333333336</v>
      </c>
      <c r="G7444" t="s">
        <v>312</v>
      </c>
      <c r="H7444" t="s">
        <v>191</v>
      </c>
      <c r="I7444" t="s">
        <v>7098</v>
      </c>
      <c r="J7444" t="s">
        <v>48</v>
      </c>
      <c r="K7444" t="s">
        <v>311</v>
      </c>
      <c r="L7444">
        <v>600000</v>
      </c>
      <c r="M7444" t="s">
        <v>309</v>
      </c>
      <c r="N7444" t="s">
        <v>23</v>
      </c>
      <c r="O7444">
        <v>100</v>
      </c>
      <c r="P7444" t="s">
        <v>308</v>
      </c>
      <c r="Q7444">
        <v>1</v>
      </c>
      <c r="R7444" t="s">
        <v>309</v>
      </c>
      <c r="S7444">
        <v>0</v>
      </c>
      <c r="T7444" t="s">
        <v>310</v>
      </c>
      <c r="U7444" t="s">
        <v>146</v>
      </c>
      <c r="V7444">
        <v>32</v>
      </c>
      <c r="W7444">
        <v>27</v>
      </c>
      <c r="X7444">
        <v>59</v>
      </c>
      <c r="Y7444">
        <v>1</v>
      </c>
      <c r="Z7444" t="s">
        <v>309</v>
      </c>
      <c r="AA7444">
        <v>1</v>
      </c>
      <c r="AB7444">
        <v>1</v>
      </c>
      <c r="AC7444">
        <v>0</v>
      </c>
      <c r="AD7444" t="s">
        <v>310</v>
      </c>
      <c r="AE7444" t="s">
        <v>310</v>
      </c>
      <c r="AF7444">
        <v>0</v>
      </c>
      <c r="AG7444" t="s">
        <v>310</v>
      </c>
      <c r="AH7444" s="1">
        <v>45980</v>
      </c>
      <c r="AI7444" s="1" t="s">
        <v>4341</v>
      </c>
    </row>
    <row r="7445" spans="1:35" x14ac:dyDescent="0.3">
      <c r="A7445">
        <v>30352435</v>
      </c>
      <c r="B7445" t="s">
        <v>5999</v>
      </c>
      <c r="C7445" s="1">
        <v>45574</v>
      </c>
      <c r="D7445" s="1">
        <v>45602</v>
      </c>
      <c r="E7445" s="1">
        <v>45645</v>
      </c>
      <c r="F7445" s="2">
        <v>45645.458333333336</v>
      </c>
      <c r="G7445" t="s">
        <v>306</v>
      </c>
      <c r="H7445" t="s">
        <v>191</v>
      </c>
      <c r="I7445" t="s">
        <v>7098</v>
      </c>
      <c r="J7445" t="s">
        <v>48</v>
      </c>
      <c r="K7445" t="s">
        <v>311</v>
      </c>
      <c r="L7445">
        <v>600000</v>
      </c>
      <c r="M7445" t="s">
        <v>309</v>
      </c>
      <c r="N7445" t="s">
        <v>23</v>
      </c>
      <c r="O7445">
        <v>100</v>
      </c>
      <c r="P7445" t="s">
        <v>308</v>
      </c>
      <c r="Q7445">
        <v>1</v>
      </c>
      <c r="R7445" t="s">
        <v>309</v>
      </c>
      <c r="S7445">
        <v>0</v>
      </c>
      <c r="T7445" t="s">
        <v>310</v>
      </c>
      <c r="U7445" t="s">
        <v>146</v>
      </c>
      <c r="V7445">
        <v>28</v>
      </c>
      <c r="W7445">
        <v>43</v>
      </c>
      <c r="X7445">
        <v>71</v>
      </c>
      <c r="Y7445">
        <v>1</v>
      </c>
      <c r="Z7445" t="s">
        <v>309</v>
      </c>
      <c r="AA7445">
        <v>1</v>
      </c>
      <c r="AB7445">
        <v>5</v>
      </c>
      <c r="AC7445">
        <v>0</v>
      </c>
      <c r="AD7445" t="s">
        <v>310</v>
      </c>
      <c r="AE7445" t="s">
        <v>310</v>
      </c>
      <c r="AF7445">
        <v>0</v>
      </c>
      <c r="AG7445" t="s">
        <v>310</v>
      </c>
      <c r="AH7445" s="1">
        <v>45980</v>
      </c>
      <c r="AI7445" s="1" t="s">
        <v>4341</v>
      </c>
    </row>
    <row r="7446" spans="1:35" x14ac:dyDescent="0.3">
      <c r="A7446">
        <v>30342553</v>
      </c>
      <c r="B7446" t="s">
        <v>5999</v>
      </c>
      <c r="C7446" s="1">
        <v>45573</v>
      </c>
      <c r="D7446" s="1">
        <v>45602</v>
      </c>
      <c r="E7446" s="1">
        <v>45645</v>
      </c>
      <c r="F7446" s="2">
        <v>45645.458333333336</v>
      </c>
      <c r="G7446" t="s">
        <v>312</v>
      </c>
      <c r="H7446" t="s">
        <v>191</v>
      </c>
      <c r="I7446" t="s">
        <v>7098</v>
      </c>
      <c r="J7446" t="s">
        <v>48</v>
      </c>
      <c r="K7446" t="s">
        <v>311</v>
      </c>
      <c r="L7446">
        <v>2400000</v>
      </c>
      <c r="M7446" t="s">
        <v>309</v>
      </c>
      <c r="N7446" t="s">
        <v>23</v>
      </c>
      <c r="O7446">
        <v>100</v>
      </c>
      <c r="P7446" t="s">
        <v>308</v>
      </c>
      <c r="Q7446">
        <v>1</v>
      </c>
      <c r="R7446" t="s">
        <v>309</v>
      </c>
      <c r="S7446">
        <v>0</v>
      </c>
      <c r="T7446" t="s">
        <v>310</v>
      </c>
      <c r="U7446" t="s">
        <v>146</v>
      </c>
      <c r="V7446">
        <v>29</v>
      </c>
      <c r="W7446">
        <v>43</v>
      </c>
      <c r="X7446">
        <v>72</v>
      </c>
      <c r="Y7446">
        <v>1</v>
      </c>
      <c r="Z7446" t="s">
        <v>309</v>
      </c>
      <c r="AA7446">
        <v>1</v>
      </c>
      <c r="AB7446">
        <v>4</v>
      </c>
      <c r="AC7446">
        <v>0</v>
      </c>
      <c r="AD7446" t="s">
        <v>310</v>
      </c>
      <c r="AE7446" t="s">
        <v>310</v>
      </c>
      <c r="AF7446">
        <v>0</v>
      </c>
      <c r="AG7446" t="s">
        <v>310</v>
      </c>
      <c r="AH7446" s="1">
        <v>45980</v>
      </c>
      <c r="AI7446" s="1" t="s">
        <v>4340</v>
      </c>
    </row>
    <row r="7447" spans="1:35" x14ac:dyDescent="0.3">
      <c r="A7447">
        <v>30497644</v>
      </c>
      <c r="B7447" t="s">
        <v>5999</v>
      </c>
      <c r="C7447" s="1">
        <v>45589</v>
      </c>
      <c r="D7447" s="1">
        <v>45618</v>
      </c>
      <c r="E7447" s="1">
        <v>45642</v>
      </c>
      <c r="F7447" s="2">
        <v>45642.458333333336</v>
      </c>
      <c r="G7447" t="s">
        <v>312</v>
      </c>
      <c r="H7447" t="s">
        <v>191</v>
      </c>
      <c r="I7447" t="s">
        <v>7098</v>
      </c>
      <c r="J7447" t="s">
        <v>48</v>
      </c>
      <c r="K7447" t="s">
        <v>311</v>
      </c>
      <c r="L7447">
        <v>600000</v>
      </c>
      <c r="M7447" t="s">
        <v>309</v>
      </c>
      <c r="N7447" t="s">
        <v>23</v>
      </c>
      <c r="O7447">
        <v>100</v>
      </c>
      <c r="P7447" t="s">
        <v>308</v>
      </c>
      <c r="Q7447">
        <v>1</v>
      </c>
      <c r="R7447" t="s">
        <v>309</v>
      </c>
      <c r="S7447">
        <v>0</v>
      </c>
      <c r="T7447" t="s">
        <v>310</v>
      </c>
      <c r="U7447" t="s">
        <v>146</v>
      </c>
      <c r="V7447">
        <v>29</v>
      </c>
      <c r="W7447">
        <v>24</v>
      </c>
      <c r="X7447">
        <v>53</v>
      </c>
      <c r="Y7447">
        <v>1</v>
      </c>
      <c r="Z7447" t="s">
        <v>309</v>
      </c>
      <c r="AA7447">
        <v>1</v>
      </c>
      <c r="AB7447">
        <v>2</v>
      </c>
      <c r="AC7447">
        <v>0</v>
      </c>
      <c r="AD7447" t="s">
        <v>310</v>
      </c>
      <c r="AE7447" t="s">
        <v>310</v>
      </c>
      <c r="AF7447">
        <v>0</v>
      </c>
      <c r="AG7447" t="s">
        <v>310</v>
      </c>
      <c r="AH7447" s="1">
        <v>45980</v>
      </c>
      <c r="AI7447" s="1" t="s">
        <v>4341</v>
      </c>
    </row>
    <row r="7448" spans="1:35" x14ac:dyDescent="0.3">
      <c r="A7448">
        <v>30567275</v>
      </c>
      <c r="B7448" t="s">
        <v>5999</v>
      </c>
      <c r="C7448" s="1">
        <v>45600</v>
      </c>
      <c r="D7448" s="1">
        <v>45609</v>
      </c>
      <c r="E7448" s="1">
        <v>45609</v>
      </c>
      <c r="F7448" s="2">
        <v>45609.458333333336</v>
      </c>
      <c r="G7448" t="s">
        <v>312</v>
      </c>
      <c r="H7448" t="s">
        <v>191</v>
      </c>
      <c r="I7448" t="s">
        <v>7098</v>
      </c>
      <c r="J7448" t="s">
        <v>48</v>
      </c>
      <c r="K7448" t="s">
        <v>311</v>
      </c>
      <c r="L7448">
        <v>140000</v>
      </c>
      <c r="M7448" t="s">
        <v>309</v>
      </c>
      <c r="N7448" t="s">
        <v>23</v>
      </c>
      <c r="O7448">
        <v>100</v>
      </c>
      <c r="P7448" t="s">
        <v>308</v>
      </c>
      <c r="Q7448">
        <v>1</v>
      </c>
      <c r="R7448" t="s">
        <v>309</v>
      </c>
      <c r="S7448">
        <v>0</v>
      </c>
      <c r="T7448" t="s">
        <v>310</v>
      </c>
      <c r="U7448" t="s">
        <v>146</v>
      </c>
      <c r="V7448">
        <v>9</v>
      </c>
      <c r="W7448">
        <v>0</v>
      </c>
      <c r="X7448">
        <v>9</v>
      </c>
      <c r="Y7448">
        <v>1</v>
      </c>
      <c r="Z7448" t="s">
        <v>309</v>
      </c>
      <c r="AA7448">
        <v>1</v>
      </c>
      <c r="AB7448">
        <v>2</v>
      </c>
      <c r="AC7448">
        <v>0</v>
      </c>
      <c r="AD7448" t="s">
        <v>310</v>
      </c>
      <c r="AE7448" t="s">
        <v>310</v>
      </c>
      <c r="AF7448">
        <v>0</v>
      </c>
      <c r="AG7448" t="s">
        <v>310</v>
      </c>
      <c r="AH7448" s="1">
        <v>45980</v>
      </c>
      <c r="AI7448" s="1" t="s">
        <v>4653</v>
      </c>
    </row>
    <row r="7449" spans="1:35" x14ac:dyDescent="0.3">
      <c r="A7449">
        <v>30803140</v>
      </c>
      <c r="B7449" t="s">
        <v>5999</v>
      </c>
      <c r="C7449" s="1">
        <v>45636</v>
      </c>
      <c r="D7449" s="1">
        <v>45692</v>
      </c>
      <c r="E7449" s="1">
        <v>45714</v>
      </c>
      <c r="F7449" s="2">
        <v>45714.458333333336</v>
      </c>
      <c r="G7449" t="s">
        <v>312</v>
      </c>
      <c r="H7449" t="s">
        <v>191</v>
      </c>
      <c r="I7449" t="s">
        <v>7098</v>
      </c>
      <c r="J7449" t="s">
        <v>48</v>
      </c>
      <c r="K7449" t="s">
        <v>311</v>
      </c>
      <c r="L7449">
        <v>300000</v>
      </c>
      <c r="M7449" t="s">
        <v>309</v>
      </c>
      <c r="N7449" t="s">
        <v>23</v>
      </c>
      <c r="O7449">
        <v>100</v>
      </c>
      <c r="P7449" t="s">
        <v>308</v>
      </c>
      <c r="Q7449">
        <v>1</v>
      </c>
      <c r="R7449" t="s">
        <v>309</v>
      </c>
      <c r="S7449">
        <v>0</v>
      </c>
      <c r="T7449" t="s">
        <v>310</v>
      </c>
      <c r="U7449" t="s">
        <v>146</v>
      </c>
      <c r="V7449">
        <v>56</v>
      </c>
      <c r="W7449">
        <v>22</v>
      </c>
      <c r="X7449">
        <v>78</v>
      </c>
      <c r="Y7449">
        <v>1</v>
      </c>
      <c r="Z7449" t="s">
        <v>309</v>
      </c>
      <c r="AA7449">
        <v>1</v>
      </c>
      <c r="AB7449">
        <v>2</v>
      </c>
      <c r="AC7449">
        <v>0</v>
      </c>
      <c r="AD7449" t="s">
        <v>310</v>
      </c>
      <c r="AE7449" t="s">
        <v>310</v>
      </c>
      <c r="AF7449">
        <v>0</v>
      </c>
      <c r="AG7449" t="s">
        <v>310</v>
      </c>
      <c r="AH7449" s="1">
        <v>45980</v>
      </c>
      <c r="AI7449" s="1" t="s">
        <v>4653</v>
      </c>
    </row>
    <row r="7450" spans="1:35" x14ac:dyDescent="0.3">
      <c r="A7450">
        <v>30803209</v>
      </c>
      <c r="B7450" t="s">
        <v>5999</v>
      </c>
      <c r="C7450" s="1">
        <v>45636</v>
      </c>
      <c r="D7450" s="1">
        <v>45677</v>
      </c>
      <c r="E7450" s="1">
        <v>45698</v>
      </c>
      <c r="F7450" s="2">
        <v>45698.458333333336</v>
      </c>
      <c r="G7450" t="s">
        <v>312</v>
      </c>
      <c r="H7450" t="s">
        <v>191</v>
      </c>
      <c r="I7450" t="s">
        <v>7098</v>
      </c>
      <c r="J7450" t="s">
        <v>48</v>
      </c>
      <c r="K7450" t="s">
        <v>311</v>
      </c>
      <c r="L7450">
        <v>600000</v>
      </c>
      <c r="M7450" t="s">
        <v>309</v>
      </c>
      <c r="N7450" t="s">
        <v>23</v>
      </c>
      <c r="O7450">
        <v>100</v>
      </c>
      <c r="P7450" t="s">
        <v>308</v>
      </c>
      <c r="Q7450">
        <v>1</v>
      </c>
      <c r="R7450" t="s">
        <v>309</v>
      </c>
      <c r="S7450">
        <v>0</v>
      </c>
      <c r="T7450" t="s">
        <v>310</v>
      </c>
      <c r="U7450" t="s">
        <v>146</v>
      </c>
      <c r="V7450">
        <v>41</v>
      </c>
      <c r="W7450">
        <v>21</v>
      </c>
      <c r="X7450">
        <v>62</v>
      </c>
      <c r="Y7450">
        <v>1</v>
      </c>
      <c r="Z7450" t="s">
        <v>309</v>
      </c>
      <c r="AA7450">
        <v>1</v>
      </c>
      <c r="AB7450">
        <v>1</v>
      </c>
      <c r="AC7450">
        <v>0</v>
      </c>
      <c r="AD7450" t="s">
        <v>310</v>
      </c>
      <c r="AE7450" t="s">
        <v>310</v>
      </c>
      <c r="AF7450">
        <v>0</v>
      </c>
      <c r="AG7450" t="s">
        <v>310</v>
      </c>
      <c r="AH7450" s="1">
        <v>45980</v>
      </c>
      <c r="AI7450" s="1" t="s">
        <v>4341</v>
      </c>
    </row>
    <row r="7451" spans="1:35" x14ac:dyDescent="0.3">
      <c r="A7451">
        <v>30803277</v>
      </c>
      <c r="B7451" t="s">
        <v>5999</v>
      </c>
      <c r="C7451" s="1">
        <v>45636</v>
      </c>
      <c r="D7451" s="1">
        <v>45686</v>
      </c>
      <c r="E7451" s="1">
        <v>45704</v>
      </c>
      <c r="F7451" s="2">
        <v>45704.458333333336</v>
      </c>
      <c r="G7451" t="s">
        <v>312</v>
      </c>
      <c r="H7451" t="s">
        <v>191</v>
      </c>
      <c r="I7451" t="s">
        <v>7098</v>
      </c>
      <c r="J7451" t="s">
        <v>48</v>
      </c>
      <c r="K7451" t="s">
        <v>311</v>
      </c>
      <c r="L7451">
        <v>600000</v>
      </c>
      <c r="M7451" t="s">
        <v>309</v>
      </c>
      <c r="N7451" t="s">
        <v>23</v>
      </c>
      <c r="O7451">
        <v>100</v>
      </c>
      <c r="P7451" t="s">
        <v>308</v>
      </c>
      <c r="Q7451">
        <v>1</v>
      </c>
      <c r="R7451" t="s">
        <v>309</v>
      </c>
      <c r="S7451">
        <v>0</v>
      </c>
      <c r="T7451" t="s">
        <v>310</v>
      </c>
      <c r="U7451" t="s">
        <v>146</v>
      </c>
      <c r="V7451">
        <v>50</v>
      </c>
      <c r="W7451">
        <v>18</v>
      </c>
      <c r="X7451">
        <v>68</v>
      </c>
      <c r="Y7451">
        <v>1</v>
      </c>
      <c r="Z7451" t="s">
        <v>309</v>
      </c>
      <c r="AA7451">
        <v>1</v>
      </c>
      <c r="AB7451">
        <v>1</v>
      </c>
      <c r="AC7451">
        <v>0</v>
      </c>
      <c r="AD7451" t="s">
        <v>310</v>
      </c>
      <c r="AE7451" t="s">
        <v>310</v>
      </c>
      <c r="AF7451">
        <v>0</v>
      </c>
      <c r="AG7451" t="s">
        <v>310</v>
      </c>
      <c r="AH7451" s="1">
        <v>45980</v>
      </c>
      <c r="AI7451" s="1" t="s">
        <v>4341</v>
      </c>
    </row>
    <row r="7452" spans="1:35" x14ac:dyDescent="0.3">
      <c r="A7452">
        <v>30823473</v>
      </c>
      <c r="B7452" t="s">
        <v>5999</v>
      </c>
      <c r="C7452" s="1">
        <v>45638</v>
      </c>
      <c r="D7452" s="1">
        <v>45678</v>
      </c>
      <c r="E7452" s="1">
        <v>45691</v>
      </c>
      <c r="F7452" s="2">
        <v>45691.458333333336</v>
      </c>
      <c r="G7452" t="s">
        <v>312</v>
      </c>
      <c r="H7452" t="s">
        <v>191</v>
      </c>
      <c r="I7452" t="s">
        <v>7098</v>
      </c>
      <c r="J7452" t="s">
        <v>48</v>
      </c>
      <c r="K7452" t="s">
        <v>311</v>
      </c>
      <c r="L7452">
        <v>300000</v>
      </c>
      <c r="M7452" t="s">
        <v>309</v>
      </c>
      <c r="N7452" t="s">
        <v>23</v>
      </c>
      <c r="O7452">
        <v>100</v>
      </c>
      <c r="P7452" t="s">
        <v>308</v>
      </c>
      <c r="Q7452">
        <v>1</v>
      </c>
      <c r="R7452" t="s">
        <v>309</v>
      </c>
      <c r="S7452">
        <v>0</v>
      </c>
      <c r="T7452" t="s">
        <v>310</v>
      </c>
      <c r="U7452" t="s">
        <v>146</v>
      </c>
      <c r="V7452">
        <v>40</v>
      </c>
      <c r="W7452">
        <v>13</v>
      </c>
      <c r="X7452">
        <v>53</v>
      </c>
      <c r="Y7452">
        <v>1</v>
      </c>
      <c r="Z7452" t="s">
        <v>309</v>
      </c>
      <c r="AA7452">
        <v>1</v>
      </c>
      <c r="AB7452">
        <v>1</v>
      </c>
      <c r="AC7452">
        <v>0</v>
      </c>
      <c r="AD7452" t="s">
        <v>310</v>
      </c>
      <c r="AE7452" t="s">
        <v>310</v>
      </c>
      <c r="AF7452">
        <v>0</v>
      </c>
      <c r="AG7452" t="s">
        <v>310</v>
      </c>
      <c r="AH7452" s="1">
        <v>45980</v>
      </c>
      <c r="AI7452" s="1" t="s">
        <v>4653</v>
      </c>
    </row>
    <row r="7453" spans="1:35" x14ac:dyDescent="0.3">
      <c r="A7453">
        <v>30839200</v>
      </c>
      <c r="B7453" t="s">
        <v>5999</v>
      </c>
      <c r="C7453" s="1">
        <v>45643</v>
      </c>
      <c r="D7453" s="1">
        <v>45684</v>
      </c>
      <c r="E7453" s="1">
        <v>45699</v>
      </c>
      <c r="F7453" s="2">
        <v>45699.458333333336</v>
      </c>
      <c r="G7453" t="s">
        <v>312</v>
      </c>
      <c r="H7453" t="s">
        <v>191</v>
      </c>
      <c r="I7453" t="s">
        <v>7098</v>
      </c>
      <c r="J7453" t="s">
        <v>48</v>
      </c>
      <c r="K7453" t="s">
        <v>311</v>
      </c>
      <c r="L7453">
        <v>140000</v>
      </c>
      <c r="M7453" t="s">
        <v>309</v>
      </c>
      <c r="N7453" t="s">
        <v>23</v>
      </c>
      <c r="O7453">
        <v>100</v>
      </c>
      <c r="P7453" t="s">
        <v>308</v>
      </c>
      <c r="Q7453">
        <v>1</v>
      </c>
      <c r="R7453" t="s">
        <v>309</v>
      </c>
      <c r="S7453">
        <v>0</v>
      </c>
      <c r="T7453" t="s">
        <v>310</v>
      </c>
      <c r="U7453" t="s">
        <v>146</v>
      </c>
      <c r="V7453">
        <v>41</v>
      </c>
      <c r="W7453">
        <v>15</v>
      </c>
      <c r="X7453">
        <v>56</v>
      </c>
      <c r="Y7453">
        <v>1</v>
      </c>
      <c r="Z7453" t="s">
        <v>309</v>
      </c>
      <c r="AA7453">
        <v>1</v>
      </c>
      <c r="AB7453">
        <v>1</v>
      </c>
      <c r="AC7453">
        <v>0</v>
      </c>
      <c r="AD7453" t="s">
        <v>310</v>
      </c>
      <c r="AE7453" t="s">
        <v>310</v>
      </c>
      <c r="AF7453">
        <v>0</v>
      </c>
      <c r="AG7453" t="s">
        <v>310</v>
      </c>
      <c r="AH7453" s="1">
        <v>45980</v>
      </c>
      <c r="AI7453" s="1" t="s">
        <v>4653</v>
      </c>
    </row>
    <row r="7454" spans="1:35" x14ac:dyDescent="0.3">
      <c r="A7454">
        <v>30837571</v>
      </c>
      <c r="B7454" t="s">
        <v>5999</v>
      </c>
      <c r="C7454" s="1">
        <v>45642</v>
      </c>
      <c r="D7454" s="1">
        <v>45690</v>
      </c>
      <c r="E7454" s="1">
        <v>45700</v>
      </c>
      <c r="F7454" s="2">
        <v>45700.458333333336</v>
      </c>
      <c r="G7454" t="s">
        <v>312</v>
      </c>
      <c r="H7454" t="s">
        <v>191</v>
      </c>
      <c r="I7454" t="s">
        <v>7098</v>
      </c>
      <c r="J7454" t="s">
        <v>48</v>
      </c>
      <c r="K7454" t="s">
        <v>311</v>
      </c>
      <c r="L7454">
        <v>60000</v>
      </c>
      <c r="M7454" t="s">
        <v>309</v>
      </c>
      <c r="N7454" t="s">
        <v>23</v>
      </c>
      <c r="O7454">
        <v>100</v>
      </c>
      <c r="P7454" t="s">
        <v>308</v>
      </c>
      <c r="Q7454">
        <v>1</v>
      </c>
      <c r="R7454" t="s">
        <v>309</v>
      </c>
      <c r="S7454">
        <v>0</v>
      </c>
      <c r="T7454" t="s">
        <v>310</v>
      </c>
      <c r="U7454" t="s">
        <v>146</v>
      </c>
      <c r="V7454">
        <v>48</v>
      </c>
      <c r="W7454">
        <v>10</v>
      </c>
      <c r="X7454">
        <v>58</v>
      </c>
      <c r="Y7454">
        <v>1</v>
      </c>
      <c r="Z7454" t="s">
        <v>309</v>
      </c>
      <c r="AA7454">
        <v>1</v>
      </c>
      <c r="AB7454">
        <v>1</v>
      </c>
      <c r="AC7454">
        <v>0</v>
      </c>
      <c r="AD7454" t="s">
        <v>310</v>
      </c>
      <c r="AE7454" t="s">
        <v>310</v>
      </c>
      <c r="AF7454">
        <v>0</v>
      </c>
      <c r="AG7454" t="s">
        <v>310</v>
      </c>
      <c r="AH7454" s="1">
        <v>45980</v>
      </c>
      <c r="AI7454" s="1" t="s">
        <v>4653</v>
      </c>
    </row>
    <row r="7455" spans="1:35" x14ac:dyDescent="0.3">
      <c r="A7455">
        <v>30838418</v>
      </c>
      <c r="B7455" t="s">
        <v>5999</v>
      </c>
      <c r="C7455" s="1">
        <v>45643</v>
      </c>
      <c r="D7455" s="1">
        <v>45697</v>
      </c>
      <c r="E7455" s="1">
        <v>45712</v>
      </c>
      <c r="F7455" s="2">
        <v>45712.458333333336</v>
      </c>
      <c r="G7455" t="s">
        <v>312</v>
      </c>
      <c r="H7455" t="s">
        <v>191</v>
      </c>
      <c r="I7455" t="s">
        <v>7098</v>
      </c>
      <c r="J7455" t="s">
        <v>48</v>
      </c>
      <c r="K7455" t="s">
        <v>311</v>
      </c>
      <c r="L7455">
        <v>140000</v>
      </c>
      <c r="M7455" t="s">
        <v>309</v>
      </c>
      <c r="N7455" t="s">
        <v>23</v>
      </c>
      <c r="O7455">
        <v>100</v>
      </c>
      <c r="P7455" t="s">
        <v>308</v>
      </c>
      <c r="Q7455">
        <v>1</v>
      </c>
      <c r="R7455" t="s">
        <v>309</v>
      </c>
      <c r="S7455">
        <v>0</v>
      </c>
      <c r="T7455" t="s">
        <v>310</v>
      </c>
      <c r="U7455" t="s">
        <v>146</v>
      </c>
      <c r="V7455">
        <v>54</v>
      </c>
      <c r="W7455">
        <v>15</v>
      </c>
      <c r="X7455">
        <v>69</v>
      </c>
      <c r="Y7455">
        <v>1</v>
      </c>
      <c r="Z7455" t="s">
        <v>309</v>
      </c>
      <c r="AA7455">
        <v>1</v>
      </c>
      <c r="AB7455">
        <v>1</v>
      </c>
      <c r="AC7455">
        <v>0</v>
      </c>
      <c r="AD7455" t="s">
        <v>310</v>
      </c>
      <c r="AE7455" t="s">
        <v>310</v>
      </c>
      <c r="AF7455">
        <v>0</v>
      </c>
      <c r="AG7455" t="s">
        <v>310</v>
      </c>
      <c r="AH7455" s="1">
        <v>45980</v>
      </c>
      <c r="AI7455" s="1" t="s">
        <v>4653</v>
      </c>
    </row>
    <row r="7456" spans="1:35" x14ac:dyDescent="0.3">
      <c r="A7456">
        <v>30828520</v>
      </c>
      <c r="B7456" t="s">
        <v>5999</v>
      </c>
      <c r="C7456" s="1">
        <v>45641</v>
      </c>
      <c r="D7456" s="1">
        <v>45684</v>
      </c>
      <c r="E7456" s="1">
        <v>45700</v>
      </c>
      <c r="F7456" s="2">
        <v>45700.458333333336</v>
      </c>
      <c r="G7456" t="s">
        <v>312</v>
      </c>
      <c r="H7456" t="s">
        <v>191</v>
      </c>
      <c r="I7456" t="s">
        <v>7098</v>
      </c>
      <c r="J7456" t="s">
        <v>48</v>
      </c>
      <c r="K7456" t="s">
        <v>311</v>
      </c>
      <c r="L7456">
        <v>600000</v>
      </c>
      <c r="M7456" t="s">
        <v>309</v>
      </c>
      <c r="N7456" t="s">
        <v>23</v>
      </c>
      <c r="O7456">
        <v>100</v>
      </c>
      <c r="P7456" t="s">
        <v>308</v>
      </c>
      <c r="Q7456">
        <v>1</v>
      </c>
      <c r="R7456" t="s">
        <v>309</v>
      </c>
      <c r="S7456">
        <v>0</v>
      </c>
      <c r="T7456" t="s">
        <v>310</v>
      </c>
      <c r="U7456" t="s">
        <v>146</v>
      </c>
      <c r="V7456">
        <v>43</v>
      </c>
      <c r="W7456">
        <v>16</v>
      </c>
      <c r="X7456">
        <v>59</v>
      </c>
      <c r="Y7456">
        <v>1</v>
      </c>
      <c r="Z7456" t="s">
        <v>309</v>
      </c>
      <c r="AA7456">
        <v>1</v>
      </c>
      <c r="AB7456">
        <v>1</v>
      </c>
      <c r="AC7456">
        <v>0</v>
      </c>
      <c r="AD7456" t="s">
        <v>310</v>
      </c>
      <c r="AE7456" t="s">
        <v>310</v>
      </c>
      <c r="AF7456">
        <v>0</v>
      </c>
      <c r="AG7456" t="s">
        <v>310</v>
      </c>
      <c r="AH7456" s="1">
        <v>45980</v>
      </c>
      <c r="AI7456" s="1" t="s">
        <v>4341</v>
      </c>
    </row>
    <row r="7457" spans="1:35" x14ac:dyDescent="0.3">
      <c r="A7457">
        <v>30822372</v>
      </c>
      <c r="B7457" t="s">
        <v>5999</v>
      </c>
      <c r="C7457" s="1">
        <v>45638</v>
      </c>
      <c r="D7457" s="1">
        <v>45694</v>
      </c>
      <c r="E7457" s="1">
        <v>45704</v>
      </c>
      <c r="F7457" s="2">
        <v>45704.458333333336</v>
      </c>
      <c r="G7457" t="s">
        <v>312</v>
      </c>
      <c r="H7457" t="s">
        <v>191</v>
      </c>
      <c r="I7457" t="s">
        <v>7098</v>
      </c>
      <c r="J7457" t="s">
        <v>48</v>
      </c>
      <c r="K7457" t="s">
        <v>311</v>
      </c>
      <c r="L7457">
        <v>300000</v>
      </c>
      <c r="M7457" t="s">
        <v>309</v>
      </c>
      <c r="N7457" t="s">
        <v>23</v>
      </c>
      <c r="O7457">
        <v>100</v>
      </c>
      <c r="P7457" t="s">
        <v>308</v>
      </c>
      <c r="Q7457">
        <v>1</v>
      </c>
      <c r="R7457" t="s">
        <v>309</v>
      </c>
      <c r="S7457">
        <v>0</v>
      </c>
      <c r="T7457" t="s">
        <v>310</v>
      </c>
      <c r="U7457" t="s">
        <v>146</v>
      </c>
      <c r="V7457">
        <v>56</v>
      </c>
      <c r="W7457">
        <v>10</v>
      </c>
      <c r="X7457">
        <v>66</v>
      </c>
      <c r="Y7457">
        <v>1</v>
      </c>
      <c r="Z7457" t="s">
        <v>309</v>
      </c>
      <c r="AA7457">
        <v>1</v>
      </c>
      <c r="AB7457">
        <v>1</v>
      </c>
      <c r="AC7457">
        <v>0</v>
      </c>
      <c r="AD7457" t="s">
        <v>310</v>
      </c>
      <c r="AE7457" t="s">
        <v>310</v>
      </c>
      <c r="AF7457">
        <v>0</v>
      </c>
      <c r="AG7457" t="s">
        <v>310</v>
      </c>
      <c r="AH7457" s="1">
        <v>45980</v>
      </c>
      <c r="AI7457" s="1" t="s">
        <v>4653</v>
      </c>
    </row>
    <row r="7458" spans="1:35" x14ac:dyDescent="0.3">
      <c r="A7458">
        <v>30788215</v>
      </c>
      <c r="B7458" t="s">
        <v>5999</v>
      </c>
      <c r="C7458" s="1">
        <v>45634</v>
      </c>
      <c r="D7458" s="1">
        <v>45673</v>
      </c>
      <c r="E7458" s="1">
        <v>45677</v>
      </c>
      <c r="F7458" s="2">
        <v>45677.458333333336</v>
      </c>
      <c r="G7458" t="s">
        <v>312</v>
      </c>
      <c r="H7458" t="s">
        <v>191</v>
      </c>
      <c r="I7458" t="s">
        <v>7098</v>
      </c>
      <c r="J7458" t="s">
        <v>48</v>
      </c>
      <c r="K7458" t="s">
        <v>311</v>
      </c>
      <c r="L7458">
        <v>300000</v>
      </c>
      <c r="M7458" t="s">
        <v>309</v>
      </c>
      <c r="N7458" t="s">
        <v>23</v>
      </c>
      <c r="O7458">
        <v>100</v>
      </c>
      <c r="P7458" t="s">
        <v>308</v>
      </c>
      <c r="Q7458">
        <v>1</v>
      </c>
      <c r="R7458" t="s">
        <v>309</v>
      </c>
      <c r="S7458">
        <v>0</v>
      </c>
      <c r="T7458" t="s">
        <v>310</v>
      </c>
      <c r="U7458" t="s">
        <v>146</v>
      </c>
      <c r="V7458">
        <v>39</v>
      </c>
      <c r="W7458">
        <v>4</v>
      </c>
      <c r="X7458">
        <v>43</v>
      </c>
      <c r="Y7458">
        <v>1</v>
      </c>
      <c r="Z7458" t="s">
        <v>309</v>
      </c>
      <c r="AA7458">
        <v>1</v>
      </c>
      <c r="AB7458">
        <v>1</v>
      </c>
      <c r="AC7458">
        <v>0</v>
      </c>
      <c r="AD7458" t="s">
        <v>310</v>
      </c>
      <c r="AE7458" t="s">
        <v>310</v>
      </c>
      <c r="AF7458">
        <v>0</v>
      </c>
      <c r="AG7458" t="s">
        <v>310</v>
      </c>
      <c r="AH7458" s="1">
        <v>45980</v>
      </c>
      <c r="AI7458" s="1" t="s">
        <v>4653</v>
      </c>
    </row>
    <row r="7459" spans="1:35" x14ac:dyDescent="0.3">
      <c r="A7459">
        <v>30758422</v>
      </c>
      <c r="B7459" t="s">
        <v>5999</v>
      </c>
      <c r="C7459" s="1">
        <v>45628</v>
      </c>
      <c r="D7459" s="1">
        <v>45694</v>
      </c>
      <c r="E7459" s="1">
        <v>45698</v>
      </c>
      <c r="F7459" s="2">
        <v>45698.458333333336</v>
      </c>
      <c r="G7459" t="s">
        <v>312</v>
      </c>
      <c r="H7459" t="s">
        <v>191</v>
      </c>
      <c r="I7459" t="s">
        <v>7098</v>
      </c>
      <c r="J7459" t="s">
        <v>48</v>
      </c>
      <c r="K7459" t="s">
        <v>311</v>
      </c>
      <c r="L7459">
        <v>140000</v>
      </c>
      <c r="M7459" t="s">
        <v>309</v>
      </c>
      <c r="N7459" t="s">
        <v>23</v>
      </c>
      <c r="O7459">
        <v>100</v>
      </c>
      <c r="P7459" t="s">
        <v>308</v>
      </c>
      <c r="Q7459">
        <v>1</v>
      </c>
      <c r="R7459" t="s">
        <v>309</v>
      </c>
      <c r="S7459">
        <v>0</v>
      </c>
      <c r="T7459" t="s">
        <v>310</v>
      </c>
      <c r="U7459" t="s">
        <v>146</v>
      </c>
      <c r="V7459">
        <v>66</v>
      </c>
      <c r="W7459">
        <v>4</v>
      </c>
      <c r="X7459">
        <v>70</v>
      </c>
      <c r="Y7459">
        <v>1</v>
      </c>
      <c r="Z7459" t="s">
        <v>309</v>
      </c>
      <c r="AA7459">
        <v>1</v>
      </c>
      <c r="AB7459">
        <v>3</v>
      </c>
      <c r="AC7459">
        <v>0</v>
      </c>
      <c r="AD7459" t="s">
        <v>310</v>
      </c>
      <c r="AE7459" t="s">
        <v>310</v>
      </c>
      <c r="AF7459">
        <v>0</v>
      </c>
      <c r="AG7459" t="s">
        <v>310</v>
      </c>
      <c r="AH7459" s="1">
        <v>45980</v>
      </c>
      <c r="AI7459" s="1" t="s">
        <v>4653</v>
      </c>
    </row>
    <row r="7460" spans="1:35" x14ac:dyDescent="0.3">
      <c r="A7460">
        <v>30772792</v>
      </c>
      <c r="B7460" t="s">
        <v>5999</v>
      </c>
      <c r="C7460" s="1">
        <v>45630</v>
      </c>
      <c r="D7460" s="1">
        <v>45671</v>
      </c>
      <c r="E7460" s="1">
        <v>45676</v>
      </c>
      <c r="F7460" s="2">
        <v>45676.458333333336</v>
      </c>
      <c r="G7460" t="s">
        <v>312</v>
      </c>
      <c r="H7460" t="s">
        <v>191</v>
      </c>
      <c r="I7460" t="s">
        <v>7098</v>
      </c>
      <c r="J7460" t="s">
        <v>48</v>
      </c>
      <c r="K7460" t="s">
        <v>311</v>
      </c>
      <c r="L7460">
        <v>300000</v>
      </c>
      <c r="M7460" t="s">
        <v>309</v>
      </c>
      <c r="N7460" t="s">
        <v>23</v>
      </c>
      <c r="O7460">
        <v>100</v>
      </c>
      <c r="P7460" t="s">
        <v>308</v>
      </c>
      <c r="Q7460">
        <v>1</v>
      </c>
      <c r="R7460" t="s">
        <v>309</v>
      </c>
      <c r="S7460">
        <v>0</v>
      </c>
      <c r="T7460" t="s">
        <v>310</v>
      </c>
      <c r="U7460" t="s">
        <v>146</v>
      </c>
      <c r="V7460">
        <v>41</v>
      </c>
      <c r="W7460">
        <v>5</v>
      </c>
      <c r="X7460">
        <v>46</v>
      </c>
      <c r="Y7460">
        <v>1</v>
      </c>
      <c r="Z7460" t="s">
        <v>309</v>
      </c>
      <c r="AA7460">
        <v>1</v>
      </c>
      <c r="AB7460">
        <v>1</v>
      </c>
      <c r="AC7460">
        <v>0</v>
      </c>
      <c r="AD7460" t="s">
        <v>310</v>
      </c>
      <c r="AE7460" t="s">
        <v>310</v>
      </c>
      <c r="AF7460">
        <v>0</v>
      </c>
      <c r="AG7460" t="s">
        <v>310</v>
      </c>
      <c r="AH7460" s="1">
        <v>45980</v>
      </c>
      <c r="AI7460" s="1" t="s">
        <v>4653</v>
      </c>
    </row>
    <row r="7461" spans="1:35" x14ac:dyDescent="0.3">
      <c r="A7461">
        <v>30766757</v>
      </c>
      <c r="B7461" t="s">
        <v>5999</v>
      </c>
      <c r="C7461" s="1">
        <v>45629</v>
      </c>
      <c r="D7461" s="1">
        <v>45688</v>
      </c>
      <c r="E7461" s="1">
        <v>45705</v>
      </c>
      <c r="F7461" s="2">
        <v>45705.458333333336</v>
      </c>
      <c r="G7461" t="s">
        <v>312</v>
      </c>
      <c r="H7461" t="s">
        <v>191</v>
      </c>
      <c r="I7461" t="s">
        <v>7098</v>
      </c>
      <c r="J7461" t="s">
        <v>48</v>
      </c>
      <c r="K7461" t="s">
        <v>311</v>
      </c>
      <c r="L7461">
        <v>140000</v>
      </c>
      <c r="M7461" t="s">
        <v>309</v>
      </c>
      <c r="N7461" t="s">
        <v>23</v>
      </c>
      <c r="O7461">
        <v>100</v>
      </c>
      <c r="P7461" t="s">
        <v>308</v>
      </c>
      <c r="Q7461">
        <v>1</v>
      </c>
      <c r="R7461" t="s">
        <v>309</v>
      </c>
      <c r="S7461">
        <v>0</v>
      </c>
      <c r="T7461" t="s">
        <v>310</v>
      </c>
      <c r="U7461" t="s">
        <v>146</v>
      </c>
      <c r="V7461">
        <v>59</v>
      </c>
      <c r="W7461">
        <v>17</v>
      </c>
      <c r="X7461">
        <v>76</v>
      </c>
      <c r="Y7461">
        <v>1</v>
      </c>
      <c r="Z7461" t="s">
        <v>309</v>
      </c>
      <c r="AA7461">
        <v>1</v>
      </c>
      <c r="AB7461">
        <v>2</v>
      </c>
      <c r="AC7461">
        <v>0</v>
      </c>
      <c r="AD7461" t="s">
        <v>310</v>
      </c>
      <c r="AE7461" t="s">
        <v>310</v>
      </c>
      <c r="AF7461">
        <v>0</v>
      </c>
      <c r="AG7461" t="s">
        <v>310</v>
      </c>
      <c r="AH7461" s="1">
        <v>45980</v>
      </c>
      <c r="AI7461" s="1" t="s">
        <v>4653</v>
      </c>
    </row>
    <row r="7462" spans="1:35" x14ac:dyDescent="0.3">
      <c r="A7462">
        <v>30745210</v>
      </c>
      <c r="B7462" t="s">
        <v>5999</v>
      </c>
      <c r="C7462" s="1">
        <v>45624</v>
      </c>
      <c r="D7462" s="1">
        <v>45638</v>
      </c>
      <c r="E7462" s="1">
        <v>45638</v>
      </c>
      <c r="F7462" s="2">
        <v>45638.458333333336</v>
      </c>
      <c r="G7462" t="s">
        <v>312</v>
      </c>
      <c r="H7462" t="s">
        <v>191</v>
      </c>
      <c r="I7462" t="s">
        <v>7098</v>
      </c>
      <c r="J7462" t="s">
        <v>48</v>
      </c>
      <c r="K7462" t="s">
        <v>311</v>
      </c>
      <c r="L7462">
        <v>300000</v>
      </c>
      <c r="M7462" t="s">
        <v>309</v>
      </c>
      <c r="N7462" t="s">
        <v>23</v>
      </c>
      <c r="O7462">
        <v>100</v>
      </c>
      <c r="P7462" t="s">
        <v>308</v>
      </c>
      <c r="Q7462">
        <v>1</v>
      </c>
      <c r="R7462" t="s">
        <v>309</v>
      </c>
      <c r="S7462">
        <v>0</v>
      </c>
      <c r="T7462" t="s">
        <v>310</v>
      </c>
      <c r="U7462" t="s">
        <v>146</v>
      </c>
      <c r="V7462">
        <v>14</v>
      </c>
      <c r="W7462">
        <v>0</v>
      </c>
      <c r="X7462">
        <v>14</v>
      </c>
      <c r="Y7462">
        <v>1</v>
      </c>
      <c r="Z7462" t="s">
        <v>309</v>
      </c>
      <c r="AA7462">
        <v>1</v>
      </c>
      <c r="AB7462">
        <v>2</v>
      </c>
      <c r="AC7462">
        <v>0</v>
      </c>
      <c r="AD7462" t="s">
        <v>310</v>
      </c>
      <c r="AE7462" t="s">
        <v>310</v>
      </c>
      <c r="AF7462">
        <v>0</v>
      </c>
      <c r="AG7462" t="s">
        <v>310</v>
      </c>
      <c r="AH7462" s="1">
        <v>45980</v>
      </c>
      <c r="AI7462" s="1" t="s">
        <v>4653</v>
      </c>
    </row>
    <row r="7463" spans="1:35" x14ac:dyDescent="0.3">
      <c r="A7463">
        <v>30723403</v>
      </c>
      <c r="B7463" t="s">
        <v>5999</v>
      </c>
      <c r="C7463" s="1">
        <v>45622</v>
      </c>
      <c r="D7463" s="1">
        <v>45680</v>
      </c>
      <c r="E7463" s="1">
        <v>45685</v>
      </c>
      <c r="F7463" s="2">
        <v>45685.458333333336</v>
      </c>
      <c r="G7463" t="s">
        <v>312</v>
      </c>
      <c r="H7463" t="s">
        <v>191</v>
      </c>
      <c r="I7463" t="s">
        <v>7098</v>
      </c>
      <c r="J7463" t="s">
        <v>48</v>
      </c>
      <c r="K7463" t="s">
        <v>311</v>
      </c>
      <c r="L7463">
        <v>140000</v>
      </c>
      <c r="M7463" t="s">
        <v>309</v>
      </c>
      <c r="N7463" t="s">
        <v>23</v>
      </c>
      <c r="O7463">
        <v>100</v>
      </c>
      <c r="P7463" t="s">
        <v>308</v>
      </c>
      <c r="Q7463">
        <v>1</v>
      </c>
      <c r="R7463" t="s">
        <v>309</v>
      </c>
      <c r="S7463">
        <v>0</v>
      </c>
      <c r="T7463" t="s">
        <v>310</v>
      </c>
      <c r="U7463" t="s">
        <v>146</v>
      </c>
      <c r="V7463">
        <v>58</v>
      </c>
      <c r="W7463">
        <v>5</v>
      </c>
      <c r="X7463">
        <v>63</v>
      </c>
      <c r="Y7463">
        <v>1</v>
      </c>
      <c r="Z7463" t="s">
        <v>309</v>
      </c>
      <c r="AA7463">
        <v>1</v>
      </c>
      <c r="AB7463">
        <v>3</v>
      </c>
      <c r="AC7463">
        <v>0</v>
      </c>
      <c r="AD7463" t="s">
        <v>310</v>
      </c>
      <c r="AE7463" t="s">
        <v>310</v>
      </c>
      <c r="AF7463">
        <v>0</v>
      </c>
      <c r="AG7463" t="s">
        <v>310</v>
      </c>
      <c r="AH7463" s="1">
        <v>45980</v>
      </c>
      <c r="AI7463" s="1" t="s">
        <v>4653</v>
      </c>
    </row>
    <row r="7464" spans="1:35" x14ac:dyDescent="0.3">
      <c r="A7464">
        <v>30677912</v>
      </c>
      <c r="B7464" t="s">
        <v>5999</v>
      </c>
      <c r="C7464" s="1">
        <v>45615</v>
      </c>
      <c r="D7464" s="1">
        <v>45636</v>
      </c>
      <c r="E7464" s="1">
        <v>45641</v>
      </c>
      <c r="F7464" s="2">
        <v>45641.458333333336</v>
      </c>
      <c r="G7464" t="s">
        <v>312</v>
      </c>
      <c r="H7464" t="s">
        <v>191</v>
      </c>
      <c r="I7464" t="s">
        <v>7098</v>
      </c>
      <c r="J7464" t="s">
        <v>48</v>
      </c>
      <c r="K7464" t="s">
        <v>311</v>
      </c>
      <c r="L7464">
        <v>140000</v>
      </c>
      <c r="M7464" t="s">
        <v>309</v>
      </c>
      <c r="N7464" t="s">
        <v>23</v>
      </c>
      <c r="O7464">
        <v>100</v>
      </c>
      <c r="P7464" t="s">
        <v>308</v>
      </c>
      <c r="Q7464">
        <v>1</v>
      </c>
      <c r="R7464" t="s">
        <v>309</v>
      </c>
      <c r="S7464">
        <v>0</v>
      </c>
      <c r="T7464" t="s">
        <v>310</v>
      </c>
      <c r="U7464" t="s">
        <v>146</v>
      </c>
      <c r="V7464">
        <v>21</v>
      </c>
      <c r="W7464">
        <v>5</v>
      </c>
      <c r="X7464">
        <v>26</v>
      </c>
      <c r="Y7464">
        <v>1</v>
      </c>
      <c r="Z7464" t="s">
        <v>309</v>
      </c>
      <c r="AA7464">
        <v>1</v>
      </c>
      <c r="AB7464">
        <v>3</v>
      </c>
      <c r="AC7464">
        <v>0</v>
      </c>
      <c r="AD7464" t="s">
        <v>310</v>
      </c>
      <c r="AE7464" t="s">
        <v>310</v>
      </c>
      <c r="AF7464">
        <v>0</v>
      </c>
      <c r="AG7464" t="s">
        <v>310</v>
      </c>
      <c r="AH7464" s="1">
        <v>45980</v>
      </c>
      <c r="AI7464" s="1" t="s">
        <v>4653</v>
      </c>
    </row>
    <row r="7465" spans="1:35" x14ac:dyDescent="0.3">
      <c r="A7465">
        <v>29563410</v>
      </c>
      <c r="B7465" t="s">
        <v>4851</v>
      </c>
      <c r="C7465" s="1">
        <v>45453</v>
      </c>
      <c r="D7465" s="1">
        <v>45478</v>
      </c>
      <c r="E7465" s="1">
        <v>45480</v>
      </c>
      <c r="F7465" s="2">
        <v>45480.5</v>
      </c>
      <c r="G7465" t="s">
        <v>312</v>
      </c>
      <c r="H7465" t="s">
        <v>191</v>
      </c>
      <c r="I7465" t="s">
        <v>7098</v>
      </c>
      <c r="J7465" t="s">
        <v>48</v>
      </c>
      <c r="K7465" t="s">
        <v>311</v>
      </c>
      <c r="L7465">
        <v>60000</v>
      </c>
      <c r="M7465" t="s">
        <v>309</v>
      </c>
      <c r="N7465" t="s">
        <v>23</v>
      </c>
      <c r="O7465">
        <v>100</v>
      </c>
      <c r="P7465" t="s">
        <v>308</v>
      </c>
      <c r="Q7465">
        <v>1</v>
      </c>
      <c r="R7465" t="s">
        <v>309</v>
      </c>
      <c r="S7465">
        <v>0</v>
      </c>
      <c r="T7465" t="s">
        <v>310</v>
      </c>
      <c r="U7465" t="s">
        <v>146</v>
      </c>
      <c r="V7465">
        <v>25</v>
      </c>
      <c r="W7465">
        <v>2</v>
      </c>
      <c r="X7465">
        <v>27</v>
      </c>
      <c r="Y7465">
        <v>1</v>
      </c>
      <c r="Z7465" t="s">
        <v>309</v>
      </c>
      <c r="AA7465">
        <v>1</v>
      </c>
      <c r="AB7465">
        <v>3</v>
      </c>
      <c r="AC7465">
        <v>0</v>
      </c>
      <c r="AD7465" t="s">
        <v>310</v>
      </c>
      <c r="AE7465" t="s">
        <v>310</v>
      </c>
      <c r="AF7465">
        <v>0</v>
      </c>
      <c r="AG7465" t="s">
        <v>310</v>
      </c>
      <c r="AH7465" s="1">
        <v>45980</v>
      </c>
      <c r="AI7465" s="1" t="s">
        <v>4653</v>
      </c>
    </row>
    <row r="7466" spans="1:35" x14ac:dyDescent="0.3">
      <c r="A7466">
        <v>29518486</v>
      </c>
      <c r="B7466" t="s">
        <v>4851</v>
      </c>
      <c r="C7466" s="1">
        <v>45443</v>
      </c>
      <c r="D7466" s="1">
        <v>45464</v>
      </c>
      <c r="E7466" s="1">
        <v>45566</v>
      </c>
      <c r="F7466" s="2">
        <v>45566.458333333336</v>
      </c>
      <c r="G7466" t="s">
        <v>306</v>
      </c>
      <c r="H7466" t="s">
        <v>191</v>
      </c>
      <c r="I7466" t="s">
        <v>7098</v>
      </c>
      <c r="J7466" t="s">
        <v>48</v>
      </c>
      <c r="K7466" t="s">
        <v>311</v>
      </c>
      <c r="L7466">
        <v>300000</v>
      </c>
      <c r="M7466" t="s">
        <v>309</v>
      </c>
      <c r="N7466" t="s">
        <v>23</v>
      </c>
      <c r="O7466">
        <v>100</v>
      </c>
      <c r="P7466" t="s">
        <v>308</v>
      </c>
      <c r="Q7466">
        <v>1</v>
      </c>
      <c r="R7466" t="s">
        <v>309</v>
      </c>
      <c r="S7466">
        <v>0</v>
      </c>
      <c r="T7466" t="s">
        <v>310</v>
      </c>
      <c r="U7466" t="s">
        <v>146</v>
      </c>
      <c r="V7466">
        <v>21</v>
      </c>
      <c r="W7466">
        <v>102</v>
      </c>
      <c r="X7466">
        <v>123</v>
      </c>
      <c r="Y7466">
        <v>1</v>
      </c>
      <c r="Z7466" t="s">
        <v>309</v>
      </c>
      <c r="AA7466">
        <v>1</v>
      </c>
      <c r="AB7466">
        <v>3</v>
      </c>
      <c r="AC7466">
        <v>0</v>
      </c>
      <c r="AD7466" t="s">
        <v>310</v>
      </c>
      <c r="AE7466" t="s">
        <v>310</v>
      </c>
      <c r="AF7466">
        <v>0</v>
      </c>
      <c r="AG7466" t="s">
        <v>310</v>
      </c>
      <c r="AH7466" s="1">
        <v>45980</v>
      </c>
      <c r="AI7466" s="1" t="s">
        <v>4653</v>
      </c>
    </row>
    <row r="7467" spans="1:35" x14ac:dyDescent="0.3">
      <c r="A7467">
        <v>29543220</v>
      </c>
      <c r="B7467" t="s">
        <v>4851</v>
      </c>
      <c r="C7467" s="1">
        <v>45449</v>
      </c>
      <c r="D7467" s="1">
        <v>45464</v>
      </c>
      <c r="E7467" s="1">
        <v>45468</v>
      </c>
      <c r="F7467" s="2">
        <v>45468.5</v>
      </c>
      <c r="G7467" t="s">
        <v>312</v>
      </c>
      <c r="H7467" t="s">
        <v>191</v>
      </c>
      <c r="I7467" t="s">
        <v>7098</v>
      </c>
      <c r="J7467" t="s">
        <v>48</v>
      </c>
      <c r="K7467" t="s">
        <v>311</v>
      </c>
      <c r="L7467">
        <v>60000</v>
      </c>
      <c r="M7467" t="s">
        <v>309</v>
      </c>
      <c r="N7467" t="s">
        <v>23</v>
      </c>
      <c r="O7467">
        <v>100</v>
      </c>
      <c r="P7467" t="s">
        <v>308</v>
      </c>
      <c r="Q7467">
        <v>1</v>
      </c>
      <c r="R7467" t="s">
        <v>309</v>
      </c>
      <c r="S7467">
        <v>0</v>
      </c>
      <c r="T7467" t="s">
        <v>310</v>
      </c>
      <c r="U7467" t="s">
        <v>146</v>
      </c>
      <c r="V7467">
        <v>15</v>
      </c>
      <c r="W7467">
        <v>4</v>
      </c>
      <c r="X7467">
        <v>19</v>
      </c>
      <c r="Y7467">
        <v>1</v>
      </c>
      <c r="Z7467" t="s">
        <v>309</v>
      </c>
      <c r="AA7467">
        <v>1</v>
      </c>
      <c r="AB7467">
        <v>2</v>
      </c>
      <c r="AC7467">
        <v>0</v>
      </c>
      <c r="AD7467" t="s">
        <v>310</v>
      </c>
      <c r="AE7467" t="s">
        <v>310</v>
      </c>
      <c r="AF7467">
        <v>0</v>
      </c>
      <c r="AG7467" t="s">
        <v>310</v>
      </c>
      <c r="AH7467" s="1">
        <v>45980</v>
      </c>
      <c r="AI7467" s="1" t="s">
        <v>4653</v>
      </c>
    </row>
    <row r="7468" spans="1:35" x14ac:dyDescent="0.3">
      <c r="A7468">
        <v>29545989</v>
      </c>
      <c r="B7468" t="s">
        <v>4851</v>
      </c>
      <c r="C7468" s="1">
        <v>45449</v>
      </c>
      <c r="D7468" s="1">
        <v>45470</v>
      </c>
      <c r="E7468" s="1">
        <v>45474</v>
      </c>
      <c r="F7468" s="2">
        <v>45474.912189131945</v>
      </c>
      <c r="G7468" t="s">
        <v>312</v>
      </c>
      <c r="H7468" t="s">
        <v>191</v>
      </c>
      <c r="I7468" t="s">
        <v>7098</v>
      </c>
      <c r="J7468" t="s">
        <v>48</v>
      </c>
      <c r="K7468" t="s">
        <v>311</v>
      </c>
      <c r="L7468">
        <v>300000</v>
      </c>
      <c r="M7468" t="s">
        <v>309</v>
      </c>
      <c r="N7468" t="s">
        <v>23</v>
      </c>
      <c r="O7468">
        <v>100</v>
      </c>
      <c r="P7468" t="s">
        <v>4573</v>
      </c>
      <c r="Q7468">
        <v>0</v>
      </c>
      <c r="R7468" t="s">
        <v>310</v>
      </c>
      <c r="S7468">
        <v>0</v>
      </c>
      <c r="T7468" t="s">
        <v>310</v>
      </c>
      <c r="U7468" t="s">
        <v>146</v>
      </c>
      <c r="V7468">
        <v>21</v>
      </c>
      <c r="W7468">
        <v>0</v>
      </c>
      <c r="X7468">
        <v>0</v>
      </c>
      <c r="Y7468">
        <v>0</v>
      </c>
      <c r="Z7468" t="s">
        <v>310</v>
      </c>
      <c r="AA7468">
        <v>0</v>
      </c>
      <c r="AB7468">
        <v>0</v>
      </c>
      <c r="AC7468">
        <v>0</v>
      </c>
      <c r="AD7468" t="s">
        <v>310</v>
      </c>
      <c r="AE7468" t="s">
        <v>310</v>
      </c>
      <c r="AF7468">
        <v>0</v>
      </c>
      <c r="AG7468" t="s">
        <v>310</v>
      </c>
      <c r="AH7468" s="1">
        <v>45980</v>
      </c>
      <c r="AI7468" s="1" t="s">
        <v>4653</v>
      </c>
    </row>
    <row r="7469" spans="1:35" x14ac:dyDescent="0.3">
      <c r="A7469">
        <v>29474331</v>
      </c>
      <c r="B7469" t="s">
        <v>4851</v>
      </c>
      <c r="C7469" s="1">
        <v>45436</v>
      </c>
      <c r="D7469" s="1">
        <v>45461</v>
      </c>
      <c r="E7469" s="1">
        <v>45462</v>
      </c>
      <c r="F7469" s="2">
        <v>45462.5</v>
      </c>
      <c r="G7469" t="s">
        <v>312</v>
      </c>
      <c r="H7469" t="s">
        <v>191</v>
      </c>
      <c r="I7469" t="s">
        <v>7098</v>
      </c>
      <c r="J7469" t="s">
        <v>48</v>
      </c>
      <c r="K7469" t="s">
        <v>311</v>
      </c>
      <c r="L7469">
        <v>24000</v>
      </c>
      <c r="M7469" t="s">
        <v>309</v>
      </c>
      <c r="N7469" t="s">
        <v>23</v>
      </c>
      <c r="O7469">
        <v>100</v>
      </c>
      <c r="P7469" t="s">
        <v>308</v>
      </c>
      <c r="Q7469">
        <v>1</v>
      </c>
      <c r="R7469" t="s">
        <v>309</v>
      </c>
      <c r="S7469">
        <v>0</v>
      </c>
      <c r="T7469" t="s">
        <v>310</v>
      </c>
      <c r="U7469" t="s">
        <v>146</v>
      </c>
      <c r="V7469">
        <v>25</v>
      </c>
      <c r="W7469">
        <v>1</v>
      </c>
      <c r="X7469">
        <v>26</v>
      </c>
      <c r="Y7469">
        <v>1</v>
      </c>
      <c r="Z7469" t="s">
        <v>309</v>
      </c>
      <c r="AA7469">
        <v>1</v>
      </c>
      <c r="AB7469">
        <v>3</v>
      </c>
      <c r="AC7469">
        <v>0</v>
      </c>
      <c r="AD7469" t="s">
        <v>310</v>
      </c>
      <c r="AE7469" t="s">
        <v>310</v>
      </c>
      <c r="AF7469">
        <v>0</v>
      </c>
      <c r="AG7469" t="s">
        <v>310</v>
      </c>
      <c r="AH7469" s="1">
        <v>45980</v>
      </c>
      <c r="AI7469" s="1" t="s">
        <v>4653</v>
      </c>
    </row>
    <row r="7470" spans="1:35" x14ac:dyDescent="0.3">
      <c r="A7470">
        <v>29450357</v>
      </c>
      <c r="B7470" t="s">
        <v>4851</v>
      </c>
      <c r="C7470" s="1">
        <v>45433</v>
      </c>
      <c r="D7470" s="1">
        <v>45454</v>
      </c>
      <c r="E7470" s="1">
        <v>45456</v>
      </c>
      <c r="F7470" s="2">
        <v>45456.5</v>
      </c>
      <c r="G7470" t="s">
        <v>306</v>
      </c>
      <c r="H7470" t="s">
        <v>191</v>
      </c>
      <c r="I7470" t="s">
        <v>7098</v>
      </c>
      <c r="J7470" t="s">
        <v>48</v>
      </c>
      <c r="K7470" t="s">
        <v>311</v>
      </c>
      <c r="L7470">
        <v>140000</v>
      </c>
      <c r="M7470" t="s">
        <v>309</v>
      </c>
      <c r="N7470" t="s">
        <v>23</v>
      </c>
      <c r="O7470">
        <v>100</v>
      </c>
      <c r="P7470" t="s">
        <v>308</v>
      </c>
      <c r="Q7470">
        <v>1</v>
      </c>
      <c r="R7470" t="s">
        <v>309</v>
      </c>
      <c r="S7470">
        <v>0</v>
      </c>
      <c r="T7470" t="s">
        <v>310</v>
      </c>
      <c r="U7470" t="s">
        <v>146</v>
      </c>
      <c r="V7470">
        <v>21</v>
      </c>
      <c r="W7470">
        <v>2</v>
      </c>
      <c r="X7470">
        <v>23</v>
      </c>
      <c r="Y7470">
        <v>1</v>
      </c>
      <c r="Z7470" t="s">
        <v>309</v>
      </c>
      <c r="AA7470">
        <v>1</v>
      </c>
      <c r="AB7470">
        <v>3</v>
      </c>
      <c r="AC7470">
        <v>0</v>
      </c>
      <c r="AD7470" t="s">
        <v>310</v>
      </c>
      <c r="AE7470" t="s">
        <v>310</v>
      </c>
      <c r="AF7470">
        <v>0</v>
      </c>
      <c r="AG7470" t="s">
        <v>310</v>
      </c>
      <c r="AH7470" s="1">
        <v>45980</v>
      </c>
      <c r="AI7470" s="1" t="s">
        <v>4653</v>
      </c>
    </row>
    <row r="7471" spans="1:35" x14ac:dyDescent="0.3">
      <c r="A7471">
        <v>29719375</v>
      </c>
      <c r="B7471" t="s">
        <v>5999</v>
      </c>
      <c r="C7471" s="1">
        <v>45477</v>
      </c>
      <c r="D7471" s="1">
        <v>45504</v>
      </c>
      <c r="E7471" s="1">
        <v>45505</v>
      </c>
      <c r="F7471" s="2">
        <v>45505.5</v>
      </c>
      <c r="G7471" t="s">
        <v>312</v>
      </c>
      <c r="H7471" t="s">
        <v>191</v>
      </c>
      <c r="I7471" t="s">
        <v>7098</v>
      </c>
      <c r="J7471" t="s">
        <v>48</v>
      </c>
      <c r="K7471" t="s">
        <v>311</v>
      </c>
      <c r="L7471">
        <v>300000</v>
      </c>
      <c r="M7471" t="s">
        <v>309</v>
      </c>
      <c r="N7471" t="s">
        <v>23</v>
      </c>
      <c r="O7471">
        <v>100</v>
      </c>
      <c r="P7471" t="s">
        <v>308</v>
      </c>
      <c r="Q7471">
        <v>1</v>
      </c>
      <c r="R7471" t="s">
        <v>309</v>
      </c>
      <c r="S7471">
        <v>0</v>
      </c>
      <c r="T7471" t="s">
        <v>310</v>
      </c>
      <c r="U7471" t="s">
        <v>146</v>
      </c>
      <c r="V7471">
        <v>27</v>
      </c>
      <c r="W7471">
        <v>1</v>
      </c>
      <c r="X7471">
        <v>28</v>
      </c>
      <c r="Y7471">
        <v>1</v>
      </c>
      <c r="Z7471" t="s">
        <v>309</v>
      </c>
      <c r="AA7471">
        <v>1</v>
      </c>
      <c r="AB7471">
        <v>3</v>
      </c>
      <c r="AC7471">
        <v>0</v>
      </c>
      <c r="AD7471" t="s">
        <v>310</v>
      </c>
      <c r="AE7471" t="s">
        <v>310</v>
      </c>
      <c r="AF7471">
        <v>0</v>
      </c>
      <c r="AG7471" t="s">
        <v>310</v>
      </c>
      <c r="AH7471" s="1">
        <v>45980</v>
      </c>
      <c r="AI7471" s="1" t="s">
        <v>4653</v>
      </c>
    </row>
    <row r="7472" spans="1:35" x14ac:dyDescent="0.3">
      <c r="A7472">
        <v>29731552</v>
      </c>
      <c r="B7472" t="s">
        <v>5999</v>
      </c>
      <c r="C7472" s="1">
        <v>45480</v>
      </c>
      <c r="D7472" s="1">
        <v>45499</v>
      </c>
      <c r="E7472" s="1">
        <v>45565</v>
      </c>
      <c r="F7472" s="2">
        <v>45565.458333333336</v>
      </c>
      <c r="G7472" t="s">
        <v>306</v>
      </c>
      <c r="H7472" t="s">
        <v>191</v>
      </c>
      <c r="I7472" t="s">
        <v>7098</v>
      </c>
      <c r="J7472" t="s">
        <v>48</v>
      </c>
      <c r="K7472" t="s">
        <v>311</v>
      </c>
      <c r="L7472">
        <v>24000</v>
      </c>
      <c r="M7472" t="s">
        <v>309</v>
      </c>
      <c r="N7472" t="s">
        <v>23</v>
      </c>
      <c r="O7472">
        <v>100</v>
      </c>
      <c r="P7472" t="s">
        <v>308</v>
      </c>
      <c r="Q7472">
        <v>1</v>
      </c>
      <c r="R7472" t="s">
        <v>309</v>
      </c>
      <c r="S7472">
        <v>0</v>
      </c>
      <c r="T7472" t="s">
        <v>310</v>
      </c>
      <c r="U7472" t="s">
        <v>146</v>
      </c>
      <c r="V7472">
        <v>19</v>
      </c>
      <c r="W7472">
        <v>66</v>
      </c>
      <c r="X7472">
        <v>85</v>
      </c>
      <c r="Y7472">
        <v>1</v>
      </c>
      <c r="Z7472" t="s">
        <v>309</v>
      </c>
      <c r="AA7472">
        <v>1</v>
      </c>
      <c r="AB7472">
        <v>2</v>
      </c>
      <c r="AC7472">
        <v>0</v>
      </c>
      <c r="AD7472" t="s">
        <v>310</v>
      </c>
      <c r="AE7472" t="s">
        <v>310</v>
      </c>
      <c r="AF7472">
        <v>0</v>
      </c>
      <c r="AG7472" t="s">
        <v>310</v>
      </c>
      <c r="AH7472" s="1">
        <v>45980</v>
      </c>
      <c r="AI7472" s="1" t="s">
        <v>4653</v>
      </c>
    </row>
    <row r="7473" spans="1:35" x14ac:dyDescent="0.3">
      <c r="A7473">
        <v>29625927</v>
      </c>
      <c r="B7473" t="s">
        <v>4851</v>
      </c>
      <c r="C7473" s="1">
        <v>45462</v>
      </c>
      <c r="D7473" s="1">
        <v>45504</v>
      </c>
      <c r="E7473" s="1">
        <v>45517</v>
      </c>
      <c r="F7473" s="2">
        <v>45517.5</v>
      </c>
      <c r="G7473" t="s">
        <v>312</v>
      </c>
      <c r="H7473" t="s">
        <v>191</v>
      </c>
      <c r="I7473" t="s">
        <v>7098</v>
      </c>
      <c r="J7473" t="s">
        <v>48</v>
      </c>
      <c r="K7473" t="s">
        <v>311</v>
      </c>
      <c r="L7473">
        <v>140000</v>
      </c>
      <c r="M7473" t="s">
        <v>309</v>
      </c>
      <c r="N7473" t="s">
        <v>23</v>
      </c>
      <c r="O7473">
        <v>100</v>
      </c>
      <c r="P7473" t="s">
        <v>308</v>
      </c>
      <c r="Q7473">
        <v>1</v>
      </c>
      <c r="R7473" t="s">
        <v>309</v>
      </c>
      <c r="S7473">
        <v>0</v>
      </c>
      <c r="T7473" t="s">
        <v>310</v>
      </c>
      <c r="U7473" t="s">
        <v>146</v>
      </c>
      <c r="V7473">
        <v>42</v>
      </c>
      <c r="W7473">
        <v>13</v>
      </c>
      <c r="X7473">
        <v>55</v>
      </c>
      <c r="Y7473">
        <v>1</v>
      </c>
      <c r="Z7473" t="s">
        <v>309</v>
      </c>
      <c r="AA7473">
        <v>1</v>
      </c>
      <c r="AB7473">
        <v>2</v>
      </c>
      <c r="AC7473">
        <v>0</v>
      </c>
      <c r="AD7473" t="s">
        <v>310</v>
      </c>
      <c r="AE7473" t="s">
        <v>310</v>
      </c>
      <c r="AF7473">
        <v>0</v>
      </c>
      <c r="AG7473" t="s">
        <v>310</v>
      </c>
      <c r="AH7473" s="1">
        <v>45980</v>
      </c>
      <c r="AI7473" s="1" t="s">
        <v>4653</v>
      </c>
    </row>
    <row r="7474" spans="1:35" x14ac:dyDescent="0.3">
      <c r="A7474">
        <v>29668649</v>
      </c>
      <c r="B7474" t="s">
        <v>5999</v>
      </c>
      <c r="C7474" s="1">
        <v>45483</v>
      </c>
      <c r="D7474" s="1">
        <v>45518</v>
      </c>
      <c r="E7474" s="1">
        <v>45568</v>
      </c>
      <c r="F7474" s="2">
        <v>45568.458333333336</v>
      </c>
      <c r="G7474" t="s">
        <v>306</v>
      </c>
      <c r="H7474" t="s">
        <v>191</v>
      </c>
      <c r="I7474" t="s">
        <v>7098</v>
      </c>
      <c r="J7474" t="s">
        <v>48</v>
      </c>
      <c r="K7474" t="s">
        <v>311</v>
      </c>
      <c r="L7474">
        <v>14000000</v>
      </c>
      <c r="M7474" t="s">
        <v>309</v>
      </c>
      <c r="N7474" t="s">
        <v>23</v>
      </c>
      <c r="O7474">
        <v>100</v>
      </c>
      <c r="P7474" t="s">
        <v>308</v>
      </c>
      <c r="Q7474">
        <v>1</v>
      </c>
      <c r="R7474" t="s">
        <v>309</v>
      </c>
      <c r="S7474">
        <v>0</v>
      </c>
      <c r="T7474" t="s">
        <v>310</v>
      </c>
      <c r="U7474" t="s">
        <v>146</v>
      </c>
      <c r="V7474">
        <v>35</v>
      </c>
      <c r="W7474">
        <v>50</v>
      </c>
      <c r="X7474">
        <v>85</v>
      </c>
      <c r="Y7474">
        <v>1</v>
      </c>
      <c r="Z7474" t="s">
        <v>309</v>
      </c>
      <c r="AA7474">
        <v>1</v>
      </c>
      <c r="AB7474">
        <v>1</v>
      </c>
      <c r="AC7474">
        <v>0</v>
      </c>
      <c r="AD7474" t="s">
        <v>310</v>
      </c>
      <c r="AE7474" t="s">
        <v>310</v>
      </c>
      <c r="AF7474">
        <v>0</v>
      </c>
      <c r="AG7474" t="s">
        <v>310</v>
      </c>
      <c r="AH7474" s="1">
        <v>45980</v>
      </c>
      <c r="AI7474" s="1" t="s">
        <v>4340</v>
      </c>
    </row>
    <row r="7475" spans="1:35" x14ac:dyDescent="0.3">
      <c r="A7475">
        <v>29864515</v>
      </c>
      <c r="B7475" t="s">
        <v>5999</v>
      </c>
      <c r="C7475" s="1">
        <v>45500</v>
      </c>
      <c r="D7475" s="1">
        <v>45520</v>
      </c>
      <c r="E7475" s="1">
        <v>45538</v>
      </c>
      <c r="F7475" s="2">
        <v>45538.5</v>
      </c>
      <c r="G7475" t="s">
        <v>312</v>
      </c>
      <c r="H7475" t="s">
        <v>191</v>
      </c>
      <c r="I7475" t="s">
        <v>7098</v>
      </c>
      <c r="J7475" t="s">
        <v>48</v>
      </c>
      <c r="K7475" t="s">
        <v>311</v>
      </c>
      <c r="L7475">
        <v>300000</v>
      </c>
      <c r="M7475" t="s">
        <v>309</v>
      </c>
      <c r="N7475" t="s">
        <v>23</v>
      </c>
      <c r="O7475">
        <v>100</v>
      </c>
      <c r="P7475" t="s">
        <v>308</v>
      </c>
      <c r="Q7475">
        <v>1</v>
      </c>
      <c r="R7475" t="s">
        <v>309</v>
      </c>
      <c r="S7475">
        <v>0</v>
      </c>
      <c r="T7475" t="s">
        <v>310</v>
      </c>
      <c r="U7475" t="s">
        <v>146</v>
      </c>
      <c r="V7475">
        <v>20</v>
      </c>
      <c r="W7475">
        <v>18</v>
      </c>
      <c r="X7475">
        <v>38</v>
      </c>
      <c r="Y7475">
        <v>1</v>
      </c>
      <c r="Z7475" t="s">
        <v>309</v>
      </c>
      <c r="AA7475">
        <v>1</v>
      </c>
      <c r="AB7475">
        <v>3</v>
      </c>
      <c r="AC7475">
        <v>0</v>
      </c>
      <c r="AD7475" t="s">
        <v>310</v>
      </c>
      <c r="AE7475" t="s">
        <v>310</v>
      </c>
      <c r="AF7475">
        <v>0</v>
      </c>
      <c r="AG7475" t="s">
        <v>310</v>
      </c>
      <c r="AH7475" s="1">
        <v>45980</v>
      </c>
      <c r="AI7475" s="1" t="s">
        <v>4653</v>
      </c>
    </row>
    <row r="7476" spans="1:35" x14ac:dyDescent="0.3">
      <c r="A7476">
        <v>29814118</v>
      </c>
      <c r="B7476" t="s">
        <v>5999</v>
      </c>
      <c r="C7476" s="1">
        <v>45492</v>
      </c>
      <c r="D7476" s="1">
        <v>45524</v>
      </c>
      <c r="E7476" s="1">
        <v>45538</v>
      </c>
      <c r="F7476" s="2">
        <v>45538.5</v>
      </c>
      <c r="G7476" t="s">
        <v>312</v>
      </c>
      <c r="H7476" t="s">
        <v>191</v>
      </c>
      <c r="I7476" t="s">
        <v>7098</v>
      </c>
      <c r="J7476" t="s">
        <v>48</v>
      </c>
      <c r="K7476" t="s">
        <v>311</v>
      </c>
      <c r="L7476">
        <v>140000</v>
      </c>
      <c r="M7476" t="s">
        <v>309</v>
      </c>
      <c r="N7476" t="s">
        <v>23</v>
      </c>
      <c r="O7476">
        <v>100</v>
      </c>
      <c r="P7476" t="s">
        <v>308</v>
      </c>
      <c r="Q7476">
        <v>1</v>
      </c>
      <c r="R7476" t="s">
        <v>309</v>
      </c>
      <c r="S7476">
        <v>0</v>
      </c>
      <c r="T7476" t="s">
        <v>310</v>
      </c>
      <c r="U7476" t="s">
        <v>146</v>
      </c>
      <c r="V7476">
        <v>32</v>
      </c>
      <c r="W7476">
        <v>14</v>
      </c>
      <c r="X7476">
        <v>46</v>
      </c>
      <c r="Y7476">
        <v>1</v>
      </c>
      <c r="Z7476" t="s">
        <v>309</v>
      </c>
      <c r="AA7476">
        <v>1</v>
      </c>
      <c r="AB7476">
        <v>3</v>
      </c>
      <c r="AC7476">
        <v>0</v>
      </c>
      <c r="AD7476" t="s">
        <v>310</v>
      </c>
      <c r="AE7476" t="s">
        <v>310</v>
      </c>
      <c r="AF7476">
        <v>0</v>
      </c>
      <c r="AG7476" t="s">
        <v>310</v>
      </c>
      <c r="AH7476" s="1">
        <v>45980</v>
      </c>
      <c r="AI7476" s="1" t="s">
        <v>4653</v>
      </c>
    </row>
    <row r="7477" spans="1:35" x14ac:dyDescent="0.3">
      <c r="A7477">
        <v>29940907</v>
      </c>
      <c r="B7477" t="s">
        <v>5999</v>
      </c>
      <c r="C7477" s="1">
        <v>45522</v>
      </c>
      <c r="D7477" s="1">
        <v>45557</v>
      </c>
      <c r="E7477" s="1">
        <v>45631</v>
      </c>
      <c r="F7477" s="2">
        <v>45631.458333333336</v>
      </c>
      <c r="G7477" t="s">
        <v>306</v>
      </c>
      <c r="H7477" t="s">
        <v>191</v>
      </c>
      <c r="I7477" t="s">
        <v>7098</v>
      </c>
      <c r="J7477" t="s">
        <v>48</v>
      </c>
      <c r="K7477" t="s">
        <v>311</v>
      </c>
      <c r="L7477">
        <v>2400000</v>
      </c>
      <c r="M7477" t="s">
        <v>309</v>
      </c>
      <c r="N7477" t="s">
        <v>23</v>
      </c>
      <c r="O7477">
        <v>100</v>
      </c>
      <c r="P7477" t="s">
        <v>308</v>
      </c>
      <c r="Q7477">
        <v>1</v>
      </c>
      <c r="R7477" t="s">
        <v>309</v>
      </c>
      <c r="S7477">
        <v>0</v>
      </c>
      <c r="T7477" t="s">
        <v>310</v>
      </c>
      <c r="U7477" t="s">
        <v>146</v>
      </c>
      <c r="V7477">
        <v>35</v>
      </c>
      <c r="W7477">
        <v>74</v>
      </c>
      <c r="X7477">
        <v>109</v>
      </c>
      <c r="Y7477">
        <v>1</v>
      </c>
      <c r="Z7477" t="s">
        <v>309</v>
      </c>
      <c r="AA7477">
        <v>1</v>
      </c>
      <c r="AB7477">
        <v>10</v>
      </c>
      <c r="AC7477">
        <v>0</v>
      </c>
      <c r="AD7477" t="s">
        <v>310</v>
      </c>
      <c r="AE7477" t="s">
        <v>310</v>
      </c>
      <c r="AF7477">
        <v>0</v>
      </c>
      <c r="AG7477" t="s">
        <v>310</v>
      </c>
      <c r="AH7477" s="1">
        <v>45980</v>
      </c>
      <c r="AI7477" s="1" t="s">
        <v>4340</v>
      </c>
    </row>
    <row r="7478" spans="1:35" x14ac:dyDescent="0.3">
      <c r="A7478">
        <v>29965266</v>
      </c>
      <c r="B7478" t="s">
        <v>5999</v>
      </c>
      <c r="C7478" s="1">
        <v>45516</v>
      </c>
      <c r="D7478" s="1">
        <v>45547</v>
      </c>
      <c r="E7478" s="1">
        <v>45547</v>
      </c>
      <c r="F7478" s="2">
        <v>45547.5</v>
      </c>
      <c r="G7478" t="s">
        <v>312</v>
      </c>
      <c r="H7478" t="s">
        <v>191</v>
      </c>
      <c r="I7478" t="s">
        <v>7098</v>
      </c>
      <c r="J7478" t="s">
        <v>48</v>
      </c>
      <c r="K7478" t="s">
        <v>311</v>
      </c>
      <c r="L7478">
        <v>60000</v>
      </c>
      <c r="M7478" t="s">
        <v>309</v>
      </c>
      <c r="N7478" t="s">
        <v>23</v>
      </c>
      <c r="O7478">
        <v>100</v>
      </c>
      <c r="P7478" t="s">
        <v>308</v>
      </c>
      <c r="Q7478">
        <v>1</v>
      </c>
      <c r="R7478" t="s">
        <v>309</v>
      </c>
      <c r="S7478">
        <v>0</v>
      </c>
      <c r="T7478" t="s">
        <v>310</v>
      </c>
      <c r="U7478" t="s">
        <v>146</v>
      </c>
      <c r="V7478">
        <v>31</v>
      </c>
      <c r="W7478">
        <v>0</v>
      </c>
      <c r="X7478">
        <v>31</v>
      </c>
      <c r="Y7478">
        <v>1</v>
      </c>
      <c r="Z7478" t="s">
        <v>309</v>
      </c>
      <c r="AA7478">
        <v>1</v>
      </c>
      <c r="AB7478">
        <v>3</v>
      </c>
      <c r="AC7478">
        <v>0</v>
      </c>
      <c r="AD7478" t="s">
        <v>310</v>
      </c>
      <c r="AE7478" t="s">
        <v>310</v>
      </c>
      <c r="AF7478">
        <v>0</v>
      </c>
      <c r="AG7478" t="s">
        <v>310</v>
      </c>
      <c r="AH7478" s="1">
        <v>45980</v>
      </c>
      <c r="AI7478" s="1" t="s">
        <v>4653</v>
      </c>
    </row>
    <row r="7479" spans="1:35" x14ac:dyDescent="0.3">
      <c r="A7479">
        <v>29905033</v>
      </c>
      <c r="B7479" t="s">
        <v>5999</v>
      </c>
      <c r="C7479" s="1">
        <v>45506</v>
      </c>
      <c r="D7479" s="1">
        <v>45531</v>
      </c>
      <c r="E7479" s="1">
        <v>45533</v>
      </c>
      <c r="F7479" s="2">
        <v>45533.5</v>
      </c>
      <c r="G7479" t="s">
        <v>312</v>
      </c>
      <c r="H7479" t="s">
        <v>191</v>
      </c>
      <c r="I7479" t="s">
        <v>7098</v>
      </c>
      <c r="J7479" t="s">
        <v>48</v>
      </c>
      <c r="K7479" t="s">
        <v>311</v>
      </c>
      <c r="L7479">
        <v>140000</v>
      </c>
      <c r="M7479" t="s">
        <v>309</v>
      </c>
      <c r="N7479" t="s">
        <v>23</v>
      </c>
      <c r="O7479">
        <v>100</v>
      </c>
      <c r="P7479" t="s">
        <v>308</v>
      </c>
      <c r="Q7479">
        <v>1</v>
      </c>
      <c r="R7479" t="s">
        <v>309</v>
      </c>
      <c r="S7479">
        <v>0</v>
      </c>
      <c r="T7479" t="s">
        <v>310</v>
      </c>
      <c r="U7479" t="s">
        <v>146</v>
      </c>
      <c r="V7479">
        <v>25</v>
      </c>
      <c r="W7479">
        <v>2</v>
      </c>
      <c r="X7479">
        <v>27</v>
      </c>
      <c r="Y7479">
        <v>1</v>
      </c>
      <c r="Z7479" t="s">
        <v>309</v>
      </c>
      <c r="AA7479">
        <v>1</v>
      </c>
      <c r="AB7479">
        <v>3</v>
      </c>
      <c r="AC7479">
        <v>0</v>
      </c>
      <c r="AD7479" t="s">
        <v>310</v>
      </c>
      <c r="AE7479" t="s">
        <v>310</v>
      </c>
      <c r="AF7479">
        <v>0</v>
      </c>
      <c r="AG7479" t="s">
        <v>310</v>
      </c>
      <c r="AH7479" s="1">
        <v>45980</v>
      </c>
      <c r="AI7479" s="1" t="s">
        <v>4653</v>
      </c>
    </row>
    <row r="7480" spans="1:35" x14ac:dyDescent="0.3">
      <c r="A7480">
        <v>29905221</v>
      </c>
      <c r="B7480" t="s">
        <v>5999</v>
      </c>
      <c r="C7480" s="1">
        <v>45506</v>
      </c>
      <c r="D7480" s="1">
        <v>45538</v>
      </c>
      <c r="E7480" s="1">
        <v>45538</v>
      </c>
      <c r="F7480" s="2">
        <v>45538.5</v>
      </c>
      <c r="G7480" t="s">
        <v>312</v>
      </c>
      <c r="H7480" t="s">
        <v>191</v>
      </c>
      <c r="I7480" t="s">
        <v>7098</v>
      </c>
      <c r="J7480" t="s">
        <v>48</v>
      </c>
      <c r="K7480" t="s">
        <v>311</v>
      </c>
      <c r="L7480">
        <v>60000</v>
      </c>
      <c r="M7480" t="s">
        <v>309</v>
      </c>
      <c r="N7480" t="s">
        <v>23</v>
      </c>
      <c r="O7480">
        <v>100</v>
      </c>
      <c r="P7480" t="s">
        <v>308</v>
      </c>
      <c r="Q7480">
        <v>1</v>
      </c>
      <c r="R7480" t="s">
        <v>309</v>
      </c>
      <c r="S7480">
        <v>0</v>
      </c>
      <c r="T7480" t="s">
        <v>310</v>
      </c>
      <c r="U7480" t="s">
        <v>146</v>
      </c>
      <c r="V7480">
        <v>32</v>
      </c>
      <c r="W7480">
        <v>0</v>
      </c>
      <c r="X7480">
        <v>32</v>
      </c>
      <c r="Y7480">
        <v>1</v>
      </c>
      <c r="Z7480" t="s">
        <v>309</v>
      </c>
      <c r="AA7480">
        <v>1</v>
      </c>
      <c r="AB7480">
        <v>3</v>
      </c>
      <c r="AC7480">
        <v>0</v>
      </c>
      <c r="AD7480" t="s">
        <v>310</v>
      </c>
      <c r="AE7480" t="s">
        <v>310</v>
      </c>
      <c r="AF7480">
        <v>0</v>
      </c>
      <c r="AG7480" t="s">
        <v>310</v>
      </c>
      <c r="AH7480" s="1">
        <v>45980</v>
      </c>
      <c r="AI7480" s="1" t="s">
        <v>4653</v>
      </c>
    </row>
    <row r="7481" spans="1:35" x14ac:dyDescent="0.3">
      <c r="A7481">
        <v>29937912</v>
      </c>
      <c r="B7481" t="s">
        <v>5999</v>
      </c>
      <c r="C7481" s="1">
        <v>45511</v>
      </c>
      <c r="D7481" s="1">
        <v>45525</v>
      </c>
      <c r="E7481" s="1">
        <v>45540</v>
      </c>
      <c r="F7481" s="2">
        <v>45540.5</v>
      </c>
      <c r="G7481" t="s">
        <v>312</v>
      </c>
      <c r="H7481" t="s">
        <v>191</v>
      </c>
      <c r="I7481" t="s">
        <v>7098</v>
      </c>
      <c r="J7481" t="s">
        <v>48</v>
      </c>
      <c r="K7481" t="s">
        <v>311</v>
      </c>
      <c r="L7481">
        <v>140000</v>
      </c>
      <c r="M7481" t="s">
        <v>309</v>
      </c>
      <c r="N7481" t="s">
        <v>23</v>
      </c>
      <c r="O7481">
        <v>100</v>
      </c>
      <c r="P7481" t="s">
        <v>308</v>
      </c>
      <c r="Q7481">
        <v>1</v>
      </c>
      <c r="R7481" t="s">
        <v>309</v>
      </c>
      <c r="S7481">
        <v>0</v>
      </c>
      <c r="T7481" t="s">
        <v>310</v>
      </c>
      <c r="U7481" t="s">
        <v>146</v>
      </c>
      <c r="V7481">
        <v>14</v>
      </c>
      <c r="W7481">
        <v>15</v>
      </c>
      <c r="X7481">
        <v>29</v>
      </c>
      <c r="Y7481">
        <v>1</v>
      </c>
      <c r="Z7481" t="s">
        <v>309</v>
      </c>
      <c r="AA7481">
        <v>1</v>
      </c>
      <c r="AB7481">
        <v>3</v>
      </c>
      <c r="AC7481">
        <v>0</v>
      </c>
      <c r="AD7481" t="s">
        <v>310</v>
      </c>
      <c r="AE7481" t="s">
        <v>310</v>
      </c>
      <c r="AF7481">
        <v>0</v>
      </c>
      <c r="AG7481" t="s">
        <v>310</v>
      </c>
      <c r="AH7481" s="1">
        <v>45980</v>
      </c>
      <c r="AI7481" s="1" t="s">
        <v>4653</v>
      </c>
    </row>
    <row r="7482" spans="1:35" x14ac:dyDescent="0.3">
      <c r="A7482">
        <v>30090887</v>
      </c>
      <c r="B7482" t="s">
        <v>5999</v>
      </c>
      <c r="C7482" s="1">
        <v>45532</v>
      </c>
      <c r="D7482" s="1">
        <v>45546</v>
      </c>
      <c r="E7482" s="1">
        <v>45547</v>
      </c>
      <c r="F7482" s="2">
        <v>45547.5</v>
      </c>
      <c r="G7482" t="s">
        <v>312</v>
      </c>
      <c r="H7482" t="s">
        <v>191</v>
      </c>
      <c r="I7482" t="s">
        <v>7098</v>
      </c>
      <c r="J7482" t="s">
        <v>48</v>
      </c>
      <c r="K7482" t="s">
        <v>311</v>
      </c>
      <c r="L7482">
        <v>300000</v>
      </c>
      <c r="M7482" t="s">
        <v>309</v>
      </c>
      <c r="N7482" t="s">
        <v>23</v>
      </c>
      <c r="O7482">
        <v>100</v>
      </c>
      <c r="P7482" t="s">
        <v>308</v>
      </c>
      <c r="Q7482">
        <v>1</v>
      </c>
      <c r="R7482" t="s">
        <v>309</v>
      </c>
      <c r="S7482">
        <v>0</v>
      </c>
      <c r="T7482" t="s">
        <v>310</v>
      </c>
      <c r="U7482" t="s">
        <v>146</v>
      </c>
      <c r="V7482">
        <v>14</v>
      </c>
      <c r="W7482">
        <v>1</v>
      </c>
      <c r="X7482">
        <v>15</v>
      </c>
      <c r="Y7482">
        <v>1</v>
      </c>
      <c r="Z7482" t="s">
        <v>309</v>
      </c>
      <c r="AA7482">
        <v>1</v>
      </c>
      <c r="AB7482">
        <v>3</v>
      </c>
      <c r="AC7482">
        <v>0</v>
      </c>
      <c r="AD7482" t="s">
        <v>310</v>
      </c>
      <c r="AE7482" t="s">
        <v>310</v>
      </c>
      <c r="AF7482">
        <v>0</v>
      </c>
      <c r="AG7482" t="s">
        <v>310</v>
      </c>
      <c r="AH7482" s="1">
        <v>45980</v>
      </c>
      <c r="AI7482" s="1" t="s">
        <v>4653</v>
      </c>
    </row>
    <row r="7483" spans="1:35" x14ac:dyDescent="0.3">
      <c r="A7483">
        <v>30014890</v>
      </c>
      <c r="B7483" t="s">
        <v>5999</v>
      </c>
      <c r="C7483" s="1">
        <v>45526</v>
      </c>
      <c r="D7483" s="1">
        <v>45561</v>
      </c>
      <c r="E7483" s="1">
        <v>45609</v>
      </c>
      <c r="F7483" s="2">
        <v>45609.458333333336</v>
      </c>
      <c r="G7483" t="s">
        <v>306</v>
      </c>
      <c r="H7483" t="s">
        <v>191</v>
      </c>
      <c r="I7483" t="s">
        <v>7098</v>
      </c>
      <c r="J7483" t="s">
        <v>48</v>
      </c>
      <c r="K7483" t="s">
        <v>311</v>
      </c>
      <c r="L7483">
        <v>2400000</v>
      </c>
      <c r="M7483" t="s">
        <v>309</v>
      </c>
      <c r="N7483" t="s">
        <v>23</v>
      </c>
      <c r="O7483">
        <v>100</v>
      </c>
      <c r="P7483" t="s">
        <v>308</v>
      </c>
      <c r="Q7483">
        <v>1</v>
      </c>
      <c r="R7483" t="s">
        <v>309</v>
      </c>
      <c r="S7483">
        <v>0</v>
      </c>
      <c r="T7483" t="s">
        <v>310</v>
      </c>
      <c r="U7483" t="s">
        <v>146</v>
      </c>
      <c r="V7483">
        <v>35</v>
      </c>
      <c r="W7483">
        <v>48</v>
      </c>
      <c r="X7483">
        <v>83</v>
      </c>
      <c r="Y7483">
        <v>1</v>
      </c>
      <c r="Z7483" t="s">
        <v>309</v>
      </c>
      <c r="AA7483">
        <v>1</v>
      </c>
      <c r="AB7483">
        <v>3</v>
      </c>
      <c r="AC7483">
        <v>0</v>
      </c>
      <c r="AD7483" t="s">
        <v>310</v>
      </c>
      <c r="AE7483" t="s">
        <v>310</v>
      </c>
      <c r="AF7483">
        <v>0</v>
      </c>
      <c r="AG7483" t="s">
        <v>310</v>
      </c>
      <c r="AH7483" s="1">
        <v>45980</v>
      </c>
      <c r="AI7483" s="1" t="s">
        <v>4340</v>
      </c>
    </row>
    <row r="7484" spans="1:35" x14ac:dyDescent="0.3">
      <c r="A7484">
        <v>30008803</v>
      </c>
      <c r="B7484" t="s">
        <v>5999</v>
      </c>
      <c r="C7484" s="1">
        <v>45523</v>
      </c>
      <c r="D7484" s="1">
        <v>45541</v>
      </c>
      <c r="E7484" s="1">
        <v>45629</v>
      </c>
      <c r="F7484" s="2">
        <v>45629.458333333336</v>
      </c>
      <c r="G7484" t="s">
        <v>306</v>
      </c>
      <c r="H7484" t="s">
        <v>191</v>
      </c>
      <c r="I7484" t="s">
        <v>7098</v>
      </c>
      <c r="J7484" t="s">
        <v>48</v>
      </c>
      <c r="K7484" t="s">
        <v>311</v>
      </c>
      <c r="L7484">
        <v>600000</v>
      </c>
      <c r="M7484" t="s">
        <v>309</v>
      </c>
      <c r="N7484" t="s">
        <v>23</v>
      </c>
      <c r="O7484">
        <v>100</v>
      </c>
      <c r="P7484" t="s">
        <v>308</v>
      </c>
      <c r="Q7484">
        <v>1</v>
      </c>
      <c r="R7484" t="s">
        <v>309</v>
      </c>
      <c r="S7484">
        <v>0</v>
      </c>
      <c r="T7484" t="s">
        <v>310</v>
      </c>
      <c r="U7484" t="s">
        <v>146</v>
      </c>
      <c r="V7484">
        <v>18</v>
      </c>
      <c r="W7484">
        <v>88</v>
      </c>
      <c r="X7484">
        <v>106</v>
      </c>
      <c r="Y7484">
        <v>1</v>
      </c>
      <c r="Z7484" t="s">
        <v>309</v>
      </c>
      <c r="AA7484">
        <v>1</v>
      </c>
      <c r="AB7484">
        <v>3</v>
      </c>
      <c r="AC7484">
        <v>0</v>
      </c>
      <c r="AD7484" t="s">
        <v>310</v>
      </c>
      <c r="AE7484" t="s">
        <v>310</v>
      </c>
      <c r="AF7484">
        <v>0</v>
      </c>
      <c r="AG7484" t="s">
        <v>310</v>
      </c>
      <c r="AH7484" s="1">
        <v>45980</v>
      </c>
      <c r="AI7484" s="1" t="s">
        <v>4341</v>
      </c>
    </row>
    <row r="7485" spans="1:35" x14ac:dyDescent="0.3">
      <c r="A7485">
        <v>30031450</v>
      </c>
      <c r="B7485" t="s">
        <v>5999</v>
      </c>
      <c r="C7485" s="1">
        <v>45525</v>
      </c>
      <c r="D7485" s="1">
        <v>45548</v>
      </c>
      <c r="E7485" s="1">
        <v>45550</v>
      </c>
      <c r="F7485" s="2">
        <v>45550.5</v>
      </c>
      <c r="G7485" t="s">
        <v>312</v>
      </c>
      <c r="H7485" t="s">
        <v>191</v>
      </c>
      <c r="I7485" t="s">
        <v>7098</v>
      </c>
      <c r="J7485" t="s">
        <v>48</v>
      </c>
      <c r="K7485" t="s">
        <v>311</v>
      </c>
      <c r="L7485">
        <v>60000</v>
      </c>
      <c r="M7485" t="s">
        <v>309</v>
      </c>
      <c r="N7485" t="s">
        <v>23</v>
      </c>
      <c r="O7485">
        <v>100</v>
      </c>
      <c r="P7485" t="s">
        <v>308</v>
      </c>
      <c r="Q7485">
        <v>1</v>
      </c>
      <c r="R7485" t="s">
        <v>309</v>
      </c>
      <c r="S7485">
        <v>0</v>
      </c>
      <c r="T7485" t="s">
        <v>310</v>
      </c>
      <c r="U7485" t="s">
        <v>146</v>
      </c>
      <c r="V7485">
        <v>23</v>
      </c>
      <c r="W7485">
        <v>2</v>
      </c>
      <c r="X7485">
        <v>25</v>
      </c>
      <c r="Y7485">
        <v>1</v>
      </c>
      <c r="Z7485" t="s">
        <v>309</v>
      </c>
      <c r="AA7485">
        <v>1</v>
      </c>
      <c r="AB7485">
        <v>3</v>
      </c>
      <c r="AC7485">
        <v>0</v>
      </c>
      <c r="AD7485" t="s">
        <v>310</v>
      </c>
      <c r="AE7485" t="s">
        <v>310</v>
      </c>
      <c r="AF7485">
        <v>0</v>
      </c>
      <c r="AG7485" t="s">
        <v>310</v>
      </c>
      <c r="AH7485" s="1">
        <v>45980</v>
      </c>
      <c r="AI7485" s="1" t="s">
        <v>4653</v>
      </c>
    </row>
    <row r="7486" spans="1:35" x14ac:dyDescent="0.3">
      <c r="A7486">
        <v>30147591</v>
      </c>
      <c r="B7486" t="s">
        <v>5999</v>
      </c>
      <c r="C7486" s="1">
        <v>45543</v>
      </c>
      <c r="D7486" s="1">
        <v>45559</v>
      </c>
      <c r="E7486" s="1">
        <v>45559</v>
      </c>
      <c r="F7486" s="2">
        <v>45559.5</v>
      </c>
      <c r="G7486" t="s">
        <v>312</v>
      </c>
      <c r="H7486" t="s">
        <v>191</v>
      </c>
      <c r="I7486" t="s">
        <v>7098</v>
      </c>
      <c r="J7486" t="s">
        <v>48</v>
      </c>
      <c r="K7486" t="s">
        <v>311</v>
      </c>
      <c r="L7486">
        <v>140000</v>
      </c>
      <c r="M7486" t="s">
        <v>309</v>
      </c>
      <c r="N7486" t="s">
        <v>23</v>
      </c>
      <c r="O7486">
        <v>100</v>
      </c>
      <c r="P7486" t="s">
        <v>308</v>
      </c>
      <c r="Q7486">
        <v>1</v>
      </c>
      <c r="R7486" t="s">
        <v>309</v>
      </c>
      <c r="S7486">
        <v>0</v>
      </c>
      <c r="T7486" t="s">
        <v>310</v>
      </c>
      <c r="U7486" t="s">
        <v>146</v>
      </c>
      <c r="V7486">
        <v>16</v>
      </c>
      <c r="W7486">
        <v>0</v>
      </c>
      <c r="X7486">
        <v>16</v>
      </c>
      <c r="Y7486">
        <v>1</v>
      </c>
      <c r="Z7486" t="s">
        <v>309</v>
      </c>
      <c r="AA7486">
        <v>1</v>
      </c>
      <c r="AB7486">
        <v>3</v>
      </c>
      <c r="AC7486">
        <v>0</v>
      </c>
      <c r="AD7486" t="s">
        <v>310</v>
      </c>
      <c r="AE7486" t="s">
        <v>310</v>
      </c>
      <c r="AF7486">
        <v>0</v>
      </c>
      <c r="AG7486" t="s">
        <v>310</v>
      </c>
      <c r="AH7486" s="1">
        <v>45980</v>
      </c>
      <c r="AI7486" s="1" t="s">
        <v>4653</v>
      </c>
    </row>
    <row r="7487" spans="1:35" x14ac:dyDescent="0.3">
      <c r="A7487">
        <v>30167626</v>
      </c>
      <c r="B7487" t="s">
        <v>5999</v>
      </c>
      <c r="C7487" s="1">
        <v>45546</v>
      </c>
      <c r="D7487" s="1">
        <v>45566</v>
      </c>
      <c r="E7487" s="1">
        <v>45645</v>
      </c>
      <c r="F7487" s="2">
        <v>45645.458333333336</v>
      </c>
      <c r="G7487" t="s">
        <v>306</v>
      </c>
      <c r="H7487" t="s">
        <v>191</v>
      </c>
      <c r="I7487" t="s">
        <v>7098</v>
      </c>
      <c r="J7487" t="s">
        <v>48</v>
      </c>
      <c r="K7487" t="s">
        <v>311</v>
      </c>
      <c r="L7487">
        <v>140000</v>
      </c>
      <c r="M7487" t="s">
        <v>309</v>
      </c>
      <c r="N7487" t="s">
        <v>23</v>
      </c>
      <c r="O7487">
        <v>100</v>
      </c>
      <c r="P7487" t="s">
        <v>308</v>
      </c>
      <c r="Q7487">
        <v>1</v>
      </c>
      <c r="R7487" t="s">
        <v>309</v>
      </c>
      <c r="S7487">
        <v>0</v>
      </c>
      <c r="T7487" t="s">
        <v>310</v>
      </c>
      <c r="U7487" t="s">
        <v>146</v>
      </c>
      <c r="V7487">
        <v>20</v>
      </c>
      <c r="W7487">
        <v>79</v>
      </c>
      <c r="X7487">
        <v>99</v>
      </c>
      <c r="Y7487">
        <v>1</v>
      </c>
      <c r="Z7487" t="s">
        <v>309</v>
      </c>
      <c r="AA7487">
        <v>1</v>
      </c>
      <c r="AB7487">
        <v>3</v>
      </c>
      <c r="AC7487">
        <v>0</v>
      </c>
      <c r="AD7487" t="s">
        <v>310</v>
      </c>
      <c r="AE7487" t="s">
        <v>310</v>
      </c>
      <c r="AF7487">
        <v>0</v>
      </c>
      <c r="AG7487" t="s">
        <v>310</v>
      </c>
      <c r="AH7487" s="1">
        <v>45980</v>
      </c>
      <c r="AI7487" s="1" t="s">
        <v>4653</v>
      </c>
    </row>
    <row r="7488" spans="1:35" x14ac:dyDescent="0.3">
      <c r="A7488">
        <v>30159750</v>
      </c>
      <c r="B7488" t="s">
        <v>5999</v>
      </c>
      <c r="C7488" s="1">
        <v>45544</v>
      </c>
      <c r="D7488" s="1">
        <v>45567</v>
      </c>
      <c r="E7488" s="1">
        <v>45574</v>
      </c>
      <c r="F7488" s="2">
        <v>45574.458333333336</v>
      </c>
      <c r="G7488" t="s">
        <v>312</v>
      </c>
      <c r="H7488" t="s">
        <v>191</v>
      </c>
      <c r="I7488" t="s">
        <v>7098</v>
      </c>
      <c r="J7488" t="s">
        <v>48</v>
      </c>
      <c r="K7488" t="s">
        <v>311</v>
      </c>
      <c r="L7488">
        <v>60000</v>
      </c>
      <c r="M7488" t="s">
        <v>309</v>
      </c>
      <c r="N7488" t="s">
        <v>23</v>
      </c>
      <c r="O7488">
        <v>100</v>
      </c>
      <c r="P7488" t="s">
        <v>308</v>
      </c>
      <c r="Q7488">
        <v>1</v>
      </c>
      <c r="R7488" t="s">
        <v>309</v>
      </c>
      <c r="S7488">
        <v>0</v>
      </c>
      <c r="T7488" t="s">
        <v>310</v>
      </c>
      <c r="U7488" t="s">
        <v>146</v>
      </c>
      <c r="V7488">
        <v>23</v>
      </c>
      <c r="W7488">
        <v>7</v>
      </c>
      <c r="X7488">
        <v>30</v>
      </c>
      <c r="Y7488">
        <v>1</v>
      </c>
      <c r="Z7488" t="s">
        <v>309</v>
      </c>
      <c r="AA7488">
        <v>1</v>
      </c>
      <c r="AB7488">
        <v>2</v>
      </c>
      <c r="AC7488">
        <v>0</v>
      </c>
      <c r="AD7488" t="s">
        <v>310</v>
      </c>
      <c r="AE7488" t="s">
        <v>310</v>
      </c>
      <c r="AF7488">
        <v>0</v>
      </c>
      <c r="AG7488" t="s">
        <v>310</v>
      </c>
      <c r="AH7488" s="1">
        <v>45980</v>
      </c>
      <c r="AI7488" s="1" t="s">
        <v>4653</v>
      </c>
    </row>
    <row r="7489" spans="1:35" x14ac:dyDescent="0.3">
      <c r="A7489">
        <v>30148806</v>
      </c>
      <c r="B7489" t="s">
        <v>5999</v>
      </c>
      <c r="C7489" s="1">
        <v>45542</v>
      </c>
      <c r="D7489" s="1">
        <v>45559</v>
      </c>
      <c r="E7489" s="1">
        <v>45564</v>
      </c>
      <c r="F7489" s="2">
        <v>45564.458333333336</v>
      </c>
      <c r="G7489" t="s">
        <v>312</v>
      </c>
      <c r="H7489" t="s">
        <v>191</v>
      </c>
      <c r="I7489" t="s">
        <v>7098</v>
      </c>
      <c r="J7489" t="s">
        <v>48</v>
      </c>
      <c r="K7489" t="s">
        <v>311</v>
      </c>
      <c r="L7489">
        <v>140000</v>
      </c>
      <c r="M7489" t="s">
        <v>309</v>
      </c>
      <c r="N7489" t="s">
        <v>23</v>
      </c>
      <c r="O7489">
        <v>100</v>
      </c>
      <c r="P7489" t="s">
        <v>308</v>
      </c>
      <c r="Q7489">
        <v>1</v>
      </c>
      <c r="R7489" t="s">
        <v>309</v>
      </c>
      <c r="S7489">
        <v>0</v>
      </c>
      <c r="T7489" t="s">
        <v>310</v>
      </c>
      <c r="U7489" t="s">
        <v>146</v>
      </c>
      <c r="V7489">
        <v>17</v>
      </c>
      <c r="W7489">
        <v>5</v>
      </c>
      <c r="X7489">
        <v>22</v>
      </c>
      <c r="Y7489">
        <v>1</v>
      </c>
      <c r="Z7489" t="s">
        <v>309</v>
      </c>
      <c r="AA7489">
        <v>1</v>
      </c>
      <c r="AB7489">
        <v>3</v>
      </c>
      <c r="AC7489">
        <v>0</v>
      </c>
      <c r="AD7489" t="s">
        <v>310</v>
      </c>
      <c r="AE7489" t="s">
        <v>310</v>
      </c>
      <c r="AF7489">
        <v>0</v>
      </c>
      <c r="AG7489" t="s">
        <v>310</v>
      </c>
      <c r="AH7489" s="1">
        <v>45980</v>
      </c>
      <c r="AI7489" s="1" t="s">
        <v>4653</v>
      </c>
    </row>
    <row r="7490" spans="1:35" x14ac:dyDescent="0.3">
      <c r="A7490">
        <v>30106373</v>
      </c>
      <c r="B7490" t="s">
        <v>5999</v>
      </c>
      <c r="C7490" s="1">
        <v>45537</v>
      </c>
      <c r="D7490" s="1">
        <v>45559</v>
      </c>
      <c r="E7490" s="1">
        <v>45565</v>
      </c>
      <c r="F7490" s="2">
        <v>45565.458333333336</v>
      </c>
      <c r="G7490" t="s">
        <v>312</v>
      </c>
      <c r="H7490" t="s">
        <v>191</v>
      </c>
      <c r="I7490" t="s">
        <v>7098</v>
      </c>
      <c r="J7490" t="s">
        <v>48</v>
      </c>
      <c r="K7490" t="s">
        <v>311</v>
      </c>
      <c r="L7490">
        <v>140000</v>
      </c>
      <c r="M7490" t="s">
        <v>309</v>
      </c>
      <c r="N7490" t="s">
        <v>23</v>
      </c>
      <c r="O7490">
        <v>100</v>
      </c>
      <c r="P7490" t="s">
        <v>308</v>
      </c>
      <c r="Q7490">
        <v>1</v>
      </c>
      <c r="R7490" t="s">
        <v>309</v>
      </c>
      <c r="S7490">
        <v>0</v>
      </c>
      <c r="T7490" t="s">
        <v>310</v>
      </c>
      <c r="U7490" t="s">
        <v>146</v>
      </c>
      <c r="V7490">
        <v>22</v>
      </c>
      <c r="W7490">
        <v>6</v>
      </c>
      <c r="X7490">
        <v>28</v>
      </c>
      <c r="Y7490">
        <v>1</v>
      </c>
      <c r="Z7490" t="s">
        <v>309</v>
      </c>
      <c r="AA7490">
        <v>1</v>
      </c>
      <c r="AB7490">
        <v>3</v>
      </c>
      <c r="AC7490">
        <v>0</v>
      </c>
      <c r="AD7490" t="s">
        <v>310</v>
      </c>
      <c r="AE7490" t="s">
        <v>310</v>
      </c>
      <c r="AF7490">
        <v>0</v>
      </c>
      <c r="AG7490" t="s">
        <v>310</v>
      </c>
      <c r="AH7490" s="1">
        <v>45980</v>
      </c>
      <c r="AI7490" s="1" t="s">
        <v>4653</v>
      </c>
    </row>
    <row r="7491" spans="1:35" x14ac:dyDescent="0.3">
      <c r="A7491">
        <v>30100671</v>
      </c>
      <c r="B7491" t="s">
        <v>5999</v>
      </c>
      <c r="C7491" s="1">
        <v>45534</v>
      </c>
      <c r="D7491" s="1">
        <v>45581</v>
      </c>
      <c r="E7491" s="1">
        <v>45623</v>
      </c>
      <c r="F7491" s="2">
        <v>45623.458333333336</v>
      </c>
      <c r="G7491" t="s">
        <v>312</v>
      </c>
      <c r="H7491" t="s">
        <v>191</v>
      </c>
      <c r="I7491" t="s">
        <v>7098</v>
      </c>
      <c r="J7491" t="s">
        <v>48</v>
      </c>
      <c r="K7491" t="s">
        <v>311</v>
      </c>
      <c r="L7491">
        <v>2400000</v>
      </c>
      <c r="M7491" t="s">
        <v>309</v>
      </c>
      <c r="N7491" t="s">
        <v>23</v>
      </c>
      <c r="O7491">
        <v>100</v>
      </c>
      <c r="P7491" t="s">
        <v>308</v>
      </c>
      <c r="Q7491">
        <v>1</v>
      </c>
      <c r="R7491" t="s">
        <v>309</v>
      </c>
      <c r="S7491">
        <v>0</v>
      </c>
      <c r="T7491" t="s">
        <v>310</v>
      </c>
      <c r="U7491" t="s">
        <v>146</v>
      </c>
      <c r="V7491">
        <v>47</v>
      </c>
      <c r="W7491">
        <v>42</v>
      </c>
      <c r="X7491">
        <v>89</v>
      </c>
      <c r="Y7491">
        <v>1</v>
      </c>
      <c r="Z7491" t="s">
        <v>309</v>
      </c>
      <c r="AA7491">
        <v>1</v>
      </c>
      <c r="AB7491">
        <v>3</v>
      </c>
      <c r="AC7491">
        <v>0</v>
      </c>
      <c r="AD7491" t="s">
        <v>310</v>
      </c>
      <c r="AE7491" t="s">
        <v>310</v>
      </c>
      <c r="AF7491">
        <v>0</v>
      </c>
      <c r="AG7491" t="s">
        <v>310</v>
      </c>
      <c r="AH7491" s="1">
        <v>45980</v>
      </c>
      <c r="AI7491" s="1" t="s">
        <v>4340</v>
      </c>
    </row>
    <row r="7492" spans="1:35" x14ac:dyDescent="0.3">
      <c r="A7492">
        <v>26767644</v>
      </c>
      <c r="B7492" t="s">
        <v>126</v>
      </c>
      <c r="C7492" s="1">
        <v>44916</v>
      </c>
      <c r="D7492" s="1">
        <v>44987</v>
      </c>
      <c r="E7492" s="1">
        <v>44992</v>
      </c>
      <c r="F7492" s="2">
        <v>44992.458333333336</v>
      </c>
      <c r="G7492" t="s">
        <v>312</v>
      </c>
      <c r="H7492" t="s">
        <v>191</v>
      </c>
      <c r="I7492" t="s">
        <v>7098</v>
      </c>
      <c r="J7492" t="s">
        <v>48</v>
      </c>
      <c r="K7492" t="s">
        <v>311</v>
      </c>
      <c r="L7492">
        <v>600000</v>
      </c>
      <c r="M7492" t="s">
        <v>309</v>
      </c>
      <c r="N7492" t="s">
        <v>23</v>
      </c>
      <c r="O7492">
        <v>100</v>
      </c>
      <c r="P7492" t="s">
        <v>308</v>
      </c>
      <c r="Q7492">
        <v>1</v>
      </c>
      <c r="R7492" t="s">
        <v>309</v>
      </c>
      <c r="S7492">
        <v>0</v>
      </c>
      <c r="T7492" t="s">
        <v>310</v>
      </c>
      <c r="U7492" t="s">
        <v>146</v>
      </c>
      <c r="V7492">
        <v>71</v>
      </c>
      <c r="W7492">
        <v>5</v>
      </c>
      <c r="X7492">
        <v>76</v>
      </c>
      <c r="Y7492">
        <v>1</v>
      </c>
      <c r="Z7492" t="s">
        <v>309</v>
      </c>
      <c r="AA7492">
        <v>1</v>
      </c>
      <c r="AB7492">
        <v>2</v>
      </c>
      <c r="AC7492">
        <v>0</v>
      </c>
      <c r="AD7492" t="s">
        <v>310</v>
      </c>
      <c r="AE7492" t="s">
        <v>310</v>
      </c>
      <c r="AF7492">
        <v>0</v>
      </c>
      <c r="AG7492" t="s">
        <v>310</v>
      </c>
      <c r="AH7492" s="1">
        <v>45980</v>
      </c>
      <c r="AI7492" s="1" t="s">
        <v>4341</v>
      </c>
    </row>
    <row r="7493" spans="1:35" x14ac:dyDescent="0.3">
      <c r="A7493">
        <v>26739818</v>
      </c>
      <c r="B7493" t="s">
        <v>126</v>
      </c>
      <c r="C7493" s="1">
        <v>44909</v>
      </c>
      <c r="D7493" s="1">
        <v>44987</v>
      </c>
      <c r="E7493" s="1">
        <v>44992</v>
      </c>
      <c r="F7493" s="2">
        <v>44992.458333333336</v>
      </c>
      <c r="G7493" t="s">
        <v>312</v>
      </c>
      <c r="H7493" t="s">
        <v>191</v>
      </c>
      <c r="I7493" t="s">
        <v>7098</v>
      </c>
      <c r="J7493" t="s">
        <v>48</v>
      </c>
      <c r="K7493" t="s">
        <v>311</v>
      </c>
      <c r="L7493">
        <v>300000</v>
      </c>
      <c r="M7493" t="s">
        <v>309</v>
      </c>
      <c r="N7493" t="s">
        <v>23</v>
      </c>
      <c r="O7493">
        <v>100</v>
      </c>
      <c r="P7493" t="s">
        <v>308</v>
      </c>
      <c r="Q7493">
        <v>1</v>
      </c>
      <c r="R7493" t="s">
        <v>309</v>
      </c>
      <c r="S7493">
        <v>0</v>
      </c>
      <c r="T7493" t="s">
        <v>310</v>
      </c>
      <c r="U7493" t="s">
        <v>146</v>
      </c>
      <c r="V7493">
        <v>78</v>
      </c>
      <c r="W7493">
        <v>5</v>
      </c>
      <c r="X7493">
        <v>83</v>
      </c>
      <c r="Y7493">
        <v>1</v>
      </c>
      <c r="Z7493" t="s">
        <v>309</v>
      </c>
      <c r="AA7493">
        <v>1</v>
      </c>
      <c r="AB7493">
        <v>2</v>
      </c>
      <c r="AC7493">
        <v>0</v>
      </c>
      <c r="AD7493" t="s">
        <v>310</v>
      </c>
      <c r="AE7493" t="s">
        <v>310</v>
      </c>
      <c r="AF7493">
        <v>0</v>
      </c>
      <c r="AG7493" t="s">
        <v>310</v>
      </c>
      <c r="AH7493" s="1">
        <v>45980</v>
      </c>
      <c r="AI7493" s="1" t="s">
        <v>4653</v>
      </c>
    </row>
    <row r="7494" spans="1:35" x14ac:dyDescent="0.3">
      <c r="A7494">
        <v>26740016</v>
      </c>
      <c r="B7494" t="s">
        <v>126</v>
      </c>
      <c r="C7494" s="1">
        <v>44909</v>
      </c>
      <c r="D7494" s="1">
        <v>44987</v>
      </c>
      <c r="E7494" s="1">
        <v>44992</v>
      </c>
      <c r="F7494" s="2">
        <v>44992.458333333336</v>
      </c>
      <c r="G7494" t="s">
        <v>312</v>
      </c>
      <c r="H7494" t="s">
        <v>191</v>
      </c>
      <c r="I7494" t="s">
        <v>7098</v>
      </c>
      <c r="J7494" t="s">
        <v>48</v>
      </c>
      <c r="K7494" t="s">
        <v>311</v>
      </c>
      <c r="L7494">
        <v>140000</v>
      </c>
      <c r="M7494" t="s">
        <v>309</v>
      </c>
      <c r="N7494" t="s">
        <v>23</v>
      </c>
      <c r="O7494">
        <v>100</v>
      </c>
      <c r="P7494" t="s">
        <v>308</v>
      </c>
      <c r="Q7494">
        <v>1</v>
      </c>
      <c r="R7494" t="s">
        <v>309</v>
      </c>
      <c r="S7494">
        <v>0</v>
      </c>
      <c r="T7494" t="s">
        <v>310</v>
      </c>
      <c r="U7494" t="s">
        <v>146</v>
      </c>
      <c r="V7494">
        <v>78</v>
      </c>
      <c r="W7494">
        <v>5</v>
      </c>
      <c r="X7494">
        <v>83</v>
      </c>
      <c r="Y7494">
        <v>1</v>
      </c>
      <c r="Z7494" t="s">
        <v>309</v>
      </c>
      <c r="AA7494">
        <v>1</v>
      </c>
      <c r="AB7494">
        <v>2</v>
      </c>
      <c r="AC7494">
        <v>0</v>
      </c>
      <c r="AD7494" t="s">
        <v>310</v>
      </c>
      <c r="AE7494" t="s">
        <v>310</v>
      </c>
      <c r="AF7494">
        <v>0</v>
      </c>
      <c r="AG7494" t="s">
        <v>310</v>
      </c>
      <c r="AH7494" s="1">
        <v>45980</v>
      </c>
      <c r="AI7494" s="1" t="s">
        <v>4653</v>
      </c>
    </row>
    <row r="7495" spans="1:35" x14ac:dyDescent="0.3">
      <c r="A7495">
        <v>26759566</v>
      </c>
      <c r="B7495" t="s">
        <v>126</v>
      </c>
      <c r="C7495" s="1">
        <v>44911</v>
      </c>
      <c r="D7495" s="1">
        <v>44986</v>
      </c>
      <c r="E7495" s="1">
        <v>45384</v>
      </c>
      <c r="F7495" s="2">
        <v>45384.458333333336</v>
      </c>
      <c r="G7495" t="s">
        <v>306</v>
      </c>
      <c r="H7495" t="s">
        <v>191</v>
      </c>
      <c r="I7495" t="s">
        <v>7098</v>
      </c>
      <c r="J7495" t="s">
        <v>48</v>
      </c>
      <c r="K7495" t="s">
        <v>311</v>
      </c>
      <c r="L7495">
        <v>300000</v>
      </c>
      <c r="M7495" t="s">
        <v>309</v>
      </c>
      <c r="N7495" t="s">
        <v>23</v>
      </c>
      <c r="O7495">
        <v>100</v>
      </c>
      <c r="P7495" t="s">
        <v>308</v>
      </c>
      <c r="Q7495">
        <v>1</v>
      </c>
      <c r="R7495" t="s">
        <v>309</v>
      </c>
      <c r="S7495">
        <v>0</v>
      </c>
      <c r="T7495" t="s">
        <v>310</v>
      </c>
      <c r="U7495" t="s">
        <v>146</v>
      </c>
      <c r="V7495">
        <v>75</v>
      </c>
      <c r="W7495">
        <v>398</v>
      </c>
      <c r="X7495">
        <v>473</v>
      </c>
      <c r="Y7495">
        <v>1</v>
      </c>
      <c r="Z7495" t="s">
        <v>309</v>
      </c>
      <c r="AA7495">
        <v>1</v>
      </c>
      <c r="AB7495">
        <v>5</v>
      </c>
      <c r="AC7495">
        <v>0</v>
      </c>
      <c r="AD7495" t="s">
        <v>310</v>
      </c>
      <c r="AE7495" t="s">
        <v>310</v>
      </c>
      <c r="AF7495">
        <v>0</v>
      </c>
      <c r="AG7495" t="s">
        <v>310</v>
      </c>
      <c r="AH7495" s="1">
        <v>45980</v>
      </c>
      <c r="AI7495" s="1" t="s">
        <v>4653</v>
      </c>
    </row>
    <row r="7496" spans="1:35" x14ac:dyDescent="0.3">
      <c r="A7496">
        <v>26689135</v>
      </c>
      <c r="B7496" t="s">
        <v>126</v>
      </c>
      <c r="C7496" s="1">
        <v>44894</v>
      </c>
      <c r="D7496" s="1">
        <v>44907</v>
      </c>
      <c r="E7496" s="1">
        <v>44909</v>
      </c>
      <c r="F7496" s="2">
        <v>44909.458333333336</v>
      </c>
      <c r="G7496" t="s">
        <v>312</v>
      </c>
      <c r="H7496" t="s">
        <v>191</v>
      </c>
      <c r="I7496" t="s">
        <v>7098</v>
      </c>
      <c r="J7496" t="s">
        <v>48</v>
      </c>
      <c r="K7496" t="s">
        <v>311</v>
      </c>
      <c r="L7496">
        <v>140000</v>
      </c>
      <c r="M7496" t="s">
        <v>309</v>
      </c>
      <c r="N7496" t="s">
        <v>23</v>
      </c>
      <c r="O7496">
        <v>100</v>
      </c>
      <c r="P7496" t="s">
        <v>308</v>
      </c>
      <c r="Q7496">
        <v>1</v>
      </c>
      <c r="R7496" t="s">
        <v>309</v>
      </c>
      <c r="S7496">
        <v>0</v>
      </c>
      <c r="T7496" t="s">
        <v>310</v>
      </c>
      <c r="U7496" t="s">
        <v>146</v>
      </c>
      <c r="V7496">
        <v>13</v>
      </c>
      <c r="W7496">
        <v>2</v>
      </c>
      <c r="X7496">
        <v>15</v>
      </c>
      <c r="Y7496">
        <v>1</v>
      </c>
      <c r="Z7496" t="s">
        <v>309</v>
      </c>
      <c r="AA7496">
        <v>1</v>
      </c>
      <c r="AB7496">
        <v>2</v>
      </c>
      <c r="AC7496">
        <v>0</v>
      </c>
      <c r="AD7496" t="s">
        <v>310</v>
      </c>
      <c r="AE7496" t="s">
        <v>310</v>
      </c>
      <c r="AF7496">
        <v>0</v>
      </c>
      <c r="AG7496" t="s">
        <v>310</v>
      </c>
      <c r="AH7496" s="1">
        <v>45980</v>
      </c>
      <c r="AI7496" s="1" t="s">
        <v>4653</v>
      </c>
    </row>
    <row r="7497" spans="1:35" x14ac:dyDescent="0.3">
      <c r="A7497">
        <v>26672918</v>
      </c>
      <c r="B7497" t="s">
        <v>126</v>
      </c>
      <c r="C7497" s="1">
        <v>44889</v>
      </c>
      <c r="D7497" s="1">
        <v>44910</v>
      </c>
      <c r="E7497" s="1" t="s">
        <v>146</v>
      </c>
      <c r="F7497" s="2" t="s">
        <v>146</v>
      </c>
      <c r="G7497" t="s">
        <v>312</v>
      </c>
      <c r="H7497" t="s">
        <v>191</v>
      </c>
      <c r="I7497" t="s">
        <v>7098</v>
      </c>
      <c r="J7497" t="s">
        <v>48</v>
      </c>
      <c r="K7497" t="s">
        <v>311</v>
      </c>
      <c r="L7497">
        <v>140000</v>
      </c>
      <c r="M7497" t="s">
        <v>309</v>
      </c>
      <c r="N7497" t="s">
        <v>23</v>
      </c>
      <c r="O7497">
        <v>100</v>
      </c>
      <c r="P7497" t="s">
        <v>315</v>
      </c>
      <c r="Q7497">
        <v>0</v>
      </c>
      <c r="R7497" t="s">
        <v>310</v>
      </c>
      <c r="S7497">
        <v>0</v>
      </c>
      <c r="T7497" t="s">
        <v>310</v>
      </c>
      <c r="U7497" t="s">
        <v>146</v>
      </c>
      <c r="V7497">
        <v>21</v>
      </c>
      <c r="W7497">
        <v>0</v>
      </c>
      <c r="X7497">
        <v>0</v>
      </c>
      <c r="Y7497">
        <v>0</v>
      </c>
      <c r="Z7497" t="s">
        <v>310</v>
      </c>
      <c r="AA7497">
        <v>0</v>
      </c>
      <c r="AB7497">
        <v>0</v>
      </c>
      <c r="AC7497">
        <v>0</v>
      </c>
      <c r="AD7497" t="s">
        <v>310</v>
      </c>
      <c r="AE7497" t="s">
        <v>310</v>
      </c>
      <c r="AF7497">
        <v>0</v>
      </c>
      <c r="AG7497" t="s">
        <v>310</v>
      </c>
      <c r="AH7497" s="1">
        <v>45980</v>
      </c>
      <c r="AI7497" s="1" t="s">
        <v>4653</v>
      </c>
    </row>
    <row r="7498" spans="1:35" x14ac:dyDescent="0.3">
      <c r="A7498">
        <v>26843435</v>
      </c>
      <c r="B7498" t="s">
        <v>126</v>
      </c>
      <c r="C7498" s="1">
        <v>44950</v>
      </c>
      <c r="D7498" s="1">
        <v>44970</v>
      </c>
      <c r="E7498" s="1">
        <v>44977</v>
      </c>
      <c r="F7498" s="2">
        <v>44977.458333333336</v>
      </c>
      <c r="G7498" t="s">
        <v>312</v>
      </c>
      <c r="H7498" t="s">
        <v>191</v>
      </c>
      <c r="I7498" t="s">
        <v>7098</v>
      </c>
      <c r="J7498" t="s">
        <v>48</v>
      </c>
      <c r="K7498" t="s">
        <v>311</v>
      </c>
      <c r="L7498">
        <v>24000</v>
      </c>
      <c r="M7498" t="s">
        <v>309</v>
      </c>
      <c r="N7498" t="s">
        <v>23</v>
      </c>
      <c r="O7498">
        <v>100</v>
      </c>
      <c r="P7498" t="s">
        <v>308</v>
      </c>
      <c r="Q7498">
        <v>1</v>
      </c>
      <c r="R7498" t="s">
        <v>309</v>
      </c>
      <c r="S7498">
        <v>0</v>
      </c>
      <c r="T7498" t="s">
        <v>310</v>
      </c>
      <c r="U7498" t="s">
        <v>146</v>
      </c>
      <c r="V7498">
        <v>20</v>
      </c>
      <c r="W7498">
        <v>7</v>
      </c>
      <c r="X7498">
        <v>27</v>
      </c>
      <c r="Y7498">
        <v>1</v>
      </c>
      <c r="Z7498" t="s">
        <v>309</v>
      </c>
      <c r="AA7498">
        <v>1</v>
      </c>
      <c r="AB7498">
        <v>1</v>
      </c>
      <c r="AC7498">
        <v>0</v>
      </c>
      <c r="AD7498" t="s">
        <v>310</v>
      </c>
      <c r="AE7498" t="s">
        <v>310</v>
      </c>
      <c r="AF7498">
        <v>0</v>
      </c>
      <c r="AG7498" t="s">
        <v>310</v>
      </c>
      <c r="AH7498" s="1">
        <v>45980</v>
      </c>
      <c r="AI7498" s="1" t="s">
        <v>4653</v>
      </c>
    </row>
    <row r="7499" spans="1:35" x14ac:dyDescent="0.3">
      <c r="A7499">
        <v>26867528</v>
      </c>
      <c r="B7499" t="s">
        <v>126</v>
      </c>
      <c r="C7499" s="1">
        <v>44952</v>
      </c>
      <c r="D7499" s="1">
        <v>44973</v>
      </c>
      <c r="E7499" s="1">
        <v>44980</v>
      </c>
      <c r="F7499" s="2">
        <v>44980.458333333336</v>
      </c>
      <c r="G7499" t="s">
        <v>312</v>
      </c>
      <c r="H7499" t="s">
        <v>191</v>
      </c>
      <c r="I7499" t="s">
        <v>7098</v>
      </c>
      <c r="J7499" t="s">
        <v>48</v>
      </c>
      <c r="K7499" t="s">
        <v>311</v>
      </c>
      <c r="L7499">
        <v>300000</v>
      </c>
      <c r="M7499" t="s">
        <v>309</v>
      </c>
      <c r="N7499" t="s">
        <v>23</v>
      </c>
      <c r="O7499">
        <v>100</v>
      </c>
      <c r="P7499" t="s">
        <v>308</v>
      </c>
      <c r="Q7499">
        <v>1</v>
      </c>
      <c r="R7499" t="s">
        <v>309</v>
      </c>
      <c r="S7499">
        <v>0</v>
      </c>
      <c r="T7499" t="s">
        <v>310</v>
      </c>
      <c r="U7499" t="s">
        <v>146</v>
      </c>
      <c r="V7499">
        <v>21</v>
      </c>
      <c r="W7499">
        <v>7</v>
      </c>
      <c r="X7499">
        <v>28</v>
      </c>
      <c r="Y7499">
        <v>1</v>
      </c>
      <c r="Z7499" t="s">
        <v>309</v>
      </c>
      <c r="AA7499">
        <v>1</v>
      </c>
      <c r="AB7499">
        <v>3</v>
      </c>
      <c r="AC7499">
        <v>0</v>
      </c>
      <c r="AD7499" t="s">
        <v>310</v>
      </c>
      <c r="AE7499" t="s">
        <v>310</v>
      </c>
      <c r="AF7499">
        <v>0</v>
      </c>
      <c r="AG7499" t="s">
        <v>310</v>
      </c>
      <c r="AH7499" s="1">
        <v>45980</v>
      </c>
      <c r="AI7499" s="1" t="s">
        <v>4653</v>
      </c>
    </row>
    <row r="7500" spans="1:35" x14ac:dyDescent="0.3">
      <c r="A7500">
        <v>26896271</v>
      </c>
      <c r="B7500" t="s">
        <v>126</v>
      </c>
      <c r="C7500" s="1">
        <v>44960</v>
      </c>
      <c r="D7500" s="1">
        <v>44973</v>
      </c>
      <c r="E7500" s="1">
        <v>44980</v>
      </c>
      <c r="F7500" s="2">
        <v>44980.458333333336</v>
      </c>
      <c r="G7500" t="s">
        <v>312</v>
      </c>
      <c r="H7500" t="s">
        <v>191</v>
      </c>
      <c r="I7500" t="s">
        <v>7098</v>
      </c>
      <c r="J7500" t="s">
        <v>48</v>
      </c>
      <c r="K7500" t="s">
        <v>311</v>
      </c>
      <c r="L7500">
        <v>140000</v>
      </c>
      <c r="M7500" t="s">
        <v>309</v>
      </c>
      <c r="N7500" t="s">
        <v>23</v>
      </c>
      <c r="O7500">
        <v>100</v>
      </c>
      <c r="P7500" t="s">
        <v>308</v>
      </c>
      <c r="Q7500">
        <v>1</v>
      </c>
      <c r="R7500" t="s">
        <v>309</v>
      </c>
      <c r="S7500">
        <v>0</v>
      </c>
      <c r="T7500" t="s">
        <v>310</v>
      </c>
      <c r="U7500" t="s">
        <v>146</v>
      </c>
      <c r="V7500">
        <v>13</v>
      </c>
      <c r="W7500">
        <v>7</v>
      </c>
      <c r="X7500">
        <v>20</v>
      </c>
      <c r="Y7500">
        <v>1</v>
      </c>
      <c r="Z7500" t="s">
        <v>309</v>
      </c>
      <c r="AA7500">
        <v>1</v>
      </c>
      <c r="AB7500">
        <v>3</v>
      </c>
      <c r="AC7500">
        <v>0</v>
      </c>
      <c r="AD7500" t="s">
        <v>310</v>
      </c>
      <c r="AE7500" t="s">
        <v>310</v>
      </c>
      <c r="AF7500">
        <v>0</v>
      </c>
      <c r="AG7500" t="s">
        <v>310</v>
      </c>
      <c r="AH7500" s="1">
        <v>45980</v>
      </c>
      <c r="AI7500" s="1" t="s">
        <v>4653</v>
      </c>
    </row>
    <row r="7501" spans="1:35" x14ac:dyDescent="0.3">
      <c r="A7501">
        <v>26787405</v>
      </c>
      <c r="B7501" t="s">
        <v>126</v>
      </c>
      <c r="C7501" s="1">
        <v>44936</v>
      </c>
      <c r="D7501" s="1">
        <v>44967</v>
      </c>
      <c r="E7501" s="1">
        <v>44986</v>
      </c>
      <c r="F7501" s="2">
        <v>44986.458333333336</v>
      </c>
      <c r="G7501" t="s">
        <v>312</v>
      </c>
      <c r="H7501" t="s">
        <v>191</v>
      </c>
      <c r="I7501" t="s">
        <v>7098</v>
      </c>
      <c r="J7501" t="s">
        <v>48</v>
      </c>
      <c r="K7501" t="s">
        <v>311</v>
      </c>
      <c r="L7501">
        <v>300000</v>
      </c>
      <c r="M7501" t="s">
        <v>309</v>
      </c>
      <c r="N7501" t="s">
        <v>23</v>
      </c>
      <c r="O7501">
        <v>100</v>
      </c>
      <c r="P7501" t="s">
        <v>308</v>
      </c>
      <c r="Q7501">
        <v>1</v>
      </c>
      <c r="R7501" t="s">
        <v>309</v>
      </c>
      <c r="S7501">
        <v>0</v>
      </c>
      <c r="T7501" t="s">
        <v>310</v>
      </c>
      <c r="U7501" t="s">
        <v>146</v>
      </c>
      <c r="V7501">
        <v>31</v>
      </c>
      <c r="W7501">
        <v>19</v>
      </c>
      <c r="X7501">
        <v>50</v>
      </c>
      <c r="Y7501">
        <v>1</v>
      </c>
      <c r="Z7501" t="s">
        <v>309</v>
      </c>
      <c r="AA7501">
        <v>1</v>
      </c>
      <c r="AB7501">
        <v>2</v>
      </c>
      <c r="AC7501">
        <v>0</v>
      </c>
      <c r="AD7501" t="s">
        <v>310</v>
      </c>
      <c r="AE7501" t="s">
        <v>310</v>
      </c>
      <c r="AF7501">
        <v>0</v>
      </c>
      <c r="AG7501" t="s">
        <v>310</v>
      </c>
      <c r="AH7501" s="1">
        <v>45980</v>
      </c>
      <c r="AI7501" s="1" t="s">
        <v>4653</v>
      </c>
    </row>
    <row r="7502" spans="1:35" x14ac:dyDescent="0.3">
      <c r="A7502">
        <v>26784471</v>
      </c>
      <c r="B7502" t="s">
        <v>126</v>
      </c>
      <c r="C7502" s="1">
        <v>44935</v>
      </c>
      <c r="D7502" s="1">
        <v>44956</v>
      </c>
      <c r="E7502" s="1">
        <v>44972</v>
      </c>
      <c r="F7502" s="2">
        <v>44972.458333333336</v>
      </c>
      <c r="G7502" t="s">
        <v>312</v>
      </c>
      <c r="H7502" t="s">
        <v>191</v>
      </c>
      <c r="I7502" t="s">
        <v>7098</v>
      </c>
      <c r="J7502" t="s">
        <v>48</v>
      </c>
      <c r="K7502" t="s">
        <v>311</v>
      </c>
      <c r="L7502">
        <v>24000</v>
      </c>
      <c r="M7502" t="s">
        <v>309</v>
      </c>
      <c r="N7502" t="s">
        <v>23</v>
      </c>
      <c r="O7502">
        <v>100</v>
      </c>
      <c r="P7502" t="s">
        <v>308</v>
      </c>
      <c r="Q7502">
        <v>1</v>
      </c>
      <c r="R7502" t="s">
        <v>309</v>
      </c>
      <c r="S7502">
        <v>0</v>
      </c>
      <c r="T7502" t="s">
        <v>310</v>
      </c>
      <c r="U7502" t="s">
        <v>146</v>
      </c>
      <c r="V7502">
        <v>21</v>
      </c>
      <c r="W7502">
        <v>16</v>
      </c>
      <c r="X7502">
        <v>37</v>
      </c>
      <c r="Y7502">
        <v>1</v>
      </c>
      <c r="Z7502" t="s">
        <v>309</v>
      </c>
      <c r="AA7502">
        <v>1</v>
      </c>
      <c r="AB7502">
        <v>1</v>
      </c>
      <c r="AC7502">
        <v>0</v>
      </c>
      <c r="AD7502" t="s">
        <v>310</v>
      </c>
      <c r="AE7502" t="s">
        <v>310</v>
      </c>
      <c r="AF7502">
        <v>0</v>
      </c>
      <c r="AG7502" t="s">
        <v>310</v>
      </c>
      <c r="AH7502" s="1">
        <v>45980</v>
      </c>
      <c r="AI7502" s="1" t="s">
        <v>4653</v>
      </c>
    </row>
    <row r="7503" spans="1:35" x14ac:dyDescent="0.3">
      <c r="A7503">
        <v>26787989</v>
      </c>
      <c r="B7503" t="s">
        <v>126</v>
      </c>
      <c r="C7503" s="1">
        <v>44937</v>
      </c>
      <c r="D7503" s="1">
        <v>44987</v>
      </c>
      <c r="E7503" s="1">
        <v>44992</v>
      </c>
      <c r="F7503" s="2">
        <v>44992.458333333336</v>
      </c>
      <c r="G7503" t="s">
        <v>312</v>
      </c>
      <c r="H7503" t="s">
        <v>191</v>
      </c>
      <c r="I7503" t="s">
        <v>7098</v>
      </c>
      <c r="J7503" t="s">
        <v>48</v>
      </c>
      <c r="K7503" t="s">
        <v>311</v>
      </c>
      <c r="L7503">
        <v>300000</v>
      </c>
      <c r="M7503" t="s">
        <v>309</v>
      </c>
      <c r="N7503" t="s">
        <v>23</v>
      </c>
      <c r="O7503">
        <v>100</v>
      </c>
      <c r="P7503" t="s">
        <v>308</v>
      </c>
      <c r="Q7503">
        <v>1</v>
      </c>
      <c r="R7503" t="s">
        <v>309</v>
      </c>
      <c r="S7503">
        <v>0</v>
      </c>
      <c r="T7503" t="s">
        <v>310</v>
      </c>
      <c r="U7503" t="s">
        <v>146</v>
      </c>
      <c r="V7503">
        <v>50</v>
      </c>
      <c r="W7503">
        <v>5</v>
      </c>
      <c r="X7503">
        <v>55</v>
      </c>
      <c r="Y7503">
        <v>1</v>
      </c>
      <c r="Z7503" t="s">
        <v>309</v>
      </c>
      <c r="AA7503">
        <v>1</v>
      </c>
      <c r="AB7503">
        <v>2</v>
      </c>
      <c r="AC7503">
        <v>0</v>
      </c>
      <c r="AD7503" t="s">
        <v>310</v>
      </c>
      <c r="AE7503" t="s">
        <v>310</v>
      </c>
      <c r="AF7503">
        <v>0</v>
      </c>
      <c r="AG7503" t="s">
        <v>310</v>
      </c>
      <c r="AH7503" s="1">
        <v>45980</v>
      </c>
      <c r="AI7503" s="1" t="s">
        <v>4653</v>
      </c>
    </row>
    <row r="7504" spans="1:35" x14ac:dyDescent="0.3">
      <c r="A7504">
        <v>26476550</v>
      </c>
      <c r="B7504" t="s">
        <v>126</v>
      </c>
      <c r="C7504" s="1">
        <v>44847</v>
      </c>
      <c r="D7504" s="1">
        <v>44862</v>
      </c>
      <c r="E7504" s="1">
        <v>44868</v>
      </c>
      <c r="F7504" s="2">
        <v>44868.458333333336</v>
      </c>
      <c r="G7504" t="s">
        <v>312</v>
      </c>
      <c r="H7504" t="s">
        <v>191</v>
      </c>
      <c r="I7504" t="s">
        <v>7098</v>
      </c>
      <c r="J7504" t="s">
        <v>48</v>
      </c>
      <c r="K7504" t="s">
        <v>311</v>
      </c>
      <c r="L7504">
        <v>140000</v>
      </c>
      <c r="M7504" t="s">
        <v>309</v>
      </c>
      <c r="N7504" t="s">
        <v>23</v>
      </c>
      <c r="O7504">
        <v>100</v>
      </c>
      <c r="P7504" t="s">
        <v>308</v>
      </c>
      <c r="Q7504">
        <v>1</v>
      </c>
      <c r="R7504" t="s">
        <v>309</v>
      </c>
      <c r="S7504">
        <v>0</v>
      </c>
      <c r="T7504" t="s">
        <v>310</v>
      </c>
      <c r="U7504" t="s">
        <v>146</v>
      </c>
      <c r="V7504">
        <v>15</v>
      </c>
      <c r="W7504">
        <v>6</v>
      </c>
      <c r="X7504">
        <v>21</v>
      </c>
      <c r="Y7504">
        <v>1</v>
      </c>
      <c r="Z7504" t="s">
        <v>309</v>
      </c>
      <c r="AA7504">
        <v>2</v>
      </c>
      <c r="AB7504">
        <v>2</v>
      </c>
      <c r="AC7504">
        <v>0</v>
      </c>
      <c r="AD7504" t="s">
        <v>310</v>
      </c>
      <c r="AE7504" t="s">
        <v>310</v>
      </c>
      <c r="AF7504">
        <v>0</v>
      </c>
      <c r="AG7504" t="s">
        <v>310</v>
      </c>
      <c r="AH7504" s="1">
        <v>45980</v>
      </c>
      <c r="AI7504" s="1" t="s">
        <v>4653</v>
      </c>
    </row>
    <row r="7505" spans="1:35" x14ac:dyDescent="0.3">
      <c r="A7505">
        <v>26453338</v>
      </c>
      <c r="B7505" t="s">
        <v>126</v>
      </c>
      <c r="C7505" s="1">
        <v>44844</v>
      </c>
      <c r="D7505" s="1">
        <v>44872</v>
      </c>
      <c r="E7505" s="1">
        <v>44880</v>
      </c>
      <c r="F7505" s="2">
        <v>44880.458333333336</v>
      </c>
      <c r="G7505" t="s">
        <v>312</v>
      </c>
      <c r="H7505" t="s">
        <v>191</v>
      </c>
      <c r="I7505" t="s">
        <v>7098</v>
      </c>
      <c r="J7505" t="s">
        <v>48</v>
      </c>
      <c r="K7505" t="s">
        <v>311</v>
      </c>
      <c r="L7505">
        <v>60000</v>
      </c>
      <c r="M7505" t="s">
        <v>309</v>
      </c>
      <c r="N7505" t="s">
        <v>23</v>
      </c>
      <c r="O7505">
        <v>100</v>
      </c>
      <c r="P7505" t="s">
        <v>308</v>
      </c>
      <c r="Q7505">
        <v>1</v>
      </c>
      <c r="R7505" t="s">
        <v>309</v>
      </c>
      <c r="S7505">
        <v>0</v>
      </c>
      <c r="T7505" t="s">
        <v>310</v>
      </c>
      <c r="U7505" t="s">
        <v>146</v>
      </c>
      <c r="V7505">
        <v>28</v>
      </c>
      <c r="W7505">
        <v>8</v>
      </c>
      <c r="X7505">
        <v>36</v>
      </c>
      <c r="Y7505">
        <v>1</v>
      </c>
      <c r="Z7505" t="s">
        <v>309</v>
      </c>
      <c r="AA7505">
        <v>1</v>
      </c>
      <c r="AB7505">
        <v>3</v>
      </c>
      <c r="AC7505">
        <v>0</v>
      </c>
      <c r="AD7505" t="s">
        <v>310</v>
      </c>
      <c r="AE7505" t="s">
        <v>310</v>
      </c>
      <c r="AF7505">
        <v>0</v>
      </c>
      <c r="AG7505" t="s">
        <v>310</v>
      </c>
      <c r="AH7505" s="1">
        <v>45980</v>
      </c>
      <c r="AI7505" s="1" t="s">
        <v>4653</v>
      </c>
    </row>
    <row r="7506" spans="1:35" x14ac:dyDescent="0.3">
      <c r="A7506">
        <v>26438650</v>
      </c>
      <c r="B7506" t="s">
        <v>126</v>
      </c>
      <c r="C7506" s="1">
        <v>44841</v>
      </c>
      <c r="D7506" s="1">
        <v>44868</v>
      </c>
      <c r="E7506" s="1">
        <v>44869</v>
      </c>
      <c r="F7506" s="2">
        <v>44869.008720949074</v>
      </c>
      <c r="G7506" t="s">
        <v>312</v>
      </c>
      <c r="H7506" t="s">
        <v>191</v>
      </c>
      <c r="I7506" t="s">
        <v>7098</v>
      </c>
      <c r="J7506" t="s">
        <v>48</v>
      </c>
      <c r="K7506" t="s">
        <v>311</v>
      </c>
      <c r="L7506">
        <v>300000</v>
      </c>
      <c r="M7506" t="s">
        <v>309</v>
      </c>
      <c r="N7506" t="s">
        <v>23</v>
      </c>
      <c r="O7506">
        <v>100</v>
      </c>
      <c r="P7506" t="s">
        <v>4573</v>
      </c>
      <c r="Q7506">
        <v>0</v>
      </c>
      <c r="R7506" t="s">
        <v>310</v>
      </c>
      <c r="S7506">
        <v>0</v>
      </c>
      <c r="T7506" t="s">
        <v>310</v>
      </c>
      <c r="U7506" t="s">
        <v>146</v>
      </c>
      <c r="V7506">
        <v>27</v>
      </c>
      <c r="W7506">
        <v>0</v>
      </c>
      <c r="X7506">
        <v>0</v>
      </c>
      <c r="Y7506">
        <v>0</v>
      </c>
      <c r="Z7506" t="s">
        <v>310</v>
      </c>
      <c r="AA7506">
        <v>0</v>
      </c>
      <c r="AB7506">
        <v>0</v>
      </c>
      <c r="AC7506">
        <v>0</v>
      </c>
      <c r="AD7506" t="s">
        <v>310</v>
      </c>
      <c r="AE7506" t="s">
        <v>310</v>
      </c>
      <c r="AF7506">
        <v>0</v>
      </c>
      <c r="AG7506" t="s">
        <v>310</v>
      </c>
      <c r="AH7506" s="1">
        <v>45980</v>
      </c>
      <c r="AI7506" s="1" t="s">
        <v>4653</v>
      </c>
    </row>
    <row r="7507" spans="1:35" x14ac:dyDescent="0.3">
      <c r="A7507">
        <v>26536235</v>
      </c>
      <c r="B7507" t="s">
        <v>126</v>
      </c>
      <c r="C7507" s="1">
        <v>44860</v>
      </c>
      <c r="D7507" s="1">
        <v>44873</v>
      </c>
      <c r="E7507" s="1">
        <v>44885</v>
      </c>
      <c r="F7507" s="2">
        <v>44885.458333333336</v>
      </c>
      <c r="G7507" t="s">
        <v>312</v>
      </c>
      <c r="H7507" t="s">
        <v>191</v>
      </c>
      <c r="I7507" t="s">
        <v>7098</v>
      </c>
      <c r="J7507" t="s">
        <v>48</v>
      </c>
      <c r="K7507" t="s">
        <v>311</v>
      </c>
      <c r="L7507">
        <v>60000</v>
      </c>
      <c r="M7507" t="s">
        <v>309</v>
      </c>
      <c r="N7507" t="s">
        <v>23</v>
      </c>
      <c r="O7507">
        <v>100</v>
      </c>
      <c r="P7507" t="s">
        <v>308</v>
      </c>
      <c r="Q7507">
        <v>1</v>
      </c>
      <c r="R7507" t="s">
        <v>309</v>
      </c>
      <c r="S7507">
        <v>0</v>
      </c>
      <c r="T7507" t="s">
        <v>310</v>
      </c>
      <c r="U7507" t="s">
        <v>146</v>
      </c>
      <c r="V7507">
        <v>13</v>
      </c>
      <c r="W7507">
        <v>12</v>
      </c>
      <c r="X7507">
        <v>25</v>
      </c>
      <c r="Y7507">
        <v>1</v>
      </c>
      <c r="Z7507" t="s">
        <v>309</v>
      </c>
      <c r="AA7507">
        <v>1</v>
      </c>
      <c r="AB7507">
        <v>4</v>
      </c>
      <c r="AC7507">
        <v>0</v>
      </c>
      <c r="AD7507" t="s">
        <v>310</v>
      </c>
      <c r="AE7507" t="s">
        <v>310</v>
      </c>
      <c r="AF7507">
        <v>0</v>
      </c>
      <c r="AG7507" t="s">
        <v>310</v>
      </c>
      <c r="AH7507" s="1">
        <v>45980</v>
      </c>
      <c r="AI7507" s="1" t="s">
        <v>4653</v>
      </c>
    </row>
    <row r="7508" spans="1:35" x14ac:dyDescent="0.3">
      <c r="A7508">
        <v>26536305</v>
      </c>
      <c r="B7508" t="s">
        <v>126</v>
      </c>
      <c r="C7508" s="1">
        <v>44859</v>
      </c>
      <c r="D7508" s="1">
        <v>44878</v>
      </c>
      <c r="E7508" s="1">
        <v>44886</v>
      </c>
      <c r="F7508" s="2">
        <v>44886.458333333336</v>
      </c>
      <c r="G7508" t="s">
        <v>312</v>
      </c>
      <c r="H7508" t="s">
        <v>191</v>
      </c>
      <c r="I7508" t="s">
        <v>7098</v>
      </c>
      <c r="J7508" t="s">
        <v>48</v>
      </c>
      <c r="K7508" t="s">
        <v>311</v>
      </c>
      <c r="L7508">
        <v>600000</v>
      </c>
      <c r="M7508" t="s">
        <v>309</v>
      </c>
      <c r="N7508" t="s">
        <v>23</v>
      </c>
      <c r="O7508">
        <v>100</v>
      </c>
      <c r="P7508" t="s">
        <v>308</v>
      </c>
      <c r="Q7508">
        <v>1</v>
      </c>
      <c r="R7508" t="s">
        <v>309</v>
      </c>
      <c r="S7508">
        <v>0</v>
      </c>
      <c r="T7508" t="s">
        <v>310</v>
      </c>
      <c r="U7508" t="s">
        <v>146</v>
      </c>
      <c r="V7508">
        <v>19</v>
      </c>
      <c r="W7508">
        <v>8</v>
      </c>
      <c r="X7508">
        <v>27</v>
      </c>
      <c r="Y7508">
        <v>1</v>
      </c>
      <c r="Z7508" t="s">
        <v>309</v>
      </c>
      <c r="AA7508">
        <v>1</v>
      </c>
      <c r="AB7508">
        <v>4</v>
      </c>
      <c r="AC7508">
        <v>0</v>
      </c>
      <c r="AD7508" t="s">
        <v>310</v>
      </c>
      <c r="AE7508" t="s">
        <v>310</v>
      </c>
      <c r="AF7508">
        <v>0</v>
      </c>
      <c r="AG7508" t="s">
        <v>310</v>
      </c>
      <c r="AH7508" s="1">
        <v>45980</v>
      </c>
      <c r="AI7508" s="1" t="s">
        <v>4341</v>
      </c>
    </row>
    <row r="7509" spans="1:35" x14ac:dyDescent="0.3">
      <c r="A7509">
        <v>26531345</v>
      </c>
      <c r="B7509" t="s">
        <v>126</v>
      </c>
      <c r="C7509" s="1">
        <v>44859</v>
      </c>
      <c r="D7509" s="1">
        <v>44872</v>
      </c>
      <c r="E7509" s="1">
        <v>44879</v>
      </c>
      <c r="F7509" s="2">
        <v>44879.458333333336</v>
      </c>
      <c r="G7509" t="s">
        <v>312</v>
      </c>
      <c r="H7509" t="s">
        <v>191</v>
      </c>
      <c r="I7509" t="s">
        <v>7098</v>
      </c>
      <c r="J7509" t="s">
        <v>48</v>
      </c>
      <c r="K7509" t="s">
        <v>311</v>
      </c>
      <c r="L7509">
        <v>60000</v>
      </c>
      <c r="M7509" t="s">
        <v>309</v>
      </c>
      <c r="N7509" t="s">
        <v>23</v>
      </c>
      <c r="O7509">
        <v>100</v>
      </c>
      <c r="P7509" t="s">
        <v>308</v>
      </c>
      <c r="Q7509">
        <v>1</v>
      </c>
      <c r="R7509" t="s">
        <v>309</v>
      </c>
      <c r="S7509">
        <v>0</v>
      </c>
      <c r="T7509" t="s">
        <v>310</v>
      </c>
      <c r="U7509" t="s">
        <v>146</v>
      </c>
      <c r="V7509">
        <v>13</v>
      </c>
      <c r="W7509">
        <v>7</v>
      </c>
      <c r="X7509">
        <v>20</v>
      </c>
      <c r="Y7509">
        <v>1</v>
      </c>
      <c r="Z7509" t="s">
        <v>309</v>
      </c>
      <c r="AA7509">
        <v>4</v>
      </c>
      <c r="AB7509">
        <v>4</v>
      </c>
      <c r="AC7509">
        <v>0</v>
      </c>
      <c r="AD7509" t="s">
        <v>310</v>
      </c>
      <c r="AE7509" t="s">
        <v>310</v>
      </c>
      <c r="AF7509">
        <v>0</v>
      </c>
      <c r="AG7509" t="s">
        <v>310</v>
      </c>
      <c r="AH7509" s="1">
        <v>45980</v>
      </c>
      <c r="AI7509" s="1" t="s">
        <v>4653</v>
      </c>
    </row>
    <row r="7510" spans="1:35" x14ac:dyDescent="0.3">
      <c r="A7510">
        <v>26500911</v>
      </c>
      <c r="B7510" t="s">
        <v>126</v>
      </c>
      <c r="C7510" s="1">
        <v>44852</v>
      </c>
      <c r="D7510" s="1">
        <v>44895</v>
      </c>
      <c r="E7510" s="1">
        <v>44937</v>
      </c>
      <c r="F7510" s="2">
        <v>44937.458333333336</v>
      </c>
      <c r="G7510" t="s">
        <v>312</v>
      </c>
      <c r="H7510" t="s">
        <v>191</v>
      </c>
      <c r="I7510" t="s">
        <v>7098</v>
      </c>
      <c r="J7510" t="s">
        <v>48</v>
      </c>
      <c r="K7510" t="s">
        <v>311</v>
      </c>
      <c r="L7510">
        <v>60000</v>
      </c>
      <c r="M7510" t="s">
        <v>309</v>
      </c>
      <c r="N7510" t="s">
        <v>23</v>
      </c>
      <c r="O7510">
        <v>100</v>
      </c>
      <c r="P7510" t="s">
        <v>308</v>
      </c>
      <c r="Q7510">
        <v>1</v>
      </c>
      <c r="R7510" t="s">
        <v>309</v>
      </c>
      <c r="S7510">
        <v>0</v>
      </c>
      <c r="T7510" t="s">
        <v>310</v>
      </c>
      <c r="U7510" t="s">
        <v>146</v>
      </c>
      <c r="V7510">
        <v>43</v>
      </c>
      <c r="W7510">
        <v>42</v>
      </c>
      <c r="X7510">
        <v>85</v>
      </c>
      <c r="Y7510">
        <v>1</v>
      </c>
      <c r="Z7510" t="s">
        <v>309</v>
      </c>
      <c r="AA7510">
        <v>2</v>
      </c>
      <c r="AB7510">
        <v>2</v>
      </c>
      <c r="AC7510">
        <v>0</v>
      </c>
      <c r="AD7510" t="s">
        <v>310</v>
      </c>
      <c r="AE7510" t="s">
        <v>310</v>
      </c>
      <c r="AF7510">
        <v>0</v>
      </c>
      <c r="AG7510" t="s">
        <v>310</v>
      </c>
      <c r="AH7510" s="1">
        <v>45980</v>
      </c>
      <c r="AI7510" s="1" t="s">
        <v>4653</v>
      </c>
    </row>
    <row r="7511" spans="1:35" x14ac:dyDescent="0.3">
      <c r="A7511">
        <v>26488970</v>
      </c>
      <c r="B7511" t="s">
        <v>126</v>
      </c>
      <c r="C7511" s="1">
        <v>44851</v>
      </c>
      <c r="D7511" s="1">
        <v>44881</v>
      </c>
      <c r="E7511" s="1">
        <v>44886</v>
      </c>
      <c r="F7511" s="2">
        <v>44886.458333333336</v>
      </c>
      <c r="G7511" t="s">
        <v>312</v>
      </c>
      <c r="H7511" t="s">
        <v>191</v>
      </c>
      <c r="I7511" t="s">
        <v>7098</v>
      </c>
      <c r="J7511" t="s">
        <v>48</v>
      </c>
      <c r="K7511" t="s">
        <v>311</v>
      </c>
      <c r="L7511">
        <v>60000</v>
      </c>
      <c r="M7511" t="s">
        <v>309</v>
      </c>
      <c r="N7511" t="s">
        <v>23</v>
      </c>
      <c r="O7511">
        <v>100</v>
      </c>
      <c r="P7511" t="s">
        <v>308</v>
      </c>
      <c r="Q7511">
        <v>1</v>
      </c>
      <c r="R7511" t="s">
        <v>309</v>
      </c>
      <c r="S7511">
        <v>0</v>
      </c>
      <c r="T7511" t="s">
        <v>310</v>
      </c>
      <c r="U7511" t="s">
        <v>146</v>
      </c>
      <c r="V7511">
        <v>30</v>
      </c>
      <c r="W7511">
        <v>5</v>
      </c>
      <c r="X7511">
        <v>35</v>
      </c>
      <c r="Y7511">
        <v>1</v>
      </c>
      <c r="Z7511" t="s">
        <v>309</v>
      </c>
      <c r="AA7511">
        <v>1</v>
      </c>
      <c r="AB7511">
        <v>4</v>
      </c>
      <c r="AC7511">
        <v>0</v>
      </c>
      <c r="AD7511" t="s">
        <v>310</v>
      </c>
      <c r="AE7511" t="s">
        <v>310</v>
      </c>
      <c r="AF7511">
        <v>0</v>
      </c>
      <c r="AG7511" t="s">
        <v>310</v>
      </c>
      <c r="AH7511" s="1">
        <v>45980</v>
      </c>
      <c r="AI7511" s="1" t="s">
        <v>4653</v>
      </c>
    </row>
    <row r="7512" spans="1:35" x14ac:dyDescent="0.3">
      <c r="A7512">
        <v>26674111</v>
      </c>
      <c r="B7512" t="s">
        <v>126</v>
      </c>
      <c r="C7512" s="1">
        <v>44889</v>
      </c>
      <c r="D7512" s="1">
        <v>44910</v>
      </c>
      <c r="E7512" s="1">
        <v>44914</v>
      </c>
      <c r="F7512" s="2">
        <v>44914.458333333336</v>
      </c>
      <c r="G7512" t="s">
        <v>312</v>
      </c>
      <c r="H7512" t="s">
        <v>191</v>
      </c>
      <c r="I7512" t="s">
        <v>7098</v>
      </c>
      <c r="J7512" t="s">
        <v>48</v>
      </c>
      <c r="K7512" t="s">
        <v>311</v>
      </c>
      <c r="L7512">
        <v>140000</v>
      </c>
      <c r="M7512" t="s">
        <v>309</v>
      </c>
      <c r="N7512" t="s">
        <v>23</v>
      </c>
      <c r="O7512">
        <v>100</v>
      </c>
      <c r="P7512" t="s">
        <v>308</v>
      </c>
      <c r="Q7512">
        <v>1</v>
      </c>
      <c r="R7512" t="s">
        <v>309</v>
      </c>
      <c r="S7512">
        <v>0</v>
      </c>
      <c r="T7512" t="s">
        <v>310</v>
      </c>
      <c r="U7512" t="s">
        <v>146</v>
      </c>
      <c r="V7512">
        <v>21</v>
      </c>
      <c r="W7512">
        <v>4</v>
      </c>
      <c r="X7512">
        <v>25</v>
      </c>
      <c r="Y7512">
        <v>1</v>
      </c>
      <c r="Z7512" t="s">
        <v>309</v>
      </c>
      <c r="AA7512">
        <v>1</v>
      </c>
      <c r="AB7512">
        <v>2</v>
      </c>
      <c r="AC7512">
        <v>0</v>
      </c>
      <c r="AD7512" t="s">
        <v>310</v>
      </c>
      <c r="AE7512" t="s">
        <v>310</v>
      </c>
      <c r="AF7512">
        <v>0</v>
      </c>
      <c r="AG7512" t="s">
        <v>310</v>
      </c>
      <c r="AH7512" s="1">
        <v>45980</v>
      </c>
      <c r="AI7512" s="1" t="s">
        <v>4653</v>
      </c>
    </row>
    <row r="7513" spans="1:35" x14ac:dyDescent="0.3">
      <c r="A7513">
        <v>26664177</v>
      </c>
      <c r="B7513" t="s">
        <v>126</v>
      </c>
      <c r="C7513" s="1">
        <v>44887</v>
      </c>
      <c r="D7513" s="1">
        <v>44900</v>
      </c>
      <c r="E7513" s="1">
        <v>44909</v>
      </c>
      <c r="F7513" s="2">
        <v>44909.458333333336</v>
      </c>
      <c r="G7513" t="s">
        <v>312</v>
      </c>
      <c r="H7513" t="s">
        <v>191</v>
      </c>
      <c r="I7513" t="s">
        <v>7098</v>
      </c>
      <c r="J7513" t="s">
        <v>48</v>
      </c>
      <c r="K7513" t="s">
        <v>311</v>
      </c>
      <c r="L7513">
        <v>60000</v>
      </c>
      <c r="M7513" t="s">
        <v>309</v>
      </c>
      <c r="N7513" t="s">
        <v>23</v>
      </c>
      <c r="O7513">
        <v>100</v>
      </c>
      <c r="P7513" t="s">
        <v>308</v>
      </c>
      <c r="Q7513">
        <v>1</v>
      </c>
      <c r="R7513" t="s">
        <v>309</v>
      </c>
      <c r="S7513">
        <v>0</v>
      </c>
      <c r="T7513" t="s">
        <v>310</v>
      </c>
      <c r="U7513" t="s">
        <v>146</v>
      </c>
      <c r="V7513">
        <v>13</v>
      </c>
      <c r="W7513">
        <v>9</v>
      </c>
      <c r="X7513">
        <v>22</v>
      </c>
      <c r="Y7513">
        <v>1</v>
      </c>
      <c r="Z7513" t="s">
        <v>309</v>
      </c>
      <c r="AA7513">
        <v>1</v>
      </c>
      <c r="AB7513">
        <v>2</v>
      </c>
      <c r="AC7513">
        <v>0</v>
      </c>
      <c r="AD7513" t="s">
        <v>310</v>
      </c>
      <c r="AE7513" t="s">
        <v>310</v>
      </c>
      <c r="AF7513">
        <v>0</v>
      </c>
      <c r="AG7513" t="s">
        <v>310</v>
      </c>
      <c r="AH7513" s="1">
        <v>45980</v>
      </c>
      <c r="AI7513" s="1" t="s">
        <v>4653</v>
      </c>
    </row>
    <row r="7514" spans="1:35" x14ac:dyDescent="0.3">
      <c r="A7514">
        <v>26650986</v>
      </c>
      <c r="B7514" t="s">
        <v>126</v>
      </c>
      <c r="C7514" s="1">
        <v>44889</v>
      </c>
      <c r="D7514" s="1">
        <v>44903</v>
      </c>
      <c r="E7514" s="1">
        <v>44907</v>
      </c>
      <c r="F7514" s="2">
        <v>44907.458333333336</v>
      </c>
      <c r="G7514" t="s">
        <v>312</v>
      </c>
      <c r="H7514" t="s">
        <v>191</v>
      </c>
      <c r="I7514" t="s">
        <v>7098</v>
      </c>
      <c r="J7514" t="s">
        <v>48</v>
      </c>
      <c r="K7514" t="s">
        <v>311</v>
      </c>
      <c r="L7514">
        <v>60000</v>
      </c>
      <c r="M7514" t="s">
        <v>309</v>
      </c>
      <c r="N7514" t="s">
        <v>23</v>
      </c>
      <c r="O7514">
        <v>100</v>
      </c>
      <c r="P7514" t="s">
        <v>308</v>
      </c>
      <c r="Q7514">
        <v>1</v>
      </c>
      <c r="R7514" t="s">
        <v>309</v>
      </c>
      <c r="S7514">
        <v>0</v>
      </c>
      <c r="T7514" t="s">
        <v>310</v>
      </c>
      <c r="U7514" t="s">
        <v>146</v>
      </c>
      <c r="V7514">
        <v>14</v>
      </c>
      <c r="W7514">
        <v>4</v>
      </c>
      <c r="X7514">
        <v>18</v>
      </c>
      <c r="Y7514">
        <v>1</v>
      </c>
      <c r="Z7514" t="s">
        <v>309</v>
      </c>
      <c r="AA7514">
        <v>1</v>
      </c>
      <c r="AB7514">
        <v>2</v>
      </c>
      <c r="AC7514">
        <v>0</v>
      </c>
      <c r="AD7514" t="s">
        <v>310</v>
      </c>
      <c r="AE7514" t="s">
        <v>310</v>
      </c>
      <c r="AF7514">
        <v>0</v>
      </c>
      <c r="AG7514" t="s">
        <v>310</v>
      </c>
      <c r="AH7514" s="1">
        <v>45980</v>
      </c>
      <c r="AI7514" s="1" t="s">
        <v>4653</v>
      </c>
    </row>
    <row r="7515" spans="1:35" x14ac:dyDescent="0.3">
      <c r="A7515">
        <v>26625579</v>
      </c>
      <c r="B7515" t="s">
        <v>126</v>
      </c>
      <c r="C7515" s="1">
        <v>44879</v>
      </c>
      <c r="D7515" s="1">
        <v>44899</v>
      </c>
      <c r="E7515" s="1">
        <v>44903</v>
      </c>
      <c r="F7515" s="2">
        <v>44903.458333333336</v>
      </c>
      <c r="G7515" t="s">
        <v>312</v>
      </c>
      <c r="H7515" t="s">
        <v>191</v>
      </c>
      <c r="I7515" t="s">
        <v>7098</v>
      </c>
      <c r="J7515" t="s">
        <v>48</v>
      </c>
      <c r="K7515" t="s">
        <v>311</v>
      </c>
      <c r="L7515">
        <v>60000</v>
      </c>
      <c r="M7515" t="s">
        <v>309</v>
      </c>
      <c r="N7515" t="s">
        <v>23</v>
      </c>
      <c r="O7515">
        <v>100</v>
      </c>
      <c r="P7515" t="s">
        <v>308</v>
      </c>
      <c r="Q7515">
        <v>1</v>
      </c>
      <c r="R7515" t="s">
        <v>309</v>
      </c>
      <c r="S7515">
        <v>0</v>
      </c>
      <c r="T7515" t="s">
        <v>310</v>
      </c>
      <c r="U7515" t="s">
        <v>146</v>
      </c>
      <c r="V7515">
        <v>20</v>
      </c>
      <c r="W7515">
        <v>4</v>
      </c>
      <c r="X7515">
        <v>24</v>
      </c>
      <c r="Y7515">
        <v>1</v>
      </c>
      <c r="Z7515" t="s">
        <v>309</v>
      </c>
      <c r="AA7515">
        <v>1</v>
      </c>
      <c r="AB7515">
        <v>1</v>
      </c>
      <c r="AC7515">
        <v>0</v>
      </c>
      <c r="AD7515" t="s">
        <v>310</v>
      </c>
      <c r="AE7515" t="s">
        <v>310</v>
      </c>
      <c r="AF7515">
        <v>0</v>
      </c>
      <c r="AG7515" t="s">
        <v>310</v>
      </c>
      <c r="AH7515" s="1">
        <v>45980</v>
      </c>
      <c r="AI7515" s="1" t="s">
        <v>4653</v>
      </c>
    </row>
    <row r="7516" spans="1:35" x14ac:dyDescent="0.3">
      <c r="A7516">
        <v>26611679</v>
      </c>
      <c r="B7516" t="s">
        <v>126</v>
      </c>
      <c r="C7516" s="1">
        <v>44883</v>
      </c>
      <c r="D7516" s="1">
        <v>44902</v>
      </c>
      <c r="E7516" s="1">
        <v>44906</v>
      </c>
      <c r="F7516" s="2">
        <v>44906.458333333336</v>
      </c>
      <c r="G7516" t="s">
        <v>312</v>
      </c>
      <c r="H7516" t="s">
        <v>191</v>
      </c>
      <c r="I7516" t="s">
        <v>7098</v>
      </c>
      <c r="J7516" t="s">
        <v>48</v>
      </c>
      <c r="K7516" t="s">
        <v>311</v>
      </c>
      <c r="L7516">
        <v>60000</v>
      </c>
      <c r="M7516" t="s">
        <v>309</v>
      </c>
      <c r="N7516" t="s">
        <v>23</v>
      </c>
      <c r="O7516">
        <v>100</v>
      </c>
      <c r="P7516" t="s">
        <v>308</v>
      </c>
      <c r="Q7516">
        <v>1</v>
      </c>
      <c r="R7516" t="s">
        <v>309</v>
      </c>
      <c r="S7516">
        <v>0</v>
      </c>
      <c r="T7516" t="s">
        <v>310</v>
      </c>
      <c r="U7516" t="s">
        <v>146</v>
      </c>
      <c r="V7516">
        <v>19</v>
      </c>
      <c r="W7516">
        <v>4</v>
      </c>
      <c r="X7516">
        <v>23</v>
      </c>
      <c r="Y7516">
        <v>1</v>
      </c>
      <c r="Z7516" t="s">
        <v>309</v>
      </c>
      <c r="AA7516">
        <v>1</v>
      </c>
      <c r="AB7516">
        <v>2</v>
      </c>
      <c r="AC7516">
        <v>0</v>
      </c>
      <c r="AD7516" t="s">
        <v>310</v>
      </c>
      <c r="AE7516" t="s">
        <v>310</v>
      </c>
      <c r="AF7516">
        <v>0</v>
      </c>
      <c r="AG7516" t="s">
        <v>310</v>
      </c>
      <c r="AH7516" s="1">
        <v>45980</v>
      </c>
      <c r="AI7516" s="1" t="s">
        <v>4653</v>
      </c>
    </row>
    <row r="7517" spans="1:35" x14ac:dyDescent="0.3">
      <c r="A7517">
        <v>26641114</v>
      </c>
      <c r="B7517" t="s">
        <v>126</v>
      </c>
      <c r="C7517" s="1">
        <v>44887</v>
      </c>
      <c r="D7517" s="1">
        <v>44899</v>
      </c>
      <c r="E7517" s="1">
        <v>44901</v>
      </c>
      <c r="F7517" s="2">
        <v>44901.458333333336</v>
      </c>
      <c r="G7517" t="s">
        <v>312</v>
      </c>
      <c r="H7517" t="s">
        <v>191</v>
      </c>
      <c r="I7517" t="s">
        <v>7098</v>
      </c>
      <c r="J7517" t="s">
        <v>48</v>
      </c>
      <c r="K7517" t="s">
        <v>311</v>
      </c>
      <c r="L7517">
        <v>60000</v>
      </c>
      <c r="M7517" t="s">
        <v>309</v>
      </c>
      <c r="N7517" t="s">
        <v>23</v>
      </c>
      <c r="O7517">
        <v>100</v>
      </c>
      <c r="P7517" t="s">
        <v>308</v>
      </c>
      <c r="Q7517">
        <v>1</v>
      </c>
      <c r="R7517" t="s">
        <v>309</v>
      </c>
      <c r="S7517">
        <v>0</v>
      </c>
      <c r="T7517" t="s">
        <v>310</v>
      </c>
      <c r="U7517" t="s">
        <v>146</v>
      </c>
      <c r="V7517">
        <v>12</v>
      </c>
      <c r="W7517">
        <v>2</v>
      </c>
      <c r="X7517">
        <v>14</v>
      </c>
      <c r="Y7517">
        <v>1</v>
      </c>
      <c r="Z7517" t="s">
        <v>309</v>
      </c>
      <c r="AA7517">
        <v>1</v>
      </c>
      <c r="AB7517">
        <v>4</v>
      </c>
      <c r="AC7517">
        <v>0</v>
      </c>
      <c r="AD7517" t="s">
        <v>310</v>
      </c>
      <c r="AE7517" t="s">
        <v>310</v>
      </c>
      <c r="AF7517">
        <v>0</v>
      </c>
      <c r="AG7517" t="s">
        <v>310</v>
      </c>
      <c r="AH7517" s="1">
        <v>45980</v>
      </c>
      <c r="AI7517" s="1" t="s">
        <v>4653</v>
      </c>
    </row>
    <row r="7518" spans="1:35" x14ac:dyDescent="0.3">
      <c r="A7518">
        <v>26629694</v>
      </c>
      <c r="B7518" t="s">
        <v>126</v>
      </c>
      <c r="C7518" s="1">
        <v>44879</v>
      </c>
      <c r="D7518" s="1">
        <v>44889</v>
      </c>
      <c r="E7518" s="1">
        <v>44895</v>
      </c>
      <c r="F7518" s="2">
        <v>44895.458333333336</v>
      </c>
      <c r="G7518" t="s">
        <v>312</v>
      </c>
      <c r="H7518" t="s">
        <v>191</v>
      </c>
      <c r="I7518" t="s">
        <v>7098</v>
      </c>
      <c r="J7518" t="s">
        <v>48</v>
      </c>
      <c r="K7518" t="s">
        <v>311</v>
      </c>
      <c r="L7518">
        <v>60000</v>
      </c>
      <c r="M7518" t="s">
        <v>309</v>
      </c>
      <c r="N7518" t="s">
        <v>23</v>
      </c>
      <c r="O7518">
        <v>100</v>
      </c>
      <c r="P7518" t="s">
        <v>308</v>
      </c>
      <c r="Q7518">
        <v>1</v>
      </c>
      <c r="R7518" t="s">
        <v>309</v>
      </c>
      <c r="S7518">
        <v>0</v>
      </c>
      <c r="T7518" t="s">
        <v>310</v>
      </c>
      <c r="U7518" t="s">
        <v>146</v>
      </c>
      <c r="V7518">
        <v>10</v>
      </c>
      <c r="W7518">
        <v>6</v>
      </c>
      <c r="X7518">
        <v>16</v>
      </c>
      <c r="Y7518">
        <v>1</v>
      </c>
      <c r="Z7518" t="s">
        <v>309</v>
      </c>
      <c r="AA7518">
        <v>1</v>
      </c>
      <c r="AB7518">
        <v>2</v>
      </c>
      <c r="AC7518">
        <v>0</v>
      </c>
      <c r="AD7518" t="s">
        <v>310</v>
      </c>
      <c r="AE7518" t="s">
        <v>310</v>
      </c>
      <c r="AF7518">
        <v>0</v>
      </c>
      <c r="AG7518" t="s">
        <v>310</v>
      </c>
      <c r="AH7518" s="1">
        <v>45980</v>
      </c>
      <c r="AI7518" s="1" t="s">
        <v>4653</v>
      </c>
    </row>
    <row r="7519" spans="1:35" x14ac:dyDescent="0.3">
      <c r="A7519">
        <v>26580421</v>
      </c>
      <c r="B7519" t="s">
        <v>126</v>
      </c>
      <c r="C7519" s="1">
        <v>44868</v>
      </c>
      <c r="D7519" s="1">
        <v>44871</v>
      </c>
      <c r="E7519" s="1">
        <v>44872</v>
      </c>
      <c r="F7519" s="2">
        <v>44872.458333333336</v>
      </c>
      <c r="G7519" t="s">
        <v>312</v>
      </c>
      <c r="H7519" t="s">
        <v>191</v>
      </c>
      <c r="I7519" t="s">
        <v>7098</v>
      </c>
      <c r="J7519" t="s">
        <v>48</v>
      </c>
      <c r="K7519" t="s">
        <v>311</v>
      </c>
      <c r="L7519">
        <v>300000</v>
      </c>
      <c r="M7519" t="s">
        <v>309</v>
      </c>
      <c r="N7519" t="s">
        <v>23</v>
      </c>
      <c r="O7519">
        <v>100</v>
      </c>
      <c r="P7519" t="s">
        <v>308</v>
      </c>
      <c r="Q7519">
        <v>1</v>
      </c>
      <c r="R7519" t="s">
        <v>309</v>
      </c>
      <c r="S7519">
        <v>0</v>
      </c>
      <c r="T7519" t="s">
        <v>310</v>
      </c>
      <c r="U7519" t="s">
        <v>146</v>
      </c>
      <c r="V7519">
        <v>3</v>
      </c>
      <c r="W7519">
        <v>1</v>
      </c>
      <c r="X7519">
        <v>4</v>
      </c>
      <c r="Y7519">
        <v>1</v>
      </c>
      <c r="Z7519" t="s">
        <v>309</v>
      </c>
      <c r="AA7519">
        <v>1</v>
      </c>
      <c r="AB7519">
        <v>2</v>
      </c>
      <c r="AC7519">
        <v>0</v>
      </c>
      <c r="AD7519" t="s">
        <v>310</v>
      </c>
      <c r="AE7519" t="s">
        <v>310</v>
      </c>
      <c r="AF7519">
        <v>0</v>
      </c>
      <c r="AG7519" t="s">
        <v>310</v>
      </c>
      <c r="AH7519" s="1">
        <v>45980</v>
      </c>
      <c r="AI7519" s="1" t="s">
        <v>4653</v>
      </c>
    </row>
    <row r="7520" spans="1:35" x14ac:dyDescent="0.3">
      <c r="A7520">
        <v>26231198</v>
      </c>
      <c r="B7520" t="s">
        <v>126</v>
      </c>
      <c r="C7520" s="1">
        <v>44798</v>
      </c>
      <c r="D7520" s="1">
        <v>44826</v>
      </c>
      <c r="E7520" s="1">
        <v>44830</v>
      </c>
      <c r="F7520" s="2">
        <v>44830.458333333336</v>
      </c>
      <c r="G7520" t="s">
        <v>312</v>
      </c>
      <c r="H7520" t="s">
        <v>191</v>
      </c>
      <c r="I7520" t="s">
        <v>7098</v>
      </c>
      <c r="J7520" t="s">
        <v>48</v>
      </c>
      <c r="K7520" t="s">
        <v>311</v>
      </c>
      <c r="L7520">
        <v>60000</v>
      </c>
      <c r="M7520" t="s">
        <v>309</v>
      </c>
      <c r="N7520" t="s">
        <v>23</v>
      </c>
      <c r="O7520">
        <v>100</v>
      </c>
      <c r="P7520" t="s">
        <v>308</v>
      </c>
      <c r="Q7520">
        <v>1</v>
      </c>
      <c r="R7520" t="s">
        <v>309</v>
      </c>
      <c r="S7520">
        <v>0</v>
      </c>
      <c r="T7520" t="s">
        <v>310</v>
      </c>
      <c r="U7520" t="s">
        <v>146</v>
      </c>
      <c r="V7520">
        <v>28</v>
      </c>
      <c r="W7520">
        <v>4</v>
      </c>
      <c r="X7520">
        <v>32</v>
      </c>
      <c r="Y7520">
        <v>1</v>
      </c>
      <c r="Z7520" t="s">
        <v>309</v>
      </c>
      <c r="AA7520">
        <v>1</v>
      </c>
      <c r="AB7520">
        <v>4</v>
      </c>
      <c r="AC7520">
        <v>0</v>
      </c>
      <c r="AD7520" t="s">
        <v>310</v>
      </c>
      <c r="AE7520" t="s">
        <v>310</v>
      </c>
      <c r="AF7520">
        <v>0</v>
      </c>
      <c r="AG7520" t="s">
        <v>310</v>
      </c>
      <c r="AH7520" s="1">
        <v>45980</v>
      </c>
      <c r="AI7520" s="1" t="s">
        <v>4653</v>
      </c>
    </row>
    <row r="7521" spans="1:35" x14ac:dyDescent="0.3">
      <c r="A7521">
        <v>26213124</v>
      </c>
      <c r="B7521" t="s">
        <v>126</v>
      </c>
      <c r="C7521" s="1">
        <v>44795</v>
      </c>
      <c r="D7521" s="1">
        <v>44818</v>
      </c>
      <c r="E7521" s="1">
        <v>44823</v>
      </c>
      <c r="F7521" s="2">
        <v>44823.5</v>
      </c>
      <c r="G7521" t="s">
        <v>312</v>
      </c>
      <c r="H7521" t="s">
        <v>191</v>
      </c>
      <c r="I7521" t="s">
        <v>7098</v>
      </c>
      <c r="J7521" t="s">
        <v>48</v>
      </c>
      <c r="K7521" t="s">
        <v>311</v>
      </c>
      <c r="L7521">
        <v>140000</v>
      </c>
      <c r="M7521" t="s">
        <v>309</v>
      </c>
      <c r="N7521" t="s">
        <v>23</v>
      </c>
      <c r="O7521">
        <v>100</v>
      </c>
      <c r="P7521" t="s">
        <v>308</v>
      </c>
      <c r="Q7521">
        <v>1</v>
      </c>
      <c r="R7521" t="s">
        <v>309</v>
      </c>
      <c r="S7521">
        <v>0</v>
      </c>
      <c r="T7521" t="s">
        <v>310</v>
      </c>
      <c r="U7521" t="s">
        <v>146</v>
      </c>
      <c r="V7521">
        <v>23</v>
      </c>
      <c r="W7521">
        <v>5</v>
      </c>
      <c r="X7521">
        <v>28</v>
      </c>
      <c r="Y7521">
        <v>1</v>
      </c>
      <c r="Z7521" t="s">
        <v>309</v>
      </c>
      <c r="AA7521">
        <v>1</v>
      </c>
      <c r="AB7521">
        <v>6</v>
      </c>
      <c r="AC7521">
        <v>0</v>
      </c>
      <c r="AD7521" t="s">
        <v>310</v>
      </c>
      <c r="AE7521" t="s">
        <v>310</v>
      </c>
      <c r="AF7521">
        <v>0</v>
      </c>
      <c r="AG7521" t="s">
        <v>310</v>
      </c>
      <c r="AH7521" s="1">
        <v>45980</v>
      </c>
      <c r="AI7521" s="1" t="s">
        <v>4653</v>
      </c>
    </row>
    <row r="7522" spans="1:35" x14ac:dyDescent="0.3">
      <c r="A7522">
        <v>26263323</v>
      </c>
      <c r="B7522" t="s">
        <v>126</v>
      </c>
      <c r="C7522" s="1">
        <v>44819</v>
      </c>
      <c r="D7522" s="1">
        <v>44854</v>
      </c>
      <c r="E7522" s="1">
        <v>45088</v>
      </c>
      <c r="F7522" s="2">
        <v>45088.5</v>
      </c>
      <c r="G7522" t="s">
        <v>312</v>
      </c>
      <c r="H7522" t="s">
        <v>191</v>
      </c>
      <c r="I7522" t="s">
        <v>7098</v>
      </c>
      <c r="J7522" t="s">
        <v>48</v>
      </c>
      <c r="K7522" t="s">
        <v>311</v>
      </c>
      <c r="L7522">
        <v>600000</v>
      </c>
      <c r="M7522" t="s">
        <v>309</v>
      </c>
      <c r="N7522" t="s">
        <v>23</v>
      </c>
      <c r="O7522">
        <v>100</v>
      </c>
      <c r="P7522" t="s">
        <v>308</v>
      </c>
      <c r="Q7522">
        <v>1</v>
      </c>
      <c r="R7522" t="s">
        <v>309</v>
      </c>
      <c r="S7522">
        <v>0</v>
      </c>
      <c r="T7522" t="s">
        <v>310</v>
      </c>
      <c r="U7522" t="s">
        <v>146</v>
      </c>
      <c r="V7522">
        <v>35</v>
      </c>
      <c r="W7522">
        <v>234</v>
      </c>
      <c r="X7522">
        <v>269</v>
      </c>
      <c r="Y7522">
        <v>1</v>
      </c>
      <c r="Z7522" t="s">
        <v>309</v>
      </c>
      <c r="AA7522">
        <v>1</v>
      </c>
      <c r="AB7522">
        <v>8</v>
      </c>
      <c r="AC7522">
        <v>0</v>
      </c>
      <c r="AD7522" t="s">
        <v>310</v>
      </c>
      <c r="AE7522" t="s">
        <v>310</v>
      </c>
      <c r="AF7522">
        <v>0</v>
      </c>
      <c r="AG7522" t="s">
        <v>310</v>
      </c>
      <c r="AH7522" s="1">
        <v>45980</v>
      </c>
      <c r="AI7522" s="1" t="s">
        <v>4341</v>
      </c>
    </row>
    <row r="7523" spans="1:35" x14ac:dyDescent="0.3">
      <c r="A7523">
        <v>26245909</v>
      </c>
      <c r="B7523" t="s">
        <v>126</v>
      </c>
      <c r="C7523" s="1">
        <v>44803</v>
      </c>
      <c r="D7523" s="1">
        <v>44826</v>
      </c>
      <c r="E7523" s="1">
        <v>44894</v>
      </c>
      <c r="F7523" s="2">
        <v>44894.458333333336</v>
      </c>
      <c r="G7523" t="s">
        <v>306</v>
      </c>
      <c r="H7523" t="s">
        <v>191</v>
      </c>
      <c r="I7523" t="s">
        <v>7098</v>
      </c>
      <c r="J7523" t="s">
        <v>48</v>
      </c>
      <c r="K7523" t="s">
        <v>311</v>
      </c>
      <c r="L7523">
        <v>24000</v>
      </c>
      <c r="M7523" t="s">
        <v>309</v>
      </c>
      <c r="N7523" t="s">
        <v>23</v>
      </c>
      <c r="O7523">
        <v>100</v>
      </c>
      <c r="P7523" t="s">
        <v>308</v>
      </c>
      <c r="Q7523">
        <v>1</v>
      </c>
      <c r="R7523" t="s">
        <v>309</v>
      </c>
      <c r="S7523">
        <v>0</v>
      </c>
      <c r="T7523" t="s">
        <v>310</v>
      </c>
      <c r="U7523" t="s">
        <v>146</v>
      </c>
      <c r="V7523">
        <v>23</v>
      </c>
      <c r="W7523">
        <v>68</v>
      </c>
      <c r="X7523">
        <v>91</v>
      </c>
      <c r="Y7523">
        <v>1</v>
      </c>
      <c r="Z7523" t="s">
        <v>309</v>
      </c>
      <c r="AA7523">
        <v>1</v>
      </c>
      <c r="AB7523">
        <v>14</v>
      </c>
      <c r="AC7523">
        <v>0</v>
      </c>
      <c r="AD7523" t="s">
        <v>310</v>
      </c>
      <c r="AE7523" t="s">
        <v>310</v>
      </c>
      <c r="AF7523">
        <v>0</v>
      </c>
      <c r="AG7523" t="s">
        <v>310</v>
      </c>
      <c r="AH7523" s="1">
        <v>45980</v>
      </c>
      <c r="AI7523" s="1" t="s">
        <v>4653</v>
      </c>
    </row>
    <row r="7524" spans="1:35" x14ac:dyDescent="0.3">
      <c r="A7524">
        <v>26173805</v>
      </c>
      <c r="B7524" t="s">
        <v>126</v>
      </c>
      <c r="C7524" s="1">
        <v>44785</v>
      </c>
      <c r="D7524" s="1">
        <v>44798</v>
      </c>
      <c r="E7524" s="1">
        <v>44815</v>
      </c>
      <c r="F7524" s="2">
        <v>44815.5</v>
      </c>
      <c r="G7524" t="s">
        <v>312</v>
      </c>
      <c r="H7524" t="s">
        <v>191</v>
      </c>
      <c r="I7524" t="s">
        <v>7098</v>
      </c>
      <c r="J7524" t="s">
        <v>48</v>
      </c>
      <c r="K7524" t="s">
        <v>311</v>
      </c>
      <c r="L7524">
        <v>60000</v>
      </c>
      <c r="M7524" t="s">
        <v>309</v>
      </c>
      <c r="N7524" t="s">
        <v>23</v>
      </c>
      <c r="O7524">
        <v>100</v>
      </c>
      <c r="P7524" t="s">
        <v>308</v>
      </c>
      <c r="Q7524">
        <v>1</v>
      </c>
      <c r="R7524" t="s">
        <v>309</v>
      </c>
      <c r="S7524">
        <v>0</v>
      </c>
      <c r="T7524" t="s">
        <v>310</v>
      </c>
      <c r="U7524" t="s">
        <v>146</v>
      </c>
      <c r="V7524">
        <v>13</v>
      </c>
      <c r="W7524">
        <v>17</v>
      </c>
      <c r="X7524">
        <v>30</v>
      </c>
      <c r="Y7524">
        <v>1</v>
      </c>
      <c r="Z7524" t="s">
        <v>309</v>
      </c>
      <c r="AA7524">
        <v>1</v>
      </c>
      <c r="AB7524">
        <v>5</v>
      </c>
      <c r="AC7524">
        <v>0</v>
      </c>
      <c r="AD7524" t="s">
        <v>310</v>
      </c>
      <c r="AE7524" t="s">
        <v>310</v>
      </c>
      <c r="AF7524">
        <v>0</v>
      </c>
      <c r="AG7524" t="s">
        <v>310</v>
      </c>
      <c r="AH7524" s="1">
        <v>45980</v>
      </c>
      <c r="AI7524" s="1" t="s">
        <v>4653</v>
      </c>
    </row>
    <row r="7525" spans="1:35" x14ac:dyDescent="0.3">
      <c r="A7525">
        <v>26156255</v>
      </c>
      <c r="B7525" t="s">
        <v>126</v>
      </c>
      <c r="C7525" s="1">
        <v>44782</v>
      </c>
      <c r="D7525" s="1">
        <v>44784</v>
      </c>
      <c r="E7525" s="1">
        <v>44791</v>
      </c>
      <c r="F7525" s="2">
        <v>44791.5</v>
      </c>
      <c r="G7525" t="s">
        <v>312</v>
      </c>
      <c r="H7525" t="s">
        <v>191</v>
      </c>
      <c r="I7525" t="s">
        <v>7098</v>
      </c>
      <c r="J7525" t="s">
        <v>48</v>
      </c>
      <c r="K7525" t="s">
        <v>311</v>
      </c>
      <c r="L7525">
        <v>140000</v>
      </c>
      <c r="M7525" t="s">
        <v>309</v>
      </c>
      <c r="N7525" t="s">
        <v>23</v>
      </c>
      <c r="O7525">
        <v>100</v>
      </c>
      <c r="P7525" t="s">
        <v>308</v>
      </c>
      <c r="Q7525">
        <v>1</v>
      </c>
      <c r="R7525" t="s">
        <v>309</v>
      </c>
      <c r="S7525">
        <v>0</v>
      </c>
      <c r="T7525" t="s">
        <v>310</v>
      </c>
      <c r="U7525" t="s">
        <v>146</v>
      </c>
      <c r="V7525">
        <v>2</v>
      </c>
      <c r="W7525">
        <v>7</v>
      </c>
      <c r="X7525">
        <v>9</v>
      </c>
      <c r="Y7525">
        <v>1</v>
      </c>
      <c r="Z7525" t="s">
        <v>309</v>
      </c>
      <c r="AA7525">
        <v>1</v>
      </c>
      <c r="AB7525">
        <v>4</v>
      </c>
      <c r="AC7525">
        <v>0</v>
      </c>
      <c r="AD7525" t="s">
        <v>310</v>
      </c>
      <c r="AE7525" t="s">
        <v>310</v>
      </c>
      <c r="AF7525">
        <v>0</v>
      </c>
      <c r="AG7525" t="s">
        <v>310</v>
      </c>
      <c r="AH7525" s="1">
        <v>45980</v>
      </c>
      <c r="AI7525" s="1" t="s">
        <v>4653</v>
      </c>
    </row>
    <row r="7526" spans="1:35" x14ac:dyDescent="0.3">
      <c r="A7526">
        <v>26280501</v>
      </c>
      <c r="B7526" t="s">
        <v>126</v>
      </c>
      <c r="C7526" s="1">
        <v>44809</v>
      </c>
      <c r="D7526" s="1">
        <v>44847</v>
      </c>
      <c r="E7526" s="1">
        <v>44851</v>
      </c>
      <c r="F7526" s="2">
        <v>44851.458333333336</v>
      </c>
      <c r="G7526" t="s">
        <v>312</v>
      </c>
      <c r="H7526" t="s">
        <v>191</v>
      </c>
      <c r="I7526" t="s">
        <v>7098</v>
      </c>
      <c r="J7526" t="s">
        <v>48</v>
      </c>
      <c r="K7526" t="s">
        <v>311</v>
      </c>
      <c r="L7526">
        <v>60000</v>
      </c>
      <c r="M7526" t="s">
        <v>309</v>
      </c>
      <c r="N7526" t="s">
        <v>23</v>
      </c>
      <c r="O7526">
        <v>100</v>
      </c>
      <c r="P7526" t="s">
        <v>308</v>
      </c>
      <c r="Q7526">
        <v>1</v>
      </c>
      <c r="R7526" t="s">
        <v>309</v>
      </c>
      <c r="S7526">
        <v>0</v>
      </c>
      <c r="T7526" t="s">
        <v>310</v>
      </c>
      <c r="U7526" t="s">
        <v>146</v>
      </c>
      <c r="V7526">
        <v>38</v>
      </c>
      <c r="W7526">
        <v>4</v>
      </c>
      <c r="X7526">
        <v>42</v>
      </c>
      <c r="Y7526">
        <v>1</v>
      </c>
      <c r="Z7526" t="s">
        <v>309</v>
      </c>
      <c r="AA7526">
        <v>1</v>
      </c>
      <c r="AB7526">
        <v>2</v>
      </c>
      <c r="AC7526">
        <v>0</v>
      </c>
      <c r="AD7526" t="s">
        <v>310</v>
      </c>
      <c r="AE7526" t="s">
        <v>310</v>
      </c>
      <c r="AF7526">
        <v>0</v>
      </c>
      <c r="AG7526" t="s">
        <v>310</v>
      </c>
      <c r="AH7526" s="1">
        <v>45980</v>
      </c>
      <c r="AI7526" s="1" t="s">
        <v>4653</v>
      </c>
    </row>
    <row r="7527" spans="1:35" x14ac:dyDescent="0.3">
      <c r="A7527">
        <v>26319429</v>
      </c>
      <c r="B7527" t="s">
        <v>126</v>
      </c>
      <c r="C7527" s="1">
        <v>44815</v>
      </c>
      <c r="D7527" s="1">
        <v>44839</v>
      </c>
      <c r="E7527" s="1">
        <v>44841</v>
      </c>
      <c r="F7527" s="2">
        <v>44841.458333333336</v>
      </c>
      <c r="G7527" t="s">
        <v>312</v>
      </c>
      <c r="H7527" t="s">
        <v>191</v>
      </c>
      <c r="I7527" t="s">
        <v>7098</v>
      </c>
      <c r="J7527" t="s">
        <v>48</v>
      </c>
      <c r="K7527" t="s">
        <v>311</v>
      </c>
      <c r="L7527">
        <v>140000</v>
      </c>
      <c r="M7527" t="s">
        <v>309</v>
      </c>
      <c r="N7527" t="s">
        <v>23</v>
      </c>
      <c r="O7527">
        <v>100</v>
      </c>
      <c r="P7527" t="s">
        <v>308</v>
      </c>
      <c r="Q7527">
        <v>1</v>
      </c>
      <c r="R7527" t="s">
        <v>309</v>
      </c>
      <c r="S7527">
        <v>0</v>
      </c>
      <c r="T7527" t="s">
        <v>310</v>
      </c>
      <c r="U7527" t="s">
        <v>146</v>
      </c>
      <c r="V7527">
        <v>24</v>
      </c>
      <c r="W7527">
        <v>2</v>
      </c>
      <c r="X7527">
        <v>26</v>
      </c>
      <c r="Y7527">
        <v>1</v>
      </c>
      <c r="Z7527" t="s">
        <v>309</v>
      </c>
      <c r="AA7527">
        <v>1</v>
      </c>
      <c r="AB7527">
        <v>3</v>
      </c>
      <c r="AC7527">
        <v>0</v>
      </c>
      <c r="AD7527" t="s">
        <v>310</v>
      </c>
      <c r="AE7527" t="s">
        <v>310</v>
      </c>
      <c r="AF7527">
        <v>0</v>
      </c>
      <c r="AG7527" t="s">
        <v>310</v>
      </c>
      <c r="AH7527" s="1">
        <v>45980</v>
      </c>
      <c r="AI7527" s="1" t="s">
        <v>4653</v>
      </c>
    </row>
    <row r="7528" spans="1:35" x14ac:dyDescent="0.3">
      <c r="A7528">
        <v>26327640</v>
      </c>
      <c r="B7528" t="s">
        <v>126</v>
      </c>
      <c r="C7528" s="1">
        <v>44816</v>
      </c>
      <c r="D7528" s="1">
        <v>44843</v>
      </c>
      <c r="E7528" s="1">
        <v>44850</v>
      </c>
      <c r="F7528" s="2">
        <v>44850.458333333336</v>
      </c>
      <c r="G7528" t="s">
        <v>312</v>
      </c>
      <c r="H7528" t="s">
        <v>191</v>
      </c>
      <c r="I7528" t="s">
        <v>7098</v>
      </c>
      <c r="J7528" t="s">
        <v>48</v>
      </c>
      <c r="K7528" t="s">
        <v>311</v>
      </c>
      <c r="L7528">
        <v>140000</v>
      </c>
      <c r="M7528" t="s">
        <v>309</v>
      </c>
      <c r="N7528" t="s">
        <v>23</v>
      </c>
      <c r="O7528">
        <v>100</v>
      </c>
      <c r="P7528" t="s">
        <v>308</v>
      </c>
      <c r="Q7528">
        <v>1</v>
      </c>
      <c r="R7528" t="s">
        <v>309</v>
      </c>
      <c r="S7528">
        <v>0</v>
      </c>
      <c r="T7528" t="s">
        <v>310</v>
      </c>
      <c r="U7528" t="s">
        <v>146</v>
      </c>
      <c r="V7528">
        <v>27</v>
      </c>
      <c r="W7528">
        <v>7</v>
      </c>
      <c r="X7528">
        <v>34</v>
      </c>
      <c r="Y7528">
        <v>1</v>
      </c>
      <c r="Z7528" t="s">
        <v>309</v>
      </c>
      <c r="AA7528">
        <v>2</v>
      </c>
      <c r="AB7528">
        <v>3</v>
      </c>
      <c r="AC7528">
        <v>0</v>
      </c>
      <c r="AD7528" t="s">
        <v>310</v>
      </c>
      <c r="AE7528" t="s">
        <v>310</v>
      </c>
      <c r="AF7528">
        <v>0</v>
      </c>
      <c r="AG7528" t="s">
        <v>310</v>
      </c>
      <c r="AH7528" s="1">
        <v>45980</v>
      </c>
      <c r="AI7528" s="1" t="s">
        <v>4653</v>
      </c>
    </row>
    <row r="7529" spans="1:35" x14ac:dyDescent="0.3">
      <c r="A7529">
        <v>25998824</v>
      </c>
      <c r="B7529" t="s">
        <v>126</v>
      </c>
      <c r="C7529" s="1">
        <v>44743</v>
      </c>
      <c r="D7529" s="1">
        <v>44770</v>
      </c>
      <c r="E7529" s="1">
        <v>44788</v>
      </c>
      <c r="F7529" s="2">
        <v>44788.5</v>
      </c>
      <c r="G7529" t="s">
        <v>312</v>
      </c>
      <c r="H7529" t="s">
        <v>191</v>
      </c>
      <c r="I7529" t="s">
        <v>146</v>
      </c>
      <c r="J7529" t="s">
        <v>48</v>
      </c>
      <c r="K7529" t="s">
        <v>311</v>
      </c>
      <c r="L7529">
        <v>140000</v>
      </c>
      <c r="M7529" t="s">
        <v>309</v>
      </c>
      <c r="N7529" t="s">
        <v>23</v>
      </c>
      <c r="O7529">
        <v>100</v>
      </c>
      <c r="P7529" t="s">
        <v>308</v>
      </c>
      <c r="Q7529">
        <v>1</v>
      </c>
      <c r="R7529" t="s">
        <v>309</v>
      </c>
      <c r="S7529">
        <v>0</v>
      </c>
      <c r="T7529" t="s">
        <v>310</v>
      </c>
      <c r="U7529" t="s">
        <v>146</v>
      </c>
      <c r="V7529">
        <v>27</v>
      </c>
      <c r="W7529">
        <v>18</v>
      </c>
      <c r="X7529">
        <v>45</v>
      </c>
      <c r="Y7529">
        <v>1</v>
      </c>
      <c r="Z7529" t="s">
        <v>309</v>
      </c>
      <c r="AA7529">
        <v>1</v>
      </c>
      <c r="AB7529">
        <v>3</v>
      </c>
      <c r="AC7529">
        <v>0</v>
      </c>
      <c r="AD7529" t="s">
        <v>310</v>
      </c>
      <c r="AE7529" t="s">
        <v>310</v>
      </c>
      <c r="AF7529">
        <v>0</v>
      </c>
      <c r="AG7529" t="s">
        <v>310</v>
      </c>
      <c r="AH7529" s="1">
        <v>45980</v>
      </c>
      <c r="AI7529" s="1" t="s">
        <v>4653</v>
      </c>
    </row>
    <row r="7530" spans="1:35" x14ac:dyDescent="0.3">
      <c r="A7530">
        <v>26004124</v>
      </c>
      <c r="B7530" t="s">
        <v>126</v>
      </c>
      <c r="C7530" s="1">
        <v>44746</v>
      </c>
      <c r="D7530" s="1">
        <v>44759</v>
      </c>
      <c r="E7530" s="1">
        <v>44762</v>
      </c>
      <c r="F7530" s="2">
        <v>44762.5</v>
      </c>
      <c r="G7530" t="s">
        <v>312</v>
      </c>
      <c r="H7530" t="s">
        <v>191</v>
      </c>
      <c r="I7530" t="s">
        <v>146</v>
      </c>
      <c r="J7530" t="s">
        <v>48</v>
      </c>
      <c r="K7530" t="s">
        <v>311</v>
      </c>
      <c r="L7530">
        <v>60000</v>
      </c>
      <c r="M7530" t="s">
        <v>309</v>
      </c>
      <c r="N7530" t="s">
        <v>23</v>
      </c>
      <c r="O7530">
        <v>100</v>
      </c>
      <c r="P7530" t="s">
        <v>308</v>
      </c>
      <c r="Q7530">
        <v>1</v>
      </c>
      <c r="R7530" t="s">
        <v>309</v>
      </c>
      <c r="S7530">
        <v>0</v>
      </c>
      <c r="T7530" t="s">
        <v>310</v>
      </c>
      <c r="U7530" t="s">
        <v>146</v>
      </c>
      <c r="V7530">
        <v>13</v>
      </c>
      <c r="W7530">
        <v>3</v>
      </c>
      <c r="X7530">
        <v>16</v>
      </c>
      <c r="Y7530">
        <v>1</v>
      </c>
      <c r="Z7530" t="s">
        <v>309</v>
      </c>
      <c r="AA7530">
        <v>2</v>
      </c>
      <c r="AB7530">
        <v>3</v>
      </c>
      <c r="AC7530">
        <v>0</v>
      </c>
      <c r="AD7530" t="s">
        <v>310</v>
      </c>
      <c r="AE7530" t="s">
        <v>310</v>
      </c>
      <c r="AF7530">
        <v>0</v>
      </c>
      <c r="AG7530" t="s">
        <v>310</v>
      </c>
      <c r="AH7530" s="1">
        <v>45980</v>
      </c>
      <c r="AI7530" s="1" t="s">
        <v>4653</v>
      </c>
    </row>
    <row r="7531" spans="1:35" x14ac:dyDescent="0.3">
      <c r="A7531">
        <v>26013603</v>
      </c>
      <c r="B7531" t="s">
        <v>126</v>
      </c>
      <c r="C7531" s="1">
        <v>44747</v>
      </c>
      <c r="D7531" s="1">
        <v>44760</v>
      </c>
      <c r="E7531" s="1">
        <v>44762</v>
      </c>
      <c r="F7531" s="2">
        <v>44762.5</v>
      </c>
      <c r="G7531" t="s">
        <v>312</v>
      </c>
      <c r="H7531" t="s">
        <v>191</v>
      </c>
      <c r="I7531" t="s">
        <v>146</v>
      </c>
      <c r="J7531" t="s">
        <v>48</v>
      </c>
      <c r="K7531" t="s">
        <v>311</v>
      </c>
      <c r="L7531">
        <v>140000</v>
      </c>
      <c r="M7531" t="s">
        <v>309</v>
      </c>
      <c r="N7531" t="s">
        <v>23</v>
      </c>
      <c r="O7531">
        <v>100</v>
      </c>
      <c r="P7531" t="s">
        <v>308</v>
      </c>
      <c r="Q7531">
        <v>1</v>
      </c>
      <c r="R7531" t="s">
        <v>309</v>
      </c>
      <c r="S7531">
        <v>0</v>
      </c>
      <c r="T7531" t="s">
        <v>310</v>
      </c>
      <c r="U7531" t="s">
        <v>146</v>
      </c>
      <c r="V7531">
        <v>13</v>
      </c>
      <c r="W7531">
        <v>2</v>
      </c>
      <c r="X7531">
        <v>15</v>
      </c>
      <c r="Y7531">
        <v>1</v>
      </c>
      <c r="Z7531" t="s">
        <v>309</v>
      </c>
      <c r="AA7531">
        <v>1</v>
      </c>
      <c r="AB7531">
        <v>4</v>
      </c>
      <c r="AC7531">
        <v>0</v>
      </c>
      <c r="AD7531" t="s">
        <v>310</v>
      </c>
      <c r="AE7531" t="s">
        <v>310</v>
      </c>
      <c r="AF7531">
        <v>0</v>
      </c>
      <c r="AG7531" t="s">
        <v>310</v>
      </c>
      <c r="AH7531" s="1">
        <v>45980</v>
      </c>
      <c r="AI7531" s="1" t="s">
        <v>4653</v>
      </c>
    </row>
    <row r="7532" spans="1:35" x14ac:dyDescent="0.3">
      <c r="A7532">
        <v>25971617</v>
      </c>
      <c r="B7532" t="s">
        <v>111</v>
      </c>
      <c r="C7532" s="1">
        <v>44735</v>
      </c>
      <c r="D7532" s="1">
        <v>44756</v>
      </c>
      <c r="E7532" s="1">
        <v>44760</v>
      </c>
      <c r="F7532" s="2">
        <v>44760.5</v>
      </c>
      <c r="G7532" t="s">
        <v>312</v>
      </c>
      <c r="H7532" t="s">
        <v>191</v>
      </c>
      <c r="I7532" t="s">
        <v>146</v>
      </c>
      <c r="J7532" t="s">
        <v>48</v>
      </c>
      <c r="K7532" t="s">
        <v>311</v>
      </c>
      <c r="L7532">
        <v>60000</v>
      </c>
      <c r="M7532" t="s">
        <v>309</v>
      </c>
      <c r="N7532" t="s">
        <v>23</v>
      </c>
      <c r="O7532">
        <v>100</v>
      </c>
      <c r="P7532" t="s">
        <v>4573</v>
      </c>
      <c r="Q7532">
        <v>0</v>
      </c>
      <c r="R7532" t="s">
        <v>310</v>
      </c>
      <c r="S7532">
        <v>0</v>
      </c>
      <c r="T7532" t="s">
        <v>310</v>
      </c>
      <c r="U7532" t="s">
        <v>146</v>
      </c>
      <c r="V7532">
        <v>21</v>
      </c>
      <c r="W7532">
        <v>0</v>
      </c>
      <c r="X7532">
        <v>0</v>
      </c>
      <c r="Y7532">
        <v>1</v>
      </c>
      <c r="Z7532" t="s">
        <v>309</v>
      </c>
      <c r="AA7532">
        <v>0</v>
      </c>
      <c r="AB7532">
        <v>2</v>
      </c>
      <c r="AC7532">
        <v>0</v>
      </c>
      <c r="AD7532" t="s">
        <v>310</v>
      </c>
      <c r="AE7532" t="s">
        <v>310</v>
      </c>
      <c r="AF7532">
        <v>0</v>
      </c>
      <c r="AG7532" t="s">
        <v>310</v>
      </c>
      <c r="AH7532" s="1">
        <v>45980</v>
      </c>
      <c r="AI7532" s="1" t="s">
        <v>4653</v>
      </c>
    </row>
    <row r="7533" spans="1:35" x14ac:dyDescent="0.3">
      <c r="A7533">
        <v>25965184</v>
      </c>
      <c r="B7533" t="s">
        <v>111</v>
      </c>
      <c r="C7533" s="1">
        <v>44733</v>
      </c>
      <c r="D7533" s="1">
        <v>44762</v>
      </c>
      <c r="E7533" s="1">
        <v>44767</v>
      </c>
      <c r="F7533" s="2">
        <v>44767.5</v>
      </c>
      <c r="G7533" t="s">
        <v>312</v>
      </c>
      <c r="H7533" t="s">
        <v>191</v>
      </c>
      <c r="I7533" t="s">
        <v>146</v>
      </c>
      <c r="J7533" t="s">
        <v>48</v>
      </c>
      <c r="K7533" t="s">
        <v>311</v>
      </c>
      <c r="L7533">
        <v>300000</v>
      </c>
      <c r="M7533" t="s">
        <v>309</v>
      </c>
      <c r="N7533" t="s">
        <v>23</v>
      </c>
      <c r="O7533">
        <v>100</v>
      </c>
      <c r="P7533" t="s">
        <v>308</v>
      </c>
      <c r="Q7533">
        <v>1</v>
      </c>
      <c r="R7533" t="s">
        <v>309</v>
      </c>
      <c r="S7533">
        <v>0</v>
      </c>
      <c r="T7533" t="s">
        <v>310</v>
      </c>
      <c r="U7533" t="s">
        <v>146</v>
      </c>
      <c r="V7533">
        <v>29</v>
      </c>
      <c r="W7533">
        <v>5</v>
      </c>
      <c r="X7533">
        <v>34</v>
      </c>
      <c r="Y7533">
        <v>1</v>
      </c>
      <c r="Z7533" t="s">
        <v>309</v>
      </c>
      <c r="AA7533">
        <v>1</v>
      </c>
      <c r="AB7533">
        <v>2</v>
      </c>
      <c r="AC7533">
        <v>0</v>
      </c>
      <c r="AD7533" t="s">
        <v>310</v>
      </c>
      <c r="AE7533" t="s">
        <v>310</v>
      </c>
      <c r="AF7533">
        <v>0</v>
      </c>
      <c r="AG7533" t="s">
        <v>310</v>
      </c>
      <c r="AH7533" s="1">
        <v>45980</v>
      </c>
      <c r="AI7533" s="1" t="s">
        <v>4653</v>
      </c>
    </row>
    <row r="7534" spans="1:35" x14ac:dyDescent="0.3">
      <c r="A7534">
        <v>26050185</v>
      </c>
      <c r="B7534" t="s">
        <v>126</v>
      </c>
      <c r="C7534" s="1">
        <v>44756</v>
      </c>
      <c r="D7534" s="1">
        <v>44769</v>
      </c>
      <c r="E7534" s="1">
        <v>44774</v>
      </c>
      <c r="F7534" s="2">
        <v>44774.5</v>
      </c>
      <c r="G7534" t="s">
        <v>312</v>
      </c>
      <c r="H7534" t="s">
        <v>191</v>
      </c>
      <c r="I7534" t="s">
        <v>146</v>
      </c>
      <c r="J7534" t="s">
        <v>48</v>
      </c>
      <c r="K7534" t="s">
        <v>311</v>
      </c>
      <c r="L7534">
        <v>140000</v>
      </c>
      <c r="M7534" t="s">
        <v>309</v>
      </c>
      <c r="N7534" t="s">
        <v>23</v>
      </c>
      <c r="O7534">
        <v>100</v>
      </c>
      <c r="P7534" t="s">
        <v>308</v>
      </c>
      <c r="Q7534">
        <v>1</v>
      </c>
      <c r="R7534" t="s">
        <v>309</v>
      </c>
      <c r="S7534">
        <v>0</v>
      </c>
      <c r="T7534" t="s">
        <v>310</v>
      </c>
      <c r="U7534" t="s">
        <v>146</v>
      </c>
      <c r="V7534">
        <v>13</v>
      </c>
      <c r="W7534">
        <v>5</v>
      </c>
      <c r="X7534">
        <v>18</v>
      </c>
      <c r="Y7534">
        <v>1</v>
      </c>
      <c r="Z7534" t="s">
        <v>309</v>
      </c>
      <c r="AA7534">
        <v>1</v>
      </c>
      <c r="AB7534">
        <v>5</v>
      </c>
      <c r="AC7534">
        <v>0</v>
      </c>
      <c r="AD7534" t="s">
        <v>310</v>
      </c>
      <c r="AE7534" t="s">
        <v>310</v>
      </c>
      <c r="AF7534">
        <v>0</v>
      </c>
      <c r="AG7534" t="s">
        <v>310</v>
      </c>
      <c r="AH7534" s="1">
        <v>45980</v>
      </c>
      <c r="AI7534" s="1" t="s">
        <v>4653</v>
      </c>
    </row>
    <row r="7535" spans="1:35" x14ac:dyDescent="0.3">
      <c r="A7535">
        <v>26059768</v>
      </c>
      <c r="B7535" t="s">
        <v>126</v>
      </c>
      <c r="C7535" s="1">
        <v>44759</v>
      </c>
      <c r="D7535" s="1">
        <v>44784</v>
      </c>
      <c r="E7535" s="1">
        <v>44802</v>
      </c>
      <c r="F7535" s="2">
        <v>44802.5</v>
      </c>
      <c r="G7535" t="s">
        <v>312</v>
      </c>
      <c r="H7535" t="s">
        <v>191</v>
      </c>
      <c r="I7535" t="s">
        <v>7098</v>
      </c>
      <c r="J7535" t="s">
        <v>48</v>
      </c>
      <c r="K7535" t="s">
        <v>311</v>
      </c>
      <c r="L7535">
        <v>140000</v>
      </c>
      <c r="M7535" t="s">
        <v>309</v>
      </c>
      <c r="N7535" t="s">
        <v>23</v>
      </c>
      <c r="O7535">
        <v>100</v>
      </c>
      <c r="P7535" t="s">
        <v>308</v>
      </c>
      <c r="Q7535">
        <v>1</v>
      </c>
      <c r="R7535" t="s">
        <v>309</v>
      </c>
      <c r="S7535">
        <v>0</v>
      </c>
      <c r="T7535" t="s">
        <v>310</v>
      </c>
      <c r="U7535" t="s">
        <v>146</v>
      </c>
      <c r="V7535">
        <v>25</v>
      </c>
      <c r="W7535">
        <v>18</v>
      </c>
      <c r="X7535">
        <v>43</v>
      </c>
      <c r="Y7535">
        <v>1</v>
      </c>
      <c r="Z7535" t="s">
        <v>309</v>
      </c>
      <c r="AA7535">
        <v>3</v>
      </c>
      <c r="AB7535">
        <v>4</v>
      </c>
      <c r="AC7535">
        <v>0</v>
      </c>
      <c r="AD7535" t="s">
        <v>310</v>
      </c>
      <c r="AE7535" t="s">
        <v>310</v>
      </c>
      <c r="AF7535">
        <v>0</v>
      </c>
      <c r="AG7535" t="s">
        <v>310</v>
      </c>
      <c r="AH7535" s="1">
        <v>45980</v>
      </c>
      <c r="AI7535" s="1" t="s">
        <v>4653</v>
      </c>
    </row>
    <row r="7536" spans="1:35" x14ac:dyDescent="0.3">
      <c r="A7536">
        <v>26062341</v>
      </c>
      <c r="B7536" t="s">
        <v>126</v>
      </c>
      <c r="C7536" s="1">
        <v>44760</v>
      </c>
      <c r="D7536" s="1">
        <v>44780</v>
      </c>
      <c r="E7536" s="1">
        <v>44784</v>
      </c>
      <c r="F7536" s="2">
        <v>44784.5</v>
      </c>
      <c r="G7536" t="s">
        <v>312</v>
      </c>
      <c r="H7536" t="s">
        <v>191</v>
      </c>
      <c r="I7536" t="s">
        <v>146</v>
      </c>
      <c r="J7536" t="s">
        <v>48</v>
      </c>
      <c r="K7536" t="s">
        <v>311</v>
      </c>
      <c r="L7536">
        <v>60000</v>
      </c>
      <c r="M7536" t="s">
        <v>309</v>
      </c>
      <c r="N7536" t="s">
        <v>23</v>
      </c>
      <c r="O7536">
        <v>100</v>
      </c>
      <c r="P7536" t="s">
        <v>308</v>
      </c>
      <c r="Q7536">
        <v>1</v>
      </c>
      <c r="R7536" t="s">
        <v>309</v>
      </c>
      <c r="S7536">
        <v>0</v>
      </c>
      <c r="T7536" t="s">
        <v>310</v>
      </c>
      <c r="U7536" t="s">
        <v>146</v>
      </c>
      <c r="V7536">
        <v>20</v>
      </c>
      <c r="W7536">
        <v>4</v>
      </c>
      <c r="X7536">
        <v>24</v>
      </c>
      <c r="Y7536">
        <v>1</v>
      </c>
      <c r="Z7536" t="s">
        <v>309</v>
      </c>
      <c r="AA7536">
        <v>1</v>
      </c>
      <c r="AB7536">
        <v>5</v>
      </c>
      <c r="AC7536">
        <v>0</v>
      </c>
      <c r="AD7536" t="s">
        <v>310</v>
      </c>
      <c r="AE7536" t="s">
        <v>310</v>
      </c>
      <c r="AF7536">
        <v>0</v>
      </c>
      <c r="AG7536" t="s">
        <v>310</v>
      </c>
      <c r="AH7536" s="1">
        <v>45980</v>
      </c>
      <c r="AI7536" s="1" t="s">
        <v>4653</v>
      </c>
    </row>
    <row r="7537" spans="1:35" x14ac:dyDescent="0.3">
      <c r="A7537">
        <v>26077065</v>
      </c>
      <c r="B7537" t="s">
        <v>126</v>
      </c>
      <c r="C7537" s="1">
        <v>44763</v>
      </c>
      <c r="D7537" s="1">
        <v>44781</v>
      </c>
      <c r="E7537" s="1">
        <v>44782</v>
      </c>
      <c r="F7537" s="2">
        <v>44782.893012673609</v>
      </c>
      <c r="G7537" t="s">
        <v>312</v>
      </c>
      <c r="H7537" t="s">
        <v>191</v>
      </c>
      <c r="I7537" t="s">
        <v>7098</v>
      </c>
      <c r="J7537" t="s">
        <v>48</v>
      </c>
      <c r="K7537" t="s">
        <v>311</v>
      </c>
      <c r="L7537">
        <v>140000</v>
      </c>
      <c r="M7537" t="s">
        <v>309</v>
      </c>
      <c r="N7537" t="s">
        <v>23</v>
      </c>
      <c r="O7537">
        <v>100</v>
      </c>
      <c r="P7537" t="s">
        <v>4573</v>
      </c>
      <c r="Q7537">
        <v>0</v>
      </c>
      <c r="R7537" t="s">
        <v>310</v>
      </c>
      <c r="S7537">
        <v>0</v>
      </c>
      <c r="T7537" t="s">
        <v>310</v>
      </c>
      <c r="U7537" t="s">
        <v>146</v>
      </c>
      <c r="V7537">
        <v>18</v>
      </c>
      <c r="W7537">
        <v>0</v>
      </c>
      <c r="X7537">
        <v>0</v>
      </c>
      <c r="Y7537">
        <v>1</v>
      </c>
      <c r="Z7537" t="s">
        <v>309</v>
      </c>
      <c r="AA7537">
        <v>0</v>
      </c>
      <c r="AB7537">
        <v>1</v>
      </c>
      <c r="AC7537">
        <v>0</v>
      </c>
      <c r="AD7537" t="s">
        <v>310</v>
      </c>
      <c r="AE7537" t="s">
        <v>310</v>
      </c>
      <c r="AF7537">
        <v>0</v>
      </c>
      <c r="AG7537" t="s">
        <v>310</v>
      </c>
      <c r="AH7537" s="1">
        <v>45980</v>
      </c>
      <c r="AI7537" s="1" t="s">
        <v>4653</v>
      </c>
    </row>
    <row r="7538" spans="1:35" x14ac:dyDescent="0.3">
      <c r="A7538">
        <v>26067315</v>
      </c>
      <c r="B7538" t="s">
        <v>126</v>
      </c>
      <c r="C7538" s="1">
        <v>44761</v>
      </c>
      <c r="D7538" s="1">
        <v>44774</v>
      </c>
      <c r="E7538" s="1">
        <v>44777</v>
      </c>
      <c r="F7538" s="2">
        <v>44777.5</v>
      </c>
      <c r="G7538" t="s">
        <v>312</v>
      </c>
      <c r="H7538" t="s">
        <v>191</v>
      </c>
      <c r="I7538" t="s">
        <v>146</v>
      </c>
      <c r="J7538" t="s">
        <v>48</v>
      </c>
      <c r="K7538" t="s">
        <v>311</v>
      </c>
      <c r="L7538">
        <v>140000</v>
      </c>
      <c r="M7538" t="s">
        <v>309</v>
      </c>
      <c r="N7538" t="s">
        <v>23</v>
      </c>
      <c r="O7538">
        <v>100</v>
      </c>
      <c r="P7538" t="s">
        <v>308</v>
      </c>
      <c r="Q7538">
        <v>1</v>
      </c>
      <c r="R7538" t="s">
        <v>309</v>
      </c>
      <c r="S7538">
        <v>0</v>
      </c>
      <c r="T7538" t="s">
        <v>310</v>
      </c>
      <c r="U7538" t="s">
        <v>146</v>
      </c>
      <c r="V7538">
        <v>13</v>
      </c>
      <c r="W7538">
        <v>3</v>
      </c>
      <c r="X7538">
        <v>16</v>
      </c>
      <c r="Y7538">
        <v>1</v>
      </c>
      <c r="Z7538" t="s">
        <v>309</v>
      </c>
      <c r="AA7538">
        <v>2</v>
      </c>
      <c r="AB7538">
        <v>5</v>
      </c>
      <c r="AC7538">
        <v>0</v>
      </c>
      <c r="AD7538" t="s">
        <v>310</v>
      </c>
      <c r="AE7538" t="s">
        <v>310</v>
      </c>
      <c r="AF7538">
        <v>0</v>
      </c>
      <c r="AG7538" t="s">
        <v>310</v>
      </c>
      <c r="AH7538" s="1">
        <v>45980</v>
      </c>
      <c r="AI7538" s="1" t="s">
        <v>4653</v>
      </c>
    </row>
    <row r="7539" spans="1:35" x14ac:dyDescent="0.3">
      <c r="A7539">
        <v>26048141</v>
      </c>
      <c r="B7539" t="s">
        <v>126</v>
      </c>
      <c r="C7539" s="1">
        <v>44755</v>
      </c>
      <c r="D7539" s="1">
        <v>44776</v>
      </c>
      <c r="E7539" s="1">
        <v>44781</v>
      </c>
      <c r="F7539" s="2">
        <v>44781.5</v>
      </c>
      <c r="G7539" t="s">
        <v>312</v>
      </c>
      <c r="H7539" t="s">
        <v>191</v>
      </c>
      <c r="I7539" t="s">
        <v>146</v>
      </c>
      <c r="J7539" t="s">
        <v>48</v>
      </c>
      <c r="K7539" t="s">
        <v>311</v>
      </c>
      <c r="L7539">
        <v>60000</v>
      </c>
      <c r="M7539" t="s">
        <v>309</v>
      </c>
      <c r="N7539" t="s">
        <v>23</v>
      </c>
      <c r="O7539">
        <v>100</v>
      </c>
      <c r="P7539" t="s">
        <v>4573</v>
      </c>
      <c r="Q7539">
        <v>0</v>
      </c>
      <c r="R7539" t="s">
        <v>310</v>
      </c>
      <c r="S7539">
        <v>0</v>
      </c>
      <c r="T7539" t="s">
        <v>310</v>
      </c>
      <c r="U7539" t="s">
        <v>146</v>
      </c>
      <c r="V7539">
        <v>21</v>
      </c>
      <c r="W7539">
        <v>0</v>
      </c>
      <c r="X7539">
        <v>0</v>
      </c>
      <c r="Y7539">
        <v>1</v>
      </c>
      <c r="Z7539" t="s">
        <v>309</v>
      </c>
      <c r="AA7539">
        <v>0</v>
      </c>
      <c r="AB7539">
        <v>3</v>
      </c>
      <c r="AC7539">
        <v>0</v>
      </c>
      <c r="AD7539" t="s">
        <v>310</v>
      </c>
      <c r="AE7539" t="s">
        <v>310</v>
      </c>
      <c r="AF7539">
        <v>0</v>
      </c>
      <c r="AG7539" t="s">
        <v>310</v>
      </c>
      <c r="AH7539" s="1">
        <v>45980</v>
      </c>
      <c r="AI7539" s="1" t="s">
        <v>4653</v>
      </c>
    </row>
    <row r="7540" spans="1:35" x14ac:dyDescent="0.3">
      <c r="A7540">
        <v>26024172</v>
      </c>
      <c r="B7540" t="s">
        <v>126</v>
      </c>
      <c r="C7540" s="1">
        <v>44749</v>
      </c>
      <c r="D7540" s="1">
        <v>44762</v>
      </c>
      <c r="E7540" s="1">
        <v>44769</v>
      </c>
      <c r="F7540" s="2">
        <v>44769.5</v>
      </c>
      <c r="G7540" t="s">
        <v>312</v>
      </c>
      <c r="H7540" t="s">
        <v>191</v>
      </c>
      <c r="I7540" t="s">
        <v>146</v>
      </c>
      <c r="J7540" t="s">
        <v>48</v>
      </c>
      <c r="K7540" t="s">
        <v>311</v>
      </c>
      <c r="L7540">
        <v>140000</v>
      </c>
      <c r="M7540" t="s">
        <v>309</v>
      </c>
      <c r="N7540" t="s">
        <v>23</v>
      </c>
      <c r="O7540">
        <v>100</v>
      </c>
      <c r="P7540" t="s">
        <v>308</v>
      </c>
      <c r="Q7540">
        <v>1</v>
      </c>
      <c r="R7540" t="s">
        <v>309</v>
      </c>
      <c r="S7540">
        <v>0</v>
      </c>
      <c r="T7540" t="s">
        <v>310</v>
      </c>
      <c r="U7540" t="s">
        <v>146</v>
      </c>
      <c r="V7540">
        <v>13</v>
      </c>
      <c r="W7540">
        <v>7</v>
      </c>
      <c r="X7540">
        <v>20</v>
      </c>
      <c r="Y7540">
        <v>1</v>
      </c>
      <c r="Z7540" t="s">
        <v>309</v>
      </c>
      <c r="AA7540">
        <v>1</v>
      </c>
      <c r="AB7540">
        <v>3</v>
      </c>
      <c r="AC7540">
        <v>0</v>
      </c>
      <c r="AD7540" t="s">
        <v>310</v>
      </c>
      <c r="AE7540" t="s">
        <v>310</v>
      </c>
      <c r="AF7540">
        <v>0</v>
      </c>
      <c r="AG7540" t="s">
        <v>310</v>
      </c>
      <c r="AH7540" s="1">
        <v>45980</v>
      </c>
      <c r="AI7540" s="1" t="s">
        <v>4653</v>
      </c>
    </row>
    <row r="7541" spans="1:35" x14ac:dyDescent="0.3">
      <c r="A7541">
        <v>26032120</v>
      </c>
      <c r="B7541" t="s">
        <v>126</v>
      </c>
      <c r="C7541" s="1">
        <v>44752</v>
      </c>
      <c r="D7541" s="1">
        <v>44780</v>
      </c>
      <c r="E7541" s="1">
        <v>44810</v>
      </c>
      <c r="F7541" s="2">
        <v>44810.5</v>
      </c>
      <c r="G7541" t="s">
        <v>312</v>
      </c>
      <c r="H7541" t="s">
        <v>191</v>
      </c>
      <c r="I7541" t="s">
        <v>146</v>
      </c>
      <c r="J7541" t="s">
        <v>48</v>
      </c>
      <c r="K7541" t="s">
        <v>311</v>
      </c>
      <c r="L7541">
        <v>140000</v>
      </c>
      <c r="M7541" t="s">
        <v>309</v>
      </c>
      <c r="N7541" t="s">
        <v>23</v>
      </c>
      <c r="O7541">
        <v>100</v>
      </c>
      <c r="P7541" t="s">
        <v>308</v>
      </c>
      <c r="Q7541">
        <v>1</v>
      </c>
      <c r="R7541" t="s">
        <v>309</v>
      </c>
      <c r="S7541">
        <v>0</v>
      </c>
      <c r="T7541" t="s">
        <v>310</v>
      </c>
      <c r="U7541" t="s">
        <v>146</v>
      </c>
      <c r="V7541">
        <v>28</v>
      </c>
      <c r="W7541">
        <v>30</v>
      </c>
      <c r="X7541">
        <v>58</v>
      </c>
      <c r="Y7541">
        <v>1</v>
      </c>
      <c r="Z7541" t="s">
        <v>309</v>
      </c>
      <c r="AA7541">
        <v>1</v>
      </c>
      <c r="AB7541">
        <v>3</v>
      </c>
      <c r="AC7541">
        <v>0</v>
      </c>
      <c r="AD7541" t="s">
        <v>310</v>
      </c>
      <c r="AE7541" t="s">
        <v>310</v>
      </c>
      <c r="AF7541">
        <v>0</v>
      </c>
      <c r="AG7541" t="s">
        <v>310</v>
      </c>
      <c r="AH7541" s="1">
        <v>45980</v>
      </c>
      <c r="AI7541" s="1" t="s">
        <v>4653</v>
      </c>
    </row>
    <row r="7542" spans="1:35" x14ac:dyDescent="0.3">
      <c r="A7542">
        <v>26112423</v>
      </c>
      <c r="B7542" t="s">
        <v>126</v>
      </c>
      <c r="C7542" s="1">
        <v>44771</v>
      </c>
      <c r="D7542" s="1">
        <v>44813</v>
      </c>
      <c r="E7542" s="1">
        <v>44893</v>
      </c>
      <c r="F7542" s="2">
        <v>44893.458333333336</v>
      </c>
      <c r="G7542" t="s">
        <v>306</v>
      </c>
      <c r="H7542" t="s">
        <v>191</v>
      </c>
      <c r="I7542" t="s">
        <v>7098</v>
      </c>
      <c r="J7542" t="s">
        <v>48</v>
      </c>
      <c r="K7542" t="s">
        <v>311</v>
      </c>
      <c r="L7542">
        <v>2400000</v>
      </c>
      <c r="M7542" t="s">
        <v>309</v>
      </c>
      <c r="N7542" t="s">
        <v>23</v>
      </c>
      <c r="O7542">
        <v>100</v>
      </c>
      <c r="P7542" t="s">
        <v>308</v>
      </c>
      <c r="Q7542">
        <v>1</v>
      </c>
      <c r="R7542" t="s">
        <v>309</v>
      </c>
      <c r="S7542">
        <v>0</v>
      </c>
      <c r="T7542" t="s">
        <v>310</v>
      </c>
      <c r="U7542" t="s">
        <v>146</v>
      </c>
      <c r="V7542">
        <v>42</v>
      </c>
      <c r="W7542">
        <v>80</v>
      </c>
      <c r="X7542">
        <v>122</v>
      </c>
      <c r="Y7542">
        <v>1</v>
      </c>
      <c r="Z7542" t="s">
        <v>309</v>
      </c>
      <c r="AA7542">
        <v>1</v>
      </c>
      <c r="AB7542">
        <v>3</v>
      </c>
      <c r="AC7542">
        <v>0</v>
      </c>
      <c r="AD7542" t="s">
        <v>310</v>
      </c>
      <c r="AE7542" t="s">
        <v>310</v>
      </c>
      <c r="AF7542">
        <v>0</v>
      </c>
      <c r="AG7542" t="s">
        <v>310</v>
      </c>
      <c r="AH7542" s="1">
        <v>45980</v>
      </c>
      <c r="AI7542" s="1" t="s">
        <v>4340</v>
      </c>
    </row>
    <row r="7543" spans="1:35" x14ac:dyDescent="0.3">
      <c r="A7543">
        <v>26112050</v>
      </c>
      <c r="B7543" t="s">
        <v>126</v>
      </c>
      <c r="C7543" s="1">
        <v>44771</v>
      </c>
      <c r="D7543" s="1">
        <v>44791</v>
      </c>
      <c r="E7543" s="1">
        <v>44795</v>
      </c>
      <c r="F7543" s="2">
        <v>44795.5</v>
      </c>
      <c r="G7543" t="s">
        <v>312</v>
      </c>
      <c r="H7543" t="s">
        <v>191</v>
      </c>
      <c r="I7543" t="s">
        <v>7098</v>
      </c>
      <c r="J7543" t="s">
        <v>48</v>
      </c>
      <c r="K7543" t="s">
        <v>311</v>
      </c>
      <c r="L7543">
        <v>24000</v>
      </c>
      <c r="M7543" t="s">
        <v>309</v>
      </c>
      <c r="N7543" t="s">
        <v>23</v>
      </c>
      <c r="O7543">
        <v>100</v>
      </c>
      <c r="P7543" t="s">
        <v>308</v>
      </c>
      <c r="Q7543">
        <v>1</v>
      </c>
      <c r="R7543" t="s">
        <v>309</v>
      </c>
      <c r="S7543">
        <v>0</v>
      </c>
      <c r="T7543" t="s">
        <v>310</v>
      </c>
      <c r="U7543" t="s">
        <v>146</v>
      </c>
      <c r="V7543">
        <v>20</v>
      </c>
      <c r="W7543">
        <v>4</v>
      </c>
      <c r="X7543">
        <v>24</v>
      </c>
      <c r="Y7543">
        <v>1</v>
      </c>
      <c r="Z7543" t="s">
        <v>309</v>
      </c>
      <c r="AA7543">
        <v>3</v>
      </c>
      <c r="AB7543">
        <v>3</v>
      </c>
      <c r="AC7543">
        <v>0</v>
      </c>
      <c r="AD7543" t="s">
        <v>310</v>
      </c>
      <c r="AE7543" t="s">
        <v>310</v>
      </c>
      <c r="AF7543">
        <v>0</v>
      </c>
      <c r="AG7543" t="s">
        <v>310</v>
      </c>
      <c r="AH7543" s="1">
        <v>45980</v>
      </c>
      <c r="AI7543" s="1" t="s">
        <v>4653</v>
      </c>
    </row>
    <row r="7544" spans="1:35" x14ac:dyDescent="0.3">
      <c r="A7544">
        <v>26143063</v>
      </c>
      <c r="B7544" t="s">
        <v>126</v>
      </c>
      <c r="C7544" s="1">
        <v>44780</v>
      </c>
      <c r="D7544" s="1">
        <v>44803</v>
      </c>
      <c r="E7544" s="1">
        <v>44805</v>
      </c>
      <c r="F7544" s="2">
        <v>44805.5</v>
      </c>
      <c r="G7544" t="s">
        <v>312</v>
      </c>
      <c r="H7544" t="s">
        <v>191</v>
      </c>
      <c r="I7544" t="s">
        <v>7098</v>
      </c>
      <c r="J7544" t="s">
        <v>48</v>
      </c>
      <c r="K7544" t="s">
        <v>311</v>
      </c>
      <c r="L7544">
        <v>60000</v>
      </c>
      <c r="M7544" t="s">
        <v>309</v>
      </c>
      <c r="N7544" t="s">
        <v>23</v>
      </c>
      <c r="O7544">
        <v>100</v>
      </c>
      <c r="P7544" t="s">
        <v>308</v>
      </c>
      <c r="Q7544">
        <v>1</v>
      </c>
      <c r="R7544" t="s">
        <v>309</v>
      </c>
      <c r="S7544">
        <v>0</v>
      </c>
      <c r="T7544" t="s">
        <v>310</v>
      </c>
      <c r="U7544" t="s">
        <v>146</v>
      </c>
      <c r="V7544">
        <v>23</v>
      </c>
      <c r="W7544">
        <v>2</v>
      </c>
      <c r="X7544">
        <v>25</v>
      </c>
      <c r="Y7544">
        <v>1</v>
      </c>
      <c r="Z7544" t="s">
        <v>309</v>
      </c>
      <c r="AA7544">
        <v>1</v>
      </c>
      <c r="AB7544">
        <v>5</v>
      </c>
      <c r="AC7544">
        <v>0</v>
      </c>
      <c r="AD7544" t="s">
        <v>310</v>
      </c>
      <c r="AE7544" t="s">
        <v>310</v>
      </c>
      <c r="AF7544">
        <v>0</v>
      </c>
      <c r="AG7544" t="s">
        <v>310</v>
      </c>
      <c r="AH7544" s="1">
        <v>45980</v>
      </c>
      <c r="AI7544" s="1" t="s">
        <v>4653</v>
      </c>
    </row>
    <row r="7545" spans="1:35" x14ac:dyDescent="0.3">
      <c r="A7545">
        <v>25735913</v>
      </c>
      <c r="B7545" t="s">
        <v>111</v>
      </c>
      <c r="C7545" s="1">
        <v>44692</v>
      </c>
      <c r="D7545" s="1">
        <v>44729</v>
      </c>
      <c r="E7545" s="1">
        <v>44756</v>
      </c>
      <c r="F7545" s="2">
        <v>44756.5</v>
      </c>
      <c r="G7545" t="s">
        <v>306</v>
      </c>
      <c r="H7545" t="s">
        <v>191</v>
      </c>
      <c r="I7545" t="s">
        <v>146</v>
      </c>
      <c r="J7545" t="s">
        <v>48</v>
      </c>
      <c r="K7545" t="s">
        <v>311</v>
      </c>
      <c r="L7545">
        <v>6000000</v>
      </c>
      <c r="M7545" t="s">
        <v>309</v>
      </c>
      <c r="N7545" t="s">
        <v>23</v>
      </c>
      <c r="O7545">
        <v>100</v>
      </c>
      <c r="P7545" t="s">
        <v>308</v>
      </c>
      <c r="Q7545">
        <v>1</v>
      </c>
      <c r="R7545" t="s">
        <v>309</v>
      </c>
      <c r="S7545">
        <v>0</v>
      </c>
      <c r="T7545" t="s">
        <v>310</v>
      </c>
      <c r="U7545" t="s">
        <v>146</v>
      </c>
      <c r="V7545">
        <v>37</v>
      </c>
      <c r="W7545">
        <v>27</v>
      </c>
      <c r="X7545">
        <v>64</v>
      </c>
      <c r="Y7545">
        <v>1</v>
      </c>
      <c r="Z7545" t="s">
        <v>309</v>
      </c>
      <c r="AA7545">
        <v>1</v>
      </c>
      <c r="AB7545">
        <v>3</v>
      </c>
      <c r="AC7545">
        <v>0</v>
      </c>
      <c r="AD7545" t="s">
        <v>310</v>
      </c>
      <c r="AE7545" t="s">
        <v>310</v>
      </c>
      <c r="AF7545">
        <v>0</v>
      </c>
      <c r="AG7545" t="s">
        <v>310</v>
      </c>
      <c r="AH7545" s="1">
        <v>45980</v>
      </c>
      <c r="AI7545" s="1" t="s">
        <v>4340</v>
      </c>
    </row>
    <row r="7546" spans="1:35" x14ac:dyDescent="0.3">
      <c r="A7546">
        <v>25744279</v>
      </c>
      <c r="B7546" t="s">
        <v>111</v>
      </c>
      <c r="C7546" s="1">
        <v>44683</v>
      </c>
      <c r="D7546" s="1">
        <v>44713</v>
      </c>
      <c r="E7546" s="1">
        <v>44725</v>
      </c>
      <c r="F7546" s="2">
        <v>44725.5</v>
      </c>
      <c r="G7546" t="s">
        <v>312</v>
      </c>
      <c r="H7546" t="s">
        <v>191</v>
      </c>
      <c r="I7546" t="s">
        <v>146</v>
      </c>
      <c r="J7546" t="s">
        <v>48</v>
      </c>
      <c r="K7546" t="s">
        <v>311</v>
      </c>
      <c r="L7546">
        <v>300000</v>
      </c>
      <c r="M7546" t="s">
        <v>309</v>
      </c>
      <c r="N7546" t="s">
        <v>23</v>
      </c>
      <c r="O7546">
        <v>100</v>
      </c>
      <c r="P7546" t="s">
        <v>308</v>
      </c>
      <c r="Q7546">
        <v>1</v>
      </c>
      <c r="R7546" t="s">
        <v>309</v>
      </c>
      <c r="S7546">
        <v>0</v>
      </c>
      <c r="T7546" t="s">
        <v>310</v>
      </c>
      <c r="U7546" t="s">
        <v>146</v>
      </c>
      <c r="V7546">
        <v>30</v>
      </c>
      <c r="W7546">
        <v>12</v>
      </c>
      <c r="X7546">
        <v>42</v>
      </c>
      <c r="Y7546">
        <v>1</v>
      </c>
      <c r="Z7546" t="s">
        <v>309</v>
      </c>
      <c r="AA7546">
        <v>1</v>
      </c>
      <c r="AB7546">
        <v>4</v>
      </c>
      <c r="AC7546">
        <v>0</v>
      </c>
      <c r="AD7546" t="s">
        <v>310</v>
      </c>
      <c r="AE7546" t="s">
        <v>310</v>
      </c>
      <c r="AF7546">
        <v>0</v>
      </c>
      <c r="AG7546" t="s">
        <v>310</v>
      </c>
      <c r="AH7546" s="1">
        <v>45980</v>
      </c>
      <c r="AI7546" s="1" t="s">
        <v>4653</v>
      </c>
    </row>
    <row r="7547" spans="1:35" x14ac:dyDescent="0.3">
      <c r="A7547">
        <v>25876093</v>
      </c>
      <c r="B7547" t="s">
        <v>111</v>
      </c>
      <c r="C7547" s="1">
        <v>44711</v>
      </c>
      <c r="D7547" s="1">
        <v>44732</v>
      </c>
      <c r="E7547" s="1">
        <v>44742</v>
      </c>
      <c r="F7547" s="2">
        <v>44742.5</v>
      </c>
      <c r="G7547" t="s">
        <v>312</v>
      </c>
      <c r="H7547" t="s">
        <v>191</v>
      </c>
      <c r="I7547" t="s">
        <v>146</v>
      </c>
      <c r="J7547" t="s">
        <v>48</v>
      </c>
      <c r="K7547" t="s">
        <v>311</v>
      </c>
      <c r="L7547">
        <v>4000</v>
      </c>
      <c r="M7547" t="s">
        <v>309</v>
      </c>
      <c r="N7547" t="s">
        <v>23</v>
      </c>
      <c r="O7547">
        <v>100</v>
      </c>
      <c r="P7547" t="s">
        <v>308</v>
      </c>
      <c r="Q7547">
        <v>1</v>
      </c>
      <c r="R7547" t="s">
        <v>309</v>
      </c>
      <c r="S7547">
        <v>0</v>
      </c>
      <c r="T7547" t="s">
        <v>310</v>
      </c>
      <c r="U7547" t="s">
        <v>146</v>
      </c>
      <c r="V7547">
        <v>21</v>
      </c>
      <c r="W7547">
        <v>10</v>
      </c>
      <c r="X7547">
        <v>31</v>
      </c>
      <c r="Y7547">
        <v>1</v>
      </c>
      <c r="Z7547" t="s">
        <v>309</v>
      </c>
      <c r="AA7547">
        <v>1</v>
      </c>
      <c r="AB7547">
        <v>2</v>
      </c>
      <c r="AC7547">
        <v>0</v>
      </c>
      <c r="AD7547" t="s">
        <v>310</v>
      </c>
      <c r="AE7547" t="s">
        <v>310</v>
      </c>
      <c r="AF7547">
        <v>0</v>
      </c>
      <c r="AG7547" t="s">
        <v>310</v>
      </c>
      <c r="AH7547" s="1">
        <v>45980</v>
      </c>
      <c r="AI7547" s="1" t="s">
        <v>4653</v>
      </c>
    </row>
    <row r="7548" spans="1:35" x14ac:dyDescent="0.3">
      <c r="A7548">
        <v>25892538</v>
      </c>
      <c r="B7548" t="s">
        <v>111</v>
      </c>
      <c r="C7548" s="1">
        <v>44713</v>
      </c>
      <c r="D7548" s="1">
        <v>44731</v>
      </c>
      <c r="E7548" s="1">
        <v>44741</v>
      </c>
      <c r="F7548" s="2">
        <v>44741.5</v>
      </c>
      <c r="G7548" t="s">
        <v>312</v>
      </c>
      <c r="H7548" t="s">
        <v>191</v>
      </c>
      <c r="I7548" t="s">
        <v>146</v>
      </c>
      <c r="J7548" t="s">
        <v>48</v>
      </c>
      <c r="K7548" t="s">
        <v>311</v>
      </c>
      <c r="L7548">
        <v>60000</v>
      </c>
      <c r="M7548" t="s">
        <v>309</v>
      </c>
      <c r="N7548" t="s">
        <v>23</v>
      </c>
      <c r="O7548">
        <v>100</v>
      </c>
      <c r="P7548" t="s">
        <v>308</v>
      </c>
      <c r="Q7548">
        <v>1</v>
      </c>
      <c r="R7548" t="s">
        <v>309</v>
      </c>
      <c r="S7548">
        <v>0</v>
      </c>
      <c r="T7548" t="s">
        <v>310</v>
      </c>
      <c r="U7548" t="s">
        <v>146</v>
      </c>
      <c r="V7548">
        <v>18</v>
      </c>
      <c r="W7548">
        <v>10</v>
      </c>
      <c r="X7548">
        <v>28</v>
      </c>
      <c r="Y7548">
        <v>1</v>
      </c>
      <c r="Z7548" t="s">
        <v>309</v>
      </c>
      <c r="AA7548">
        <v>1</v>
      </c>
      <c r="AB7548">
        <v>5</v>
      </c>
      <c r="AC7548">
        <v>0</v>
      </c>
      <c r="AD7548" t="s">
        <v>310</v>
      </c>
      <c r="AE7548" t="s">
        <v>310</v>
      </c>
      <c r="AF7548">
        <v>0</v>
      </c>
      <c r="AG7548" t="s">
        <v>310</v>
      </c>
      <c r="AH7548" s="1">
        <v>45980</v>
      </c>
      <c r="AI7548" s="1" t="s">
        <v>4653</v>
      </c>
    </row>
    <row r="7549" spans="1:35" x14ac:dyDescent="0.3">
      <c r="A7549">
        <v>25887809</v>
      </c>
      <c r="B7549" t="s">
        <v>111</v>
      </c>
      <c r="C7549" s="1">
        <v>44713</v>
      </c>
      <c r="D7549" s="1">
        <v>44728</v>
      </c>
      <c r="E7549" s="1">
        <v>44767</v>
      </c>
      <c r="F7549" s="2">
        <v>44767.5</v>
      </c>
      <c r="G7549" t="s">
        <v>312</v>
      </c>
      <c r="H7549" t="s">
        <v>191</v>
      </c>
      <c r="I7549" t="s">
        <v>146</v>
      </c>
      <c r="J7549" t="s">
        <v>48</v>
      </c>
      <c r="K7549" t="s">
        <v>311</v>
      </c>
      <c r="L7549">
        <v>140000</v>
      </c>
      <c r="M7549" t="s">
        <v>309</v>
      </c>
      <c r="N7549" t="s">
        <v>23</v>
      </c>
      <c r="O7549">
        <v>100</v>
      </c>
      <c r="P7549" t="s">
        <v>308</v>
      </c>
      <c r="Q7549">
        <v>1</v>
      </c>
      <c r="R7549" t="s">
        <v>309</v>
      </c>
      <c r="S7549">
        <v>0</v>
      </c>
      <c r="T7549" t="s">
        <v>310</v>
      </c>
      <c r="U7549" t="s">
        <v>146</v>
      </c>
      <c r="V7549">
        <v>15</v>
      </c>
      <c r="W7549">
        <v>39</v>
      </c>
      <c r="X7549">
        <v>54</v>
      </c>
      <c r="Y7549">
        <v>1</v>
      </c>
      <c r="Z7549" t="s">
        <v>309</v>
      </c>
      <c r="AA7549">
        <v>4</v>
      </c>
      <c r="AB7549">
        <v>6</v>
      </c>
      <c r="AC7549">
        <v>0</v>
      </c>
      <c r="AD7549" t="s">
        <v>310</v>
      </c>
      <c r="AE7549" t="s">
        <v>310</v>
      </c>
      <c r="AF7549">
        <v>0</v>
      </c>
      <c r="AG7549" t="s">
        <v>310</v>
      </c>
      <c r="AH7549" s="1">
        <v>45980</v>
      </c>
      <c r="AI7549" s="1" t="s">
        <v>4653</v>
      </c>
    </row>
    <row r="7550" spans="1:35" x14ac:dyDescent="0.3">
      <c r="A7550">
        <v>32127874</v>
      </c>
      <c r="B7550" t="s">
        <v>7376</v>
      </c>
      <c r="C7550" s="1">
        <v>45861</v>
      </c>
      <c r="D7550" s="1">
        <v>45891</v>
      </c>
      <c r="E7550" s="1">
        <v>45896</v>
      </c>
      <c r="F7550" s="2">
        <v>45896.5</v>
      </c>
      <c r="G7550" t="s">
        <v>312</v>
      </c>
      <c r="H7550" t="s">
        <v>191</v>
      </c>
      <c r="I7550" t="s">
        <v>7098</v>
      </c>
      <c r="J7550" t="s">
        <v>48</v>
      </c>
      <c r="K7550" t="s">
        <v>311</v>
      </c>
      <c r="L7550">
        <v>24000</v>
      </c>
      <c r="M7550" t="s">
        <v>309</v>
      </c>
      <c r="N7550" t="s">
        <v>23</v>
      </c>
      <c r="O7550">
        <v>100</v>
      </c>
      <c r="P7550" t="s">
        <v>308</v>
      </c>
      <c r="Q7550">
        <v>1</v>
      </c>
      <c r="R7550" t="s">
        <v>309</v>
      </c>
      <c r="S7550">
        <v>0</v>
      </c>
      <c r="T7550" t="s">
        <v>310</v>
      </c>
      <c r="U7550" t="s">
        <v>146</v>
      </c>
      <c r="V7550">
        <v>30</v>
      </c>
      <c r="W7550">
        <v>5</v>
      </c>
      <c r="X7550">
        <v>35</v>
      </c>
      <c r="Y7550">
        <v>1</v>
      </c>
      <c r="Z7550" t="s">
        <v>309</v>
      </c>
      <c r="AA7550">
        <v>1</v>
      </c>
      <c r="AB7550">
        <v>1</v>
      </c>
      <c r="AC7550">
        <v>0</v>
      </c>
      <c r="AD7550" t="s">
        <v>310</v>
      </c>
      <c r="AE7550" t="s">
        <v>310</v>
      </c>
      <c r="AF7550">
        <v>0</v>
      </c>
      <c r="AG7550" t="s">
        <v>310</v>
      </c>
      <c r="AH7550" s="1">
        <v>45980</v>
      </c>
      <c r="AI7550" s="1" t="s">
        <v>4653</v>
      </c>
    </row>
    <row r="7551" spans="1:35" x14ac:dyDescent="0.3">
      <c r="A7551">
        <v>32172493</v>
      </c>
      <c r="B7551" t="s">
        <v>7376</v>
      </c>
      <c r="C7551" s="1">
        <v>45869</v>
      </c>
      <c r="D7551" s="1">
        <v>45890</v>
      </c>
      <c r="E7551" s="1">
        <v>45896</v>
      </c>
      <c r="F7551" s="2">
        <v>45896.5</v>
      </c>
      <c r="G7551" t="s">
        <v>312</v>
      </c>
      <c r="H7551" t="s">
        <v>191</v>
      </c>
      <c r="I7551" t="s">
        <v>7098</v>
      </c>
      <c r="J7551" t="s">
        <v>48</v>
      </c>
      <c r="K7551" t="s">
        <v>311</v>
      </c>
      <c r="L7551">
        <v>140000</v>
      </c>
      <c r="M7551" t="s">
        <v>309</v>
      </c>
      <c r="N7551" t="s">
        <v>23</v>
      </c>
      <c r="O7551">
        <v>100</v>
      </c>
      <c r="P7551" t="s">
        <v>308</v>
      </c>
      <c r="Q7551">
        <v>1</v>
      </c>
      <c r="R7551" t="s">
        <v>309</v>
      </c>
      <c r="S7551">
        <v>0</v>
      </c>
      <c r="T7551" t="s">
        <v>310</v>
      </c>
      <c r="U7551" t="s">
        <v>146</v>
      </c>
      <c r="V7551">
        <v>21</v>
      </c>
      <c r="W7551">
        <v>6</v>
      </c>
      <c r="X7551">
        <v>27</v>
      </c>
      <c r="Y7551">
        <v>1</v>
      </c>
      <c r="Z7551" t="s">
        <v>309</v>
      </c>
      <c r="AA7551">
        <v>1</v>
      </c>
      <c r="AB7551">
        <v>1</v>
      </c>
      <c r="AC7551">
        <v>0</v>
      </c>
      <c r="AD7551" t="s">
        <v>310</v>
      </c>
      <c r="AE7551" t="s">
        <v>310</v>
      </c>
      <c r="AF7551">
        <v>0</v>
      </c>
      <c r="AG7551" t="s">
        <v>310</v>
      </c>
      <c r="AH7551" s="1">
        <v>45980</v>
      </c>
      <c r="AI7551" s="1" t="s">
        <v>4653</v>
      </c>
    </row>
    <row r="7552" spans="1:35" x14ac:dyDescent="0.3">
      <c r="A7552">
        <v>32172956</v>
      </c>
      <c r="B7552" t="s">
        <v>7376</v>
      </c>
      <c r="C7552" s="1">
        <v>45869</v>
      </c>
      <c r="D7552" s="1">
        <v>45903</v>
      </c>
      <c r="E7552" s="1">
        <v>45911</v>
      </c>
      <c r="F7552" s="2">
        <v>45911.5</v>
      </c>
      <c r="G7552" t="s">
        <v>312</v>
      </c>
      <c r="H7552" t="s">
        <v>191</v>
      </c>
      <c r="I7552" t="s">
        <v>7098</v>
      </c>
      <c r="J7552" t="s">
        <v>48</v>
      </c>
      <c r="K7552" t="s">
        <v>311</v>
      </c>
      <c r="L7552">
        <v>140000</v>
      </c>
      <c r="M7552" t="s">
        <v>309</v>
      </c>
      <c r="N7552" t="s">
        <v>23</v>
      </c>
      <c r="O7552">
        <v>100</v>
      </c>
      <c r="P7552" t="s">
        <v>308</v>
      </c>
      <c r="Q7552">
        <v>1</v>
      </c>
      <c r="R7552" t="s">
        <v>309</v>
      </c>
      <c r="S7552">
        <v>0</v>
      </c>
      <c r="T7552" t="s">
        <v>310</v>
      </c>
      <c r="U7552" t="s">
        <v>146</v>
      </c>
      <c r="V7552">
        <v>34</v>
      </c>
      <c r="W7552">
        <v>8</v>
      </c>
      <c r="X7552">
        <v>42</v>
      </c>
      <c r="Y7552">
        <v>1</v>
      </c>
      <c r="Z7552" t="s">
        <v>309</v>
      </c>
      <c r="AA7552">
        <v>1</v>
      </c>
      <c r="AB7552">
        <v>2</v>
      </c>
      <c r="AC7552">
        <v>0</v>
      </c>
      <c r="AD7552" t="s">
        <v>310</v>
      </c>
      <c r="AE7552" t="s">
        <v>310</v>
      </c>
      <c r="AF7552">
        <v>0</v>
      </c>
      <c r="AG7552" t="s">
        <v>310</v>
      </c>
      <c r="AH7552" s="1">
        <v>45980</v>
      </c>
      <c r="AI7552" s="1" t="s">
        <v>4653</v>
      </c>
    </row>
    <row r="7553" spans="1:35" x14ac:dyDescent="0.3">
      <c r="A7553">
        <v>32172011</v>
      </c>
      <c r="B7553" t="s">
        <v>7376</v>
      </c>
      <c r="C7553" s="1">
        <v>45869</v>
      </c>
      <c r="D7553" s="1">
        <v>45897</v>
      </c>
      <c r="E7553" s="1">
        <v>45910</v>
      </c>
      <c r="F7553" s="2">
        <v>45910.5</v>
      </c>
      <c r="G7553" t="s">
        <v>312</v>
      </c>
      <c r="H7553" t="s">
        <v>191</v>
      </c>
      <c r="I7553" t="s">
        <v>7098</v>
      </c>
      <c r="J7553" t="s">
        <v>48</v>
      </c>
      <c r="K7553" t="s">
        <v>311</v>
      </c>
      <c r="L7553">
        <v>600000</v>
      </c>
      <c r="M7553" t="s">
        <v>309</v>
      </c>
      <c r="N7553" t="s">
        <v>23</v>
      </c>
      <c r="O7553">
        <v>100</v>
      </c>
      <c r="P7553" t="s">
        <v>308</v>
      </c>
      <c r="Q7553">
        <v>1</v>
      </c>
      <c r="R7553" t="s">
        <v>309</v>
      </c>
      <c r="S7553">
        <v>0</v>
      </c>
      <c r="T7553" t="s">
        <v>310</v>
      </c>
      <c r="U7553" t="s">
        <v>146</v>
      </c>
      <c r="V7553">
        <v>28</v>
      </c>
      <c r="W7553">
        <v>13</v>
      </c>
      <c r="X7553">
        <v>41</v>
      </c>
      <c r="Y7553">
        <v>1</v>
      </c>
      <c r="Z7553" t="s">
        <v>309</v>
      </c>
      <c r="AA7553">
        <v>1</v>
      </c>
      <c r="AB7553">
        <v>2</v>
      </c>
      <c r="AC7553">
        <v>0</v>
      </c>
      <c r="AD7553" t="s">
        <v>310</v>
      </c>
      <c r="AE7553" t="s">
        <v>310</v>
      </c>
      <c r="AF7553">
        <v>0</v>
      </c>
      <c r="AG7553" t="s">
        <v>310</v>
      </c>
      <c r="AH7553" s="1">
        <v>45980</v>
      </c>
      <c r="AI7553" s="1" t="s">
        <v>4341</v>
      </c>
    </row>
    <row r="7554" spans="1:35" x14ac:dyDescent="0.3">
      <c r="A7554">
        <v>32156001</v>
      </c>
      <c r="B7554" t="s">
        <v>7376</v>
      </c>
      <c r="C7554" s="1">
        <v>45867</v>
      </c>
      <c r="D7554" s="1">
        <v>45891</v>
      </c>
      <c r="E7554" s="1">
        <v>45911</v>
      </c>
      <c r="F7554" s="2">
        <v>45911.5</v>
      </c>
      <c r="G7554" t="s">
        <v>312</v>
      </c>
      <c r="H7554" t="s">
        <v>191</v>
      </c>
      <c r="I7554" t="s">
        <v>7098</v>
      </c>
      <c r="J7554" t="s">
        <v>48</v>
      </c>
      <c r="K7554" t="s">
        <v>311</v>
      </c>
      <c r="L7554">
        <v>24000</v>
      </c>
      <c r="M7554" t="s">
        <v>309</v>
      </c>
      <c r="N7554" t="s">
        <v>23</v>
      </c>
      <c r="O7554">
        <v>100</v>
      </c>
      <c r="P7554" t="s">
        <v>308</v>
      </c>
      <c r="Q7554">
        <v>1</v>
      </c>
      <c r="R7554" t="s">
        <v>309</v>
      </c>
      <c r="S7554">
        <v>0</v>
      </c>
      <c r="T7554" t="s">
        <v>310</v>
      </c>
      <c r="U7554" t="s">
        <v>146</v>
      </c>
      <c r="V7554">
        <v>24</v>
      </c>
      <c r="W7554">
        <v>20</v>
      </c>
      <c r="X7554">
        <v>44</v>
      </c>
      <c r="Y7554">
        <v>1</v>
      </c>
      <c r="Z7554" t="s">
        <v>309</v>
      </c>
      <c r="AA7554">
        <v>1</v>
      </c>
      <c r="AB7554">
        <v>1</v>
      </c>
      <c r="AC7554">
        <v>0</v>
      </c>
      <c r="AD7554" t="s">
        <v>310</v>
      </c>
      <c r="AE7554" t="s">
        <v>310</v>
      </c>
      <c r="AF7554">
        <v>0</v>
      </c>
      <c r="AG7554" t="s">
        <v>310</v>
      </c>
      <c r="AH7554" s="1">
        <v>45980</v>
      </c>
      <c r="AI7554" s="1" t="s">
        <v>4653</v>
      </c>
    </row>
    <row r="7555" spans="1:35" x14ac:dyDescent="0.3">
      <c r="A7555">
        <v>32156414</v>
      </c>
      <c r="B7555" t="s">
        <v>7376</v>
      </c>
      <c r="C7555" s="1">
        <v>45867</v>
      </c>
      <c r="D7555" s="1">
        <v>45902</v>
      </c>
      <c r="E7555" s="1">
        <v>45915</v>
      </c>
      <c r="F7555" s="2">
        <v>45915.5</v>
      </c>
      <c r="G7555" t="s">
        <v>312</v>
      </c>
      <c r="H7555" t="s">
        <v>191</v>
      </c>
      <c r="I7555" t="s">
        <v>7098</v>
      </c>
      <c r="J7555" t="s">
        <v>48</v>
      </c>
      <c r="K7555" t="s">
        <v>311</v>
      </c>
      <c r="L7555">
        <v>600000</v>
      </c>
      <c r="M7555" t="s">
        <v>309</v>
      </c>
      <c r="N7555" t="s">
        <v>23</v>
      </c>
      <c r="O7555">
        <v>100</v>
      </c>
      <c r="P7555" t="s">
        <v>308</v>
      </c>
      <c r="Q7555">
        <v>1</v>
      </c>
      <c r="R7555" t="s">
        <v>309</v>
      </c>
      <c r="S7555">
        <v>0</v>
      </c>
      <c r="T7555" t="s">
        <v>310</v>
      </c>
      <c r="U7555" t="s">
        <v>146</v>
      </c>
      <c r="V7555">
        <v>35</v>
      </c>
      <c r="W7555">
        <v>13</v>
      </c>
      <c r="X7555">
        <v>48</v>
      </c>
      <c r="Y7555">
        <v>1</v>
      </c>
      <c r="Z7555" t="s">
        <v>309</v>
      </c>
      <c r="AA7555">
        <v>1</v>
      </c>
      <c r="AB7555">
        <v>2</v>
      </c>
      <c r="AC7555">
        <v>0</v>
      </c>
      <c r="AD7555" t="s">
        <v>310</v>
      </c>
      <c r="AE7555" t="s">
        <v>310</v>
      </c>
      <c r="AF7555">
        <v>0</v>
      </c>
      <c r="AG7555" t="s">
        <v>310</v>
      </c>
      <c r="AH7555" s="1">
        <v>45980</v>
      </c>
      <c r="AI7555" s="1" t="s">
        <v>4341</v>
      </c>
    </row>
    <row r="7556" spans="1:35" x14ac:dyDescent="0.3">
      <c r="A7556">
        <v>32163495</v>
      </c>
      <c r="B7556" t="s">
        <v>7376</v>
      </c>
      <c r="C7556" s="1">
        <v>45868</v>
      </c>
      <c r="D7556" s="1">
        <v>45908</v>
      </c>
      <c r="E7556" s="1">
        <v>45911</v>
      </c>
      <c r="F7556" s="2">
        <v>45911.5</v>
      </c>
      <c r="G7556" t="s">
        <v>312</v>
      </c>
      <c r="H7556" t="s">
        <v>191</v>
      </c>
      <c r="I7556" t="s">
        <v>7098</v>
      </c>
      <c r="J7556" t="s">
        <v>48</v>
      </c>
      <c r="K7556" t="s">
        <v>311</v>
      </c>
      <c r="L7556">
        <v>300000</v>
      </c>
      <c r="M7556" t="s">
        <v>309</v>
      </c>
      <c r="N7556" t="s">
        <v>23</v>
      </c>
      <c r="O7556">
        <v>100</v>
      </c>
      <c r="P7556" t="s">
        <v>308</v>
      </c>
      <c r="Q7556">
        <v>1</v>
      </c>
      <c r="R7556" t="s">
        <v>309</v>
      </c>
      <c r="S7556">
        <v>0</v>
      </c>
      <c r="T7556" t="s">
        <v>310</v>
      </c>
      <c r="U7556" t="s">
        <v>146</v>
      </c>
      <c r="V7556">
        <v>40</v>
      </c>
      <c r="W7556">
        <v>3</v>
      </c>
      <c r="X7556">
        <v>43</v>
      </c>
      <c r="Y7556">
        <v>1</v>
      </c>
      <c r="Z7556" t="s">
        <v>309</v>
      </c>
      <c r="AA7556">
        <v>1</v>
      </c>
      <c r="AB7556">
        <v>3</v>
      </c>
      <c r="AC7556">
        <v>0</v>
      </c>
      <c r="AD7556" t="s">
        <v>310</v>
      </c>
      <c r="AE7556" t="s">
        <v>310</v>
      </c>
      <c r="AF7556">
        <v>0</v>
      </c>
      <c r="AG7556" t="s">
        <v>310</v>
      </c>
      <c r="AH7556" s="1">
        <v>45980</v>
      </c>
      <c r="AI7556" s="1" t="s">
        <v>4653</v>
      </c>
    </row>
    <row r="7557" spans="1:35" x14ac:dyDescent="0.3">
      <c r="A7557">
        <v>32157120</v>
      </c>
      <c r="B7557" t="s">
        <v>7376</v>
      </c>
      <c r="C7557" s="1">
        <v>45867</v>
      </c>
      <c r="D7557" s="1">
        <v>45894</v>
      </c>
      <c r="E7557" s="1">
        <v>45896</v>
      </c>
      <c r="F7557" s="2">
        <v>45896.5</v>
      </c>
      <c r="G7557" t="s">
        <v>312</v>
      </c>
      <c r="H7557" t="s">
        <v>191</v>
      </c>
      <c r="I7557" t="s">
        <v>7098</v>
      </c>
      <c r="J7557" t="s">
        <v>48</v>
      </c>
      <c r="K7557" t="s">
        <v>311</v>
      </c>
      <c r="L7557">
        <v>24000</v>
      </c>
      <c r="M7557" t="s">
        <v>309</v>
      </c>
      <c r="N7557" t="s">
        <v>23</v>
      </c>
      <c r="O7557">
        <v>100</v>
      </c>
      <c r="P7557" t="s">
        <v>308</v>
      </c>
      <c r="Q7557">
        <v>1</v>
      </c>
      <c r="R7557" t="s">
        <v>309</v>
      </c>
      <c r="S7557">
        <v>0</v>
      </c>
      <c r="T7557" t="s">
        <v>310</v>
      </c>
      <c r="U7557" t="s">
        <v>146</v>
      </c>
      <c r="V7557">
        <v>27</v>
      </c>
      <c r="W7557">
        <v>2</v>
      </c>
      <c r="X7557">
        <v>29</v>
      </c>
      <c r="Y7557">
        <v>1</v>
      </c>
      <c r="Z7557" t="s">
        <v>309</v>
      </c>
      <c r="AA7557">
        <v>1</v>
      </c>
      <c r="AB7557">
        <v>2</v>
      </c>
      <c r="AC7557">
        <v>0</v>
      </c>
      <c r="AD7557" t="s">
        <v>310</v>
      </c>
      <c r="AE7557" t="s">
        <v>310</v>
      </c>
      <c r="AF7557">
        <v>0</v>
      </c>
      <c r="AG7557" t="s">
        <v>310</v>
      </c>
      <c r="AH7557" s="1">
        <v>45980</v>
      </c>
      <c r="AI7557" s="1" t="s">
        <v>4653</v>
      </c>
    </row>
    <row r="7558" spans="1:35" x14ac:dyDescent="0.3">
      <c r="A7558">
        <v>32155516</v>
      </c>
      <c r="B7558" t="s">
        <v>7376</v>
      </c>
      <c r="C7558" s="1">
        <v>45867</v>
      </c>
      <c r="D7558" s="1">
        <v>45897</v>
      </c>
      <c r="E7558" s="1">
        <v>45910</v>
      </c>
      <c r="F7558" s="2">
        <v>45910.5</v>
      </c>
      <c r="G7558" t="s">
        <v>312</v>
      </c>
      <c r="H7558" t="s">
        <v>191</v>
      </c>
      <c r="I7558" t="s">
        <v>7098</v>
      </c>
      <c r="J7558" t="s">
        <v>48</v>
      </c>
      <c r="K7558" t="s">
        <v>311</v>
      </c>
      <c r="L7558">
        <v>300000</v>
      </c>
      <c r="M7558" t="s">
        <v>309</v>
      </c>
      <c r="N7558" t="s">
        <v>23</v>
      </c>
      <c r="O7558">
        <v>100</v>
      </c>
      <c r="P7558" t="s">
        <v>308</v>
      </c>
      <c r="Q7558">
        <v>1</v>
      </c>
      <c r="R7558" t="s">
        <v>309</v>
      </c>
      <c r="S7558">
        <v>0</v>
      </c>
      <c r="T7558" t="s">
        <v>310</v>
      </c>
      <c r="U7558" t="s">
        <v>146</v>
      </c>
      <c r="V7558">
        <v>30</v>
      </c>
      <c r="W7558">
        <v>13</v>
      </c>
      <c r="X7558">
        <v>43</v>
      </c>
      <c r="Y7558">
        <v>1</v>
      </c>
      <c r="Z7558" t="s">
        <v>309</v>
      </c>
      <c r="AA7558">
        <v>1</v>
      </c>
      <c r="AB7558">
        <v>1</v>
      </c>
      <c r="AC7558">
        <v>0</v>
      </c>
      <c r="AD7558" t="s">
        <v>310</v>
      </c>
      <c r="AE7558" t="s">
        <v>310</v>
      </c>
      <c r="AF7558">
        <v>0</v>
      </c>
      <c r="AG7558" t="s">
        <v>310</v>
      </c>
      <c r="AH7558" s="1">
        <v>45980</v>
      </c>
      <c r="AI7558" s="1" t="s">
        <v>4653</v>
      </c>
    </row>
    <row r="7559" spans="1:35" x14ac:dyDescent="0.3">
      <c r="A7559">
        <v>32157720</v>
      </c>
      <c r="B7559" t="s">
        <v>7376</v>
      </c>
      <c r="C7559" s="1">
        <v>45867</v>
      </c>
      <c r="D7559" s="1">
        <v>45895</v>
      </c>
      <c r="E7559" s="1">
        <v>45902</v>
      </c>
      <c r="F7559" s="2">
        <v>45902.5</v>
      </c>
      <c r="G7559" t="s">
        <v>312</v>
      </c>
      <c r="H7559" t="s">
        <v>191</v>
      </c>
      <c r="I7559" t="s">
        <v>7098</v>
      </c>
      <c r="J7559" t="s">
        <v>48</v>
      </c>
      <c r="K7559" t="s">
        <v>311</v>
      </c>
      <c r="L7559">
        <v>60000</v>
      </c>
      <c r="M7559" t="s">
        <v>309</v>
      </c>
      <c r="N7559" t="s">
        <v>23</v>
      </c>
      <c r="O7559">
        <v>100</v>
      </c>
      <c r="P7559" t="s">
        <v>308</v>
      </c>
      <c r="Q7559">
        <v>1</v>
      </c>
      <c r="R7559" t="s">
        <v>309</v>
      </c>
      <c r="S7559">
        <v>0</v>
      </c>
      <c r="T7559" t="s">
        <v>310</v>
      </c>
      <c r="U7559" t="s">
        <v>146</v>
      </c>
      <c r="V7559">
        <v>28</v>
      </c>
      <c r="W7559">
        <v>7</v>
      </c>
      <c r="X7559">
        <v>35</v>
      </c>
      <c r="Y7559">
        <v>1</v>
      </c>
      <c r="Z7559" t="s">
        <v>309</v>
      </c>
      <c r="AA7559">
        <v>1</v>
      </c>
      <c r="AB7559">
        <v>1</v>
      </c>
      <c r="AC7559">
        <v>0</v>
      </c>
      <c r="AD7559" t="s">
        <v>310</v>
      </c>
      <c r="AE7559" t="s">
        <v>310</v>
      </c>
      <c r="AF7559">
        <v>0</v>
      </c>
      <c r="AG7559" t="s">
        <v>310</v>
      </c>
      <c r="AH7559" s="1">
        <v>45980</v>
      </c>
      <c r="AI7559" s="1" t="s">
        <v>4653</v>
      </c>
    </row>
    <row r="7560" spans="1:35" x14ac:dyDescent="0.3">
      <c r="A7560">
        <v>32158022</v>
      </c>
      <c r="B7560" t="s">
        <v>7376</v>
      </c>
      <c r="C7560" s="1">
        <v>45867</v>
      </c>
      <c r="D7560" s="1">
        <v>45896</v>
      </c>
      <c r="E7560" s="1">
        <v>45896</v>
      </c>
      <c r="F7560" s="2">
        <v>45896.5</v>
      </c>
      <c r="G7560" t="s">
        <v>312</v>
      </c>
      <c r="H7560" t="s">
        <v>191</v>
      </c>
      <c r="I7560" t="s">
        <v>7098</v>
      </c>
      <c r="J7560" t="s">
        <v>48</v>
      </c>
      <c r="K7560" t="s">
        <v>311</v>
      </c>
      <c r="L7560">
        <v>600000</v>
      </c>
      <c r="M7560" t="s">
        <v>309</v>
      </c>
      <c r="N7560" t="s">
        <v>23</v>
      </c>
      <c r="O7560">
        <v>100</v>
      </c>
      <c r="P7560" t="s">
        <v>308</v>
      </c>
      <c r="Q7560">
        <v>1</v>
      </c>
      <c r="R7560" t="s">
        <v>309</v>
      </c>
      <c r="S7560">
        <v>0</v>
      </c>
      <c r="T7560" t="s">
        <v>310</v>
      </c>
      <c r="U7560" t="s">
        <v>146</v>
      </c>
      <c r="V7560">
        <v>29</v>
      </c>
      <c r="W7560">
        <v>0</v>
      </c>
      <c r="X7560">
        <v>29</v>
      </c>
      <c r="Y7560">
        <v>1</v>
      </c>
      <c r="Z7560" t="s">
        <v>309</v>
      </c>
      <c r="AA7560">
        <v>1</v>
      </c>
      <c r="AB7560">
        <v>1</v>
      </c>
      <c r="AC7560">
        <v>0</v>
      </c>
      <c r="AD7560" t="s">
        <v>310</v>
      </c>
      <c r="AE7560" t="s">
        <v>310</v>
      </c>
      <c r="AF7560">
        <v>0</v>
      </c>
      <c r="AG7560" t="s">
        <v>310</v>
      </c>
      <c r="AH7560" s="1">
        <v>45980</v>
      </c>
      <c r="AI7560" s="1" t="s">
        <v>4341</v>
      </c>
    </row>
    <row r="7561" spans="1:35" x14ac:dyDescent="0.3">
      <c r="A7561">
        <v>32244903</v>
      </c>
      <c r="B7561" t="s">
        <v>7376</v>
      </c>
      <c r="C7561" s="1">
        <v>45880</v>
      </c>
      <c r="D7561" s="1">
        <v>45901</v>
      </c>
      <c r="E7561" s="1" t="s">
        <v>146</v>
      </c>
      <c r="F7561" s="2" t="s">
        <v>146</v>
      </c>
      <c r="G7561" t="s">
        <v>312</v>
      </c>
      <c r="H7561" t="s">
        <v>191</v>
      </c>
      <c r="I7561" t="s">
        <v>7098</v>
      </c>
      <c r="J7561" t="s">
        <v>48</v>
      </c>
      <c r="K7561" t="s">
        <v>311</v>
      </c>
      <c r="L7561">
        <v>140000</v>
      </c>
      <c r="M7561" t="s">
        <v>309</v>
      </c>
      <c r="N7561" t="s">
        <v>23</v>
      </c>
      <c r="O7561">
        <v>100</v>
      </c>
      <c r="P7561" t="s">
        <v>315</v>
      </c>
      <c r="Q7561">
        <v>0</v>
      </c>
      <c r="R7561" t="s">
        <v>310</v>
      </c>
      <c r="S7561">
        <v>0</v>
      </c>
      <c r="T7561" t="s">
        <v>310</v>
      </c>
      <c r="U7561" t="s">
        <v>146</v>
      </c>
      <c r="V7561">
        <v>21</v>
      </c>
      <c r="W7561">
        <v>0</v>
      </c>
      <c r="X7561">
        <v>0</v>
      </c>
      <c r="Y7561">
        <v>0</v>
      </c>
      <c r="Z7561" t="s">
        <v>310</v>
      </c>
      <c r="AA7561">
        <v>0</v>
      </c>
      <c r="AB7561">
        <v>0</v>
      </c>
      <c r="AC7561">
        <v>0</v>
      </c>
      <c r="AD7561" t="s">
        <v>310</v>
      </c>
      <c r="AE7561" t="s">
        <v>310</v>
      </c>
      <c r="AF7561">
        <v>0</v>
      </c>
      <c r="AG7561" t="s">
        <v>310</v>
      </c>
      <c r="AH7561" s="1">
        <v>45980</v>
      </c>
      <c r="AI7561" s="1" t="s">
        <v>4653</v>
      </c>
    </row>
    <row r="7562" spans="1:35" x14ac:dyDescent="0.3">
      <c r="A7562">
        <v>32243413</v>
      </c>
      <c r="B7562" t="s">
        <v>7376</v>
      </c>
      <c r="C7562" s="1">
        <v>45880</v>
      </c>
      <c r="D7562" s="1">
        <v>45908</v>
      </c>
      <c r="E7562" s="1">
        <v>45910</v>
      </c>
      <c r="F7562" s="2">
        <v>45910.5</v>
      </c>
      <c r="G7562" t="s">
        <v>312</v>
      </c>
      <c r="H7562" t="s">
        <v>191</v>
      </c>
      <c r="I7562" t="s">
        <v>7098</v>
      </c>
      <c r="J7562" t="s">
        <v>48</v>
      </c>
      <c r="K7562" t="s">
        <v>311</v>
      </c>
      <c r="L7562">
        <v>140000</v>
      </c>
      <c r="M7562" t="s">
        <v>309</v>
      </c>
      <c r="N7562" t="s">
        <v>23</v>
      </c>
      <c r="O7562">
        <v>100</v>
      </c>
      <c r="P7562" t="s">
        <v>308</v>
      </c>
      <c r="Q7562">
        <v>1</v>
      </c>
      <c r="R7562" t="s">
        <v>309</v>
      </c>
      <c r="S7562">
        <v>0</v>
      </c>
      <c r="T7562" t="s">
        <v>310</v>
      </c>
      <c r="U7562" t="s">
        <v>146</v>
      </c>
      <c r="V7562">
        <v>28</v>
      </c>
      <c r="W7562">
        <v>2</v>
      </c>
      <c r="X7562">
        <v>30</v>
      </c>
      <c r="Y7562">
        <v>1</v>
      </c>
      <c r="Z7562" t="s">
        <v>309</v>
      </c>
      <c r="AA7562">
        <v>1</v>
      </c>
      <c r="AB7562">
        <v>1</v>
      </c>
      <c r="AC7562">
        <v>0</v>
      </c>
      <c r="AD7562" t="s">
        <v>310</v>
      </c>
      <c r="AE7562" t="s">
        <v>310</v>
      </c>
      <c r="AF7562">
        <v>0</v>
      </c>
      <c r="AG7562" t="s">
        <v>310</v>
      </c>
      <c r="AH7562" s="1">
        <v>45980</v>
      </c>
      <c r="AI7562" s="1" t="s">
        <v>4653</v>
      </c>
    </row>
    <row r="7563" spans="1:35" x14ac:dyDescent="0.3">
      <c r="A7563">
        <v>32243715</v>
      </c>
      <c r="B7563" t="s">
        <v>7376</v>
      </c>
      <c r="C7563" s="1">
        <v>45880</v>
      </c>
      <c r="D7563" s="1">
        <v>45915</v>
      </c>
      <c r="E7563" s="1">
        <v>45928</v>
      </c>
      <c r="F7563" s="2">
        <v>45928.458333333336</v>
      </c>
      <c r="G7563" t="s">
        <v>312</v>
      </c>
      <c r="H7563" t="s">
        <v>191</v>
      </c>
      <c r="I7563" t="s">
        <v>7098</v>
      </c>
      <c r="J7563" t="s">
        <v>48</v>
      </c>
      <c r="K7563" t="s">
        <v>311</v>
      </c>
      <c r="L7563">
        <v>600000</v>
      </c>
      <c r="M7563" t="s">
        <v>309</v>
      </c>
      <c r="N7563" t="s">
        <v>23</v>
      </c>
      <c r="O7563">
        <v>100</v>
      </c>
      <c r="P7563" t="s">
        <v>308</v>
      </c>
      <c r="Q7563">
        <v>1</v>
      </c>
      <c r="R7563" t="s">
        <v>309</v>
      </c>
      <c r="S7563">
        <v>0</v>
      </c>
      <c r="T7563" t="s">
        <v>310</v>
      </c>
      <c r="U7563" t="s">
        <v>146</v>
      </c>
      <c r="V7563">
        <v>35</v>
      </c>
      <c r="W7563">
        <v>13</v>
      </c>
      <c r="X7563">
        <v>48</v>
      </c>
      <c r="Y7563">
        <v>1</v>
      </c>
      <c r="Z7563" t="s">
        <v>309</v>
      </c>
      <c r="AA7563">
        <v>1</v>
      </c>
      <c r="AB7563">
        <v>3</v>
      </c>
      <c r="AC7563">
        <v>0</v>
      </c>
      <c r="AD7563" t="s">
        <v>310</v>
      </c>
      <c r="AE7563" t="s">
        <v>310</v>
      </c>
      <c r="AF7563">
        <v>0</v>
      </c>
      <c r="AG7563" t="s">
        <v>310</v>
      </c>
      <c r="AH7563" s="1">
        <v>45980</v>
      </c>
      <c r="AI7563" s="1" t="s">
        <v>4341</v>
      </c>
    </row>
    <row r="7564" spans="1:35" x14ac:dyDescent="0.3">
      <c r="A7564">
        <v>32242927</v>
      </c>
      <c r="B7564" t="s">
        <v>7376</v>
      </c>
      <c r="C7564" s="1">
        <v>45880</v>
      </c>
      <c r="D7564" s="1">
        <v>45887</v>
      </c>
      <c r="E7564" s="1">
        <v>45889</v>
      </c>
      <c r="F7564" s="2">
        <v>45889.5</v>
      </c>
      <c r="G7564" t="s">
        <v>312</v>
      </c>
      <c r="H7564" t="s">
        <v>191</v>
      </c>
      <c r="I7564" t="s">
        <v>7098</v>
      </c>
      <c r="J7564" t="s">
        <v>48</v>
      </c>
      <c r="K7564" t="s">
        <v>311</v>
      </c>
      <c r="L7564">
        <v>60000</v>
      </c>
      <c r="M7564" t="s">
        <v>309</v>
      </c>
      <c r="N7564" t="s">
        <v>23</v>
      </c>
      <c r="O7564">
        <v>100</v>
      </c>
      <c r="P7564" t="s">
        <v>308</v>
      </c>
      <c r="Q7564">
        <v>1</v>
      </c>
      <c r="R7564" t="s">
        <v>309</v>
      </c>
      <c r="S7564">
        <v>0</v>
      </c>
      <c r="T7564" t="s">
        <v>310</v>
      </c>
      <c r="U7564" t="s">
        <v>146</v>
      </c>
      <c r="V7564">
        <v>7</v>
      </c>
      <c r="W7564">
        <v>2</v>
      </c>
      <c r="X7564">
        <v>9</v>
      </c>
      <c r="Y7564">
        <v>1</v>
      </c>
      <c r="Z7564" t="s">
        <v>309</v>
      </c>
      <c r="AA7564">
        <v>1</v>
      </c>
      <c r="AB7564">
        <v>1</v>
      </c>
      <c r="AC7564">
        <v>0</v>
      </c>
      <c r="AD7564" t="s">
        <v>310</v>
      </c>
      <c r="AE7564" t="s">
        <v>310</v>
      </c>
      <c r="AF7564">
        <v>0</v>
      </c>
      <c r="AG7564" t="s">
        <v>310</v>
      </c>
      <c r="AH7564" s="1">
        <v>45980</v>
      </c>
      <c r="AI7564" s="1" t="s">
        <v>4653</v>
      </c>
    </row>
    <row r="7565" spans="1:35" x14ac:dyDescent="0.3">
      <c r="A7565">
        <v>32229020</v>
      </c>
      <c r="B7565" t="s">
        <v>7376</v>
      </c>
      <c r="C7565" s="1">
        <v>45876</v>
      </c>
      <c r="D7565" s="1">
        <v>45898</v>
      </c>
      <c r="E7565" s="1">
        <v>45901</v>
      </c>
      <c r="F7565" s="2">
        <v>45901.5</v>
      </c>
      <c r="G7565" t="s">
        <v>312</v>
      </c>
      <c r="H7565" t="s">
        <v>191</v>
      </c>
      <c r="I7565" t="s">
        <v>7098</v>
      </c>
      <c r="J7565" t="s">
        <v>48</v>
      </c>
      <c r="K7565" t="s">
        <v>311</v>
      </c>
      <c r="L7565">
        <v>60000</v>
      </c>
      <c r="M7565" t="s">
        <v>309</v>
      </c>
      <c r="N7565" t="s">
        <v>23</v>
      </c>
      <c r="O7565">
        <v>100</v>
      </c>
      <c r="P7565" t="s">
        <v>308</v>
      </c>
      <c r="Q7565">
        <v>1</v>
      </c>
      <c r="R7565" t="s">
        <v>309</v>
      </c>
      <c r="S7565">
        <v>0</v>
      </c>
      <c r="T7565" t="s">
        <v>310</v>
      </c>
      <c r="U7565" t="s">
        <v>146</v>
      </c>
      <c r="V7565">
        <v>22</v>
      </c>
      <c r="W7565">
        <v>3</v>
      </c>
      <c r="X7565">
        <v>25</v>
      </c>
      <c r="Y7565">
        <v>1</v>
      </c>
      <c r="Z7565" t="s">
        <v>309</v>
      </c>
      <c r="AA7565">
        <v>1</v>
      </c>
      <c r="AB7565">
        <v>2</v>
      </c>
      <c r="AC7565">
        <v>0</v>
      </c>
      <c r="AD7565" t="s">
        <v>310</v>
      </c>
      <c r="AE7565" t="s">
        <v>310</v>
      </c>
      <c r="AF7565">
        <v>0</v>
      </c>
      <c r="AG7565" t="s">
        <v>310</v>
      </c>
      <c r="AH7565" s="1">
        <v>45980</v>
      </c>
      <c r="AI7565" s="1" t="s">
        <v>4653</v>
      </c>
    </row>
    <row r="7566" spans="1:35" x14ac:dyDescent="0.3">
      <c r="A7566">
        <v>32227104</v>
      </c>
      <c r="B7566" t="s">
        <v>7376</v>
      </c>
      <c r="C7566" s="1">
        <v>45876</v>
      </c>
      <c r="D7566" s="1">
        <v>45916</v>
      </c>
      <c r="E7566" s="1">
        <v>45937</v>
      </c>
      <c r="F7566" s="2">
        <v>45937.458333333336</v>
      </c>
      <c r="G7566" t="s">
        <v>312</v>
      </c>
      <c r="H7566" t="s">
        <v>191</v>
      </c>
      <c r="I7566" t="s">
        <v>7098</v>
      </c>
      <c r="J7566" t="s">
        <v>48</v>
      </c>
      <c r="K7566" t="s">
        <v>311</v>
      </c>
      <c r="L7566">
        <v>300000</v>
      </c>
      <c r="M7566" t="s">
        <v>309</v>
      </c>
      <c r="N7566" t="s">
        <v>23</v>
      </c>
      <c r="O7566">
        <v>100</v>
      </c>
      <c r="P7566" t="s">
        <v>308</v>
      </c>
      <c r="Q7566">
        <v>1</v>
      </c>
      <c r="R7566" t="s">
        <v>309</v>
      </c>
      <c r="S7566">
        <v>0</v>
      </c>
      <c r="T7566" t="s">
        <v>310</v>
      </c>
      <c r="U7566" t="s">
        <v>146</v>
      </c>
      <c r="V7566">
        <v>40</v>
      </c>
      <c r="W7566">
        <v>21</v>
      </c>
      <c r="X7566">
        <v>61</v>
      </c>
      <c r="Y7566">
        <v>1</v>
      </c>
      <c r="Z7566" t="s">
        <v>309</v>
      </c>
      <c r="AA7566">
        <v>1</v>
      </c>
      <c r="AB7566">
        <v>3</v>
      </c>
      <c r="AC7566">
        <v>0</v>
      </c>
      <c r="AD7566" t="s">
        <v>310</v>
      </c>
      <c r="AE7566" t="s">
        <v>310</v>
      </c>
      <c r="AF7566">
        <v>0</v>
      </c>
      <c r="AG7566" t="s">
        <v>310</v>
      </c>
      <c r="AH7566" s="1">
        <v>45980</v>
      </c>
      <c r="AI7566" s="1" t="s">
        <v>4653</v>
      </c>
    </row>
    <row r="7567" spans="1:35" x14ac:dyDescent="0.3">
      <c r="A7567">
        <v>32227222</v>
      </c>
      <c r="B7567" t="s">
        <v>7376</v>
      </c>
      <c r="C7567" s="1">
        <v>45876</v>
      </c>
      <c r="D7567" s="1">
        <v>45912</v>
      </c>
      <c r="E7567" s="1">
        <v>45916</v>
      </c>
      <c r="F7567" s="2">
        <v>45916.5</v>
      </c>
      <c r="G7567" t="s">
        <v>312</v>
      </c>
      <c r="H7567" t="s">
        <v>191</v>
      </c>
      <c r="I7567" t="s">
        <v>7098</v>
      </c>
      <c r="J7567" t="s">
        <v>48</v>
      </c>
      <c r="K7567" t="s">
        <v>311</v>
      </c>
      <c r="L7567">
        <v>60000</v>
      </c>
      <c r="M7567" t="s">
        <v>309</v>
      </c>
      <c r="N7567" t="s">
        <v>23</v>
      </c>
      <c r="O7567">
        <v>100</v>
      </c>
      <c r="P7567" t="s">
        <v>308</v>
      </c>
      <c r="Q7567">
        <v>1</v>
      </c>
      <c r="R7567" t="s">
        <v>309</v>
      </c>
      <c r="S7567">
        <v>0</v>
      </c>
      <c r="T7567" t="s">
        <v>310</v>
      </c>
      <c r="U7567" t="s">
        <v>146</v>
      </c>
      <c r="V7567">
        <v>36</v>
      </c>
      <c r="W7567">
        <v>4</v>
      </c>
      <c r="X7567">
        <v>40</v>
      </c>
      <c r="Y7567">
        <v>1</v>
      </c>
      <c r="Z7567" t="s">
        <v>309</v>
      </c>
      <c r="AA7567">
        <v>1</v>
      </c>
      <c r="AB7567">
        <v>1</v>
      </c>
      <c r="AC7567">
        <v>0</v>
      </c>
      <c r="AD7567" t="s">
        <v>310</v>
      </c>
      <c r="AE7567" t="s">
        <v>310</v>
      </c>
      <c r="AF7567">
        <v>0</v>
      </c>
      <c r="AG7567" t="s">
        <v>310</v>
      </c>
      <c r="AH7567" s="1">
        <v>45980</v>
      </c>
      <c r="AI7567" s="1" t="s">
        <v>4653</v>
      </c>
    </row>
    <row r="7568" spans="1:35" x14ac:dyDescent="0.3">
      <c r="A7568">
        <v>32227337</v>
      </c>
      <c r="B7568" t="s">
        <v>7376</v>
      </c>
      <c r="C7568" s="1">
        <v>45876</v>
      </c>
      <c r="D7568" s="1">
        <v>45912</v>
      </c>
      <c r="E7568" s="1">
        <v>45915</v>
      </c>
      <c r="F7568" s="2">
        <v>45915.5</v>
      </c>
      <c r="G7568" t="s">
        <v>312</v>
      </c>
      <c r="H7568" t="s">
        <v>191</v>
      </c>
      <c r="I7568" t="s">
        <v>7098</v>
      </c>
      <c r="J7568" t="s">
        <v>48</v>
      </c>
      <c r="K7568" t="s">
        <v>311</v>
      </c>
      <c r="L7568">
        <v>60000</v>
      </c>
      <c r="M7568" t="s">
        <v>309</v>
      </c>
      <c r="N7568" t="s">
        <v>23</v>
      </c>
      <c r="O7568">
        <v>100</v>
      </c>
      <c r="P7568" t="s">
        <v>308</v>
      </c>
      <c r="Q7568">
        <v>1</v>
      </c>
      <c r="R7568" t="s">
        <v>309</v>
      </c>
      <c r="S7568">
        <v>0</v>
      </c>
      <c r="T7568" t="s">
        <v>310</v>
      </c>
      <c r="U7568" t="s">
        <v>146</v>
      </c>
      <c r="V7568">
        <v>36</v>
      </c>
      <c r="W7568">
        <v>3</v>
      </c>
      <c r="X7568">
        <v>39</v>
      </c>
      <c r="Y7568">
        <v>1</v>
      </c>
      <c r="Z7568" t="s">
        <v>309</v>
      </c>
      <c r="AA7568">
        <v>1</v>
      </c>
      <c r="AB7568">
        <v>1</v>
      </c>
      <c r="AC7568">
        <v>0</v>
      </c>
      <c r="AD7568" t="s">
        <v>310</v>
      </c>
      <c r="AE7568" t="s">
        <v>310</v>
      </c>
      <c r="AF7568">
        <v>0</v>
      </c>
      <c r="AG7568" t="s">
        <v>310</v>
      </c>
      <c r="AH7568" s="1">
        <v>45980</v>
      </c>
      <c r="AI7568" s="1" t="s">
        <v>4653</v>
      </c>
    </row>
    <row r="7569" spans="1:35" x14ac:dyDescent="0.3">
      <c r="A7569">
        <v>32224802</v>
      </c>
      <c r="B7569" t="s">
        <v>7376</v>
      </c>
      <c r="C7569" s="1">
        <v>45876</v>
      </c>
      <c r="D7569" s="1">
        <v>45903</v>
      </c>
      <c r="E7569" s="1">
        <v>45915</v>
      </c>
      <c r="F7569" s="2">
        <v>45915.5</v>
      </c>
      <c r="G7569" t="s">
        <v>312</v>
      </c>
      <c r="H7569" t="s">
        <v>191</v>
      </c>
      <c r="I7569" t="s">
        <v>7098</v>
      </c>
      <c r="J7569" t="s">
        <v>48</v>
      </c>
      <c r="K7569" t="s">
        <v>311</v>
      </c>
      <c r="L7569">
        <v>300000</v>
      </c>
      <c r="M7569" t="s">
        <v>309</v>
      </c>
      <c r="N7569" t="s">
        <v>23</v>
      </c>
      <c r="O7569">
        <v>100</v>
      </c>
      <c r="P7569" t="s">
        <v>308</v>
      </c>
      <c r="Q7569">
        <v>1</v>
      </c>
      <c r="R7569" t="s">
        <v>309</v>
      </c>
      <c r="S7569">
        <v>0</v>
      </c>
      <c r="T7569" t="s">
        <v>310</v>
      </c>
      <c r="U7569" t="s">
        <v>146</v>
      </c>
      <c r="V7569">
        <v>27</v>
      </c>
      <c r="W7569">
        <v>12</v>
      </c>
      <c r="X7569">
        <v>39</v>
      </c>
      <c r="Y7569">
        <v>1</v>
      </c>
      <c r="Z7569" t="s">
        <v>309</v>
      </c>
      <c r="AA7569">
        <v>1</v>
      </c>
      <c r="AB7569">
        <v>1</v>
      </c>
      <c r="AC7569">
        <v>0</v>
      </c>
      <c r="AD7569" t="s">
        <v>310</v>
      </c>
      <c r="AE7569" t="s">
        <v>310</v>
      </c>
      <c r="AF7569">
        <v>0</v>
      </c>
      <c r="AG7569" t="s">
        <v>310</v>
      </c>
      <c r="AH7569" s="1">
        <v>45980</v>
      </c>
      <c r="AI7569" s="1" t="s">
        <v>4653</v>
      </c>
    </row>
    <row r="7570" spans="1:35" x14ac:dyDescent="0.3">
      <c r="A7570">
        <v>24582163</v>
      </c>
      <c r="B7570" t="s">
        <v>111</v>
      </c>
      <c r="C7570" s="1">
        <v>44397</v>
      </c>
      <c r="D7570" s="1">
        <v>44416</v>
      </c>
      <c r="E7570" s="1">
        <v>44455</v>
      </c>
      <c r="F7570" s="2">
        <v>44455.5</v>
      </c>
      <c r="G7570" t="s">
        <v>306</v>
      </c>
      <c r="H7570" t="s">
        <v>217</v>
      </c>
      <c r="I7570" t="s">
        <v>146</v>
      </c>
      <c r="J7570" t="s">
        <v>67</v>
      </c>
      <c r="K7570" t="s">
        <v>311</v>
      </c>
      <c r="L7570">
        <v>140000</v>
      </c>
      <c r="M7570" t="s">
        <v>309</v>
      </c>
      <c r="N7570" t="s">
        <v>23</v>
      </c>
      <c r="O7570">
        <v>100</v>
      </c>
      <c r="P7570" t="s">
        <v>308</v>
      </c>
      <c r="Q7570">
        <v>1</v>
      </c>
      <c r="R7570" t="s">
        <v>309</v>
      </c>
      <c r="S7570">
        <v>0</v>
      </c>
      <c r="T7570" t="s">
        <v>310</v>
      </c>
      <c r="U7570" t="s">
        <v>146</v>
      </c>
      <c r="V7570">
        <v>19</v>
      </c>
      <c r="W7570">
        <v>39</v>
      </c>
      <c r="X7570">
        <v>58</v>
      </c>
      <c r="Y7570">
        <v>1</v>
      </c>
      <c r="Z7570" t="s">
        <v>309</v>
      </c>
      <c r="AA7570">
        <v>1</v>
      </c>
      <c r="AB7570">
        <v>1</v>
      </c>
      <c r="AC7570">
        <v>0</v>
      </c>
      <c r="AD7570" t="s">
        <v>310</v>
      </c>
      <c r="AE7570" t="s">
        <v>310</v>
      </c>
      <c r="AF7570">
        <v>0</v>
      </c>
      <c r="AG7570" t="s">
        <v>310</v>
      </c>
      <c r="AH7570" s="1">
        <v>45980</v>
      </c>
      <c r="AI7570" s="1" t="s">
        <v>4653</v>
      </c>
    </row>
    <row r="7571" spans="1:35" x14ac:dyDescent="0.3">
      <c r="A7571">
        <v>24792502</v>
      </c>
      <c r="B7571" t="s">
        <v>111</v>
      </c>
      <c r="C7571" s="1">
        <v>44449</v>
      </c>
      <c r="D7571" s="1">
        <v>44467</v>
      </c>
      <c r="E7571" s="1">
        <v>44500</v>
      </c>
      <c r="F7571" s="2">
        <v>44500.458333333336</v>
      </c>
      <c r="G7571" t="s">
        <v>312</v>
      </c>
      <c r="H7571" t="s">
        <v>95</v>
      </c>
      <c r="I7571" t="s">
        <v>7101</v>
      </c>
      <c r="J7571" t="s">
        <v>9</v>
      </c>
      <c r="K7571" t="s">
        <v>311</v>
      </c>
      <c r="L7571">
        <v>2400000</v>
      </c>
      <c r="M7571" t="s">
        <v>309</v>
      </c>
      <c r="N7571" t="s">
        <v>23</v>
      </c>
      <c r="O7571">
        <v>100</v>
      </c>
      <c r="P7571" t="s">
        <v>308</v>
      </c>
      <c r="Q7571">
        <v>1</v>
      </c>
      <c r="R7571" t="s">
        <v>309</v>
      </c>
      <c r="S7571">
        <v>0</v>
      </c>
      <c r="T7571" t="s">
        <v>310</v>
      </c>
      <c r="U7571" t="s">
        <v>146</v>
      </c>
      <c r="V7571">
        <v>18</v>
      </c>
      <c r="W7571">
        <v>33</v>
      </c>
      <c r="X7571">
        <v>51</v>
      </c>
      <c r="Y7571">
        <v>1</v>
      </c>
      <c r="Z7571" t="s">
        <v>309</v>
      </c>
      <c r="AA7571">
        <v>1</v>
      </c>
      <c r="AB7571">
        <v>11</v>
      </c>
      <c r="AC7571">
        <v>0</v>
      </c>
      <c r="AD7571" t="s">
        <v>310</v>
      </c>
      <c r="AE7571" t="s">
        <v>310</v>
      </c>
      <c r="AF7571">
        <v>0</v>
      </c>
      <c r="AG7571" t="s">
        <v>310</v>
      </c>
      <c r="AH7571" s="1">
        <v>45980</v>
      </c>
      <c r="AI7571" s="1" t="s">
        <v>4340</v>
      </c>
    </row>
    <row r="7572" spans="1:35" x14ac:dyDescent="0.3">
      <c r="A7572">
        <v>24031876</v>
      </c>
      <c r="B7572" t="s">
        <v>94</v>
      </c>
      <c r="C7572" s="1">
        <v>44257</v>
      </c>
      <c r="D7572" s="1">
        <v>44286</v>
      </c>
      <c r="E7572" s="1">
        <v>44347</v>
      </c>
      <c r="F7572" s="2">
        <v>44347.5</v>
      </c>
      <c r="G7572" t="s">
        <v>314</v>
      </c>
      <c r="H7572" t="s">
        <v>95</v>
      </c>
      <c r="I7572" t="s">
        <v>7101</v>
      </c>
      <c r="J7572" t="s">
        <v>9</v>
      </c>
      <c r="K7572" t="s">
        <v>311</v>
      </c>
      <c r="L7572">
        <v>300000</v>
      </c>
      <c r="M7572" t="s">
        <v>309</v>
      </c>
      <c r="N7572" t="s">
        <v>23</v>
      </c>
      <c r="O7572">
        <v>100</v>
      </c>
      <c r="P7572" t="s">
        <v>308</v>
      </c>
      <c r="Q7572">
        <v>1</v>
      </c>
      <c r="R7572" t="s">
        <v>309</v>
      </c>
      <c r="S7572">
        <v>0</v>
      </c>
      <c r="T7572" t="s">
        <v>310</v>
      </c>
      <c r="U7572" t="s">
        <v>146</v>
      </c>
      <c r="V7572">
        <v>29</v>
      </c>
      <c r="W7572">
        <v>61</v>
      </c>
      <c r="X7572">
        <v>90</v>
      </c>
      <c r="Y7572">
        <v>1</v>
      </c>
      <c r="Z7572" t="s">
        <v>309</v>
      </c>
      <c r="AA7572">
        <v>1</v>
      </c>
      <c r="AB7572">
        <v>1</v>
      </c>
      <c r="AC7572">
        <v>0</v>
      </c>
      <c r="AD7572" t="s">
        <v>310</v>
      </c>
      <c r="AE7572" t="s">
        <v>310</v>
      </c>
      <c r="AF7572">
        <v>0</v>
      </c>
      <c r="AG7572" t="s">
        <v>310</v>
      </c>
      <c r="AH7572" s="1">
        <v>45980</v>
      </c>
      <c r="AI7572" s="1" t="s">
        <v>4653</v>
      </c>
    </row>
    <row r="7573" spans="1:35" x14ac:dyDescent="0.3">
      <c r="A7573">
        <v>24002946</v>
      </c>
      <c r="B7573" t="s">
        <v>94</v>
      </c>
      <c r="C7573" s="1">
        <v>44249</v>
      </c>
      <c r="D7573" s="1">
        <v>44272</v>
      </c>
      <c r="E7573" s="1">
        <v>44083</v>
      </c>
      <c r="F7573" s="2">
        <v>44083.5</v>
      </c>
      <c r="G7573" t="s">
        <v>306</v>
      </c>
      <c r="H7573" t="s">
        <v>95</v>
      </c>
      <c r="I7573" t="s">
        <v>7101</v>
      </c>
      <c r="J7573" t="s">
        <v>9</v>
      </c>
      <c r="K7573" t="s">
        <v>311</v>
      </c>
      <c r="L7573">
        <v>600000</v>
      </c>
      <c r="M7573" t="s">
        <v>309</v>
      </c>
      <c r="N7573" t="s">
        <v>23</v>
      </c>
      <c r="O7573">
        <v>100</v>
      </c>
      <c r="P7573" t="s">
        <v>4573</v>
      </c>
      <c r="Q7573">
        <v>0</v>
      </c>
      <c r="R7573" t="s">
        <v>310</v>
      </c>
      <c r="S7573">
        <v>0</v>
      </c>
      <c r="T7573" t="s">
        <v>310</v>
      </c>
      <c r="U7573" t="s">
        <v>146</v>
      </c>
      <c r="V7573">
        <v>23</v>
      </c>
      <c r="W7573">
        <v>0</v>
      </c>
      <c r="X7573">
        <v>0</v>
      </c>
      <c r="Y7573">
        <v>1</v>
      </c>
      <c r="Z7573" t="s">
        <v>309</v>
      </c>
      <c r="AA7573">
        <v>0</v>
      </c>
      <c r="AB7573">
        <v>1</v>
      </c>
      <c r="AC7573">
        <v>0</v>
      </c>
      <c r="AD7573" t="s">
        <v>310</v>
      </c>
      <c r="AE7573" t="s">
        <v>310</v>
      </c>
      <c r="AF7573">
        <v>0</v>
      </c>
      <c r="AG7573" t="s">
        <v>310</v>
      </c>
      <c r="AH7573" s="1">
        <v>45980</v>
      </c>
      <c r="AI7573" s="1" t="s">
        <v>4341</v>
      </c>
    </row>
    <row r="7574" spans="1:35" x14ac:dyDescent="0.3">
      <c r="A7574">
        <v>23983474</v>
      </c>
      <c r="B7574" t="s">
        <v>94</v>
      </c>
      <c r="C7574" s="1">
        <v>44243</v>
      </c>
      <c r="D7574" s="1">
        <v>44263</v>
      </c>
      <c r="E7574" s="1">
        <v>44419</v>
      </c>
      <c r="F7574" s="2">
        <v>44419.5</v>
      </c>
      <c r="G7574" t="s">
        <v>306</v>
      </c>
      <c r="H7574" t="s">
        <v>95</v>
      </c>
      <c r="I7574" t="s">
        <v>7101</v>
      </c>
      <c r="J7574" t="s">
        <v>9</v>
      </c>
      <c r="K7574" t="s">
        <v>311</v>
      </c>
      <c r="L7574">
        <v>300000</v>
      </c>
      <c r="M7574" t="s">
        <v>309</v>
      </c>
      <c r="N7574" t="s">
        <v>23</v>
      </c>
      <c r="O7574">
        <v>100</v>
      </c>
      <c r="P7574" t="s">
        <v>308</v>
      </c>
      <c r="Q7574">
        <v>1</v>
      </c>
      <c r="R7574" t="s">
        <v>309</v>
      </c>
      <c r="S7574">
        <v>0</v>
      </c>
      <c r="T7574" t="s">
        <v>310</v>
      </c>
      <c r="U7574" t="s">
        <v>146</v>
      </c>
      <c r="V7574">
        <v>20</v>
      </c>
      <c r="W7574">
        <v>156</v>
      </c>
      <c r="X7574">
        <v>176</v>
      </c>
      <c r="Y7574">
        <v>1</v>
      </c>
      <c r="Z7574" t="s">
        <v>309</v>
      </c>
      <c r="AA7574">
        <v>1</v>
      </c>
      <c r="AB7574">
        <v>1</v>
      </c>
      <c r="AC7574">
        <v>0</v>
      </c>
      <c r="AD7574" t="s">
        <v>310</v>
      </c>
      <c r="AE7574" t="s">
        <v>310</v>
      </c>
      <c r="AF7574">
        <v>0</v>
      </c>
      <c r="AG7574" t="s">
        <v>310</v>
      </c>
      <c r="AH7574" s="1">
        <v>45980</v>
      </c>
      <c r="AI7574" s="1" t="s">
        <v>4653</v>
      </c>
    </row>
    <row r="7575" spans="1:35" x14ac:dyDescent="0.3">
      <c r="A7575">
        <v>23945755</v>
      </c>
      <c r="B7575" t="s">
        <v>94</v>
      </c>
      <c r="C7575" s="1">
        <v>44235</v>
      </c>
      <c r="D7575" s="1">
        <v>44253</v>
      </c>
      <c r="E7575" s="1">
        <v>44277</v>
      </c>
      <c r="F7575" s="2">
        <v>44277.082074664351</v>
      </c>
      <c r="G7575" t="s">
        <v>306</v>
      </c>
      <c r="H7575" t="s">
        <v>95</v>
      </c>
      <c r="I7575" t="s">
        <v>7101</v>
      </c>
      <c r="J7575" t="s">
        <v>9</v>
      </c>
      <c r="K7575" t="s">
        <v>311</v>
      </c>
      <c r="L7575">
        <v>600000</v>
      </c>
      <c r="M7575" t="s">
        <v>309</v>
      </c>
      <c r="N7575" t="s">
        <v>23</v>
      </c>
      <c r="O7575">
        <v>100</v>
      </c>
      <c r="P7575" t="s">
        <v>308</v>
      </c>
      <c r="Q7575">
        <v>1</v>
      </c>
      <c r="R7575" t="s">
        <v>309</v>
      </c>
      <c r="S7575">
        <v>0</v>
      </c>
      <c r="T7575" t="s">
        <v>310</v>
      </c>
      <c r="U7575" t="s">
        <v>146</v>
      </c>
      <c r="V7575">
        <v>18</v>
      </c>
      <c r="W7575">
        <v>24</v>
      </c>
      <c r="X7575">
        <v>42</v>
      </c>
      <c r="Y7575">
        <v>1</v>
      </c>
      <c r="Z7575" t="s">
        <v>309</v>
      </c>
      <c r="AA7575">
        <v>1</v>
      </c>
      <c r="AB7575">
        <v>1</v>
      </c>
      <c r="AC7575">
        <v>0</v>
      </c>
      <c r="AD7575" t="s">
        <v>310</v>
      </c>
      <c r="AE7575" t="s">
        <v>310</v>
      </c>
      <c r="AF7575">
        <v>0</v>
      </c>
      <c r="AG7575" t="s">
        <v>310</v>
      </c>
      <c r="AH7575" s="1">
        <v>45980</v>
      </c>
      <c r="AI7575" s="1" t="s">
        <v>4341</v>
      </c>
    </row>
    <row r="7576" spans="1:35" x14ac:dyDescent="0.3">
      <c r="A7576">
        <v>24141286</v>
      </c>
      <c r="B7576" t="s">
        <v>94</v>
      </c>
      <c r="C7576" s="1">
        <v>44284</v>
      </c>
      <c r="D7576" s="1">
        <v>44321</v>
      </c>
      <c r="E7576" s="1">
        <v>44354</v>
      </c>
      <c r="F7576" s="2">
        <v>44354.964980590281</v>
      </c>
      <c r="G7576" t="s">
        <v>306</v>
      </c>
      <c r="H7576" t="s">
        <v>95</v>
      </c>
      <c r="I7576" t="s">
        <v>7101</v>
      </c>
      <c r="J7576" t="s">
        <v>9</v>
      </c>
      <c r="K7576" t="s">
        <v>311</v>
      </c>
      <c r="L7576">
        <v>2400000</v>
      </c>
      <c r="M7576" t="s">
        <v>309</v>
      </c>
      <c r="N7576" t="s">
        <v>23</v>
      </c>
      <c r="O7576">
        <v>100</v>
      </c>
      <c r="P7576" t="s">
        <v>308</v>
      </c>
      <c r="Q7576">
        <v>1</v>
      </c>
      <c r="R7576" t="s">
        <v>309</v>
      </c>
      <c r="S7576">
        <v>0</v>
      </c>
      <c r="T7576" t="s">
        <v>310</v>
      </c>
      <c r="U7576" t="s">
        <v>146</v>
      </c>
      <c r="V7576">
        <v>37</v>
      </c>
      <c r="W7576">
        <v>33</v>
      </c>
      <c r="X7576">
        <v>70</v>
      </c>
      <c r="Y7576">
        <v>1</v>
      </c>
      <c r="Z7576" t="s">
        <v>309</v>
      </c>
      <c r="AA7576">
        <v>1</v>
      </c>
      <c r="AB7576">
        <v>1</v>
      </c>
      <c r="AC7576">
        <v>0</v>
      </c>
      <c r="AD7576" t="s">
        <v>310</v>
      </c>
      <c r="AE7576" t="s">
        <v>310</v>
      </c>
      <c r="AF7576">
        <v>0</v>
      </c>
      <c r="AG7576" t="s">
        <v>310</v>
      </c>
      <c r="AH7576" s="1">
        <v>45980</v>
      </c>
      <c r="AI7576" s="1" t="s">
        <v>4340</v>
      </c>
    </row>
    <row r="7577" spans="1:35" x14ac:dyDescent="0.3">
      <c r="A7577">
        <v>23675428</v>
      </c>
      <c r="B7577" t="s">
        <v>94</v>
      </c>
      <c r="C7577" s="1">
        <v>44159</v>
      </c>
      <c r="D7577" s="1">
        <v>44179</v>
      </c>
      <c r="E7577" s="1">
        <v>44266</v>
      </c>
      <c r="F7577" s="2">
        <v>44266.458333333336</v>
      </c>
      <c r="G7577" t="s">
        <v>306</v>
      </c>
      <c r="H7577" t="s">
        <v>95</v>
      </c>
      <c r="I7577" t="s">
        <v>7101</v>
      </c>
      <c r="J7577" t="s">
        <v>9</v>
      </c>
      <c r="K7577" t="s">
        <v>311</v>
      </c>
      <c r="L7577">
        <v>2400000</v>
      </c>
      <c r="M7577" t="s">
        <v>309</v>
      </c>
      <c r="N7577" t="s">
        <v>23</v>
      </c>
      <c r="O7577">
        <v>100</v>
      </c>
      <c r="P7577" t="s">
        <v>308</v>
      </c>
      <c r="Q7577">
        <v>1</v>
      </c>
      <c r="R7577" t="s">
        <v>309</v>
      </c>
      <c r="S7577">
        <v>0</v>
      </c>
      <c r="T7577" t="s">
        <v>310</v>
      </c>
      <c r="U7577" t="s">
        <v>146</v>
      </c>
      <c r="V7577">
        <v>20</v>
      </c>
      <c r="W7577">
        <v>87</v>
      </c>
      <c r="X7577">
        <v>107</v>
      </c>
      <c r="Y7577">
        <v>1</v>
      </c>
      <c r="Z7577" t="s">
        <v>309</v>
      </c>
      <c r="AA7577">
        <v>1</v>
      </c>
      <c r="AB7577">
        <v>1</v>
      </c>
      <c r="AC7577">
        <v>0</v>
      </c>
      <c r="AD7577" t="s">
        <v>310</v>
      </c>
      <c r="AE7577" t="s">
        <v>310</v>
      </c>
      <c r="AF7577">
        <v>0</v>
      </c>
      <c r="AG7577" t="s">
        <v>310</v>
      </c>
      <c r="AH7577" s="1">
        <v>45980</v>
      </c>
      <c r="AI7577" s="1" t="s">
        <v>4340</v>
      </c>
    </row>
    <row r="7578" spans="1:35" x14ac:dyDescent="0.3">
      <c r="A7578">
        <v>23701069</v>
      </c>
      <c r="B7578" t="s">
        <v>94</v>
      </c>
      <c r="C7578" s="1">
        <v>44162</v>
      </c>
      <c r="D7578" s="1">
        <v>44214</v>
      </c>
      <c r="E7578" s="1">
        <v>43711</v>
      </c>
      <c r="F7578" s="2">
        <v>43711.5</v>
      </c>
      <c r="G7578" t="s">
        <v>306</v>
      </c>
      <c r="H7578" t="s">
        <v>95</v>
      </c>
      <c r="I7578" t="s">
        <v>7101</v>
      </c>
      <c r="J7578" t="s">
        <v>9</v>
      </c>
      <c r="K7578" t="s">
        <v>311</v>
      </c>
      <c r="L7578">
        <v>14000000</v>
      </c>
      <c r="M7578" t="s">
        <v>309</v>
      </c>
      <c r="N7578" t="s">
        <v>23</v>
      </c>
      <c r="O7578">
        <v>100</v>
      </c>
      <c r="P7578" t="s">
        <v>308</v>
      </c>
      <c r="Q7578">
        <v>1</v>
      </c>
      <c r="R7578" t="s">
        <v>309</v>
      </c>
      <c r="S7578">
        <v>0</v>
      </c>
      <c r="T7578" t="s">
        <v>310</v>
      </c>
      <c r="U7578" t="s">
        <v>146</v>
      </c>
      <c r="V7578">
        <v>52</v>
      </c>
      <c r="W7578">
        <v>0</v>
      </c>
      <c r="X7578">
        <v>0</v>
      </c>
      <c r="Y7578">
        <v>1</v>
      </c>
      <c r="Z7578" t="s">
        <v>309</v>
      </c>
      <c r="AA7578">
        <v>1</v>
      </c>
      <c r="AB7578">
        <v>1</v>
      </c>
      <c r="AC7578">
        <v>0</v>
      </c>
      <c r="AD7578" t="s">
        <v>310</v>
      </c>
      <c r="AE7578" t="s">
        <v>310</v>
      </c>
      <c r="AF7578">
        <v>0</v>
      </c>
      <c r="AG7578" t="s">
        <v>310</v>
      </c>
      <c r="AH7578" s="1">
        <v>45980</v>
      </c>
      <c r="AI7578" s="1" t="s">
        <v>4340</v>
      </c>
    </row>
    <row r="7579" spans="1:35" x14ac:dyDescent="0.3">
      <c r="A7579">
        <v>23057231</v>
      </c>
      <c r="B7579" t="s">
        <v>94</v>
      </c>
      <c r="C7579" s="1">
        <v>44046</v>
      </c>
      <c r="D7579" s="1">
        <v>44071</v>
      </c>
      <c r="E7579" s="1">
        <v>44165</v>
      </c>
      <c r="F7579" s="2">
        <v>44165.100181377318</v>
      </c>
      <c r="G7579" t="s">
        <v>312</v>
      </c>
      <c r="H7579" t="s">
        <v>95</v>
      </c>
      <c r="I7579" t="s">
        <v>7101</v>
      </c>
      <c r="J7579" t="s">
        <v>9</v>
      </c>
      <c r="K7579" t="s">
        <v>311</v>
      </c>
      <c r="L7579">
        <v>2400000</v>
      </c>
      <c r="M7579" t="s">
        <v>309</v>
      </c>
      <c r="N7579" t="s">
        <v>23</v>
      </c>
      <c r="O7579">
        <v>100</v>
      </c>
      <c r="P7579" t="s">
        <v>308</v>
      </c>
      <c r="Q7579">
        <v>1</v>
      </c>
      <c r="R7579" t="s">
        <v>309</v>
      </c>
      <c r="S7579">
        <v>0</v>
      </c>
      <c r="T7579" t="s">
        <v>310</v>
      </c>
      <c r="U7579" t="s">
        <v>146</v>
      </c>
      <c r="V7579">
        <v>25</v>
      </c>
      <c r="W7579">
        <v>94</v>
      </c>
      <c r="X7579">
        <v>119</v>
      </c>
      <c r="Y7579">
        <v>1</v>
      </c>
      <c r="Z7579" t="s">
        <v>309</v>
      </c>
      <c r="AA7579">
        <v>1</v>
      </c>
      <c r="AB7579">
        <v>1</v>
      </c>
      <c r="AC7579">
        <v>0</v>
      </c>
      <c r="AD7579" t="s">
        <v>310</v>
      </c>
      <c r="AE7579" t="s">
        <v>310</v>
      </c>
      <c r="AF7579">
        <v>0</v>
      </c>
      <c r="AG7579" t="s">
        <v>310</v>
      </c>
      <c r="AH7579" s="1">
        <v>45980</v>
      </c>
      <c r="AI7579" s="1" t="s">
        <v>4340</v>
      </c>
    </row>
    <row r="7580" spans="1:35" x14ac:dyDescent="0.3">
      <c r="A7580">
        <v>22920075</v>
      </c>
      <c r="B7580" t="s">
        <v>94</v>
      </c>
      <c r="C7580" s="1">
        <v>44021</v>
      </c>
      <c r="D7580" s="1">
        <v>44060</v>
      </c>
      <c r="E7580" s="1">
        <v>42649</v>
      </c>
      <c r="F7580" s="2">
        <v>42649.458333333336</v>
      </c>
      <c r="G7580" t="s">
        <v>306</v>
      </c>
      <c r="H7580" t="s">
        <v>95</v>
      </c>
      <c r="I7580" t="s">
        <v>7101</v>
      </c>
      <c r="J7580" t="s">
        <v>9</v>
      </c>
      <c r="K7580" t="s">
        <v>311</v>
      </c>
      <c r="L7580">
        <v>2400000</v>
      </c>
      <c r="M7580" t="s">
        <v>309</v>
      </c>
      <c r="N7580" t="s">
        <v>23</v>
      </c>
      <c r="O7580">
        <v>100</v>
      </c>
      <c r="P7580" t="s">
        <v>4573</v>
      </c>
      <c r="Q7580">
        <v>0</v>
      </c>
      <c r="R7580" t="s">
        <v>310</v>
      </c>
      <c r="S7580">
        <v>0</v>
      </c>
      <c r="T7580" t="s">
        <v>310</v>
      </c>
      <c r="U7580" t="s">
        <v>146</v>
      </c>
      <c r="V7580">
        <v>39</v>
      </c>
      <c r="W7580">
        <v>0</v>
      </c>
      <c r="X7580">
        <v>0</v>
      </c>
      <c r="Y7580">
        <v>1</v>
      </c>
      <c r="Z7580" t="s">
        <v>309</v>
      </c>
      <c r="AA7580">
        <v>0</v>
      </c>
      <c r="AB7580">
        <v>62</v>
      </c>
      <c r="AC7580">
        <v>0</v>
      </c>
      <c r="AD7580" t="s">
        <v>310</v>
      </c>
      <c r="AE7580" t="s">
        <v>310</v>
      </c>
      <c r="AF7580">
        <v>0</v>
      </c>
      <c r="AG7580" t="s">
        <v>310</v>
      </c>
      <c r="AH7580" s="1">
        <v>45980</v>
      </c>
      <c r="AI7580" s="1" t="s">
        <v>4340</v>
      </c>
    </row>
    <row r="7581" spans="1:35" x14ac:dyDescent="0.3">
      <c r="A7581">
        <v>22931373</v>
      </c>
      <c r="B7581" t="s">
        <v>94</v>
      </c>
      <c r="C7581" s="1">
        <v>44019</v>
      </c>
      <c r="D7581" s="1">
        <v>44043</v>
      </c>
      <c r="E7581" s="1">
        <v>44165</v>
      </c>
      <c r="F7581" s="2">
        <v>44165.0969778125</v>
      </c>
      <c r="G7581" t="s">
        <v>312</v>
      </c>
      <c r="H7581" t="s">
        <v>95</v>
      </c>
      <c r="I7581" t="s">
        <v>7101</v>
      </c>
      <c r="J7581" t="s">
        <v>9</v>
      </c>
      <c r="K7581" t="s">
        <v>311</v>
      </c>
      <c r="L7581">
        <v>2400000</v>
      </c>
      <c r="M7581" t="s">
        <v>309</v>
      </c>
      <c r="N7581" t="s">
        <v>23</v>
      </c>
      <c r="O7581">
        <v>100</v>
      </c>
      <c r="P7581" t="s">
        <v>308</v>
      </c>
      <c r="Q7581">
        <v>1</v>
      </c>
      <c r="R7581" t="s">
        <v>309</v>
      </c>
      <c r="S7581">
        <v>0</v>
      </c>
      <c r="T7581" t="s">
        <v>310</v>
      </c>
      <c r="U7581" t="s">
        <v>146</v>
      </c>
      <c r="V7581">
        <v>24</v>
      </c>
      <c r="W7581">
        <v>122</v>
      </c>
      <c r="X7581">
        <v>146</v>
      </c>
      <c r="Y7581">
        <v>1</v>
      </c>
      <c r="Z7581" t="s">
        <v>309</v>
      </c>
      <c r="AA7581">
        <v>1</v>
      </c>
      <c r="AB7581">
        <v>1</v>
      </c>
      <c r="AC7581">
        <v>0</v>
      </c>
      <c r="AD7581" t="s">
        <v>310</v>
      </c>
      <c r="AE7581" t="s">
        <v>310</v>
      </c>
      <c r="AF7581">
        <v>0</v>
      </c>
      <c r="AG7581" t="s">
        <v>310</v>
      </c>
      <c r="AH7581" s="1">
        <v>45980</v>
      </c>
      <c r="AI7581" s="1" t="s">
        <v>4340</v>
      </c>
    </row>
    <row r="7582" spans="1:35" x14ac:dyDescent="0.3">
      <c r="A7582">
        <v>23317733</v>
      </c>
      <c r="B7582" t="s">
        <v>94</v>
      </c>
      <c r="C7582" s="1">
        <v>44092</v>
      </c>
      <c r="D7582" s="1">
        <v>44123</v>
      </c>
      <c r="E7582" s="1">
        <v>44298</v>
      </c>
      <c r="F7582" s="2">
        <v>44298.5</v>
      </c>
      <c r="G7582" t="s">
        <v>306</v>
      </c>
      <c r="H7582" t="s">
        <v>95</v>
      </c>
      <c r="I7582" t="s">
        <v>7101</v>
      </c>
      <c r="J7582" t="s">
        <v>9</v>
      </c>
      <c r="K7582" t="s">
        <v>311</v>
      </c>
      <c r="L7582">
        <v>14000000</v>
      </c>
      <c r="M7582" t="s">
        <v>309</v>
      </c>
      <c r="N7582" t="s">
        <v>23</v>
      </c>
      <c r="O7582">
        <v>100</v>
      </c>
      <c r="P7582" t="s">
        <v>308</v>
      </c>
      <c r="Q7582">
        <v>1</v>
      </c>
      <c r="R7582" t="s">
        <v>309</v>
      </c>
      <c r="S7582">
        <v>0</v>
      </c>
      <c r="T7582" t="s">
        <v>310</v>
      </c>
      <c r="U7582" t="s">
        <v>146</v>
      </c>
      <c r="V7582">
        <v>31</v>
      </c>
      <c r="W7582">
        <v>175</v>
      </c>
      <c r="X7582">
        <v>206</v>
      </c>
      <c r="Y7582">
        <v>1</v>
      </c>
      <c r="Z7582" t="s">
        <v>309</v>
      </c>
      <c r="AA7582">
        <v>1</v>
      </c>
      <c r="AB7582">
        <v>1</v>
      </c>
      <c r="AC7582">
        <v>0</v>
      </c>
      <c r="AD7582" t="s">
        <v>310</v>
      </c>
      <c r="AE7582" t="s">
        <v>310</v>
      </c>
      <c r="AF7582">
        <v>0</v>
      </c>
      <c r="AG7582" t="s">
        <v>310</v>
      </c>
      <c r="AH7582" s="1">
        <v>45980</v>
      </c>
      <c r="AI7582" s="1" t="s">
        <v>4340</v>
      </c>
    </row>
    <row r="7583" spans="1:35" x14ac:dyDescent="0.3">
      <c r="A7583">
        <v>23325546</v>
      </c>
      <c r="B7583" t="s">
        <v>94</v>
      </c>
      <c r="C7583" s="1">
        <v>44095</v>
      </c>
      <c r="D7583" s="1">
        <v>44113</v>
      </c>
      <c r="E7583" s="1">
        <v>44454</v>
      </c>
      <c r="F7583" s="2">
        <v>44454.5</v>
      </c>
      <c r="G7583" t="s">
        <v>314</v>
      </c>
      <c r="H7583" t="s">
        <v>95</v>
      </c>
      <c r="I7583" t="s">
        <v>7101</v>
      </c>
      <c r="J7583" t="s">
        <v>9</v>
      </c>
      <c r="K7583" t="s">
        <v>311</v>
      </c>
      <c r="L7583">
        <v>60000</v>
      </c>
      <c r="M7583" t="s">
        <v>309</v>
      </c>
      <c r="N7583" t="s">
        <v>23</v>
      </c>
      <c r="O7583">
        <v>100</v>
      </c>
      <c r="P7583" t="s">
        <v>308</v>
      </c>
      <c r="Q7583">
        <v>1</v>
      </c>
      <c r="R7583" t="s">
        <v>309</v>
      </c>
      <c r="S7583">
        <v>0</v>
      </c>
      <c r="T7583" t="s">
        <v>310</v>
      </c>
      <c r="U7583" t="s">
        <v>146</v>
      </c>
      <c r="V7583">
        <v>18</v>
      </c>
      <c r="W7583">
        <v>341</v>
      </c>
      <c r="X7583">
        <v>359</v>
      </c>
      <c r="Y7583">
        <v>1</v>
      </c>
      <c r="Z7583" t="s">
        <v>309</v>
      </c>
      <c r="AA7583">
        <v>2</v>
      </c>
      <c r="AB7583">
        <v>12</v>
      </c>
      <c r="AC7583">
        <v>0</v>
      </c>
      <c r="AD7583" t="s">
        <v>310</v>
      </c>
      <c r="AE7583" t="s">
        <v>310</v>
      </c>
      <c r="AF7583">
        <v>0</v>
      </c>
      <c r="AG7583" t="s">
        <v>310</v>
      </c>
      <c r="AH7583" s="1">
        <v>45980</v>
      </c>
      <c r="AI7583" s="1" t="s">
        <v>4653</v>
      </c>
    </row>
    <row r="7584" spans="1:35" x14ac:dyDescent="0.3">
      <c r="A7584">
        <v>23325965</v>
      </c>
      <c r="B7584" t="s">
        <v>94</v>
      </c>
      <c r="C7584" s="1">
        <v>44095</v>
      </c>
      <c r="D7584" s="1">
        <v>44113</v>
      </c>
      <c r="E7584" s="1">
        <v>44455</v>
      </c>
      <c r="F7584" s="2">
        <v>44455.5</v>
      </c>
      <c r="G7584" t="s">
        <v>312</v>
      </c>
      <c r="H7584" t="s">
        <v>95</v>
      </c>
      <c r="I7584" t="s">
        <v>7101</v>
      </c>
      <c r="J7584" t="s">
        <v>9</v>
      </c>
      <c r="K7584" t="s">
        <v>311</v>
      </c>
      <c r="L7584">
        <v>2400000</v>
      </c>
      <c r="M7584" t="s">
        <v>309</v>
      </c>
      <c r="N7584" t="s">
        <v>23</v>
      </c>
      <c r="O7584">
        <v>100</v>
      </c>
      <c r="P7584" t="s">
        <v>308</v>
      </c>
      <c r="Q7584">
        <v>1</v>
      </c>
      <c r="R7584" t="s">
        <v>309</v>
      </c>
      <c r="S7584">
        <v>0</v>
      </c>
      <c r="T7584" t="s">
        <v>310</v>
      </c>
      <c r="U7584" t="s">
        <v>146</v>
      </c>
      <c r="V7584">
        <v>18</v>
      </c>
      <c r="W7584">
        <v>342</v>
      </c>
      <c r="X7584">
        <v>360</v>
      </c>
      <c r="Y7584">
        <v>1</v>
      </c>
      <c r="Z7584" t="s">
        <v>309</v>
      </c>
      <c r="AA7584">
        <v>1</v>
      </c>
      <c r="AB7584">
        <v>1</v>
      </c>
      <c r="AC7584">
        <v>0</v>
      </c>
      <c r="AD7584" t="s">
        <v>310</v>
      </c>
      <c r="AE7584" t="s">
        <v>310</v>
      </c>
      <c r="AF7584">
        <v>0</v>
      </c>
      <c r="AG7584" t="s">
        <v>310</v>
      </c>
      <c r="AH7584" s="1">
        <v>45980</v>
      </c>
      <c r="AI7584" s="1" t="s">
        <v>4340</v>
      </c>
    </row>
    <row r="7585" spans="1:35" x14ac:dyDescent="0.3">
      <c r="A7585">
        <v>25494690</v>
      </c>
      <c r="B7585" t="s">
        <v>111</v>
      </c>
      <c r="C7585" s="1">
        <v>44623</v>
      </c>
      <c r="D7585" s="1">
        <v>44644</v>
      </c>
      <c r="E7585" s="1">
        <v>44776</v>
      </c>
      <c r="F7585" s="2">
        <v>44776.5</v>
      </c>
      <c r="G7585" t="s">
        <v>306</v>
      </c>
      <c r="H7585" t="s">
        <v>95</v>
      </c>
      <c r="I7585" t="s">
        <v>7101</v>
      </c>
      <c r="J7585" t="s">
        <v>9</v>
      </c>
      <c r="K7585" t="s">
        <v>311</v>
      </c>
      <c r="L7585">
        <v>600000</v>
      </c>
      <c r="M7585" t="s">
        <v>309</v>
      </c>
      <c r="N7585" t="s">
        <v>23</v>
      </c>
      <c r="O7585">
        <v>100</v>
      </c>
      <c r="P7585" t="s">
        <v>308</v>
      </c>
      <c r="Q7585">
        <v>1</v>
      </c>
      <c r="R7585" t="s">
        <v>309</v>
      </c>
      <c r="S7585">
        <v>0</v>
      </c>
      <c r="T7585" t="s">
        <v>310</v>
      </c>
      <c r="U7585" t="s">
        <v>146</v>
      </c>
      <c r="V7585">
        <v>21</v>
      </c>
      <c r="W7585">
        <v>132</v>
      </c>
      <c r="X7585">
        <v>153</v>
      </c>
      <c r="Y7585">
        <v>1</v>
      </c>
      <c r="Z7585" t="s">
        <v>309</v>
      </c>
      <c r="AA7585">
        <v>1</v>
      </c>
      <c r="AB7585">
        <v>1</v>
      </c>
      <c r="AC7585">
        <v>0</v>
      </c>
      <c r="AD7585" t="s">
        <v>310</v>
      </c>
      <c r="AE7585" t="s">
        <v>310</v>
      </c>
      <c r="AF7585">
        <v>0</v>
      </c>
      <c r="AG7585" t="s">
        <v>310</v>
      </c>
      <c r="AH7585" s="1">
        <v>45980</v>
      </c>
      <c r="AI7585" s="1" t="s">
        <v>4341</v>
      </c>
    </row>
    <row r="7586" spans="1:35" x14ac:dyDescent="0.3">
      <c r="A7586">
        <v>25274883</v>
      </c>
      <c r="B7586" t="s">
        <v>111</v>
      </c>
      <c r="C7586" s="1">
        <v>44552</v>
      </c>
      <c r="D7586" s="1">
        <v>44607</v>
      </c>
      <c r="E7586" s="1" t="s">
        <v>146</v>
      </c>
      <c r="F7586" s="2" t="s">
        <v>146</v>
      </c>
      <c r="G7586" t="s">
        <v>306</v>
      </c>
      <c r="H7586" t="s">
        <v>95</v>
      </c>
      <c r="I7586" t="s">
        <v>7101</v>
      </c>
      <c r="J7586" t="s">
        <v>9</v>
      </c>
      <c r="K7586" t="s">
        <v>311</v>
      </c>
      <c r="L7586">
        <v>2400000</v>
      </c>
      <c r="M7586" t="s">
        <v>309</v>
      </c>
      <c r="N7586" t="s">
        <v>23</v>
      </c>
      <c r="O7586">
        <v>100</v>
      </c>
      <c r="P7586" t="s">
        <v>313</v>
      </c>
      <c r="Q7586">
        <v>0</v>
      </c>
      <c r="R7586" t="s">
        <v>310</v>
      </c>
      <c r="S7586">
        <v>0</v>
      </c>
      <c r="T7586" t="s">
        <v>310</v>
      </c>
      <c r="U7586" t="s">
        <v>146</v>
      </c>
      <c r="V7586">
        <v>55</v>
      </c>
      <c r="W7586">
        <v>0</v>
      </c>
      <c r="X7586">
        <v>0</v>
      </c>
      <c r="Y7586">
        <v>1</v>
      </c>
      <c r="Z7586" t="s">
        <v>309</v>
      </c>
      <c r="AA7586">
        <v>0</v>
      </c>
      <c r="AB7586">
        <v>31</v>
      </c>
      <c r="AC7586">
        <v>0</v>
      </c>
      <c r="AD7586" t="s">
        <v>310</v>
      </c>
      <c r="AE7586" t="s">
        <v>310</v>
      </c>
      <c r="AF7586">
        <v>0</v>
      </c>
      <c r="AG7586" t="s">
        <v>310</v>
      </c>
      <c r="AH7586" s="1">
        <v>45980</v>
      </c>
      <c r="AI7586" s="1" t="s">
        <v>4340</v>
      </c>
    </row>
    <row r="7587" spans="1:35" x14ac:dyDescent="0.3">
      <c r="A7587">
        <v>25136280</v>
      </c>
      <c r="B7587" t="s">
        <v>111</v>
      </c>
      <c r="C7587" s="1">
        <v>44522</v>
      </c>
      <c r="D7587" s="1">
        <v>44536</v>
      </c>
      <c r="E7587" s="1">
        <v>44613</v>
      </c>
      <c r="F7587" s="2">
        <v>44613.458333333336</v>
      </c>
      <c r="G7587" t="s">
        <v>306</v>
      </c>
      <c r="H7587" t="s">
        <v>95</v>
      </c>
      <c r="I7587" t="s">
        <v>7101</v>
      </c>
      <c r="J7587" t="s">
        <v>9</v>
      </c>
      <c r="K7587" t="s">
        <v>311</v>
      </c>
      <c r="L7587">
        <v>300000</v>
      </c>
      <c r="M7587" t="s">
        <v>309</v>
      </c>
      <c r="N7587" t="s">
        <v>23</v>
      </c>
      <c r="O7587">
        <v>100</v>
      </c>
      <c r="P7587" t="s">
        <v>308</v>
      </c>
      <c r="Q7587">
        <v>1</v>
      </c>
      <c r="R7587" t="s">
        <v>309</v>
      </c>
      <c r="S7587">
        <v>0</v>
      </c>
      <c r="T7587" t="s">
        <v>310</v>
      </c>
      <c r="U7587" t="s">
        <v>146</v>
      </c>
      <c r="V7587">
        <v>14</v>
      </c>
      <c r="W7587">
        <v>77</v>
      </c>
      <c r="X7587">
        <v>91</v>
      </c>
      <c r="Y7587">
        <v>1</v>
      </c>
      <c r="Z7587" t="s">
        <v>309</v>
      </c>
      <c r="AA7587">
        <v>1</v>
      </c>
      <c r="AB7587">
        <v>1</v>
      </c>
      <c r="AC7587">
        <v>0</v>
      </c>
      <c r="AD7587" t="s">
        <v>310</v>
      </c>
      <c r="AE7587" t="s">
        <v>310</v>
      </c>
      <c r="AF7587">
        <v>0</v>
      </c>
      <c r="AG7587" t="s">
        <v>310</v>
      </c>
      <c r="AH7587" s="1">
        <v>45980</v>
      </c>
      <c r="AI7587" s="1" t="s">
        <v>4653</v>
      </c>
    </row>
    <row r="7588" spans="1:35" x14ac:dyDescent="0.3">
      <c r="A7588">
        <v>25149965</v>
      </c>
      <c r="B7588" t="s">
        <v>111</v>
      </c>
      <c r="C7588" s="1">
        <v>44523</v>
      </c>
      <c r="D7588" s="1">
        <v>44546</v>
      </c>
      <c r="E7588" s="1" t="s">
        <v>146</v>
      </c>
      <c r="F7588" s="2" t="s">
        <v>146</v>
      </c>
      <c r="G7588" t="s">
        <v>312</v>
      </c>
      <c r="H7588" t="s">
        <v>95</v>
      </c>
      <c r="I7588" t="s">
        <v>7101</v>
      </c>
      <c r="J7588" t="s">
        <v>9</v>
      </c>
      <c r="K7588" t="s">
        <v>311</v>
      </c>
      <c r="L7588">
        <v>2400000</v>
      </c>
      <c r="M7588" t="s">
        <v>309</v>
      </c>
      <c r="N7588" t="s">
        <v>23</v>
      </c>
      <c r="O7588">
        <v>100</v>
      </c>
      <c r="P7588" t="s">
        <v>315</v>
      </c>
      <c r="Q7588">
        <v>0</v>
      </c>
      <c r="R7588" t="s">
        <v>310</v>
      </c>
      <c r="S7588">
        <v>0</v>
      </c>
      <c r="T7588" t="s">
        <v>310</v>
      </c>
      <c r="U7588" t="s">
        <v>146</v>
      </c>
      <c r="V7588">
        <v>23</v>
      </c>
      <c r="W7588">
        <v>0</v>
      </c>
      <c r="X7588">
        <v>0</v>
      </c>
      <c r="Y7588">
        <v>0</v>
      </c>
      <c r="Z7588" t="s">
        <v>310</v>
      </c>
      <c r="AA7588">
        <v>0</v>
      </c>
      <c r="AB7588">
        <v>0</v>
      </c>
      <c r="AC7588">
        <v>0</v>
      </c>
      <c r="AD7588" t="s">
        <v>310</v>
      </c>
      <c r="AE7588" t="s">
        <v>310</v>
      </c>
      <c r="AF7588">
        <v>0</v>
      </c>
      <c r="AG7588" t="s">
        <v>310</v>
      </c>
      <c r="AH7588" s="1">
        <v>45980</v>
      </c>
      <c r="AI7588" s="1" t="s">
        <v>4340</v>
      </c>
    </row>
    <row r="7589" spans="1:35" x14ac:dyDescent="0.3">
      <c r="A7589">
        <v>24965616</v>
      </c>
      <c r="B7589" t="s">
        <v>111</v>
      </c>
      <c r="C7589" s="1">
        <v>44483</v>
      </c>
      <c r="D7589" s="1">
        <v>44504</v>
      </c>
      <c r="E7589" s="1">
        <v>44544</v>
      </c>
      <c r="F7589" s="2">
        <v>44544.458333333336</v>
      </c>
      <c r="G7589" t="s">
        <v>306</v>
      </c>
      <c r="H7589" t="s">
        <v>95</v>
      </c>
      <c r="I7589" t="s">
        <v>7101</v>
      </c>
      <c r="J7589" t="s">
        <v>9</v>
      </c>
      <c r="K7589" t="s">
        <v>311</v>
      </c>
      <c r="L7589">
        <v>300000</v>
      </c>
      <c r="M7589" t="s">
        <v>309</v>
      </c>
      <c r="N7589" t="s">
        <v>23</v>
      </c>
      <c r="O7589">
        <v>100</v>
      </c>
      <c r="P7589" t="s">
        <v>308</v>
      </c>
      <c r="Q7589">
        <v>1</v>
      </c>
      <c r="R7589" t="s">
        <v>309</v>
      </c>
      <c r="S7589">
        <v>0</v>
      </c>
      <c r="T7589" t="s">
        <v>310</v>
      </c>
      <c r="U7589" t="s">
        <v>146</v>
      </c>
      <c r="V7589">
        <v>21</v>
      </c>
      <c r="W7589">
        <v>40</v>
      </c>
      <c r="X7589">
        <v>61</v>
      </c>
      <c r="Y7589">
        <v>1</v>
      </c>
      <c r="Z7589" t="s">
        <v>309</v>
      </c>
      <c r="AA7589">
        <v>1</v>
      </c>
      <c r="AB7589">
        <v>1</v>
      </c>
      <c r="AC7589">
        <v>0</v>
      </c>
      <c r="AD7589" t="s">
        <v>310</v>
      </c>
      <c r="AE7589" t="s">
        <v>310</v>
      </c>
      <c r="AF7589">
        <v>0</v>
      </c>
      <c r="AG7589" t="s">
        <v>310</v>
      </c>
      <c r="AH7589" s="1">
        <v>45980</v>
      </c>
      <c r="AI7589" s="1" t="s">
        <v>4653</v>
      </c>
    </row>
    <row r="7590" spans="1:35" x14ac:dyDescent="0.3">
      <c r="A7590">
        <v>26379811</v>
      </c>
      <c r="B7590" t="s">
        <v>126</v>
      </c>
      <c r="C7590" s="1">
        <v>44827</v>
      </c>
      <c r="D7590" s="1">
        <v>44862</v>
      </c>
      <c r="E7590" s="1">
        <v>44104</v>
      </c>
      <c r="F7590" s="2">
        <v>44104.458333333336</v>
      </c>
      <c r="G7590" t="s">
        <v>312</v>
      </c>
      <c r="H7590" t="s">
        <v>95</v>
      </c>
      <c r="I7590" t="s">
        <v>7101</v>
      </c>
      <c r="J7590" t="s">
        <v>9</v>
      </c>
      <c r="K7590" t="s">
        <v>311</v>
      </c>
      <c r="L7590">
        <v>2400000</v>
      </c>
      <c r="M7590" t="s">
        <v>309</v>
      </c>
      <c r="N7590" t="s">
        <v>23</v>
      </c>
      <c r="O7590">
        <v>100</v>
      </c>
      <c r="P7590" t="s">
        <v>308</v>
      </c>
      <c r="Q7590">
        <v>1</v>
      </c>
      <c r="R7590" t="s">
        <v>309</v>
      </c>
      <c r="S7590">
        <v>0</v>
      </c>
      <c r="T7590" t="s">
        <v>310</v>
      </c>
      <c r="U7590" t="s">
        <v>146</v>
      </c>
      <c r="V7590">
        <v>35</v>
      </c>
      <c r="W7590">
        <v>0</v>
      </c>
      <c r="X7590">
        <v>0</v>
      </c>
      <c r="Y7590">
        <v>1</v>
      </c>
      <c r="Z7590" t="s">
        <v>309</v>
      </c>
      <c r="AA7590">
        <v>1</v>
      </c>
      <c r="AB7590">
        <v>1</v>
      </c>
      <c r="AC7590">
        <v>0</v>
      </c>
      <c r="AD7590" t="s">
        <v>310</v>
      </c>
      <c r="AE7590" t="s">
        <v>310</v>
      </c>
      <c r="AF7590">
        <v>0</v>
      </c>
      <c r="AG7590" t="s">
        <v>310</v>
      </c>
      <c r="AH7590" s="1">
        <v>45980</v>
      </c>
      <c r="AI7590" s="1" t="s">
        <v>4340</v>
      </c>
    </row>
    <row r="7591" spans="1:35" x14ac:dyDescent="0.3">
      <c r="A7591">
        <v>26166273</v>
      </c>
      <c r="B7591" t="s">
        <v>126</v>
      </c>
      <c r="C7591" s="1">
        <v>44784</v>
      </c>
      <c r="D7591" s="1">
        <v>44812</v>
      </c>
      <c r="E7591" s="1">
        <v>44865</v>
      </c>
      <c r="F7591" s="2">
        <v>44865.458333333336</v>
      </c>
      <c r="G7591" t="s">
        <v>306</v>
      </c>
      <c r="H7591" t="s">
        <v>95</v>
      </c>
      <c r="I7591" t="s">
        <v>7101</v>
      </c>
      <c r="J7591" t="s">
        <v>9</v>
      </c>
      <c r="K7591" t="s">
        <v>311</v>
      </c>
      <c r="L7591">
        <v>600000</v>
      </c>
      <c r="M7591" t="s">
        <v>309</v>
      </c>
      <c r="N7591" t="s">
        <v>23</v>
      </c>
      <c r="O7591">
        <v>100</v>
      </c>
      <c r="P7591" t="s">
        <v>308</v>
      </c>
      <c r="Q7591">
        <v>1</v>
      </c>
      <c r="R7591" t="s">
        <v>309</v>
      </c>
      <c r="S7591">
        <v>0</v>
      </c>
      <c r="T7591" t="s">
        <v>310</v>
      </c>
      <c r="U7591" t="s">
        <v>146</v>
      </c>
      <c r="V7591">
        <v>28</v>
      </c>
      <c r="W7591">
        <v>53</v>
      </c>
      <c r="X7591">
        <v>81</v>
      </c>
      <c r="Y7591">
        <v>1</v>
      </c>
      <c r="Z7591" t="s">
        <v>309</v>
      </c>
      <c r="AA7591">
        <v>1</v>
      </c>
      <c r="AB7591">
        <v>1</v>
      </c>
      <c r="AC7591">
        <v>0</v>
      </c>
      <c r="AD7591" t="s">
        <v>310</v>
      </c>
      <c r="AE7591" t="s">
        <v>310</v>
      </c>
      <c r="AF7591">
        <v>0</v>
      </c>
      <c r="AG7591" t="s">
        <v>310</v>
      </c>
      <c r="AH7591" s="1">
        <v>45980</v>
      </c>
      <c r="AI7591" s="1" t="s">
        <v>4341</v>
      </c>
    </row>
    <row r="7592" spans="1:35" x14ac:dyDescent="0.3">
      <c r="A7592">
        <v>26152634</v>
      </c>
      <c r="B7592" t="s">
        <v>126</v>
      </c>
      <c r="C7592" s="1">
        <v>44782</v>
      </c>
      <c r="D7592" s="1">
        <v>44799</v>
      </c>
      <c r="E7592" s="1">
        <v>44864</v>
      </c>
      <c r="F7592" s="2">
        <v>44864.458333333336</v>
      </c>
      <c r="G7592" t="s">
        <v>306</v>
      </c>
      <c r="H7592" t="s">
        <v>95</v>
      </c>
      <c r="I7592" t="s">
        <v>7101</v>
      </c>
      <c r="J7592" t="s">
        <v>9</v>
      </c>
      <c r="K7592" t="s">
        <v>311</v>
      </c>
      <c r="L7592">
        <v>140000</v>
      </c>
      <c r="M7592" t="s">
        <v>309</v>
      </c>
      <c r="N7592" t="s">
        <v>23</v>
      </c>
      <c r="O7592">
        <v>100</v>
      </c>
      <c r="P7592" t="s">
        <v>308</v>
      </c>
      <c r="Q7592">
        <v>1</v>
      </c>
      <c r="R7592" t="s">
        <v>309</v>
      </c>
      <c r="S7592">
        <v>0</v>
      </c>
      <c r="T7592" t="s">
        <v>310</v>
      </c>
      <c r="U7592" t="s">
        <v>146</v>
      </c>
      <c r="V7592">
        <v>17</v>
      </c>
      <c r="W7592">
        <v>65</v>
      </c>
      <c r="X7592">
        <v>82</v>
      </c>
      <c r="Y7592">
        <v>1</v>
      </c>
      <c r="Z7592" t="s">
        <v>309</v>
      </c>
      <c r="AA7592">
        <v>1</v>
      </c>
      <c r="AB7592">
        <v>1</v>
      </c>
      <c r="AC7592">
        <v>0</v>
      </c>
      <c r="AD7592" t="s">
        <v>310</v>
      </c>
      <c r="AE7592" t="s">
        <v>310</v>
      </c>
      <c r="AF7592">
        <v>0</v>
      </c>
      <c r="AG7592" t="s">
        <v>310</v>
      </c>
      <c r="AH7592" s="1">
        <v>45980</v>
      </c>
      <c r="AI7592" s="1" t="s">
        <v>4653</v>
      </c>
    </row>
    <row r="7593" spans="1:35" x14ac:dyDescent="0.3">
      <c r="A7593">
        <v>26084407</v>
      </c>
      <c r="B7593" t="s">
        <v>126</v>
      </c>
      <c r="C7593" s="1">
        <v>44766</v>
      </c>
      <c r="D7593" s="1">
        <v>44791</v>
      </c>
      <c r="E7593" s="1">
        <v>44959</v>
      </c>
      <c r="F7593" s="2">
        <v>44959.458333333336</v>
      </c>
      <c r="G7593" t="s">
        <v>306</v>
      </c>
      <c r="H7593" t="s">
        <v>95</v>
      </c>
      <c r="I7593" t="s">
        <v>7101</v>
      </c>
      <c r="J7593" t="s">
        <v>9</v>
      </c>
      <c r="K7593" t="s">
        <v>311</v>
      </c>
      <c r="L7593">
        <v>600000</v>
      </c>
      <c r="M7593" t="s">
        <v>309</v>
      </c>
      <c r="N7593" t="s">
        <v>23</v>
      </c>
      <c r="O7593">
        <v>100</v>
      </c>
      <c r="P7593" t="s">
        <v>308</v>
      </c>
      <c r="Q7593">
        <v>1</v>
      </c>
      <c r="R7593" t="s">
        <v>309</v>
      </c>
      <c r="S7593">
        <v>0</v>
      </c>
      <c r="T7593" t="s">
        <v>310</v>
      </c>
      <c r="U7593" t="s">
        <v>146</v>
      </c>
      <c r="V7593">
        <v>25</v>
      </c>
      <c r="W7593">
        <v>168</v>
      </c>
      <c r="X7593">
        <v>193</v>
      </c>
      <c r="Y7593">
        <v>1</v>
      </c>
      <c r="Z7593" t="s">
        <v>309</v>
      </c>
      <c r="AA7593">
        <v>1</v>
      </c>
      <c r="AB7593">
        <v>1</v>
      </c>
      <c r="AC7593">
        <v>0</v>
      </c>
      <c r="AD7593" t="s">
        <v>310</v>
      </c>
      <c r="AE7593" t="s">
        <v>310</v>
      </c>
      <c r="AF7593">
        <v>0</v>
      </c>
      <c r="AG7593" t="s">
        <v>310</v>
      </c>
      <c r="AH7593" s="1">
        <v>45980</v>
      </c>
      <c r="AI7593" s="1" t="s">
        <v>4341</v>
      </c>
    </row>
    <row r="7594" spans="1:35" x14ac:dyDescent="0.3">
      <c r="A7594">
        <v>26122460</v>
      </c>
      <c r="B7594" t="s">
        <v>126</v>
      </c>
      <c r="C7594" s="1">
        <v>44775</v>
      </c>
      <c r="D7594" s="1">
        <v>44803</v>
      </c>
      <c r="E7594" s="1">
        <v>44824</v>
      </c>
      <c r="F7594" s="2">
        <v>44824.5</v>
      </c>
      <c r="G7594" t="s">
        <v>306</v>
      </c>
      <c r="H7594" t="s">
        <v>95</v>
      </c>
      <c r="I7594" t="s">
        <v>7101</v>
      </c>
      <c r="J7594" t="s">
        <v>9</v>
      </c>
      <c r="K7594" t="s">
        <v>311</v>
      </c>
      <c r="L7594">
        <v>300000</v>
      </c>
      <c r="M7594" t="s">
        <v>309</v>
      </c>
      <c r="N7594" t="s">
        <v>23</v>
      </c>
      <c r="O7594">
        <v>100</v>
      </c>
      <c r="P7594" t="s">
        <v>308</v>
      </c>
      <c r="Q7594">
        <v>1</v>
      </c>
      <c r="R7594" t="s">
        <v>309</v>
      </c>
      <c r="S7594">
        <v>0</v>
      </c>
      <c r="T7594" t="s">
        <v>310</v>
      </c>
      <c r="U7594" t="s">
        <v>146</v>
      </c>
      <c r="V7594">
        <v>28</v>
      </c>
      <c r="W7594">
        <v>21</v>
      </c>
      <c r="X7594">
        <v>49</v>
      </c>
      <c r="Y7594">
        <v>1</v>
      </c>
      <c r="Z7594" t="s">
        <v>309</v>
      </c>
      <c r="AA7594">
        <v>1</v>
      </c>
      <c r="AB7594">
        <v>1</v>
      </c>
      <c r="AC7594">
        <v>0</v>
      </c>
      <c r="AD7594" t="s">
        <v>310</v>
      </c>
      <c r="AE7594" t="s">
        <v>310</v>
      </c>
      <c r="AF7594">
        <v>0</v>
      </c>
      <c r="AG7594" t="s">
        <v>310</v>
      </c>
      <c r="AH7594" s="1">
        <v>45980</v>
      </c>
      <c r="AI7594" s="1" t="s">
        <v>4653</v>
      </c>
    </row>
    <row r="7595" spans="1:35" x14ac:dyDescent="0.3">
      <c r="A7595">
        <v>26073256</v>
      </c>
      <c r="B7595" t="s">
        <v>126</v>
      </c>
      <c r="C7595" s="1">
        <v>44763</v>
      </c>
      <c r="D7595" s="1">
        <v>44778</v>
      </c>
      <c r="E7595" s="1">
        <v>44794</v>
      </c>
      <c r="F7595" s="2">
        <v>44794.5</v>
      </c>
      <c r="G7595" t="s">
        <v>306</v>
      </c>
      <c r="H7595" t="s">
        <v>95</v>
      </c>
      <c r="I7595" t="s">
        <v>7101</v>
      </c>
      <c r="J7595" t="s">
        <v>9</v>
      </c>
      <c r="K7595" t="s">
        <v>311</v>
      </c>
      <c r="L7595">
        <v>2400000</v>
      </c>
      <c r="M7595" t="s">
        <v>309</v>
      </c>
      <c r="N7595" t="s">
        <v>23</v>
      </c>
      <c r="O7595">
        <v>100</v>
      </c>
      <c r="P7595" t="s">
        <v>308</v>
      </c>
      <c r="Q7595">
        <v>1</v>
      </c>
      <c r="R7595" t="s">
        <v>309</v>
      </c>
      <c r="S7595">
        <v>0</v>
      </c>
      <c r="T7595" t="s">
        <v>310</v>
      </c>
      <c r="U7595" t="s">
        <v>146</v>
      </c>
      <c r="V7595">
        <v>15</v>
      </c>
      <c r="W7595">
        <v>16</v>
      </c>
      <c r="X7595">
        <v>31</v>
      </c>
      <c r="Y7595">
        <v>1</v>
      </c>
      <c r="Z7595" t="s">
        <v>309</v>
      </c>
      <c r="AA7595">
        <v>1</v>
      </c>
      <c r="AB7595">
        <v>1</v>
      </c>
      <c r="AC7595">
        <v>0</v>
      </c>
      <c r="AD7595" t="s">
        <v>310</v>
      </c>
      <c r="AE7595" t="s">
        <v>310</v>
      </c>
      <c r="AF7595">
        <v>0</v>
      </c>
      <c r="AG7595" t="s">
        <v>310</v>
      </c>
      <c r="AH7595" s="1">
        <v>45980</v>
      </c>
      <c r="AI7595" s="1" t="s">
        <v>4340</v>
      </c>
    </row>
    <row r="7596" spans="1:35" x14ac:dyDescent="0.3">
      <c r="A7596">
        <v>26028166</v>
      </c>
      <c r="B7596" t="s">
        <v>126</v>
      </c>
      <c r="C7596" s="1">
        <v>44750</v>
      </c>
      <c r="D7596" s="1">
        <v>44777</v>
      </c>
      <c r="E7596" s="1" t="s">
        <v>146</v>
      </c>
      <c r="F7596" s="2" t="s">
        <v>146</v>
      </c>
      <c r="G7596" t="s">
        <v>314</v>
      </c>
      <c r="H7596" t="s">
        <v>95</v>
      </c>
      <c r="I7596" t="s">
        <v>7101</v>
      </c>
      <c r="J7596" t="s">
        <v>9</v>
      </c>
      <c r="K7596" t="s">
        <v>311</v>
      </c>
      <c r="L7596">
        <v>60000</v>
      </c>
      <c r="M7596" t="s">
        <v>309</v>
      </c>
      <c r="N7596" t="s">
        <v>23</v>
      </c>
      <c r="O7596">
        <v>100</v>
      </c>
      <c r="P7596" t="s">
        <v>313</v>
      </c>
      <c r="Q7596">
        <v>0</v>
      </c>
      <c r="R7596" t="s">
        <v>310</v>
      </c>
      <c r="S7596">
        <v>0</v>
      </c>
      <c r="T7596" t="s">
        <v>310</v>
      </c>
      <c r="U7596" t="s">
        <v>146</v>
      </c>
      <c r="V7596">
        <v>27</v>
      </c>
      <c r="W7596">
        <v>0</v>
      </c>
      <c r="X7596">
        <v>0</v>
      </c>
      <c r="Y7596">
        <v>0</v>
      </c>
      <c r="Z7596" t="s">
        <v>310</v>
      </c>
      <c r="AA7596">
        <v>0</v>
      </c>
      <c r="AB7596">
        <v>0</v>
      </c>
      <c r="AC7596">
        <v>0</v>
      </c>
      <c r="AD7596" t="s">
        <v>310</v>
      </c>
      <c r="AE7596" t="s">
        <v>310</v>
      </c>
      <c r="AF7596">
        <v>0</v>
      </c>
      <c r="AG7596" t="s">
        <v>310</v>
      </c>
      <c r="AH7596" s="1">
        <v>45980</v>
      </c>
      <c r="AI7596" s="1" t="s">
        <v>4653</v>
      </c>
    </row>
    <row r="7597" spans="1:35" x14ac:dyDescent="0.3">
      <c r="A7597">
        <v>26043889</v>
      </c>
      <c r="B7597" t="s">
        <v>126</v>
      </c>
      <c r="C7597" s="1">
        <v>44755</v>
      </c>
      <c r="D7597" s="1">
        <v>44777</v>
      </c>
      <c r="E7597" s="1">
        <v>44834</v>
      </c>
      <c r="F7597" s="2">
        <v>44834.458333333336</v>
      </c>
      <c r="G7597" t="s">
        <v>306</v>
      </c>
      <c r="H7597" t="s">
        <v>95</v>
      </c>
      <c r="I7597" t="s">
        <v>7101</v>
      </c>
      <c r="J7597" t="s">
        <v>9</v>
      </c>
      <c r="K7597" t="s">
        <v>311</v>
      </c>
      <c r="L7597">
        <v>600000</v>
      </c>
      <c r="M7597" t="s">
        <v>309</v>
      </c>
      <c r="N7597" t="s">
        <v>23</v>
      </c>
      <c r="O7597">
        <v>100</v>
      </c>
      <c r="P7597" t="s">
        <v>308</v>
      </c>
      <c r="Q7597">
        <v>1</v>
      </c>
      <c r="R7597" t="s">
        <v>309</v>
      </c>
      <c r="S7597">
        <v>0</v>
      </c>
      <c r="T7597" t="s">
        <v>310</v>
      </c>
      <c r="U7597" t="s">
        <v>146</v>
      </c>
      <c r="V7597">
        <v>22</v>
      </c>
      <c r="W7597">
        <v>57</v>
      </c>
      <c r="X7597">
        <v>79</v>
      </c>
      <c r="Y7597">
        <v>1</v>
      </c>
      <c r="Z7597" t="s">
        <v>309</v>
      </c>
      <c r="AA7597">
        <v>1</v>
      </c>
      <c r="AB7597">
        <v>1</v>
      </c>
      <c r="AC7597">
        <v>0</v>
      </c>
      <c r="AD7597" t="s">
        <v>310</v>
      </c>
      <c r="AE7597" t="s">
        <v>310</v>
      </c>
      <c r="AF7597">
        <v>0</v>
      </c>
      <c r="AG7597" t="s">
        <v>310</v>
      </c>
      <c r="AH7597" s="1">
        <v>45980</v>
      </c>
      <c r="AI7597" s="1" t="s">
        <v>4341</v>
      </c>
    </row>
    <row r="7598" spans="1:35" x14ac:dyDescent="0.3">
      <c r="A7598">
        <v>26672588</v>
      </c>
      <c r="B7598" t="s">
        <v>126</v>
      </c>
      <c r="C7598" s="1">
        <v>44889</v>
      </c>
      <c r="D7598" s="1">
        <v>44906</v>
      </c>
      <c r="E7598" s="1">
        <v>44957</v>
      </c>
      <c r="F7598" s="2">
        <v>44957.458333333336</v>
      </c>
      <c r="G7598" t="s">
        <v>314</v>
      </c>
      <c r="H7598" t="s">
        <v>95</v>
      </c>
      <c r="I7598" t="s">
        <v>7101</v>
      </c>
      <c r="J7598" t="s">
        <v>9</v>
      </c>
      <c r="K7598" t="s">
        <v>311</v>
      </c>
      <c r="L7598">
        <v>600000</v>
      </c>
      <c r="M7598" t="s">
        <v>309</v>
      </c>
      <c r="N7598" t="s">
        <v>23</v>
      </c>
      <c r="O7598">
        <v>100</v>
      </c>
      <c r="P7598" t="s">
        <v>4573</v>
      </c>
      <c r="Q7598">
        <v>0</v>
      </c>
      <c r="R7598" t="s">
        <v>310</v>
      </c>
      <c r="S7598">
        <v>0</v>
      </c>
      <c r="T7598" t="s">
        <v>310</v>
      </c>
      <c r="U7598" t="s">
        <v>146</v>
      </c>
      <c r="V7598">
        <v>17</v>
      </c>
      <c r="W7598">
        <v>0</v>
      </c>
      <c r="X7598">
        <v>0</v>
      </c>
      <c r="Y7598">
        <v>1</v>
      </c>
      <c r="Z7598" t="s">
        <v>309</v>
      </c>
      <c r="AA7598">
        <v>0</v>
      </c>
      <c r="AB7598">
        <v>1</v>
      </c>
      <c r="AC7598">
        <v>0</v>
      </c>
      <c r="AD7598" t="s">
        <v>310</v>
      </c>
      <c r="AE7598" t="s">
        <v>310</v>
      </c>
      <c r="AF7598">
        <v>0</v>
      </c>
      <c r="AG7598" t="s">
        <v>310</v>
      </c>
      <c r="AH7598" s="1">
        <v>45980</v>
      </c>
      <c r="AI7598" s="1" t="s">
        <v>4341</v>
      </c>
    </row>
    <row r="7599" spans="1:35" x14ac:dyDescent="0.3">
      <c r="A7599">
        <v>26823945</v>
      </c>
      <c r="B7599" t="s">
        <v>126</v>
      </c>
      <c r="C7599" s="1">
        <v>44953</v>
      </c>
      <c r="D7599" s="1">
        <v>44980</v>
      </c>
      <c r="E7599" s="1">
        <v>45046</v>
      </c>
      <c r="F7599" s="2">
        <v>45046.5</v>
      </c>
      <c r="G7599" t="s">
        <v>312</v>
      </c>
      <c r="H7599" t="s">
        <v>95</v>
      </c>
      <c r="I7599" t="s">
        <v>7101</v>
      </c>
      <c r="J7599" t="s">
        <v>9</v>
      </c>
      <c r="K7599" t="s">
        <v>311</v>
      </c>
      <c r="L7599">
        <v>2400000</v>
      </c>
      <c r="M7599" t="s">
        <v>309</v>
      </c>
      <c r="N7599" t="s">
        <v>23</v>
      </c>
      <c r="O7599">
        <v>100</v>
      </c>
      <c r="P7599" t="s">
        <v>4573</v>
      </c>
      <c r="Q7599">
        <v>0</v>
      </c>
      <c r="R7599" t="s">
        <v>310</v>
      </c>
      <c r="S7599">
        <v>0</v>
      </c>
      <c r="T7599" t="s">
        <v>310</v>
      </c>
      <c r="U7599" t="s">
        <v>146</v>
      </c>
      <c r="V7599">
        <v>27</v>
      </c>
      <c r="W7599">
        <v>0</v>
      </c>
      <c r="X7599">
        <v>0</v>
      </c>
      <c r="Y7599">
        <v>1</v>
      </c>
      <c r="Z7599" t="s">
        <v>309</v>
      </c>
      <c r="AA7599">
        <v>0</v>
      </c>
      <c r="AB7599">
        <v>1</v>
      </c>
      <c r="AC7599">
        <v>0</v>
      </c>
      <c r="AD7599" t="s">
        <v>310</v>
      </c>
      <c r="AE7599" t="s">
        <v>310</v>
      </c>
      <c r="AF7599">
        <v>0</v>
      </c>
      <c r="AG7599" t="s">
        <v>310</v>
      </c>
      <c r="AH7599" s="1">
        <v>45980</v>
      </c>
      <c r="AI7599" s="1" t="s">
        <v>4340</v>
      </c>
    </row>
    <row r="7600" spans="1:35" x14ac:dyDescent="0.3">
      <c r="A7600">
        <v>27066790</v>
      </c>
      <c r="B7600" t="s">
        <v>126</v>
      </c>
      <c r="C7600" s="1">
        <v>44994</v>
      </c>
      <c r="D7600" s="1">
        <v>45063</v>
      </c>
      <c r="E7600" s="1">
        <v>45165</v>
      </c>
      <c r="F7600" s="2">
        <v>45165.5</v>
      </c>
      <c r="G7600" t="s">
        <v>312</v>
      </c>
      <c r="H7600" t="s">
        <v>95</v>
      </c>
      <c r="I7600" t="s">
        <v>7101</v>
      </c>
      <c r="J7600" t="s">
        <v>9</v>
      </c>
      <c r="K7600" t="s">
        <v>311</v>
      </c>
      <c r="L7600">
        <v>2400000</v>
      </c>
      <c r="M7600" t="s">
        <v>309</v>
      </c>
      <c r="N7600" t="s">
        <v>23</v>
      </c>
      <c r="O7600">
        <v>100</v>
      </c>
      <c r="P7600" t="s">
        <v>308</v>
      </c>
      <c r="Q7600">
        <v>1</v>
      </c>
      <c r="R7600" t="s">
        <v>309</v>
      </c>
      <c r="S7600">
        <v>0</v>
      </c>
      <c r="T7600" t="s">
        <v>310</v>
      </c>
      <c r="U7600" t="s">
        <v>146</v>
      </c>
      <c r="V7600">
        <v>69</v>
      </c>
      <c r="W7600">
        <v>102</v>
      </c>
      <c r="X7600">
        <v>171</v>
      </c>
      <c r="Y7600">
        <v>1</v>
      </c>
      <c r="Z7600" t="s">
        <v>309</v>
      </c>
      <c r="AA7600">
        <v>1</v>
      </c>
      <c r="AB7600">
        <v>1</v>
      </c>
      <c r="AC7600">
        <v>0</v>
      </c>
      <c r="AD7600" t="s">
        <v>310</v>
      </c>
      <c r="AE7600" t="s">
        <v>310</v>
      </c>
      <c r="AF7600">
        <v>0</v>
      </c>
      <c r="AG7600" t="s">
        <v>310</v>
      </c>
      <c r="AH7600" s="1">
        <v>45980</v>
      </c>
      <c r="AI7600" s="1" t="s">
        <v>4340</v>
      </c>
    </row>
    <row r="7601" spans="1:35" x14ac:dyDescent="0.3">
      <c r="A7601">
        <v>27068106</v>
      </c>
      <c r="B7601" t="s">
        <v>126</v>
      </c>
      <c r="C7601" s="1">
        <v>44994</v>
      </c>
      <c r="D7601" s="1">
        <v>45022</v>
      </c>
      <c r="E7601" s="1">
        <v>45237</v>
      </c>
      <c r="F7601" s="2">
        <v>45237.458333333336</v>
      </c>
      <c r="G7601" t="s">
        <v>312</v>
      </c>
      <c r="H7601" t="s">
        <v>95</v>
      </c>
      <c r="I7601" t="s">
        <v>7101</v>
      </c>
      <c r="J7601" t="s">
        <v>9</v>
      </c>
      <c r="K7601" t="s">
        <v>311</v>
      </c>
      <c r="L7601">
        <v>300000</v>
      </c>
      <c r="M7601" t="s">
        <v>309</v>
      </c>
      <c r="N7601" t="s">
        <v>23</v>
      </c>
      <c r="O7601">
        <v>100</v>
      </c>
      <c r="P7601" t="s">
        <v>308</v>
      </c>
      <c r="Q7601">
        <v>1</v>
      </c>
      <c r="R7601" t="s">
        <v>309</v>
      </c>
      <c r="S7601">
        <v>0</v>
      </c>
      <c r="T7601" t="s">
        <v>310</v>
      </c>
      <c r="U7601" t="s">
        <v>146</v>
      </c>
      <c r="V7601">
        <v>28</v>
      </c>
      <c r="W7601">
        <v>215</v>
      </c>
      <c r="X7601">
        <v>243</v>
      </c>
      <c r="Y7601">
        <v>1</v>
      </c>
      <c r="Z7601" t="s">
        <v>309</v>
      </c>
      <c r="AA7601">
        <v>1</v>
      </c>
      <c r="AB7601">
        <v>1</v>
      </c>
      <c r="AC7601">
        <v>0</v>
      </c>
      <c r="AD7601" t="s">
        <v>310</v>
      </c>
      <c r="AE7601" t="s">
        <v>310</v>
      </c>
      <c r="AF7601">
        <v>0</v>
      </c>
      <c r="AG7601" t="s">
        <v>310</v>
      </c>
      <c r="AH7601" s="1">
        <v>45980</v>
      </c>
      <c r="AI7601" s="1" t="s">
        <v>4653</v>
      </c>
    </row>
    <row r="7602" spans="1:35" x14ac:dyDescent="0.3">
      <c r="A7602">
        <v>27057384</v>
      </c>
      <c r="B7602" t="s">
        <v>126</v>
      </c>
      <c r="C7602" s="1">
        <v>44993</v>
      </c>
      <c r="D7602" s="1">
        <v>45022</v>
      </c>
      <c r="E7602" s="1" t="s">
        <v>146</v>
      </c>
      <c r="F7602" s="2" t="s">
        <v>146</v>
      </c>
      <c r="G7602" t="s">
        <v>312</v>
      </c>
      <c r="H7602" t="s">
        <v>95</v>
      </c>
      <c r="I7602" t="s">
        <v>7101</v>
      </c>
      <c r="J7602" t="s">
        <v>9</v>
      </c>
      <c r="K7602" t="s">
        <v>311</v>
      </c>
      <c r="L7602">
        <v>2400000</v>
      </c>
      <c r="M7602" t="s">
        <v>309</v>
      </c>
      <c r="N7602" t="s">
        <v>23</v>
      </c>
      <c r="O7602">
        <v>100</v>
      </c>
      <c r="P7602" t="s">
        <v>315</v>
      </c>
      <c r="Q7602">
        <v>0</v>
      </c>
      <c r="R7602" t="s">
        <v>310</v>
      </c>
      <c r="S7602">
        <v>0</v>
      </c>
      <c r="T7602" t="s">
        <v>310</v>
      </c>
      <c r="U7602" t="s">
        <v>146</v>
      </c>
      <c r="V7602">
        <v>29</v>
      </c>
      <c r="W7602">
        <v>0</v>
      </c>
      <c r="X7602">
        <v>0</v>
      </c>
      <c r="Y7602">
        <v>0</v>
      </c>
      <c r="Z7602" t="s">
        <v>310</v>
      </c>
      <c r="AA7602">
        <v>0</v>
      </c>
      <c r="AB7602">
        <v>0</v>
      </c>
      <c r="AC7602">
        <v>0</v>
      </c>
      <c r="AD7602" t="s">
        <v>310</v>
      </c>
      <c r="AE7602" t="s">
        <v>310</v>
      </c>
      <c r="AF7602">
        <v>0</v>
      </c>
      <c r="AG7602" t="s">
        <v>310</v>
      </c>
      <c r="AH7602" s="1">
        <v>45980</v>
      </c>
      <c r="AI7602" s="1" t="s">
        <v>4340</v>
      </c>
    </row>
    <row r="7603" spans="1:35" x14ac:dyDescent="0.3">
      <c r="A7603">
        <v>27803755</v>
      </c>
      <c r="B7603" t="s">
        <v>4851</v>
      </c>
      <c r="C7603" s="1">
        <v>45139</v>
      </c>
      <c r="D7603" s="1">
        <v>45166</v>
      </c>
      <c r="E7603" s="1">
        <v>45420</v>
      </c>
      <c r="F7603" s="2">
        <v>45420.5</v>
      </c>
      <c r="G7603" t="s">
        <v>306</v>
      </c>
      <c r="H7603" t="s">
        <v>95</v>
      </c>
      <c r="I7603" t="s">
        <v>7101</v>
      </c>
      <c r="J7603" t="s">
        <v>9</v>
      </c>
      <c r="K7603" t="s">
        <v>311</v>
      </c>
      <c r="L7603">
        <v>300000</v>
      </c>
      <c r="M7603" t="s">
        <v>309</v>
      </c>
      <c r="N7603" t="s">
        <v>23</v>
      </c>
      <c r="O7603">
        <v>100</v>
      </c>
      <c r="P7603" t="s">
        <v>308</v>
      </c>
      <c r="Q7603">
        <v>1</v>
      </c>
      <c r="R7603" t="s">
        <v>309</v>
      </c>
      <c r="S7603">
        <v>0</v>
      </c>
      <c r="T7603" t="s">
        <v>310</v>
      </c>
      <c r="U7603" t="s">
        <v>146</v>
      </c>
      <c r="V7603">
        <v>27</v>
      </c>
      <c r="W7603">
        <v>254</v>
      </c>
      <c r="X7603">
        <v>281</v>
      </c>
      <c r="Y7603">
        <v>1</v>
      </c>
      <c r="Z7603" t="s">
        <v>309</v>
      </c>
      <c r="AA7603">
        <v>1</v>
      </c>
      <c r="AB7603">
        <v>1</v>
      </c>
      <c r="AC7603">
        <v>0</v>
      </c>
      <c r="AD7603" t="s">
        <v>310</v>
      </c>
      <c r="AE7603" t="s">
        <v>310</v>
      </c>
      <c r="AF7603">
        <v>0</v>
      </c>
      <c r="AG7603" t="s">
        <v>310</v>
      </c>
      <c r="AH7603" s="1">
        <v>45980</v>
      </c>
      <c r="AI7603" s="1" t="s">
        <v>4653</v>
      </c>
    </row>
    <row r="7604" spans="1:35" x14ac:dyDescent="0.3">
      <c r="A7604">
        <v>28104107</v>
      </c>
      <c r="B7604" t="s">
        <v>4851</v>
      </c>
      <c r="C7604" s="1">
        <v>45183</v>
      </c>
      <c r="D7604" s="1">
        <v>45204</v>
      </c>
      <c r="E7604" s="1">
        <v>45320</v>
      </c>
      <c r="F7604" s="2">
        <v>45320.458333333336</v>
      </c>
      <c r="G7604" t="s">
        <v>306</v>
      </c>
      <c r="H7604" t="s">
        <v>95</v>
      </c>
      <c r="I7604" t="s">
        <v>7101</v>
      </c>
      <c r="J7604" t="s">
        <v>9</v>
      </c>
      <c r="K7604" t="s">
        <v>311</v>
      </c>
      <c r="L7604">
        <v>300000</v>
      </c>
      <c r="M7604" t="s">
        <v>309</v>
      </c>
      <c r="N7604" t="s">
        <v>23</v>
      </c>
      <c r="O7604">
        <v>100</v>
      </c>
      <c r="P7604" t="s">
        <v>4573</v>
      </c>
      <c r="Q7604">
        <v>0</v>
      </c>
      <c r="R7604" t="s">
        <v>310</v>
      </c>
      <c r="S7604">
        <v>0</v>
      </c>
      <c r="T7604" t="s">
        <v>310</v>
      </c>
      <c r="U7604" t="s">
        <v>146</v>
      </c>
      <c r="V7604">
        <v>21</v>
      </c>
      <c r="W7604">
        <v>0</v>
      </c>
      <c r="X7604">
        <v>0</v>
      </c>
      <c r="Y7604">
        <v>1</v>
      </c>
      <c r="Z7604" t="s">
        <v>309</v>
      </c>
      <c r="AA7604">
        <v>0</v>
      </c>
      <c r="AB7604">
        <v>3</v>
      </c>
      <c r="AC7604">
        <v>0</v>
      </c>
      <c r="AD7604" t="s">
        <v>310</v>
      </c>
      <c r="AE7604" t="s">
        <v>310</v>
      </c>
      <c r="AF7604">
        <v>0</v>
      </c>
      <c r="AG7604" t="s">
        <v>310</v>
      </c>
      <c r="AH7604" s="1">
        <v>45980</v>
      </c>
      <c r="AI7604" s="1" t="s">
        <v>4653</v>
      </c>
    </row>
    <row r="7605" spans="1:35" x14ac:dyDescent="0.3">
      <c r="A7605">
        <v>27979546</v>
      </c>
      <c r="B7605" t="s">
        <v>4851</v>
      </c>
      <c r="C7605" s="1">
        <v>45167</v>
      </c>
      <c r="D7605" s="1">
        <v>45201</v>
      </c>
      <c r="E7605" s="1">
        <v>45734</v>
      </c>
      <c r="F7605" s="2">
        <v>45734.118760115743</v>
      </c>
      <c r="G7605" t="s">
        <v>314</v>
      </c>
      <c r="H7605" t="s">
        <v>95</v>
      </c>
      <c r="I7605" t="s">
        <v>7101</v>
      </c>
      <c r="J7605" t="s">
        <v>9</v>
      </c>
      <c r="K7605" t="s">
        <v>311</v>
      </c>
      <c r="L7605">
        <v>300000</v>
      </c>
      <c r="M7605" t="s">
        <v>309</v>
      </c>
      <c r="N7605" t="s">
        <v>23</v>
      </c>
      <c r="O7605">
        <v>100</v>
      </c>
      <c r="P7605" t="s">
        <v>4573</v>
      </c>
      <c r="Q7605">
        <v>0</v>
      </c>
      <c r="R7605" t="s">
        <v>310</v>
      </c>
      <c r="S7605">
        <v>0</v>
      </c>
      <c r="T7605" t="s">
        <v>310</v>
      </c>
      <c r="U7605" t="s">
        <v>146</v>
      </c>
      <c r="V7605">
        <v>34</v>
      </c>
      <c r="W7605">
        <v>0</v>
      </c>
      <c r="X7605">
        <v>0</v>
      </c>
      <c r="Y7605">
        <v>0</v>
      </c>
      <c r="Z7605" t="s">
        <v>310</v>
      </c>
      <c r="AA7605">
        <v>0</v>
      </c>
      <c r="AB7605">
        <v>0</v>
      </c>
      <c r="AC7605">
        <v>0</v>
      </c>
      <c r="AD7605" t="s">
        <v>310</v>
      </c>
      <c r="AE7605" t="s">
        <v>310</v>
      </c>
      <c r="AF7605">
        <v>0</v>
      </c>
      <c r="AG7605" t="s">
        <v>310</v>
      </c>
      <c r="AH7605" s="1">
        <v>45980</v>
      </c>
      <c r="AI7605" s="1" t="s">
        <v>4653</v>
      </c>
    </row>
    <row r="7606" spans="1:35" x14ac:dyDescent="0.3">
      <c r="A7606">
        <v>27969077</v>
      </c>
      <c r="B7606" t="s">
        <v>4851</v>
      </c>
      <c r="C7606" s="1">
        <v>45166</v>
      </c>
      <c r="D7606" s="1">
        <v>45198</v>
      </c>
      <c r="E7606" s="1">
        <v>45237</v>
      </c>
      <c r="F7606" s="2">
        <v>45237.458333333336</v>
      </c>
      <c r="G7606" t="s">
        <v>306</v>
      </c>
      <c r="H7606" t="s">
        <v>95</v>
      </c>
      <c r="I7606" t="s">
        <v>7101</v>
      </c>
      <c r="J7606" t="s">
        <v>9</v>
      </c>
      <c r="K7606" t="s">
        <v>311</v>
      </c>
      <c r="L7606">
        <v>2400000</v>
      </c>
      <c r="M7606" t="s">
        <v>309</v>
      </c>
      <c r="N7606" t="s">
        <v>23</v>
      </c>
      <c r="O7606">
        <v>100</v>
      </c>
      <c r="P7606" t="s">
        <v>308</v>
      </c>
      <c r="Q7606">
        <v>1</v>
      </c>
      <c r="R7606" t="s">
        <v>309</v>
      </c>
      <c r="S7606">
        <v>0</v>
      </c>
      <c r="T7606" t="s">
        <v>310</v>
      </c>
      <c r="U7606" t="s">
        <v>146</v>
      </c>
      <c r="V7606">
        <v>32</v>
      </c>
      <c r="W7606">
        <v>39</v>
      </c>
      <c r="X7606">
        <v>71</v>
      </c>
      <c r="Y7606">
        <v>1</v>
      </c>
      <c r="Z7606" t="s">
        <v>309</v>
      </c>
      <c r="AA7606">
        <v>1</v>
      </c>
      <c r="AB7606">
        <v>2</v>
      </c>
      <c r="AC7606">
        <v>0</v>
      </c>
      <c r="AD7606" t="s">
        <v>310</v>
      </c>
      <c r="AE7606" t="s">
        <v>310</v>
      </c>
      <c r="AF7606">
        <v>0</v>
      </c>
      <c r="AG7606" t="s">
        <v>310</v>
      </c>
      <c r="AH7606" s="1">
        <v>45980</v>
      </c>
      <c r="AI7606" s="1" t="s">
        <v>4340</v>
      </c>
    </row>
    <row r="7607" spans="1:35" x14ac:dyDescent="0.3">
      <c r="A7607">
        <v>27883552</v>
      </c>
      <c r="B7607" t="s">
        <v>4851</v>
      </c>
      <c r="C7607" s="1">
        <v>45152</v>
      </c>
      <c r="D7607" s="1">
        <v>45177</v>
      </c>
      <c r="E7607" s="1">
        <v>45207</v>
      </c>
      <c r="F7607" s="2">
        <v>45207.458333333336</v>
      </c>
      <c r="G7607" t="s">
        <v>314</v>
      </c>
      <c r="H7607" t="s">
        <v>95</v>
      </c>
      <c r="I7607" t="s">
        <v>7101</v>
      </c>
      <c r="J7607" t="s">
        <v>9</v>
      </c>
      <c r="K7607" t="s">
        <v>311</v>
      </c>
      <c r="L7607">
        <v>140000</v>
      </c>
      <c r="M7607" t="s">
        <v>309</v>
      </c>
      <c r="N7607" t="s">
        <v>23</v>
      </c>
      <c r="O7607">
        <v>100</v>
      </c>
      <c r="P7607" t="s">
        <v>308</v>
      </c>
      <c r="Q7607">
        <v>1</v>
      </c>
      <c r="R7607" t="s">
        <v>309</v>
      </c>
      <c r="S7607">
        <v>0</v>
      </c>
      <c r="T7607" t="s">
        <v>310</v>
      </c>
      <c r="U7607" t="s">
        <v>146</v>
      </c>
      <c r="V7607">
        <v>25</v>
      </c>
      <c r="W7607">
        <v>30</v>
      </c>
      <c r="X7607">
        <v>55</v>
      </c>
      <c r="Y7607">
        <v>1</v>
      </c>
      <c r="Z7607" t="s">
        <v>309</v>
      </c>
      <c r="AA7607">
        <v>1</v>
      </c>
      <c r="AB7607">
        <v>1</v>
      </c>
      <c r="AC7607">
        <v>0</v>
      </c>
      <c r="AD7607" t="s">
        <v>310</v>
      </c>
      <c r="AE7607" t="s">
        <v>310</v>
      </c>
      <c r="AF7607">
        <v>0</v>
      </c>
      <c r="AG7607" t="s">
        <v>310</v>
      </c>
      <c r="AH7607" s="1">
        <v>45980</v>
      </c>
      <c r="AI7607" s="1" t="s">
        <v>4653</v>
      </c>
    </row>
    <row r="7608" spans="1:35" x14ac:dyDescent="0.3">
      <c r="A7608">
        <v>27908242</v>
      </c>
      <c r="B7608" t="s">
        <v>4851</v>
      </c>
      <c r="C7608" s="1">
        <v>45155</v>
      </c>
      <c r="D7608" s="1">
        <v>45212</v>
      </c>
      <c r="E7608" s="1">
        <v>45270</v>
      </c>
      <c r="F7608" s="2">
        <v>45270.458333333336</v>
      </c>
      <c r="G7608" t="s">
        <v>312</v>
      </c>
      <c r="H7608" t="s">
        <v>95</v>
      </c>
      <c r="I7608" t="s">
        <v>7101</v>
      </c>
      <c r="J7608" t="s">
        <v>9</v>
      </c>
      <c r="K7608" t="s">
        <v>311</v>
      </c>
      <c r="L7608">
        <v>2400000</v>
      </c>
      <c r="M7608" t="s">
        <v>309</v>
      </c>
      <c r="N7608" t="s">
        <v>23</v>
      </c>
      <c r="O7608">
        <v>100</v>
      </c>
      <c r="P7608" t="s">
        <v>308</v>
      </c>
      <c r="Q7608">
        <v>1</v>
      </c>
      <c r="R7608" t="s">
        <v>309</v>
      </c>
      <c r="S7608">
        <v>0</v>
      </c>
      <c r="T7608" t="s">
        <v>310</v>
      </c>
      <c r="U7608" t="s">
        <v>146</v>
      </c>
      <c r="V7608">
        <v>57</v>
      </c>
      <c r="W7608">
        <v>58</v>
      </c>
      <c r="X7608">
        <v>115</v>
      </c>
      <c r="Y7608">
        <v>1</v>
      </c>
      <c r="Z7608" t="s">
        <v>309</v>
      </c>
      <c r="AA7608">
        <v>1</v>
      </c>
      <c r="AB7608">
        <v>1</v>
      </c>
      <c r="AC7608">
        <v>0</v>
      </c>
      <c r="AD7608" t="s">
        <v>310</v>
      </c>
      <c r="AE7608" t="s">
        <v>310</v>
      </c>
      <c r="AF7608">
        <v>1</v>
      </c>
      <c r="AG7608" t="s">
        <v>309</v>
      </c>
      <c r="AH7608" s="1">
        <v>45980</v>
      </c>
      <c r="AI7608" s="1" t="s">
        <v>4340</v>
      </c>
    </row>
    <row r="7609" spans="1:35" x14ac:dyDescent="0.3">
      <c r="A7609">
        <v>27911245</v>
      </c>
      <c r="B7609" t="s">
        <v>4851</v>
      </c>
      <c r="C7609" s="1">
        <v>45155</v>
      </c>
      <c r="D7609" s="1">
        <v>45219</v>
      </c>
      <c r="E7609" s="1">
        <v>45306</v>
      </c>
      <c r="F7609" s="2">
        <v>45306.458333333336</v>
      </c>
      <c r="G7609" t="s">
        <v>312</v>
      </c>
      <c r="H7609" t="s">
        <v>95</v>
      </c>
      <c r="I7609" t="s">
        <v>7101</v>
      </c>
      <c r="J7609" t="s">
        <v>9</v>
      </c>
      <c r="K7609" t="s">
        <v>311</v>
      </c>
      <c r="L7609">
        <v>2400000</v>
      </c>
      <c r="M7609" t="s">
        <v>309</v>
      </c>
      <c r="N7609" t="s">
        <v>23</v>
      </c>
      <c r="O7609">
        <v>100</v>
      </c>
      <c r="P7609" t="s">
        <v>308</v>
      </c>
      <c r="Q7609">
        <v>1</v>
      </c>
      <c r="R7609" t="s">
        <v>309</v>
      </c>
      <c r="S7609">
        <v>0</v>
      </c>
      <c r="T7609" t="s">
        <v>310</v>
      </c>
      <c r="U7609" t="s">
        <v>146</v>
      </c>
      <c r="V7609">
        <v>64</v>
      </c>
      <c r="W7609">
        <v>87</v>
      </c>
      <c r="X7609">
        <v>151</v>
      </c>
      <c r="Y7609">
        <v>1</v>
      </c>
      <c r="Z7609" t="s">
        <v>309</v>
      </c>
      <c r="AA7609">
        <v>1</v>
      </c>
      <c r="AB7609">
        <v>1</v>
      </c>
      <c r="AC7609">
        <v>0</v>
      </c>
      <c r="AD7609" t="s">
        <v>310</v>
      </c>
      <c r="AE7609" t="s">
        <v>310</v>
      </c>
      <c r="AF7609">
        <v>1</v>
      </c>
      <c r="AG7609" t="s">
        <v>309</v>
      </c>
      <c r="AH7609" s="1">
        <v>45980</v>
      </c>
      <c r="AI7609" s="1" t="s">
        <v>4340</v>
      </c>
    </row>
    <row r="7610" spans="1:35" x14ac:dyDescent="0.3">
      <c r="A7610">
        <v>28243143</v>
      </c>
      <c r="B7610" t="s">
        <v>4851</v>
      </c>
      <c r="C7610" s="1">
        <v>45208</v>
      </c>
      <c r="D7610" s="1">
        <v>45251</v>
      </c>
      <c r="E7610" s="1">
        <v>45305</v>
      </c>
      <c r="F7610" s="2">
        <v>45305.458333333336</v>
      </c>
      <c r="G7610" t="s">
        <v>312</v>
      </c>
      <c r="H7610" t="s">
        <v>95</v>
      </c>
      <c r="I7610" t="s">
        <v>7101</v>
      </c>
      <c r="J7610" t="s">
        <v>9</v>
      </c>
      <c r="K7610" t="s">
        <v>311</v>
      </c>
      <c r="L7610">
        <v>2400000</v>
      </c>
      <c r="M7610" t="s">
        <v>309</v>
      </c>
      <c r="N7610" t="s">
        <v>23</v>
      </c>
      <c r="O7610">
        <v>100</v>
      </c>
      <c r="P7610" t="s">
        <v>308</v>
      </c>
      <c r="Q7610">
        <v>1</v>
      </c>
      <c r="R7610" t="s">
        <v>309</v>
      </c>
      <c r="S7610">
        <v>0</v>
      </c>
      <c r="T7610" t="s">
        <v>310</v>
      </c>
      <c r="U7610" t="s">
        <v>146</v>
      </c>
      <c r="V7610">
        <v>43</v>
      </c>
      <c r="W7610">
        <v>54</v>
      </c>
      <c r="X7610">
        <v>97</v>
      </c>
      <c r="Y7610">
        <v>1</v>
      </c>
      <c r="Z7610" t="s">
        <v>309</v>
      </c>
      <c r="AA7610">
        <v>1</v>
      </c>
      <c r="AB7610">
        <v>1</v>
      </c>
      <c r="AC7610">
        <v>0</v>
      </c>
      <c r="AD7610" t="s">
        <v>310</v>
      </c>
      <c r="AE7610" t="s">
        <v>310</v>
      </c>
      <c r="AF7610">
        <v>0</v>
      </c>
      <c r="AG7610" t="s">
        <v>310</v>
      </c>
      <c r="AH7610" s="1">
        <v>45980</v>
      </c>
      <c r="AI7610" s="1" t="s">
        <v>4340</v>
      </c>
    </row>
    <row r="7611" spans="1:35" x14ac:dyDescent="0.3">
      <c r="A7611">
        <v>29399873</v>
      </c>
      <c r="B7611" t="s">
        <v>4851</v>
      </c>
      <c r="C7611" s="1">
        <v>45426</v>
      </c>
      <c r="D7611" s="1">
        <v>45453</v>
      </c>
      <c r="E7611" s="1">
        <v>45641</v>
      </c>
      <c r="F7611" s="2">
        <v>45641.458333333336</v>
      </c>
      <c r="G7611" t="s">
        <v>314</v>
      </c>
      <c r="H7611" t="s">
        <v>95</v>
      </c>
      <c r="I7611" t="s">
        <v>7101</v>
      </c>
      <c r="J7611" t="s">
        <v>9</v>
      </c>
      <c r="K7611" t="s">
        <v>311</v>
      </c>
      <c r="L7611">
        <v>300000</v>
      </c>
      <c r="M7611" t="s">
        <v>309</v>
      </c>
      <c r="N7611" t="s">
        <v>23</v>
      </c>
      <c r="O7611">
        <v>100</v>
      </c>
      <c r="P7611" t="s">
        <v>308</v>
      </c>
      <c r="Q7611">
        <v>1</v>
      </c>
      <c r="R7611" t="s">
        <v>309</v>
      </c>
      <c r="S7611">
        <v>0</v>
      </c>
      <c r="T7611" t="s">
        <v>310</v>
      </c>
      <c r="U7611" t="s">
        <v>146</v>
      </c>
      <c r="V7611">
        <v>27</v>
      </c>
      <c r="W7611">
        <v>188</v>
      </c>
      <c r="X7611">
        <v>215</v>
      </c>
      <c r="Y7611">
        <v>1</v>
      </c>
      <c r="Z7611" t="s">
        <v>309</v>
      </c>
      <c r="AA7611">
        <v>1</v>
      </c>
      <c r="AB7611">
        <v>5</v>
      </c>
      <c r="AC7611">
        <v>0</v>
      </c>
      <c r="AD7611" t="s">
        <v>310</v>
      </c>
      <c r="AE7611" t="s">
        <v>310</v>
      </c>
      <c r="AF7611">
        <v>0</v>
      </c>
      <c r="AG7611" t="s">
        <v>310</v>
      </c>
      <c r="AH7611" s="1">
        <v>45980</v>
      </c>
      <c r="AI7611" s="1" t="s">
        <v>4653</v>
      </c>
    </row>
    <row r="7612" spans="1:35" x14ac:dyDescent="0.3">
      <c r="A7612">
        <v>29181294</v>
      </c>
      <c r="B7612" t="s">
        <v>4851</v>
      </c>
      <c r="C7612" s="1">
        <v>45391</v>
      </c>
      <c r="D7612" s="1">
        <v>45419</v>
      </c>
      <c r="E7612" s="1">
        <v>45734</v>
      </c>
      <c r="F7612" s="2">
        <v>45734.811961099535</v>
      </c>
      <c r="G7612" t="s">
        <v>306</v>
      </c>
      <c r="H7612" t="s">
        <v>95</v>
      </c>
      <c r="I7612" t="s">
        <v>7101</v>
      </c>
      <c r="J7612" t="s">
        <v>9</v>
      </c>
      <c r="K7612" t="s">
        <v>311</v>
      </c>
      <c r="L7612">
        <v>60000</v>
      </c>
      <c r="M7612" t="s">
        <v>309</v>
      </c>
      <c r="N7612" t="s">
        <v>23</v>
      </c>
      <c r="O7612">
        <v>100</v>
      </c>
      <c r="P7612" t="s">
        <v>4573</v>
      </c>
      <c r="Q7612">
        <v>0</v>
      </c>
      <c r="R7612" t="s">
        <v>310</v>
      </c>
      <c r="S7612">
        <v>0</v>
      </c>
      <c r="T7612" t="s">
        <v>310</v>
      </c>
      <c r="U7612" t="s">
        <v>146</v>
      </c>
      <c r="V7612">
        <v>28</v>
      </c>
      <c r="W7612">
        <v>0</v>
      </c>
      <c r="X7612">
        <v>0</v>
      </c>
      <c r="Y7612">
        <v>0</v>
      </c>
      <c r="Z7612" t="s">
        <v>310</v>
      </c>
      <c r="AA7612">
        <v>0</v>
      </c>
      <c r="AB7612">
        <v>0</v>
      </c>
      <c r="AC7612">
        <v>0</v>
      </c>
      <c r="AD7612" t="s">
        <v>310</v>
      </c>
      <c r="AE7612" t="s">
        <v>310</v>
      </c>
      <c r="AF7612">
        <v>0</v>
      </c>
      <c r="AG7612" t="s">
        <v>310</v>
      </c>
      <c r="AH7612" s="1">
        <v>45980</v>
      </c>
      <c r="AI7612" s="1" t="s">
        <v>4653</v>
      </c>
    </row>
    <row r="7613" spans="1:35" x14ac:dyDescent="0.3">
      <c r="A7613">
        <v>29188524</v>
      </c>
      <c r="B7613" t="s">
        <v>4851</v>
      </c>
      <c r="C7613" s="1">
        <v>45392</v>
      </c>
      <c r="D7613" s="1">
        <v>45421</v>
      </c>
      <c r="E7613" s="1">
        <v>45462</v>
      </c>
      <c r="F7613" s="2">
        <v>45462.5</v>
      </c>
      <c r="G7613" t="s">
        <v>306</v>
      </c>
      <c r="H7613" t="s">
        <v>95</v>
      </c>
      <c r="I7613" t="s">
        <v>7101</v>
      </c>
      <c r="J7613" t="s">
        <v>9</v>
      </c>
      <c r="K7613" t="s">
        <v>311</v>
      </c>
      <c r="L7613">
        <v>300000</v>
      </c>
      <c r="M7613" t="s">
        <v>309</v>
      </c>
      <c r="N7613" t="s">
        <v>23</v>
      </c>
      <c r="O7613">
        <v>100</v>
      </c>
      <c r="P7613" t="s">
        <v>308</v>
      </c>
      <c r="Q7613">
        <v>1</v>
      </c>
      <c r="R7613" t="s">
        <v>309</v>
      </c>
      <c r="S7613">
        <v>0</v>
      </c>
      <c r="T7613" t="s">
        <v>310</v>
      </c>
      <c r="U7613" t="s">
        <v>146</v>
      </c>
      <c r="V7613">
        <v>29</v>
      </c>
      <c r="W7613">
        <v>41</v>
      </c>
      <c r="X7613">
        <v>70</v>
      </c>
      <c r="Y7613">
        <v>1</v>
      </c>
      <c r="Z7613" t="s">
        <v>309</v>
      </c>
      <c r="AA7613">
        <v>1</v>
      </c>
      <c r="AB7613">
        <v>1</v>
      </c>
      <c r="AC7613">
        <v>0</v>
      </c>
      <c r="AD7613" t="s">
        <v>310</v>
      </c>
      <c r="AE7613" t="s">
        <v>310</v>
      </c>
      <c r="AF7613">
        <v>0</v>
      </c>
      <c r="AG7613" t="s">
        <v>310</v>
      </c>
      <c r="AH7613" s="1">
        <v>45980</v>
      </c>
      <c r="AI7613" s="1" t="s">
        <v>4653</v>
      </c>
    </row>
    <row r="7614" spans="1:35" x14ac:dyDescent="0.3">
      <c r="A7614">
        <v>29189319</v>
      </c>
      <c r="B7614" t="s">
        <v>4851</v>
      </c>
      <c r="C7614" s="1">
        <v>45392</v>
      </c>
      <c r="D7614" s="1">
        <v>45415</v>
      </c>
      <c r="E7614" s="1">
        <v>45734</v>
      </c>
      <c r="F7614" s="2">
        <v>45734.121928217595</v>
      </c>
      <c r="G7614" t="s">
        <v>314</v>
      </c>
      <c r="H7614" t="s">
        <v>95</v>
      </c>
      <c r="I7614" t="s">
        <v>7101</v>
      </c>
      <c r="J7614" t="s">
        <v>9</v>
      </c>
      <c r="K7614" t="s">
        <v>311</v>
      </c>
      <c r="L7614">
        <v>2400000</v>
      </c>
      <c r="M7614" t="s">
        <v>309</v>
      </c>
      <c r="N7614" t="s">
        <v>23</v>
      </c>
      <c r="O7614">
        <v>100</v>
      </c>
      <c r="P7614" t="s">
        <v>4573</v>
      </c>
      <c r="Q7614">
        <v>0</v>
      </c>
      <c r="R7614" t="s">
        <v>310</v>
      </c>
      <c r="S7614">
        <v>0</v>
      </c>
      <c r="T7614" t="s">
        <v>310</v>
      </c>
      <c r="U7614" t="s">
        <v>146</v>
      </c>
      <c r="V7614">
        <v>23</v>
      </c>
      <c r="W7614">
        <v>0</v>
      </c>
      <c r="X7614">
        <v>0</v>
      </c>
      <c r="Y7614">
        <v>0</v>
      </c>
      <c r="Z7614" t="s">
        <v>310</v>
      </c>
      <c r="AA7614">
        <v>0</v>
      </c>
      <c r="AB7614">
        <v>0</v>
      </c>
      <c r="AC7614">
        <v>0</v>
      </c>
      <c r="AD7614" t="s">
        <v>310</v>
      </c>
      <c r="AE7614" t="s">
        <v>310</v>
      </c>
      <c r="AF7614">
        <v>0</v>
      </c>
      <c r="AG7614" t="s">
        <v>310</v>
      </c>
      <c r="AH7614" s="1">
        <v>45980</v>
      </c>
      <c r="AI7614" s="1" t="s">
        <v>4340</v>
      </c>
    </row>
    <row r="7615" spans="1:35" x14ac:dyDescent="0.3">
      <c r="A7615">
        <v>29191735</v>
      </c>
      <c r="B7615" t="s">
        <v>4851</v>
      </c>
      <c r="C7615" s="1">
        <v>45392</v>
      </c>
      <c r="D7615" s="1">
        <v>45425</v>
      </c>
      <c r="E7615" s="1">
        <v>45540</v>
      </c>
      <c r="F7615" s="2">
        <v>45540.5</v>
      </c>
      <c r="G7615" t="s">
        <v>312</v>
      </c>
      <c r="H7615" t="s">
        <v>95</v>
      </c>
      <c r="I7615" t="s">
        <v>7101</v>
      </c>
      <c r="J7615" t="s">
        <v>9</v>
      </c>
      <c r="K7615" t="s">
        <v>311</v>
      </c>
      <c r="L7615">
        <v>300000</v>
      </c>
      <c r="M7615" t="s">
        <v>309</v>
      </c>
      <c r="N7615" t="s">
        <v>23</v>
      </c>
      <c r="O7615">
        <v>100</v>
      </c>
      <c r="P7615" t="s">
        <v>308</v>
      </c>
      <c r="Q7615">
        <v>1</v>
      </c>
      <c r="R7615" t="s">
        <v>309</v>
      </c>
      <c r="S7615">
        <v>0</v>
      </c>
      <c r="T7615" t="s">
        <v>310</v>
      </c>
      <c r="U7615" t="s">
        <v>146</v>
      </c>
      <c r="V7615">
        <v>33</v>
      </c>
      <c r="W7615">
        <v>115</v>
      </c>
      <c r="X7615">
        <v>148</v>
      </c>
      <c r="Y7615">
        <v>1</v>
      </c>
      <c r="Z7615" t="s">
        <v>309</v>
      </c>
      <c r="AA7615">
        <v>1</v>
      </c>
      <c r="AB7615">
        <v>1</v>
      </c>
      <c r="AC7615">
        <v>0</v>
      </c>
      <c r="AD7615" t="s">
        <v>310</v>
      </c>
      <c r="AE7615" t="s">
        <v>310</v>
      </c>
      <c r="AF7615">
        <v>0</v>
      </c>
      <c r="AG7615" t="s">
        <v>310</v>
      </c>
      <c r="AH7615" s="1">
        <v>45980</v>
      </c>
      <c r="AI7615" s="1" t="s">
        <v>4653</v>
      </c>
    </row>
    <row r="7616" spans="1:35" x14ac:dyDescent="0.3">
      <c r="A7616">
        <v>30198318</v>
      </c>
      <c r="B7616" t="s">
        <v>5999</v>
      </c>
      <c r="C7616" s="1">
        <v>45551</v>
      </c>
      <c r="D7616" s="1">
        <v>45587</v>
      </c>
      <c r="E7616" s="1">
        <v>45718</v>
      </c>
      <c r="F7616" s="2">
        <v>45718.458333333336</v>
      </c>
      <c r="G7616" t="s">
        <v>306</v>
      </c>
      <c r="H7616" t="s">
        <v>95</v>
      </c>
      <c r="I7616" t="s">
        <v>7101</v>
      </c>
      <c r="J7616" t="s">
        <v>9</v>
      </c>
      <c r="K7616" t="s">
        <v>311</v>
      </c>
      <c r="L7616">
        <v>2600000</v>
      </c>
      <c r="M7616" t="s">
        <v>309</v>
      </c>
      <c r="N7616" t="s">
        <v>23</v>
      </c>
      <c r="O7616">
        <v>100</v>
      </c>
      <c r="P7616" t="s">
        <v>308</v>
      </c>
      <c r="Q7616">
        <v>1</v>
      </c>
      <c r="R7616" t="s">
        <v>309</v>
      </c>
      <c r="S7616">
        <v>1</v>
      </c>
      <c r="T7616" t="s">
        <v>309</v>
      </c>
      <c r="U7616">
        <v>2600000</v>
      </c>
      <c r="V7616">
        <v>36</v>
      </c>
      <c r="W7616">
        <v>131</v>
      </c>
      <c r="X7616">
        <v>167</v>
      </c>
      <c r="Y7616">
        <v>1</v>
      </c>
      <c r="Z7616" t="s">
        <v>309</v>
      </c>
      <c r="AA7616">
        <v>4</v>
      </c>
      <c r="AB7616">
        <v>15</v>
      </c>
      <c r="AC7616">
        <v>0</v>
      </c>
      <c r="AD7616" t="s">
        <v>310</v>
      </c>
      <c r="AE7616" t="s">
        <v>310</v>
      </c>
      <c r="AF7616">
        <v>0</v>
      </c>
      <c r="AG7616" t="s">
        <v>310</v>
      </c>
      <c r="AH7616" s="1">
        <v>45980</v>
      </c>
      <c r="AI7616" s="1" t="s">
        <v>4340</v>
      </c>
    </row>
    <row r="7617" spans="1:35" x14ac:dyDescent="0.3">
      <c r="A7617">
        <v>30239163</v>
      </c>
      <c r="B7617" t="s">
        <v>5999</v>
      </c>
      <c r="C7617" s="1">
        <v>45491</v>
      </c>
      <c r="D7617" s="1">
        <v>45506</v>
      </c>
      <c r="E7617" s="1">
        <v>45512</v>
      </c>
      <c r="F7617" s="2">
        <v>45512.5</v>
      </c>
      <c r="G7617" t="s">
        <v>317</v>
      </c>
      <c r="H7617" t="s">
        <v>95</v>
      </c>
      <c r="I7617" t="s">
        <v>7101</v>
      </c>
      <c r="J7617" t="s">
        <v>9</v>
      </c>
      <c r="K7617" t="s">
        <v>311</v>
      </c>
      <c r="L7617">
        <v>140000</v>
      </c>
      <c r="M7617" t="s">
        <v>309</v>
      </c>
      <c r="N7617" t="s">
        <v>23</v>
      </c>
      <c r="O7617">
        <v>100</v>
      </c>
      <c r="P7617" t="s">
        <v>308</v>
      </c>
      <c r="Q7617">
        <v>1</v>
      </c>
      <c r="R7617" t="s">
        <v>309</v>
      </c>
      <c r="S7617">
        <v>0</v>
      </c>
      <c r="T7617" t="s">
        <v>310</v>
      </c>
      <c r="U7617" t="s">
        <v>146</v>
      </c>
      <c r="V7617">
        <v>15</v>
      </c>
      <c r="W7617">
        <v>6</v>
      </c>
      <c r="X7617">
        <v>21</v>
      </c>
      <c r="Y7617">
        <v>1</v>
      </c>
      <c r="Z7617" t="s">
        <v>309</v>
      </c>
      <c r="AA7617">
        <v>1</v>
      </c>
      <c r="AB7617">
        <v>1</v>
      </c>
      <c r="AC7617">
        <v>0</v>
      </c>
      <c r="AD7617" t="s">
        <v>310</v>
      </c>
      <c r="AE7617" t="s">
        <v>310</v>
      </c>
      <c r="AF7617">
        <v>1</v>
      </c>
      <c r="AG7617" t="s">
        <v>309</v>
      </c>
      <c r="AH7617" s="1">
        <v>45980</v>
      </c>
      <c r="AI7617" s="1" t="s">
        <v>4653</v>
      </c>
    </row>
    <row r="7618" spans="1:35" x14ac:dyDescent="0.3">
      <c r="A7618">
        <v>30382579</v>
      </c>
      <c r="B7618" t="s">
        <v>5999</v>
      </c>
      <c r="C7618" s="1">
        <v>45576</v>
      </c>
      <c r="D7618" s="1">
        <v>45601</v>
      </c>
      <c r="E7618" s="1">
        <v>45688</v>
      </c>
      <c r="F7618" s="2">
        <v>45688.458333333336</v>
      </c>
      <c r="G7618" t="s">
        <v>306</v>
      </c>
      <c r="H7618" t="s">
        <v>95</v>
      </c>
      <c r="I7618" t="s">
        <v>7101</v>
      </c>
      <c r="J7618" t="s">
        <v>9</v>
      </c>
      <c r="K7618" t="s">
        <v>311</v>
      </c>
      <c r="L7618">
        <v>140000</v>
      </c>
      <c r="M7618" t="s">
        <v>309</v>
      </c>
      <c r="N7618" t="s">
        <v>23</v>
      </c>
      <c r="O7618">
        <v>100</v>
      </c>
      <c r="P7618" t="s">
        <v>308</v>
      </c>
      <c r="Q7618">
        <v>1</v>
      </c>
      <c r="R7618" t="s">
        <v>309</v>
      </c>
      <c r="S7618">
        <v>0</v>
      </c>
      <c r="T7618" t="s">
        <v>310</v>
      </c>
      <c r="U7618" t="s">
        <v>146</v>
      </c>
      <c r="V7618">
        <v>25</v>
      </c>
      <c r="W7618">
        <v>87</v>
      </c>
      <c r="X7618">
        <v>112</v>
      </c>
      <c r="Y7618">
        <v>1</v>
      </c>
      <c r="Z7618" t="s">
        <v>309</v>
      </c>
      <c r="AA7618">
        <v>1</v>
      </c>
      <c r="AB7618">
        <v>5</v>
      </c>
      <c r="AC7618">
        <v>0</v>
      </c>
      <c r="AD7618" t="s">
        <v>310</v>
      </c>
      <c r="AE7618" t="s">
        <v>310</v>
      </c>
      <c r="AF7618">
        <v>0</v>
      </c>
      <c r="AG7618" t="s">
        <v>310</v>
      </c>
      <c r="AH7618" s="1">
        <v>45980</v>
      </c>
      <c r="AI7618" s="1" t="s">
        <v>4653</v>
      </c>
    </row>
    <row r="7619" spans="1:35" x14ac:dyDescent="0.3">
      <c r="A7619">
        <v>30457682</v>
      </c>
      <c r="B7619" t="s">
        <v>5999</v>
      </c>
      <c r="C7619" s="1">
        <v>45586</v>
      </c>
      <c r="D7619" s="1">
        <v>45604</v>
      </c>
      <c r="E7619" s="1">
        <v>45688</v>
      </c>
      <c r="F7619" s="2">
        <v>45688.458333333336</v>
      </c>
      <c r="G7619" t="s">
        <v>306</v>
      </c>
      <c r="H7619" t="s">
        <v>95</v>
      </c>
      <c r="I7619" t="s">
        <v>7101</v>
      </c>
      <c r="J7619" t="s">
        <v>9</v>
      </c>
      <c r="K7619" t="s">
        <v>311</v>
      </c>
      <c r="L7619">
        <v>60000</v>
      </c>
      <c r="M7619" t="s">
        <v>309</v>
      </c>
      <c r="N7619" t="s">
        <v>23</v>
      </c>
      <c r="O7619">
        <v>100</v>
      </c>
      <c r="P7619" t="s">
        <v>308</v>
      </c>
      <c r="Q7619">
        <v>1</v>
      </c>
      <c r="R7619" t="s">
        <v>309</v>
      </c>
      <c r="S7619">
        <v>0</v>
      </c>
      <c r="T7619" t="s">
        <v>310</v>
      </c>
      <c r="U7619" t="s">
        <v>146</v>
      </c>
      <c r="V7619">
        <v>18</v>
      </c>
      <c r="W7619">
        <v>84</v>
      </c>
      <c r="X7619">
        <v>102</v>
      </c>
      <c r="Y7619">
        <v>1</v>
      </c>
      <c r="Z7619" t="s">
        <v>309</v>
      </c>
      <c r="AA7619">
        <v>1</v>
      </c>
      <c r="AB7619">
        <v>1</v>
      </c>
      <c r="AC7619">
        <v>0</v>
      </c>
      <c r="AD7619" t="s">
        <v>310</v>
      </c>
      <c r="AE7619" t="s">
        <v>310</v>
      </c>
      <c r="AF7619">
        <v>0</v>
      </c>
      <c r="AG7619" t="s">
        <v>310</v>
      </c>
      <c r="AH7619" s="1">
        <v>45980</v>
      </c>
      <c r="AI7619" s="1" t="s">
        <v>4653</v>
      </c>
    </row>
    <row r="7620" spans="1:35" x14ac:dyDescent="0.3">
      <c r="A7620">
        <v>29555306</v>
      </c>
      <c r="B7620" t="s">
        <v>4851</v>
      </c>
      <c r="C7620" s="1">
        <v>45453</v>
      </c>
      <c r="D7620" s="1">
        <v>45478</v>
      </c>
      <c r="E7620" s="1">
        <v>45571</v>
      </c>
      <c r="F7620" s="2">
        <v>45571.458333333336</v>
      </c>
      <c r="G7620" t="s">
        <v>314</v>
      </c>
      <c r="H7620" t="s">
        <v>95</v>
      </c>
      <c r="I7620" t="s">
        <v>7101</v>
      </c>
      <c r="J7620" t="s">
        <v>9</v>
      </c>
      <c r="K7620" t="s">
        <v>311</v>
      </c>
      <c r="L7620">
        <v>300000</v>
      </c>
      <c r="M7620" t="s">
        <v>309</v>
      </c>
      <c r="N7620" t="s">
        <v>23</v>
      </c>
      <c r="O7620">
        <v>100</v>
      </c>
      <c r="P7620" t="s">
        <v>308</v>
      </c>
      <c r="Q7620">
        <v>1</v>
      </c>
      <c r="R7620" t="s">
        <v>309</v>
      </c>
      <c r="S7620">
        <v>0</v>
      </c>
      <c r="T7620" t="s">
        <v>310</v>
      </c>
      <c r="U7620" t="s">
        <v>146</v>
      </c>
      <c r="V7620">
        <v>25</v>
      </c>
      <c r="W7620">
        <v>93</v>
      </c>
      <c r="X7620">
        <v>118</v>
      </c>
      <c r="Y7620">
        <v>1</v>
      </c>
      <c r="Z7620" t="s">
        <v>309</v>
      </c>
      <c r="AA7620">
        <v>1</v>
      </c>
      <c r="AB7620">
        <v>1</v>
      </c>
      <c r="AC7620">
        <v>0</v>
      </c>
      <c r="AD7620" t="s">
        <v>310</v>
      </c>
      <c r="AE7620" t="s">
        <v>310</v>
      </c>
      <c r="AF7620">
        <v>0</v>
      </c>
      <c r="AG7620" t="s">
        <v>310</v>
      </c>
      <c r="AH7620" s="1">
        <v>45980</v>
      </c>
      <c r="AI7620" s="1" t="s">
        <v>4653</v>
      </c>
    </row>
    <row r="7621" spans="1:35" x14ac:dyDescent="0.3">
      <c r="A7621">
        <v>29548598</v>
      </c>
      <c r="B7621" t="s">
        <v>4851</v>
      </c>
      <c r="C7621" s="1">
        <v>45450</v>
      </c>
      <c r="D7621" s="1">
        <v>45477</v>
      </c>
      <c r="E7621" s="1" t="s">
        <v>146</v>
      </c>
      <c r="F7621" s="2" t="s">
        <v>146</v>
      </c>
      <c r="G7621" t="s">
        <v>312</v>
      </c>
      <c r="H7621" t="s">
        <v>95</v>
      </c>
      <c r="I7621" t="s">
        <v>7101</v>
      </c>
      <c r="J7621" t="s">
        <v>9</v>
      </c>
      <c r="K7621" t="s">
        <v>311</v>
      </c>
      <c r="L7621">
        <v>300000</v>
      </c>
      <c r="M7621" t="s">
        <v>309</v>
      </c>
      <c r="N7621" t="s">
        <v>23</v>
      </c>
      <c r="O7621">
        <v>100</v>
      </c>
      <c r="P7621" t="s">
        <v>315</v>
      </c>
      <c r="Q7621">
        <v>0</v>
      </c>
      <c r="R7621" t="s">
        <v>310</v>
      </c>
      <c r="S7621">
        <v>0</v>
      </c>
      <c r="T7621" t="s">
        <v>310</v>
      </c>
      <c r="U7621" t="s">
        <v>146</v>
      </c>
      <c r="V7621">
        <v>27</v>
      </c>
      <c r="W7621">
        <v>0</v>
      </c>
      <c r="X7621">
        <v>0</v>
      </c>
      <c r="Y7621">
        <v>0</v>
      </c>
      <c r="Z7621" t="s">
        <v>310</v>
      </c>
      <c r="AA7621">
        <v>0</v>
      </c>
      <c r="AB7621">
        <v>0</v>
      </c>
      <c r="AC7621">
        <v>0</v>
      </c>
      <c r="AD7621" t="s">
        <v>310</v>
      </c>
      <c r="AE7621" t="s">
        <v>310</v>
      </c>
      <c r="AF7621">
        <v>0</v>
      </c>
      <c r="AG7621" t="s">
        <v>310</v>
      </c>
      <c r="AH7621" s="1">
        <v>45980</v>
      </c>
      <c r="AI7621" s="1" t="s">
        <v>4653</v>
      </c>
    </row>
    <row r="7622" spans="1:35" x14ac:dyDescent="0.3">
      <c r="A7622">
        <v>30104213</v>
      </c>
      <c r="B7622" t="s">
        <v>5999</v>
      </c>
      <c r="C7622" s="1">
        <v>45536</v>
      </c>
      <c r="D7622" s="1">
        <v>45548</v>
      </c>
      <c r="E7622" s="1">
        <v>45601</v>
      </c>
      <c r="F7622" s="2">
        <v>45601.458333333336</v>
      </c>
      <c r="G7622" t="s">
        <v>306</v>
      </c>
      <c r="H7622" t="s">
        <v>95</v>
      </c>
      <c r="I7622" t="s">
        <v>7101</v>
      </c>
      <c r="J7622" t="s">
        <v>9</v>
      </c>
      <c r="K7622" t="s">
        <v>311</v>
      </c>
      <c r="L7622">
        <v>140000</v>
      </c>
      <c r="M7622" t="s">
        <v>309</v>
      </c>
      <c r="N7622" t="s">
        <v>23</v>
      </c>
      <c r="O7622">
        <v>100</v>
      </c>
      <c r="P7622" t="s">
        <v>308</v>
      </c>
      <c r="Q7622">
        <v>1</v>
      </c>
      <c r="R7622" t="s">
        <v>309</v>
      </c>
      <c r="S7622">
        <v>0</v>
      </c>
      <c r="T7622" t="s">
        <v>310</v>
      </c>
      <c r="U7622" t="s">
        <v>146</v>
      </c>
      <c r="V7622">
        <v>12</v>
      </c>
      <c r="W7622">
        <v>53</v>
      </c>
      <c r="X7622">
        <v>65</v>
      </c>
      <c r="Y7622">
        <v>1</v>
      </c>
      <c r="Z7622" t="s">
        <v>309</v>
      </c>
      <c r="AA7622">
        <v>1</v>
      </c>
      <c r="AB7622">
        <v>3</v>
      </c>
      <c r="AC7622">
        <v>0</v>
      </c>
      <c r="AD7622" t="s">
        <v>310</v>
      </c>
      <c r="AE7622" t="s">
        <v>310</v>
      </c>
      <c r="AF7622">
        <v>0</v>
      </c>
      <c r="AG7622" t="s">
        <v>310</v>
      </c>
      <c r="AH7622" s="1">
        <v>45980</v>
      </c>
      <c r="AI7622" s="1" t="s">
        <v>4653</v>
      </c>
    </row>
    <row r="7623" spans="1:35" x14ac:dyDescent="0.3">
      <c r="A7623">
        <v>30085332</v>
      </c>
      <c r="B7623" t="s">
        <v>5999</v>
      </c>
      <c r="C7623" s="1">
        <v>45539</v>
      </c>
      <c r="D7623" s="1">
        <v>45604</v>
      </c>
      <c r="E7623" s="1">
        <v>45638</v>
      </c>
      <c r="F7623" s="2">
        <v>45638.458333333336</v>
      </c>
      <c r="G7623" t="s">
        <v>312</v>
      </c>
      <c r="H7623" t="s">
        <v>95</v>
      </c>
      <c r="I7623" t="s">
        <v>7101</v>
      </c>
      <c r="J7623" t="s">
        <v>9</v>
      </c>
      <c r="K7623" t="s">
        <v>311</v>
      </c>
      <c r="L7623">
        <v>14000000</v>
      </c>
      <c r="M7623" t="s">
        <v>309</v>
      </c>
      <c r="N7623" t="s">
        <v>23</v>
      </c>
      <c r="O7623">
        <v>100</v>
      </c>
      <c r="P7623" t="s">
        <v>4573</v>
      </c>
      <c r="Q7623">
        <v>0</v>
      </c>
      <c r="R7623" t="s">
        <v>310</v>
      </c>
      <c r="S7623">
        <v>0</v>
      </c>
      <c r="T7623" t="s">
        <v>310</v>
      </c>
      <c r="U7623" t="s">
        <v>146</v>
      </c>
      <c r="V7623">
        <v>65</v>
      </c>
      <c r="W7623">
        <v>0</v>
      </c>
      <c r="X7623">
        <v>0</v>
      </c>
      <c r="Y7623">
        <v>1</v>
      </c>
      <c r="Z7623" t="s">
        <v>309</v>
      </c>
      <c r="AA7623">
        <v>0</v>
      </c>
      <c r="AB7623">
        <v>1</v>
      </c>
      <c r="AC7623">
        <v>0</v>
      </c>
      <c r="AD7623" t="s">
        <v>310</v>
      </c>
      <c r="AE7623" t="s">
        <v>310</v>
      </c>
      <c r="AF7623">
        <v>0</v>
      </c>
      <c r="AG7623" t="s">
        <v>310</v>
      </c>
      <c r="AH7623" s="1">
        <v>45980</v>
      </c>
      <c r="AI7623" s="1" t="s">
        <v>4340</v>
      </c>
    </row>
    <row r="7624" spans="1:35" x14ac:dyDescent="0.3">
      <c r="A7624">
        <v>31177561</v>
      </c>
      <c r="B7624" t="s">
        <v>5999</v>
      </c>
      <c r="C7624" s="1">
        <v>45716</v>
      </c>
      <c r="D7624" s="1">
        <v>45736</v>
      </c>
      <c r="E7624" s="1">
        <v>45760</v>
      </c>
      <c r="F7624" s="2">
        <v>45760.5</v>
      </c>
      <c r="G7624" t="s">
        <v>306</v>
      </c>
      <c r="H7624" t="s">
        <v>95</v>
      </c>
      <c r="I7624" t="s">
        <v>7101</v>
      </c>
      <c r="J7624" t="s">
        <v>9</v>
      </c>
      <c r="K7624" t="s">
        <v>311</v>
      </c>
      <c r="L7624">
        <v>140000</v>
      </c>
      <c r="M7624" t="s">
        <v>309</v>
      </c>
      <c r="N7624" t="s">
        <v>23</v>
      </c>
      <c r="O7624">
        <v>100</v>
      </c>
      <c r="P7624" t="s">
        <v>308</v>
      </c>
      <c r="Q7624">
        <v>1</v>
      </c>
      <c r="R7624" t="s">
        <v>309</v>
      </c>
      <c r="S7624">
        <v>0</v>
      </c>
      <c r="T7624" t="s">
        <v>310</v>
      </c>
      <c r="U7624" t="s">
        <v>146</v>
      </c>
      <c r="V7624">
        <v>20</v>
      </c>
      <c r="W7624">
        <v>24</v>
      </c>
      <c r="X7624">
        <v>44</v>
      </c>
      <c r="Y7624">
        <v>1</v>
      </c>
      <c r="Z7624" t="s">
        <v>309</v>
      </c>
      <c r="AA7624">
        <v>1</v>
      </c>
      <c r="AB7624">
        <v>10</v>
      </c>
      <c r="AC7624">
        <v>0</v>
      </c>
      <c r="AD7624" t="s">
        <v>310</v>
      </c>
      <c r="AE7624" t="s">
        <v>310</v>
      </c>
      <c r="AF7624">
        <v>1</v>
      </c>
      <c r="AG7624" t="s">
        <v>309</v>
      </c>
      <c r="AH7624" s="1">
        <v>45980</v>
      </c>
      <c r="AI7624" s="1" t="s">
        <v>4653</v>
      </c>
    </row>
    <row r="7625" spans="1:35" x14ac:dyDescent="0.3">
      <c r="A7625">
        <v>31372115</v>
      </c>
      <c r="B7625" t="s">
        <v>5999</v>
      </c>
      <c r="C7625" s="1">
        <v>45747</v>
      </c>
      <c r="D7625" s="1">
        <v>45807</v>
      </c>
      <c r="E7625" s="1">
        <v>45858</v>
      </c>
      <c r="F7625" s="2">
        <v>45858.5</v>
      </c>
      <c r="G7625" t="s">
        <v>312</v>
      </c>
      <c r="H7625" t="s">
        <v>95</v>
      </c>
      <c r="I7625" t="s">
        <v>7101</v>
      </c>
      <c r="J7625" t="s">
        <v>9</v>
      </c>
      <c r="K7625" t="s">
        <v>311</v>
      </c>
      <c r="L7625">
        <v>6000000</v>
      </c>
      <c r="M7625" t="s">
        <v>309</v>
      </c>
      <c r="N7625" t="s">
        <v>23</v>
      </c>
      <c r="O7625">
        <v>100</v>
      </c>
      <c r="P7625" t="s">
        <v>4573</v>
      </c>
      <c r="Q7625">
        <v>0</v>
      </c>
      <c r="R7625" t="s">
        <v>310</v>
      </c>
      <c r="S7625">
        <v>0</v>
      </c>
      <c r="T7625" t="s">
        <v>310</v>
      </c>
      <c r="U7625" t="s">
        <v>146</v>
      </c>
      <c r="V7625">
        <v>60</v>
      </c>
      <c r="W7625">
        <v>0</v>
      </c>
      <c r="X7625">
        <v>0</v>
      </c>
      <c r="Y7625">
        <v>1</v>
      </c>
      <c r="Z7625" t="s">
        <v>309</v>
      </c>
      <c r="AA7625">
        <v>0</v>
      </c>
      <c r="AB7625">
        <v>1</v>
      </c>
      <c r="AC7625">
        <v>0</v>
      </c>
      <c r="AD7625" t="s">
        <v>310</v>
      </c>
      <c r="AE7625" t="s">
        <v>310</v>
      </c>
      <c r="AF7625">
        <v>0</v>
      </c>
      <c r="AG7625" t="s">
        <v>310</v>
      </c>
      <c r="AH7625" s="1">
        <v>45980</v>
      </c>
      <c r="AI7625" s="1" t="s">
        <v>4340</v>
      </c>
    </row>
    <row r="7626" spans="1:35" x14ac:dyDescent="0.3">
      <c r="A7626">
        <v>31448689</v>
      </c>
      <c r="B7626" t="s">
        <v>5999</v>
      </c>
      <c r="C7626" s="1">
        <v>45757</v>
      </c>
      <c r="D7626" s="1">
        <v>45777</v>
      </c>
      <c r="E7626" s="1">
        <v>45796</v>
      </c>
      <c r="F7626" s="2">
        <v>45796.5</v>
      </c>
      <c r="G7626" t="s">
        <v>314</v>
      </c>
      <c r="H7626" t="s">
        <v>95</v>
      </c>
      <c r="I7626" t="s">
        <v>7101</v>
      </c>
      <c r="J7626" t="s">
        <v>9</v>
      </c>
      <c r="K7626" t="s">
        <v>311</v>
      </c>
      <c r="L7626">
        <v>300000</v>
      </c>
      <c r="M7626" t="s">
        <v>309</v>
      </c>
      <c r="N7626" t="s">
        <v>23</v>
      </c>
      <c r="O7626">
        <v>100</v>
      </c>
      <c r="P7626" t="s">
        <v>4573</v>
      </c>
      <c r="Q7626">
        <v>0</v>
      </c>
      <c r="R7626" t="s">
        <v>310</v>
      </c>
      <c r="S7626">
        <v>0</v>
      </c>
      <c r="T7626" t="s">
        <v>310</v>
      </c>
      <c r="U7626" t="s">
        <v>146</v>
      </c>
      <c r="V7626">
        <v>20</v>
      </c>
      <c r="W7626">
        <v>0</v>
      </c>
      <c r="X7626">
        <v>0</v>
      </c>
      <c r="Y7626">
        <v>1</v>
      </c>
      <c r="Z7626" t="s">
        <v>309</v>
      </c>
      <c r="AA7626">
        <v>0</v>
      </c>
      <c r="AB7626">
        <v>1</v>
      </c>
      <c r="AC7626">
        <v>0</v>
      </c>
      <c r="AD7626" t="s">
        <v>310</v>
      </c>
      <c r="AE7626" t="s">
        <v>310</v>
      </c>
      <c r="AF7626">
        <v>0</v>
      </c>
      <c r="AG7626" t="s">
        <v>310</v>
      </c>
      <c r="AH7626" s="1">
        <v>45980</v>
      </c>
      <c r="AI7626" s="1" t="s">
        <v>4653</v>
      </c>
    </row>
    <row r="7627" spans="1:35" x14ac:dyDescent="0.3">
      <c r="A7627">
        <v>31047045</v>
      </c>
      <c r="B7627" t="s">
        <v>5999</v>
      </c>
      <c r="C7627" s="1">
        <v>45699</v>
      </c>
      <c r="D7627" s="1">
        <v>45729</v>
      </c>
      <c r="E7627" s="1">
        <v>45837</v>
      </c>
      <c r="F7627" s="2">
        <v>45837.5</v>
      </c>
      <c r="G7627" t="s">
        <v>312</v>
      </c>
      <c r="H7627" t="s">
        <v>95</v>
      </c>
      <c r="I7627" t="s">
        <v>7101</v>
      </c>
      <c r="J7627" t="s">
        <v>9</v>
      </c>
      <c r="K7627" t="s">
        <v>311</v>
      </c>
      <c r="L7627">
        <v>994154</v>
      </c>
      <c r="M7627" t="s">
        <v>309</v>
      </c>
      <c r="N7627" t="s">
        <v>23</v>
      </c>
      <c r="O7627">
        <v>100</v>
      </c>
      <c r="P7627" t="s">
        <v>308</v>
      </c>
      <c r="Q7627">
        <v>1</v>
      </c>
      <c r="R7627" t="s">
        <v>309</v>
      </c>
      <c r="S7627">
        <v>1</v>
      </c>
      <c r="T7627" t="s">
        <v>309</v>
      </c>
      <c r="U7627">
        <v>994154</v>
      </c>
      <c r="V7627">
        <v>30</v>
      </c>
      <c r="W7627">
        <v>108</v>
      </c>
      <c r="X7627">
        <v>138</v>
      </c>
      <c r="Y7627">
        <v>1</v>
      </c>
      <c r="Z7627" t="s">
        <v>309</v>
      </c>
      <c r="AA7627">
        <v>1</v>
      </c>
      <c r="AB7627">
        <v>1</v>
      </c>
      <c r="AC7627">
        <v>0</v>
      </c>
      <c r="AD7627" t="s">
        <v>310</v>
      </c>
      <c r="AE7627" t="s">
        <v>310</v>
      </c>
      <c r="AF7627">
        <v>0</v>
      </c>
      <c r="AG7627" t="s">
        <v>310</v>
      </c>
      <c r="AH7627" s="1">
        <v>45980</v>
      </c>
      <c r="AI7627" s="1" t="s">
        <v>4340</v>
      </c>
    </row>
    <row r="7628" spans="1:35" x14ac:dyDescent="0.3">
      <c r="A7628">
        <v>31734077</v>
      </c>
      <c r="B7628" t="s">
        <v>5999</v>
      </c>
      <c r="C7628" s="1">
        <v>45804</v>
      </c>
      <c r="D7628" s="1">
        <v>45826</v>
      </c>
      <c r="E7628" s="1">
        <v>45900</v>
      </c>
      <c r="F7628" s="2">
        <v>45900.5</v>
      </c>
      <c r="G7628" t="s">
        <v>306</v>
      </c>
      <c r="H7628" t="s">
        <v>95</v>
      </c>
      <c r="I7628" t="s">
        <v>7101</v>
      </c>
      <c r="J7628" t="s">
        <v>9</v>
      </c>
      <c r="K7628" t="s">
        <v>311</v>
      </c>
      <c r="L7628">
        <v>6000000</v>
      </c>
      <c r="M7628" t="s">
        <v>309</v>
      </c>
      <c r="N7628" t="s">
        <v>23</v>
      </c>
      <c r="O7628">
        <v>100</v>
      </c>
      <c r="P7628" t="s">
        <v>308</v>
      </c>
      <c r="Q7628">
        <v>1</v>
      </c>
      <c r="R7628" t="s">
        <v>309</v>
      </c>
      <c r="S7628">
        <v>0</v>
      </c>
      <c r="T7628" t="s">
        <v>310</v>
      </c>
      <c r="U7628" t="s">
        <v>146</v>
      </c>
      <c r="V7628">
        <v>22</v>
      </c>
      <c r="W7628">
        <v>74</v>
      </c>
      <c r="X7628">
        <v>96</v>
      </c>
      <c r="Y7628">
        <v>1</v>
      </c>
      <c r="Z7628" t="s">
        <v>309</v>
      </c>
      <c r="AA7628">
        <v>20</v>
      </c>
      <c r="AB7628">
        <v>25</v>
      </c>
      <c r="AC7628">
        <v>0</v>
      </c>
      <c r="AD7628" t="s">
        <v>310</v>
      </c>
      <c r="AE7628" t="s">
        <v>310</v>
      </c>
      <c r="AF7628">
        <v>0</v>
      </c>
      <c r="AG7628" t="s">
        <v>310</v>
      </c>
      <c r="AH7628" s="1">
        <v>45980</v>
      </c>
      <c r="AI7628" s="1" t="s">
        <v>4340</v>
      </c>
    </row>
    <row r="7629" spans="1:35" x14ac:dyDescent="0.3">
      <c r="A7629">
        <v>31475919</v>
      </c>
      <c r="B7629" t="s">
        <v>5999</v>
      </c>
      <c r="C7629" s="1">
        <v>45764</v>
      </c>
      <c r="D7629" s="1">
        <v>45786</v>
      </c>
      <c r="E7629" s="1">
        <v>45797</v>
      </c>
      <c r="F7629" s="2">
        <v>45797.5</v>
      </c>
      <c r="G7629" t="s">
        <v>306</v>
      </c>
      <c r="H7629" t="s">
        <v>5690</v>
      </c>
      <c r="I7629" t="s">
        <v>146</v>
      </c>
      <c r="J7629" t="s">
        <v>6</v>
      </c>
      <c r="K7629" t="s">
        <v>307</v>
      </c>
      <c r="L7629">
        <v>300000</v>
      </c>
      <c r="M7629" t="s">
        <v>309</v>
      </c>
      <c r="N7629" t="s">
        <v>25</v>
      </c>
      <c r="O7629">
        <v>500</v>
      </c>
      <c r="P7629" t="s">
        <v>308</v>
      </c>
      <c r="Q7629">
        <v>1</v>
      </c>
      <c r="R7629" t="s">
        <v>309</v>
      </c>
      <c r="S7629">
        <v>0</v>
      </c>
      <c r="T7629" t="s">
        <v>310</v>
      </c>
      <c r="U7629" t="s">
        <v>146</v>
      </c>
      <c r="V7629">
        <v>22</v>
      </c>
      <c r="W7629">
        <v>11</v>
      </c>
      <c r="X7629">
        <v>33</v>
      </c>
      <c r="Y7629">
        <v>1</v>
      </c>
      <c r="Z7629" t="s">
        <v>309</v>
      </c>
      <c r="AA7629">
        <v>1</v>
      </c>
      <c r="AB7629">
        <v>2</v>
      </c>
      <c r="AC7629">
        <v>0</v>
      </c>
      <c r="AD7629" t="s">
        <v>310</v>
      </c>
      <c r="AE7629" t="s">
        <v>310</v>
      </c>
      <c r="AF7629">
        <v>1</v>
      </c>
      <c r="AG7629" t="s">
        <v>309</v>
      </c>
      <c r="AH7629" s="1">
        <v>45980</v>
      </c>
      <c r="AI7629" s="1" t="s">
        <v>4653</v>
      </c>
    </row>
    <row r="7630" spans="1:35" x14ac:dyDescent="0.3">
      <c r="A7630">
        <v>31486300</v>
      </c>
      <c r="B7630" t="s">
        <v>5999</v>
      </c>
      <c r="C7630" s="1">
        <v>45764</v>
      </c>
      <c r="D7630" s="1">
        <v>45800</v>
      </c>
      <c r="E7630" s="1">
        <v>45925</v>
      </c>
      <c r="F7630" s="2">
        <v>45925.063733738425</v>
      </c>
      <c r="G7630" t="s">
        <v>306</v>
      </c>
      <c r="H7630" t="s">
        <v>5690</v>
      </c>
      <c r="I7630" t="s">
        <v>146</v>
      </c>
      <c r="J7630" t="s">
        <v>6</v>
      </c>
      <c r="K7630" t="s">
        <v>307</v>
      </c>
      <c r="L7630">
        <v>300000</v>
      </c>
      <c r="M7630" t="s">
        <v>309</v>
      </c>
      <c r="N7630" t="s">
        <v>25</v>
      </c>
      <c r="O7630">
        <v>500</v>
      </c>
      <c r="P7630" t="s">
        <v>4573</v>
      </c>
      <c r="Q7630">
        <v>0</v>
      </c>
      <c r="R7630" t="s">
        <v>310</v>
      </c>
      <c r="S7630">
        <v>0</v>
      </c>
      <c r="T7630" t="s">
        <v>310</v>
      </c>
      <c r="U7630" t="s">
        <v>146</v>
      </c>
      <c r="V7630">
        <v>36</v>
      </c>
      <c r="W7630">
        <v>0</v>
      </c>
      <c r="X7630">
        <v>0</v>
      </c>
      <c r="Y7630">
        <v>1</v>
      </c>
      <c r="Z7630" t="s">
        <v>309</v>
      </c>
      <c r="AA7630">
        <v>0</v>
      </c>
      <c r="AB7630">
        <v>3</v>
      </c>
      <c r="AC7630">
        <v>0</v>
      </c>
      <c r="AD7630" t="s">
        <v>310</v>
      </c>
      <c r="AE7630" t="s">
        <v>310</v>
      </c>
      <c r="AF7630">
        <v>0</v>
      </c>
      <c r="AG7630" t="s">
        <v>310</v>
      </c>
      <c r="AH7630" s="1">
        <v>45980</v>
      </c>
      <c r="AI7630" s="1" t="s">
        <v>4653</v>
      </c>
    </row>
    <row r="7631" spans="1:35" x14ac:dyDescent="0.3">
      <c r="A7631">
        <v>31486184</v>
      </c>
      <c r="B7631" t="s">
        <v>5999</v>
      </c>
      <c r="C7631" s="1">
        <v>45764</v>
      </c>
      <c r="D7631" s="1">
        <v>45800</v>
      </c>
      <c r="E7631" s="1">
        <v>45924</v>
      </c>
      <c r="F7631" s="2">
        <v>45924.5</v>
      </c>
      <c r="G7631" t="s">
        <v>306</v>
      </c>
      <c r="H7631" t="s">
        <v>5690</v>
      </c>
      <c r="I7631" t="s">
        <v>146</v>
      </c>
      <c r="J7631" t="s">
        <v>6</v>
      </c>
      <c r="K7631" t="s">
        <v>307</v>
      </c>
      <c r="L7631">
        <v>2400000</v>
      </c>
      <c r="M7631" t="s">
        <v>309</v>
      </c>
      <c r="N7631" t="s">
        <v>25</v>
      </c>
      <c r="O7631">
        <v>500</v>
      </c>
      <c r="P7631" t="s">
        <v>308</v>
      </c>
      <c r="Q7631">
        <v>1</v>
      </c>
      <c r="R7631" t="s">
        <v>309</v>
      </c>
      <c r="S7631">
        <v>0</v>
      </c>
      <c r="T7631" t="s">
        <v>310</v>
      </c>
      <c r="U7631" t="s">
        <v>146</v>
      </c>
      <c r="V7631">
        <v>36</v>
      </c>
      <c r="W7631">
        <v>124</v>
      </c>
      <c r="X7631">
        <v>160</v>
      </c>
      <c r="Y7631">
        <v>1</v>
      </c>
      <c r="Z7631" t="s">
        <v>309</v>
      </c>
      <c r="AA7631">
        <v>1</v>
      </c>
      <c r="AB7631">
        <v>12</v>
      </c>
      <c r="AC7631">
        <v>0</v>
      </c>
      <c r="AD7631" t="s">
        <v>310</v>
      </c>
      <c r="AE7631" t="s">
        <v>310</v>
      </c>
      <c r="AF7631">
        <v>0</v>
      </c>
      <c r="AG7631" t="s">
        <v>310</v>
      </c>
      <c r="AH7631" s="1">
        <v>45980</v>
      </c>
      <c r="AI7631" s="1" t="s">
        <v>4340</v>
      </c>
    </row>
    <row r="7632" spans="1:35" x14ac:dyDescent="0.3">
      <c r="A7632">
        <v>31219970</v>
      </c>
      <c r="B7632" t="s">
        <v>5999</v>
      </c>
      <c r="C7632" s="1">
        <v>45726</v>
      </c>
      <c r="D7632" s="1">
        <v>45740</v>
      </c>
      <c r="E7632" s="1">
        <v>45826</v>
      </c>
      <c r="F7632" s="2">
        <v>45826.5</v>
      </c>
      <c r="G7632" t="s">
        <v>314</v>
      </c>
      <c r="H7632" t="s">
        <v>5690</v>
      </c>
      <c r="I7632" t="s">
        <v>146</v>
      </c>
      <c r="J7632" t="s">
        <v>6</v>
      </c>
      <c r="K7632" t="s">
        <v>307</v>
      </c>
      <c r="L7632">
        <v>140000</v>
      </c>
      <c r="M7632" t="s">
        <v>309</v>
      </c>
      <c r="N7632" t="s">
        <v>25</v>
      </c>
      <c r="O7632">
        <v>500</v>
      </c>
      <c r="P7632" t="s">
        <v>308</v>
      </c>
      <c r="Q7632">
        <v>1</v>
      </c>
      <c r="R7632" t="s">
        <v>309</v>
      </c>
      <c r="S7632">
        <v>0</v>
      </c>
      <c r="T7632" t="s">
        <v>310</v>
      </c>
      <c r="U7632" t="s">
        <v>146</v>
      </c>
      <c r="V7632">
        <v>14</v>
      </c>
      <c r="W7632">
        <v>86</v>
      </c>
      <c r="X7632">
        <v>100</v>
      </c>
      <c r="Y7632">
        <v>1</v>
      </c>
      <c r="Z7632" t="s">
        <v>309</v>
      </c>
      <c r="AA7632">
        <v>1</v>
      </c>
      <c r="AB7632">
        <v>4</v>
      </c>
      <c r="AC7632">
        <v>0</v>
      </c>
      <c r="AD7632" t="s">
        <v>310</v>
      </c>
      <c r="AE7632" t="s">
        <v>310</v>
      </c>
      <c r="AF7632">
        <v>1</v>
      </c>
      <c r="AG7632" t="s">
        <v>309</v>
      </c>
      <c r="AH7632" s="1">
        <v>45980</v>
      </c>
      <c r="AI7632" s="1" t="s">
        <v>4653</v>
      </c>
    </row>
    <row r="7633" spans="1:35" x14ac:dyDescent="0.3">
      <c r="A7633">
        <v>30112986</v>
      </c>
      <c r="B7633" t="s">
        <v>5999</v>
      </c>
      <c r="C7633" s="1">
        <v>45538</v>
      </c>
      <c r="D7633" s="1">
        <v>45565</v>
      </c>
      <c r="E7633" s="1">
        <v>45747</v>
      </c>
      <c r="F7633" s="2">
        <v>45747.458333333336</v>
      </c>
      <c r="G7633" t="s">
        <v>306</v>
      </c>
      <c r="H7633" t="s">
        <v>5690</v>
      </c>
      <c r="I7633" t="s">
        <v>146</v>
      </c>
      <c r="J7633" t="s">
        <v>6</v>
      </c>
      <c r="K7633" t="s">
        <v>307</v>
      </c>
      <c r="L7633">
        <v>2400000</v>
      </c>
      <c r="M7633" t="s">
        <v>309</v>
      </c>
      <c r="N7633" t="s">
        <v>25</v>
      </c>
      <c r="O7633">
        <v>500</v>
      </c>
      <c r="P7633" t="s">
        <v>308</v>
      </c>
      <c r="Q7633">
        <v>1</v>
      </c>
      <c r="R7633" t="s">
        <v>309</v>
      </c>
      <c r="S7633">
        <v>0</v>
      </c>
      <c r="T7633" t="s">
        <v>310</v>
      </c>
      <c r="U7633" t="s">
        <v>146</v>
      </c>
      <c r="V7633">
        <v>27</v>
      </c>
      <c r="W7633">
        <v>182</v>
      </c>
      <c r="X7633">
        <v>209</v>
      </c>
      <c r="Y7633">
        <v>1</v>
      </c>
      <c r="Z7633" t="s">
        <v>309</v>
      </c>
      <c r="AA7633">
        <v>1</v>
      </c>
      <c r="AB7633">
        <v>9</v>
      </c>
      <c r="AC7633">
        <v>0</v>
      </c>
      <c r="AD7633" t="s">
        <v>310</v>
      </c>
      <c r="AE7633" t="s">
        <v>310</v>
      </c>
      <c r="AF7633">
        <v>0</v>
      </c>
      <c r="AG7633" t="s">
        <v>310</v>
      </c>
      <c r="AH7633" s="1">
        <v>45980</v>
      </c>
      <c r="AI7633" s="1" t="s">
        <v>4340</v>
      </c>
    </row>
    <row r="7634" spans="1:35" x14ac:dyDescent="0.3">
      <c r="A7634">
        <v>30174259</v>
      </c>
      <c r="B7634" t="s">
        <v>5999</v>
      </c>
      <c r="C7634" s="1">
        <v>45546</v>
      </c>
      <c r="D7634" s="1">
        <v>45561</v>
      </c>
      <c r="E7634" s="1">
        <v>45599</v>
      </c>
      <c r="F7634" s="2">
        <v>45599.458333333336</v>
      </c>
      <c r="G7634" t="s">
        <v>306</v>
      </c>
      <c r="H7634" t="s">
        <v>5690</v>
      </c>
      <c r="I7634" t="s">
        <v>146</v>
      </c>
      <c r="J7634" t="s">
        <v>6</v>
      </c>
      <c r="K7634" t="s">
        <v>307</v>
      </c>
      <c r="L7634">
        <v>24000</v>
      </c>
      <c r="M7634" t="s">
        <v>309</v>
      </c>
      <c r="N7634" t="s">
        <v>25</v>
      </c>
      <c r="O7634">
        <v>500</v>
      </c>
      <c r="P7634" t="s">
        <v>308</v>
      </c>
      <c r="Q7634">
        <v>1</v>
      </c>
      <c r="R7634" t="s">
        <v>309</v>
      </c>
      <c r="S7634">
        <v>0</v>
      </c>
      <c r="T7634" t="s">
        <v>310</v>
      </c>
      <c r="U7634" t="s">
        <v>146</v>
      </c>
      <c r="V7634">
        <v>15</v>
      </c>
      <c r="W7634">
        <v>38</v>
      </c>
      <c r="X7634">
        <v>53</v>
      </c>
      <c r="Y7634">
        <v>1</v>
      </c>
      <c r="Z7634" t="s">
        <v>309</v>
      </c>
      <c r="AA7634">
        <v>1</v>
      </c>
      <c r="AB7634">
        <v>2</v>
      </c>
      <c r="AC7634">
        <v>0</v>
      </c>
      <c r="AD7634" t="s">
        <v>310</v>
      </c>
      <c r="AE7634" t="s">
        <v>310</v>
      </c>
      <c r="AF7634">
        <v>0</v>
      </c>
      <c r="AG7634" t="s">
        <v>310</v>
      </c>
      <c r="AH7634" s="1">
        <v>45980</v>
      </c>
      <c r="AI7634" s="1" t="s">
        <v>4653</v>
      </c>
    </row>
    <row r="7635" spans="1:35" x14ac:dyDescent="0.3">
      <c r="A7635">
        <v>30512965</v>
      </c>
      <c r="B7635" t="s">
        <v>5999</v>
      </c>
      <c r="C7635" s="1">
        <v>45594</v>
      </c>
      <c r="D7635" s="1">
        <v>45607</v>
      </c>
      <c r="E7635" s="1">
        <v>45637</v>
      </c>
      <c r="F7635" s="2">
        <v>45637.458333333336</v>
      </c>
      <c r="G7635" t="s">
        <v>306</v>
      </c>
      <c r="H7635" t="s">
        <v>5690</v>
      </c>
      <c r="I7635" t="s">
        <v>146</v>
      </c>
      <c r="J7635" t="s">
        <v>6</v>
      </c>
      <c r="K7635" t="s">
        <v>307</v>
      </c>
      <c r="L7635">
        <v>60000</v>
      </c>
      <c r="M7635" t="s">
        <v>309</v>
      </c>
      <c r="N7635" t="s">
        <v>25</v>
      </c>
      <c r="O7635">
        <v>500</v>
      </c>
      <c r="P7635" t="s">
        <v>308</v>
      </c>
      <c r="Q7635">
        <v>1</v>
      </c>
      <c r="R7635" t="s">
        <v>309</v>
      </c>
      <c r="S7635">
        <v>0</v>
      </c>
      <c r="T7635" t="s">
        <v>310</v>
      </c>
      <c r="U7635" t="s">
        <v>146</v>
      </c>
      <c r="V7635">
        <v>13</v>
      </c>
      <c r="W7635">
        <v>30</v>
      </c>
      <c r="X7635">
        <v>43</v>
      </c>
      <c r="Y7635">
        <v>1</v>
      </c>
      <c r="Z7635" t="s">
        <v>309</v>
      </c>
      <c r="AA7635">
        <v>1</v>
      </c>
      <c r="AB7635">
        <v>8</v>
      </c>
      <c r="AC7635">
        <v>0</v>
      </c>
      <c r="AD7635" t="s">
        <v>310</v>
      </c>
      <c r="AE7635" t="s">
        <v>310</v>
      </c>
      <c r="AF7635">
        <v>0</v>
      </c>
      <c r="AG7635" t="s">
        <v>310</v>
      </c>
      <c r="AH7635" s="1">
        <v>45980</v>
      </c>
      <c r="AI7635" s="1" t="s">
        <v>4653</v>
      </c>
    </row>
    <row r="7636" spans="1:35" x14ac:dyDescent="0.3">
      <c r="A7636">
        <v>30808327</v>
      </c>
      <c r="B7636" t="s">
        <v>5999</v>
      </c>
      <c r="C7636" s="1">
        <v>45637</v>
      </c>
      <c r="D7636" s="1">
        <v>45697</v>
      </c>
      <c r="E7636" s="1" t="s">
        <v>146</v>
      </c>
      <c r="F7636" s="2" t="s">
        <v>146</v>
      </c>
      <c r="G7636" t="s">
        <v>306</v>
      </c>
      <c r="H7636" t="s">
        <v>5690</v>
      </c>
      <c r="I7636" t="s">
        <v>146</v>
      </c>
      <c r="J7636" t="s">
        <v>6</v>
      </c>
      <c r="K7636" t="s">
        <v>307</v>
      </c>
      <c r="L7636">
        <v>2400000</v>
      </c>
      <c r="M7636" t="s">
        <v>309</v>
      </c>
      <c r="N7636" t="s">
        <v>25</v>
      </c>
      <c r="O7636">
        <v>500</v>
      </c>
      <c r="P7636" t="s">
        <v>313</v>
      </c>
      <c r="Q7636">
        <v>0</v>
      </c>
      <c r="R7636" t="s">
        <v>310</v>
      </c>
      <c r="S7636">
        <v>0</v>
      </c>
      <c r="T7636" t="s">
        <v>310</v>
      </c>
      <c r="U7636" t="s">
        <v>146</v>
      </c>
      <c r="V7636">
        <v>60</v>
      </c>
      <c r="W7636">
        <v>0</v>
      </c>
      <c r="X7636">
        <v>0</v>
      </c>
      <c r="Y7636">
        <v>1</v>
      </c>
      <c r="Z7636" t="s">
        <v>309</v>
      </c>
      <c r="AA7636">
        <v>0</v>
      </c>
      <c r="AB7636">
        <v>4</v>
      </c>
      <c r="AC7636">
        <v>0</v>
      </c>
      <c r="AD7636" t="s">
        <v>310</v>
      </c>
      <c r="AE7636" t="s">
        <v>310</v>
      </c>
      <c r="AF7636">
        <v>0</v>
      </c>
      <c r="AG7636" t="s">
        <v>310</v>
      </c>
      <c r="AH7636" s="1">
        <v>45980</v>
      </c>
      <c r="AI7636" s="1" t="s">
        <v>4340</v>
      </c>
    </row>
    <row r="7637" spans="1:35" x14ac:dyDescent="0.3">
      <c r="A7637">
        <v>28760506</v>
      </c>
      <c r="B7637" t="s">
        <v>4851</v>
      </c>
      <c r="C7637" s="1">
        <v>45321</v>
      </c>
      <c r="D7637" s="1">
        <v>45336</v>
      </c>
      <c r="E7637" s="1">
        <v>45368</v>
      </c>
      <c r="F7637" s="2">
        <v>45368.458333333336</v>
      </c>
      <c r="G7637" t="s">
        <v>314</v>
      </c>
      <c r="H7637" t="s">
        <v>5690</v>
      </c>
      <c r="I7637" t="s">
        <v>146</v>
      </c>
      <c r="J7637" t="s">
        <v>6</v>
      </c>
      <c r="K7637" t="s">
        <v>307</v>
      </c>
      <c r="L7637">
        <v>300000</v>
      </c>
      <c r="M7637" t="s">
        <v>309</v>
      </c>
      <c r="N7637" t="s">
        <v>25</v>
      </c>
      <c r="O7637">
        <v>500</v>
      </c>
      <c r="P7637" t="s">
        <v>308</v>
      </c>
      <c r="Q7637">
        <v>1</v>
      </c>
      <c r="R7637" t="s">
        <v>309</v>
      </c>
      <c r="S7637">
        <v>0</v>
      </c>
      <c r="T7637" t="s">
        <v>310</v>
      </c>
      <c r="U7637" t="s">
        <v>146</v>
      </c>
      <c r="V7637">
        <v>15</v>
      </c>
      <c r="W7637">
        <v>32</v>
      </c>
      <c r="X7637">
        <v>47</v>
      </c>
      <c r="Y7637">
        <v>1</v>
      </c>
      <c r="Z7637" t="s">
        <v>309</v>
      </c>
      <c r="AA7637">
        <v>1</v>
      </c>
      <c r="AB7637">
        <v>1</v>
      </c>
      <c r="AC7637">
        <v>0</v>
      </c>
      <c r="AD7637" t="s">
        <v>310</v>
      </c>
      <c r="AE7637" t="s">
        <v>310</v>
      </c>
      <c r="AF7637">
        <v>0</v>
      </c>
      <c r="AG7637" t="s">
        <v>310</v>
      </c>
      <c r="AH7637" s="1">
        <v>45980</v>
      </c>
      <c r="AI7637" s="1" t="s">
        <v>4653</v>
      </c>
    </row>
    <row r="7638" spans="1:35" x14ac:dyDescent="0.3">
      <c r="A7638">
        <v>28789625</v>
      </c>
      <c r="B7638" t="s">
        <v>4851</v>
      </c>
      <c r="C7638" s="1">
        <v>45328</v>
      </c>
      <c r="D7638" s="1">
        <v>45345</v>
      </c>
      <c r="E7638" s="1">
        <v>45476</v>
      </c>
      <c r="F7638" s="2">
        <v>45476.997459166669</v>
      </c>
      <c r="G7638" t="s">
        <v>306</v>
      </c>
      <c r="H7638" t="s">
        <v>5690</v>
      </c>
      <c r="I7638" t="s">
        <v>146</v>
      </c>
      <c r="J7638" t="s">
        <v>6</v>
      </c>
      <c r="K7638" t="s">
        <v>307</v>
      </c>
      <c r="L7638">
        <v>300000</v>
      </c>
      <c r="M7638" t="s">
        <v>309</v>
      </c>
      <c r="N7638" t="s">
        <v>25</v>
      </c>
      <c r="O7638">
        <v>500</v>
      </c>
      <c r="P7638" t="s">
        <v>4573</v>
      </c>
      <c r="Q7638">
        <v>0</v>
      </c>
      <c r="R7638" t="s">
        <v>310</v>
      </c>
      <c r="S7638">
        <v>0</v>
      </c>
      <c r="T7638" t="s">
        <v>310</v>
      </c>
      <c r="U7638" t="s">
        <v>146</v>
      </c>
      <c r="V7638">
        <v>17</v>
      </c>
      <c r="W7638">
        <v>0</v>
      </c>
      <c r="X7638">
        <v>0</v>
      </c>
      <c r="Y7638">
        <v>0</v>
      </c>
      <c r="Z7638" t="s">
        <v>310</v>
      </c>
      <c r="AA7638">
        <v>0</v>
      </c>
      <c r="AB7638">
        <v>0</v>
      </c>
      <c r="AC7638">
        <v>0</v>
      </c>
      <c r="AD7638" t="s">
        <v>310</v>
      </c>
      <c r="AE7638" t="s">
        <v>310</v>
      </c>
      <c r="AF7638">
        <v>0</v>
      </c>
      <c r="AG7638" t="s">
        <v>310</v>
      </c>
      <c r="AH7638" s="1">
        <v>45980</v>
      </c>
      <c r="AI7638" s="1" t="s">
        <v>4653</v>
      </c>
    </row>
    <row r="7639" spans="1:35" x14ac:dyDescent="0.3">
      <c r="A7639">
        <v>28295274</v>
      </c>
      <c r="B7639" t="s">
        <v>4851</v>
      </c>
      <c r="C7639" s="1">
        <v>45215</v>
      </c>
      <c r="D7639" s="1">
        <v>45244</v>
      </c>
      <c r="E7639" s="1">
        <v>45382</v>
      </c>
      <c r="F7639" s="2">
        <v>45382.458333333336</v>
      </c>
      <c r="G7639" t="s">
        <v>306</v>
      </c>
      <c r="H7639" t="s">
        <v>5690</v>
      </c>
      <c r="I7639" t="s">
        <v>146</v>
      </c>
      <c r="J7639" t="s">
        <v>6</v>
      </c>
      <c r="K7639" t="s">
        <v>307</v>
      </c>
      <c r="L7639">
        <v>300000</v>
      </c>
      <c r="M7639" t="s">
        <v>309</v>
      </c>
      <c r="N7639" t="s">
        <v>25</v>
      </c>
      <c r="O7639">
        <v>500</v>
      </c>
      <c r="P7639" t="s">
        <v>4573</v>
      </c>
      <c r="Q7639">
        <v>0</v>
      </c>
      <c r="R7639" t="s">
        <v>310</v>
      </c>
      <c r="S7639">
        <v>0</v>
      </c>
      <c r="T7639" t="s">
        <v>310</v>
      </c>
      <c r="U7639" t="s">
        <v>146</v>
      </c>
      <c r="V7639">
        <v>29</v>
      </c>
      <c r="W7639">
        <v>0</v>
      </c>
      <c r="X7639">
        <v>0</v>
      </c>
      <c r="Y7639">
        <v>1</v>
      </c>
      <c r="Z7639" t="s">
        <v>309</v>
      </c>
      <c r="AA7639">
        <v>0</v>
      </c>
      <c r="AB7639">
        <v>3</v>
      </c>
      <c r="AC7639">
        <v>0</v>
      </c>
      <c r="AD7639" t="s">
        <v>310</v>
      </c>
      <c r="AE7639" t="s">
        <v>310</v>
      </c>
      <c r="AF7639">
        <v>0</v>
      </c>
      <c r="AG7639" t="s">
        <v>310</v>
      </c>
      <c r="AH7639" s="1">
        <v>45980</v>
      </c>
      <c r="AI7639" s="1" t="s">
        <v>4653</v>
      </c>
    </row>
    <row r="7640" spans="1:35" x14ac:dyDescent="0.3">
      <c r="A7640">
        <v>28236946</v>
      </c>
      <c r="B7640" t="s">
        <v>4851</v>
      </c>
      <c r="C7640" s="1">
        <v>45208</v>
      </c>
      <c r="D7640" s="1">
        <v>45236</v>
      </c>
      <c r="E7640" s="1">
        <v>45414</v>
      </c>
      <c r="F7640" s="2">
        <v>45414.5</v>
      </c>
      <c r="G7640" t="s">
        <v>306</v>
      </c>
      <c r="H7640" t="s">
        <v>5690</v>
      </c>
      <c r="I7640" t="s">
        <v>146</v>
      </c>
      <c r="J7640" t="s">
        <v>6</v>
      </c>
      <c r="K7640" t="s">
        <v>307</v>
      </c>
      <c r="L7640">
        <v>6000000</v>
      </c>
      <c r="M7640" t="s">
        <v>309</v>
      </c>
      <c r="N7640" t="s">
        <v>25</v>
      </c>
      <c r="O7640">
        <v>500</v>
      </c>
      <c r="P7640" t="s">
        <v>4573</v>
      </c>
      <c r="Q7640">
        <v>0</v>
      </c>
      <c r="R7640" t="s">
        <v>310</v>
      </c>
      <c r="S7640">
        <v>0</v>
      </c>
      <c r="T7640" t="s">
        <v>310</v>
      </c>
      <c r="U7640" t="s">
        <v>146</v>
      </c>
      <c r="V7640">
        <v>28</v>
      </c>
      <c r="W7640">
        <v>0</v>
      </c>
      <c r="X7640">
        <v>0</v>
      </c>
      <c r="Y7640">
        <v>1</v>
      </c>
      <c r="Z7640" t="s">
        <v>309</v>
      </c>
      <c r="AA7640">
        <v>0</v>
      </c>
      <c r="AB7640">
        <v>1</v>
      </c>
      <c r="AC7640">
        <v>0</v>
      </c>
      <c r="AD7640" t="s">
        <v>310</v>
      </c>
      <c r="AE7640" t="s">
        <v>310</v>
      </c>
      <c r="AF7640">
        <v>1</v>
      </c>
      <c r="AG7640" t="s">
        <v>309</v>
      </c>
      <c r="AH7640" s="1">
        <v>45980</v>
      </c>
      <c r="AI7640" s="1" t="s">
        <v>4340</v>
      </c>
    </row>
    <row r="7641" spans="1:35" x14ac:dyDescent="0.3">
      <c r="A7641">
        <v>28154461</v>
      </c>
      <c r="B7641" t="s">
        <v>4851</v>
      </c>
      <c r="C7641" s="1">
        <v>45190</v>
      </c>
      <c r="D7641" s="1">
        <v>45203</v>
      </c>
      <c r="E7641" s="1">
        <v>45222</v>
      </c>
      <c r="F7641" s="2">
        <v>45222.458333333336</v>
      </c>
      <c r="G7641" t="s">
        <v>314</v>
      </c>
      <c r="H7641" t="s">
        <v>5690</v>
      </c>
      <c r="I7641" t="s">
        <v>146</v>
      </c>
      <c r="J7641" t="s">
        <v>6</v>
      </c>
      <c r="K7641" t="s">
        <v>307</v>
      </c>
      <c r="L7641">
        <v>140000</v>
      </c>
      <c r="M7641" t="s">
        <v>309</v>
      </c>
      <c r="N7641" t="s">
        <v>25</v>
      </c>
      <c r="O7641">
        <v>500</v>
      </c>
      <c r="P7641" t="s">
        <v>308</v>
      </c>
      <c r="Q7641">
        <v>1</v>
      </c>
      <c r="R7641" t="s">
        <v>309</v>
      </c>
      <c r="S7641">
        <v>0</v>
      </c>
      <c r="T7641" t="s">
        <v>310</v>
      </c>
      <c r="U7641" t="s">
        <v>146</v>
      </c>
      <c r="V7641">
        <v>13</v>
      </c>
      <c r="W7641">
        <v>19</v>
      </c>
      <c r="X7641">
        <v>32</v>
      </c>
      <c r="Y7641">
        <v>1</v>
      </c>
      <c r="Z7641" t="s">
        <v>309</v>
      </c>
      <c r="AA7641">
        <v>1</v>
      </c>
      <c r="AB7641">
        <v>2</v>
      </c>
      <c r="AC7641">
        <v>0</v>
      </c>
      <c r="AD7641" t="s">
        <v>310</v>
      </c>
      <c r="AE7641" t="s">
        <v>310</v>
      </c>
      <c r="AF7641">
        <v>0</v>
      </c>
      <c r="AG7641" t="s">
        <v>310</v>
      </c>
      <c r="AH7641" s="1">
        <v>45980</v>
      </c>
      <c r="AI7641" s="1" t="s">
        <v>4653</v>
      </c>
    </row>
    <row r="7642" spans="1:35" x14ac:dyDescent="0.3">
      <c r="A7642">
        <v>27996529</v>
      </c>
      <c r="B7642" t="s">
        <v>4851</v>
      </c>
      <c r="C7642" s="1">
        <v>45169</v>
      </c>
      <c r="D7642" s="1">
        <v>45196</v>
      </c>
      <c r="E7642" s="1">
        <v>45351</v>
      </c>
      <c r="F7642" s="2">
        <v>45351.458333333336</v>
      </c>
      <c r="G7642" t="s">
        <v>306</v>
      </c>
      <c r="H7642" t="s">
        <v>5690</v>
      </c>
      <c r="I7642" t="s">
        <v>146</v>
      </c>
      <c r="J7642" t="s">
        <v>6</v>
      </c>
      <c r="K7642" t="s">
        <v>307</v>
      </c>
      <c r="L7642">
        <v>300000</v>
      </c>
      <c r="M7642" t="s">
        <v>309</v>
      </c>
      <c r="N7642" t="s">
        <v>25</v>
      </c>
      <c r="O7642">
        <v>500</v>
      </c>
      <c r="P7642" t="s">
        <v>308</v>
      </c>
      <c r="Q7642">
        <v>1</v>
      </c>
      <c r="R7642" t="s">
        <v>309</v>
      </c>
      <c r="S7642">
        <v>0</v>
      </c>
      <c r="T7642" t="s">
        <v>310</v>
      </c>
      <c r="U7642" t="s">
        <v>146</v>
      </c>
      <c r="V7642">
        <v>27</v>
      </c>
      <c r="W7642">
        <v>155</v>
      </c>
      <c r="X7642">
        <v>182</v>
      </c>
      <c r="Y7642">
        <v>1</v>
      </c>
      <c r="Z7642" t="s">
        <v>309</v>
      </c>
      <c r="AA7642">
        <v>1</v>
      </c>
      <c r="AB7642">
        <v>3</v>
      </c>
      <c r="AC7642">
        <v>0</v>
      </c>
      <c r="AD7642" t="s">
        <v>310</v>
      </c>
      <c r="AE7642" t="s">
        <v>310</v>
      </c>
      <c r="AF7642">
        <v>0</v>
      </c>
      <c r="AG7642" t="s">
        <v>310</v>
      </c>
      <c r="AH7642" s="1">
        <v>45980</v>
      </c>
      <c r="AI7642" s="1" t="s">
        <v>4653</v>
      </c>
    </row>
    <row r="7643" spans="1:35" x14ac:dyDescent="0.3">
      <c r="A7643">
        <v>27622812</v>
      </c>
      <c r="B7643" t="s">
        <v>126</v>
      </c>
      <c r="C7643" s="1">
        <v>44886</v>
      </c>
      <c r="D7643" s="1">
        <v>44895</v>
      </c>
      <c r="E7643" s="1">
        <v>44910</v>
      </c>
      <c r="F7643" s="2">
        <v>44910.458333333336</v>
      </c>
      <c r="G7643" t="s">
        <v>317</v>
      </c>
      <c r="H7643" t="s">
        <v>5690</v>
      </c>
      <c r="I7643" t="s">
        <v>146</v>
      </c>
      <c r="J7643" t="s">
        <v>6</v>
      </c>
      <c r="K7643" t="s">
        <v>307</v>
      </c>
      <c r="L7643">
        <v>2400000</v>
      </c>
      <c r="M7643" t="s">
        <v>309</v>
      </c>
      <c r="N7643" t="s">
        <v>25</v>
      </c>
      <c r="O7643">
        <v>500</v>
      </c>
      <c r="P7643" t="s">
        <v>308</v>
      </c>
      <c r="Q7643">
        <v>1</v>
      </c>
      <c r="R7643" t="s">
        <v>309</v>
      </c>
      <c r="S7643">
        <v>0</v>
      </c>
      <c r="T7643" t="s">
        <v>310</v>
      </c>
      <c r="U7643" t="s">
        <v>146</v>
      </c>
      <c r="V7643">
        <v>9</v>
      </c>
      <c r="W7643">
        <v>15</v>
      </c>
      <c r="X7643">
        <v>24</v>
      </c>
      <c r="Y7643">
        <v>1</v>
      </c>
      <c r="Z7643" t="s">
        <v>309</v>
      </c>
      <c r="AA7643">
        <v>1</v>
      </c>
      <c r="AB7643">
        <v>1</v>
      </c>
      <c r="AC7643">
        <v>0</v>
      </c>
      <c r="AD7643" t="s">
        <v>310</v>
      </c>
      <c r="AE7643" t="s">
        <v>310</v>
      </c>
      <c r="AF7643">
        <v>1</v>
      </c>
      <c r="AG7643" t="s">
        <v>309</v>
      </c>
      <c r="AH7643" s="1">
        <v>45980</v>
      </c>
      <c r="AI7643" s="1" t="s">
        <v>4340</v>
      </c>
    </row>
    <row r="7644" spans="1:35" x14ac:dyDescent="0.3">
      <c r="A7644">
        <v>27664460</v>
      </c>
      <c r="B7644" t="s">
        <v>126</v>
      </c>
      <c r="C7644" s="1">
        <v>44843</v>
      </c>
      <c r="D7644" s="1">
        <v>44844</v>
      </c>
      <c r="E7644" s="1">
        <v>44844</v>
      </c>
      <c r="F7644" s="2">
        <v>44844.458333333336</v>
      </c>
      <c r="G7644" t="s">
        <v>317</v>
      </c>
      <c r="H7644" t="s">
        <v>5690</v>
      </c>
      <c r="I7644" t="s">
        <v>146</v>
      </c>
      <c r="J7644" t="s">
        <v>6</v>
      </c>
      <c r="K7644" t="s">
        <v>307</v>
      </c>
      <c r="L7644">
        <v>14000000</v>
      </c>
      <c r="M7644" t="s">
        <v>309</v>
      </c>
      <c r="N7644" t="s">
        <v>25</v>
      </c>
      <c r="O7644">
        <v>500</v>
      </c>
      <c r="P7644" t="s">
        <v>308</v>
      </c>
      <c r="Q7644">
        <v>1</v>
      </c>
      <c r="R7644" t="s">
        <v>309</v>
      </c>
      <c r="S7644">
        <v>0</v>
      </c>
      <c r="T7644" t="s">
        <v>310</v>
      </c>
      <c r="U7644" t="s">
        <v>146</v>
      </c>
      <c r="V7644">
        <v>1</v>
      </c>
      <c r="W7644">
        <v>0</v>
      </c>
      <c r="X7644">
        <v>1</v>
      </c>
      <c r="Y7644">
        <v>1</v>
      </c>
      <c r="Z7644" t="s">
        <v>309</v>
      </c>
      <c r="AA7644">
        <v>1</v>
      </c>
      <c r="AB7644">
        <v>1</v>
      </c>
      <c r="AC7644">
        <v>0</v>
      </c>
      <c r="AD7644" t="s">
        <v>310</v>
      </c>
      <c r="AE7644" t="s">
        <v>310</v>
      </c>
      <c r="AF7644">
        <v>1</v>
      </c>
      <c r="AG7644" t="s">
        <v>309</v>
      </c>
      <c r="AH7644" s="1">
        <v>45980</v>
      </c>
      <c r="AI7644" s="1" t="s">
        <v>4340</v>
      </c>
    </row>
    <row r="7645" spans="1:35" x14ac:dyDescent="0.3">
      <c r="A7645">
        <v>27208934</v>
      </c>
      <c r="B7645" t="s">
        <v>126</v>
      </c>
      <c r="C7645" s="1">
        <v>45021</v>
      </c>
      <c r="D7645" s="1">
        <v>45051</v>
      </c>
      <c r="E7645" s="1">
        <v>45236</v>
      </c>
      <c r="F7645" s="2">
        <v>45236.458333333336</v>
      </c>
      <c r="G7645" t="s">
        <v>306</v>
      </c>
      <c r="H7645" t="s">
        <v>5690</v>
      </c>
      <c r="I7645" t="s">
        <v>146</v>
      </c>
      <c r="J7645" t="s">
        <v>6</v>
      </c>
      <c r="K7645" t="s">
        <v>307</v>
      </c>
      <c r="L7645">
        <v>2400000</v>
      </c>
      <c r="M7645" t="s">
        <v>309</v>
      </c>
      <c r="N7645" t="s">
        <v>25</v>
      </c>
      <c r="O7645">
        <v>500</v>
      </c>
      <c r="P7645" t="s">
        <v>308</v>
      </c>
      <c r="Q7645">
        <v>1</v>
      </c>
      <c r="R7645" t="s">
        <v>309</v>
      </c>
      <c r="S7645">
        <v>0</v>
      </c>
      <c r="T7645" t="s">
        <v>310</v>
      </c>
      <c r="U7645" t="s">
        <v>146</v>
      </c>
      <c r="V7645">
        <v>30</v>
      </c>
      <c r="W7645">
        <v>185</v>
      </c>
      <c r="X7645">
        <v>215</v>
      </c>
      <c r="Y7645">
        <v>1</v>
      </c>
      <c r="Z7645" t="s">
        <v>309</v>
      </c>
      <c r="AA7645">
        <v>1</v>
      </c>
      <c r="AB7645">
        <v>6</v>
      </c>
      <c r="AC7645">
        <v>0</v>
      </c>
      <c r="AD7645" t="s">
        <v>310</v>
      </c>
      <c r="AE7645" t="s">
        <v>310</v>
      </c>
      <c r="AF7645">
        <v>0</v>
      </c>
      <c r="AG7645" t="s">
        <v>310</v>
      </c>
      <c r="AH7645" s="1">
        <v>45980</v>
      </c>
      <c r="AI7645" s="1" t="s">
        <v>4340</v>
      </c>
    </row>
    <row r="7646" spans="1:35" x14ac:dyDescent="0.3">
      <c r="A7646">
        <v>26537056</v>
      </c>
      <c r="B7646" t="s">
        <v>126</v>
      </c>
      <c r="C7646" s="1">
        <v>44860</v>
      </c>
      <c r="D7646" s="1">
        <v>44887</v>
      </c>
      <c r="E7646" s="1">
        <v>45013</v>
      </c>
      <c r="F7646" s="2">
        <v>45013.458333333336</v>
      </c>
      <c r="G7646" t="s">
        <v>306</v>
      </c>
      <c r="H7646" t="s">
        <v>5690</v>
      </c>
      <c r="I7646" t="s">
        <v>146</v>
      </c>
      <c r="J7646" t="s">
        <v>6</v>
      </c>
      <c r="K7646" t="s">
        <v>307</v>
      </c>
      <c r="L7646">
        <v>600000</v>
      </c>
      <c r="M7646" t="s">
        <v>309</v>
      </c>
      <c r="N7646" t="s">
        <v>25</v>
      </c>
      <c r="O7646">
        <v>500</v>
      </c>
      <c r="P7646" t="s">
        <v>308</v>
      </c>
      <c r="Q7646">
        <v>1</v>
      </c>
      <c r="R7646" t="s">
        <v>309</v>
      </c>
      <c r="S7646">
        <v>0</v>
      </c>
      <c r="T7646" t="s">
        <v>310</v>
      </c>
      <c r="U7646" t="s">
        <v>146</v>
      </c>
      <c r="V7646">
        <v>27</v>
      </c>
      <c r="W7646">
        <v>126</v>
      </c>
      <c r="X7646">
        <v>153</v>
      </c>
      <c r="Y7646">
        <v>1</v>
      </c>
      <c r="Z7646" t="s">
        <v>309</v>
      </c>
      <c r="AA7646">
        <v>1</v>
      </c>
      <c r="AB7646">
        <v>4</v>
      </c>
      <c r="AC7646">
        <v>0</v>
      </c>
      <c r="AD7646" t="s">
        <v>310</v>
      </c>
      <c r="AE7646" t="s">
        <v>310</v>
      </c>
      <c r="AF7646">
        <v>0</v>
      </c>
      <c r="AG7646" t="s">
        <v>310</v>
      </c>
      <c r="AH7646" s="1">
        <v>45980</v>
      </c>
      <c r="AI7646" s="1" t="s">
        <v>4341</v>
      </c>
    </row>
    <row r="7647" spans="1:35" x14ac:dyDescent="0.3">
      <c r="A7647">
        <v>24952866</v>
      </c>
      <c r="B7647" t="s">
        <v>111</v>
      </c>
      <c r="C7647" s="1">
        <v>44482</v>
      </c>
      <c r="D7647" s="1">
        <v>44509</v>
      </c>
      <c r="E7647" s="1">
        <v>44698</v>
      </c>
      <c r="F7647" s="2">
        <v>44698.5</v>
      </c>
      <c r="G7647" t="s">
        <v>306</v>
      </c>
      <c r="H7647" t="s">
        <v>5690</v>
      </c>
      <c r="I7647" t="s">
        <v>146</v>
      </c>
      <c r="J7647" t="s">
        <v>6</v>
      </c>
      <c r="K7647" t="s">
        <v>307</v>
      </c>
      <c r="L7647">
        <v>2400000</v>
      </c>
      <c r="M7647" t="s">
        <v>309</v>
      </c>
      <c r="N7647" t="s">
        <v>25</v>
      </c>
      <c r="O7647">
        <v>500</v>
      </c>
      <c r="P7647" t="s">
        <v>4573</v>
      </c>
      <c r="Q7647">
        <v>0</v>
      </c>
      <c r="R7647" t="s">
        <v>310</v>
      </c>
      <c r="S7647">
        <v>0</v>
      </c>
      <c r="T7647" t="s">
        <v>310</v>
      </c>
      <c r="U7647" t="s">
        <v>146</v>
      </c>
      <c r="V7647">
        <v>27</v>
      </c>
      <c r="W7647">
        <v>0</v>
      </c>
      <c r="X7647">
        <v>0</v>
      </c>
      <c r="Y7647">
        <v>1</v>
      </c>
      <c r="Z7647" t="s">
        <v>309</v>
      </c>
      <c r="AA7647">
        <v>0</v>
      </c>
      <c r="AB7647">
        <v>5</v>
      </c>
      <c r="AC7647">
        <v>0</v>
      </c>
      <c r="AD7647" t="s">
        <v>310</v>
      </c>
      <c r="AE7647" t="s">
        <v>310</v>
      </c>
      <c r="AF7647">
        <v>0</v>
      </c>
      <c r="AG7647" t="s">
        <v>310</v>
      </c>
      <c r="AH7647" s="1">
        <v>45980</v>
      </c>
      <c r="AI7647" s="1" t="s">
        <v>4340</v>
      </c>
    </row>
    <row r="7648" spans="1:35" x14ac:dyDescent="0.3">
      <c r="A7648">
        <v>24929773</v>
      </c>
      <c r="B7648" t="s">
        <v>111</v>
      </c>
      <c r="C7648" s="1">
        <v>44476</v>
      </c>
      <c r="D7648" s="1">
        <v>44504</v>
      </c>
      <c r="E7648" s="1">
        <v>44561</v>
      </c>
      <c r="F7648" s="2">
        <v>44561.458333333336</v>
      </c>
      <c r="G7648" t="s">
        <v>306</v>
      </c>
      <c r="H7648" t="s">
        <v>5690</v>
      </c>
      <c r="I7648" t="s">
        <v>146</v>
      </c>
      <c r="J7648" t="s">
        <v>6</v>
      </c>
      <c r="K7648" t="s">
        <v>307</v>
      </c>
      <c r="L7648">
        <v>140000</v>
      </c>
      <c r="M7648" t="s">
        <v>309</v>
      </c>
      <c r="N7648" t="s">
        <v>25</v>
      </c>
      <c r="O7648">
        <v>500</v>
      </c>
      <c r="P7648" t="s">
        <v>308</v>
      </c>
      <c r="Q7648">
        <v>1</v>
      </c>
      <c r="R7648" t="s">
        <v>309</v>
      </c>
      <c r="S7648">
        <v>0</v>
      </c>
      <c r="T7648" t="s">
        <v>310</v>
      </c>
      <c r="U7648" t="s">
        <v>146</v>
      </c>
      <c r="V7648">
        <v>28</v>
      </c>
      <c r="W7648">
        <v>57</v>
      </c>
      <c r="X7648">
        <v>85</v>
      </c>
      <c r="Y7648">
        <v>1</v>
      </c>
      <c r="Z7648" t="s">
        <v>309</v>
      </c>
      <c r="AA7648">
        <v>1</v>
      </c>
      <c r="AB7648">
        <v>1</v>
      </c>
      <c r="AC7648">
        <v>0</v>
      </c>
      <c r="AD7648" t="s">
        <v>310</v>
      </c>
      <c r="AE7648" t="s">
        <v>310</v>
      </c>
      <c r="AF7648">
        <v>0</v>
      </c>
      <c r="AG7648" t="s">
        <v>310</v>
      </c>
      <c r="AH7648" s="1">
        <v>45980</v>
      </c>
      <c r="AI7648" s="1" t="s">
        <v>4653</v>
      </c>
    </row>
    <row r="7649" spans="1:35" x14ac:dyDescent="0.3">
      <c r="A7649">
        <v>25580828</v>
      </c>
      <c r="B7649" t="s">
        <v>111</v>
      </c>
      <c r="C7649" s="1">
        <v>44643</v>
      </c>
      <c r="D7649" s="1">
        <v>44671</v>
      </c>
      <c r="E7649" s="1">
        <v>44739</v>
      </c>
      <c r="F7649" s="2">
        <v>44739.5</v>
      </c>
      <c r="G7649" t="s">
        <v>306</v>
      </c>
      <c r="H7649" t="s">
        <v>5690</v>
      </c>
      <c r="I7649" t="s">
        <v>146</v>
      </c>
      <c r="J7649" t="s">
        <v>6</v>
      </c>
      <c r="K7649" t="s">
        <v>307</v>
      </c>
      <c r="L7649">
        <v>2400000</v>
      </c>
      <c r="M7649" t="s">
        <v>309</v>
      </c>
      <c r="N7649" t="s">
        <v>25</v>
      </c>
      <c r="O7649">
        <v>500</v>
      </c>
      <c r="P7649" t="s">
        <v>4573</v>
      </c>
      <c r="Q7649">
        <v>0</v>
      </c>
      <c r="R7649" t="s">
        <v>310</v>
      </c>
      <c r="S7649">
        <v>0</v>
      </c>
      <c r="T7649" t="s">
        <v>310</v>
      </c>
      <c r="U7649" t="s">
        <v>146</v>
      </c>
      <c r="V7649">
        <v>28</v>
      </c>
      <c r="W7649">
        <v>0</v>
      </c>
      <c r="X7649">
        <v>0</v>
      </c>
      <c r="Y7649">
        <v>1</v>
      </c>
      <c r="Z7649" t="s">
        <v>309</v>
      </c>
      <c r="AA7649">
        <v>0</v>
      </c>
      <c r="AB7649">
        <v>4</v>
      </c>
      <c r="AC7649">
        <v>0</v>
      </c>
      <c r="AD7649" t="s">
        <v>310</v>
      </c>
      <c r="AE7649" t="s">
        <v>310</v>
      </c>
      <c r="AF7649">
        <v>0</v>
      </c>
      <c r="AG7649" t="s">
        <v>310</v>
      </c>
      <c r="AH7649" s="1">
        <v>45980</v>
      </c>
      <c r="AI7649" s="1" t="s">
        <v>4340</v>
      </c>
    </row>
    <row r="7650" spans="1:35" x14ac:dyDescent="0.3">
      <c r="A7650">
        <v>25765211</v>
      </c>
      <c r="B7650" t="s">
        <v>111</v>
      </c>
      <c r="C7650" s="1">
        <v>44689</v>
      </c>
      <c r="D7650" s="1">
        <v>44738</v>
      </c>
      <c r="E7650" s="1">
        <v>44861</v>
      </c>
      <c r="F7650" s="2">
        <v>44861.458333333336</v>
      </c>
      <c r="G7650" t="s">
        <v>306</v>
      </c>
      <c r="H7650" t="s">
        <v>5690</v>
      </c>
      <c r="I7650" t="s">
        <v>146</v>
      </c>
      <c r="J7650" t="s">
        <v>6</v>
      </c>
      <c r="K7650" t="s">
        <v>307</v>
      </c>
      <c r="L7650">
        <v>600000</v>
      </c>
      <c r="M7650" t="s">
        <v>309</v>
      </c>
      <c r="N7650" t="s">
        <v>25</v>
      </c>
      <c r="O7650">
        <v>500</v>
      </c>
      <c r="P7650" t="s">
        <v>308</v>
      </c>
      <c r="Q7650">
        <v>1</v>
      </c>
      <c r="R7650" t="s">
        <v>309</v>
      </c>
      <c r="S7650">
        <v>0</v>
      </c>
      <c r="T7650" t="s">
        <v>310</v>
      </c>
      <c r="U7650" t="s">
        <v>146</v>
      </c>
      <c r="V7650">
        <v>49</v>
      </c>
      <c r="W7650">
        <v>123</v>
      </c>
      <c r="X7650">
        <v>172</v>
      </c>
      <c r="Y7650">
        <v>1</v>
      </c>
      <c r="Z7650" t="s">
        <v>309</v>
      </c>
      <c r="AA7650">
        <v>1</v>
      </c>
      <c r="AB7650">
        <v>4</v>
      </c>
      <c r="AC7650">
        <v>0</v>
      </c>
      <c r="AD7650" t="s">
        <v>310</v>
      </c>
      <c r="AE7650" t="s">
        <v>310</v>
      </c>
      <c r="AF7650">
        <v>0</v>
      </c>
      <c r="AG7650" t="s">
        <v>310</v>
      </c>
      <c r="AH7650" s="1">
        <v>45980</v>
      </c>
      <c r="AI7650" s="1" t="s">
        <v>4341</v>
      </c>
    </row>
    <row r="7651" spans="1:35" x14ac:dyDescent="0.3">
      <c r="A7651">
        <v>23240846</v>
      </c>
      <c r="B7651" t="s">
        <v>94</v>
      </c>
      <c r="C7651" s="1">
        <v>44081</v>
      </c>
      <c r="D7651" s="1">
        <v>44102</v>
      </c>
      <c r="E7651" s="1">
        <v>44241</v>
      </c>
      <c r="F7651" s="2">
        <v>44241.89829715278</v>
      </c>
      <c r="G7651" t="s">
        <v>306</v>
      </c>
      <c r="H7651" t="s">
        <v>5690</v>
      </c>
      <c r="I7651" t="s">
        <v>146</v>
      </c>
      <c r="J7651" t="s">
        <v>6</v>
      </c>
      <c r="K7651" t="s">
        <v>307</v>
      </c>
      <c r="L7651">
        <v>3560000</v>
      </c>
      <c r="M7651" t="s">
        <v>309</v>
      </c>
      <c r="N7651" t="s">
        <v>25</v>
      </c>
      <c r="O7651">
        <v>500</v>
      </c>
      <c r="P7651" t="s">
        <v>308</v>
      </c>
      <c r="Q7651">
        <v>1</v>
      </c>
      <c r="R7651" t="s">
        <v>309</v>
      </c>
      <c r="S7651">
        <v>1</v>
      </c>
      <c r="T7651" t="s">
        <v>309</v>
      </c>
      <c r="U7651">
        <v>3560000</v>
      </c>
      <c r="V7651">
        <v>21</v>
      </c>
      <c r="W7651">
        <v>139</v>
      </c>
      <c r="X7651">
        <v>160</v>
      </c>
      <c r="Y7651">
        <v>1</v>
      </c>
      <c r="Z7651" t="s">
        <v>309</v>
      </c>
      <c r="AA7651">
        <v>1</v>
      </c>
      <c r="AB7651">
        <v>11</v>
      </c>
      <c r="AC7651">
        <v>0</v>
      </c>
      <c r="AD7651" t="s">
        <v>310</v>
      </c>
      <c r="AE7651" t="s">
        <v>310</v>
      </c>
      <c r="AF7651">
        <v>0</v>
      </c>
      <c r="AG7651" t="s">
        <v>310</v>
      </c>
      <c r="AH7651" s="1">
        <v>45980</v>
      </c>
      <c r="AI7651" s="1" t="s">
        <v>4340</v>
      </c>
    </row>
    <row r="7652" spans="1:35" x14ac:dyDescent="0.3">
      <c r="A7652">
        <v>23331911</v>
      </c>
      <c r="B7652" t="s">
        <v>94</v>
      </c>
      <c r="C7652" s="1">
        <v>44123</v>
      </c>
      <c r="D7652" s="1">
        <v>44145</v>
      </c>
      <c r="E7652" s="1">
        <v>44326</v>
      </c>
      <c r="F7652" s="2">
        <v>44326.924033449075</v>
      </c>
      <c r="G7652" t="s">
        <v>314</v>
      </c>
      <c r="H7652" t="s">
        <v>5690</v>
      </c>
      <c r="I7652" t="s">
        <v>146</v>
      </c>
      <c r="J7652" t="s">
        <v>6</v>
      </c>
      <c r="K7652" t="s">
        <v>307</v>
      </c>
      <c r="L7652">
        <v>14000000</v>
      </c>
      <c r="M7652" t="s">
        <v>309</v>
      </c>
      <c r="N7652" t="s">
        <v>25</v>
      </c>
      <c r="O7652">
        <v>500</v>
      </c>
      <c r="P7652" t="s">
        <v>308</v>
      </c>
      <c r="Q7652">
        <v>1</v>
      </c>
      <c r="R7652" t="s">
        <v>309</v>
      </c>
      <c r="S7652">
        <v>0</v>
      </c>
      <c r="T7652" t="s">
        <v>310</v>
      </c>
      <c r="U7652" t="s">
        <v>146</v>
      </c>
      <c r="V7652">
        <v>22</v>
      </c>
      <c r="W7652">
        <v>181</v>
      </c>
      <c r="X7652">
        <v>203</v>
      </c>
      <c r="Y7652">
        <v>1</v>
      </c>
      <c r="Z7652" t="s">
        <v>309</v>
      </c>
      <c r="AA7652">
        <v>3</v>
      </c>
      <c r="AB7652">
        <v>3</v>
      </c>
      <c r="AC7652">
        <v>0</v>
      </c>
      <c r="AD7652" t="s">
        <v>310</v>
      </c>
      <c r="AE7652" t="s">
        <v>310</v>
      </c>
      <c r="AF7652">
        <v>0</v>
      </c>
      <c r="AG7652" t="s">
        <v>310</v>
      </c>
      <c r="AH7652" s="1">
        <v>45980</v>
      </c>
      <c r="AI7652" s="1" t="s">
        <v>4340</v>
      </c>
    </row>
    <row r="7653" spans="1:35" x14ac:dyDescent="0.3">
      <c r="A7653">
        <v>23853396</v>
      </c>
      <c r="B7653" t="s">
        <v>94</v>
      </c>
      <c r="C7653" s="1">
        <v>44214</v>
      </c>
      <c r="D7653" s="1">
        <v>44242</v>
      </c>
      <c r="E7653" s="1">
        <v>44367</v>
      </c>
      <c r="F7653" s="2">
        <v>44367.914907337959</v>
      </c>
      <c r="G7653" t="s">
        <v>312</v>
      </c>
      <c r="H7653" t="s">
        <v>5690</v>
      </c>
      <c r="I7653" t="s">
        <v>146</v>
      </c>
      <c r="J7653" t="s">
        <v>6</v>
      </c>
      <c r="K7653" t="s">
        <v>307</v>
      </c>
      <c r="L7653">
        <v>2400000</v>
      </c>
      <c r="M7653" t="s">
        <v>309</v>
      </c>
      <c r="N7653" t="s">
        <v>25</v>
      </c>
      <c r="O7653">
        <v>500</v>
      </c>
      <c r="P7653" t="s">
        <v>308</v>
      </c>
      <c r="Q7653">
        <v>1</v>
      </c>
      <c r="R7653" t="s">
        <v>309</v>
      </c>
      <c r="S7653">
        <v>0</v>
      </c>
      <c r="T7653" t="s">
        <v>310</v>
      </c>
      <c r="U7653" t="s">
        <v>146</v>
      </c>
      <c r="V7653">
        <v>28</v>
      </c>
      <c r="W7653">
        <v>125</v>
      </c>
      <c r="X7653">
        <v>153</v>
      </c>
      <c r="Y7653">
        <v>1</v>
      </c>
      <c r="Z7653" t="s">
        <v>309</v>
      </c>
      <c r="AA7653">
        <v>1</v>
      </c>
      <c r="AB7653">
        <v>8</v>
      </c>
      <c r="AC7653">
        <v>0</v>
      </c>
      <c r="AD7653" t="s">
        <v>310</v>
      </c>
      <c r="AE7653" t="s">
        <v>310</v>
      </c>
      <c r="AF7653">
        <v>0</v>
      </c>
      <c r="AG7653" t="s">
        <v>310</v>
      </c>
      <c r="AH7653" s="1">
        <v>45980</v>
      </c>
      <c r="AI7653" s="1" t="s">
        <v>4340</v>
      </c>
    </row>
    <row r="7654" spans="1:35" x14ac:dyDescent="0.3">
      <c r="A7654">
        <v>23596293</v>
      </c>
      <c r="B7654" t="s">
        <v>94</v>
      </c>
      <c r="C7654" s="1">
        <v>44148</v>
      </c>
      <c r="D7654" s="1">
        <v>44167</v>
      </c>
      <c r="E7654" s="1">
        <v>44326</v>
      </c>
      <c r="F7654" s="2">
        <v>44326.924387291663</v>
      </c>
      <c r="G7654" t="s">
        <v>306</v>
      </c>
      <c r="H7654" t="s">
        <v>5690</v>
      </c>
      <c r="I7654" t="s">
        <v>146</v>
      </c>
      <c r="J7654" t="s">
        <v>6</v>
      </c>
      <c r="K7654" t="s">
        <v>307</v>
      </c>
      <c r="L7654">
        <v>300000</v>
      </c>
      <c r="M7654" t="s">
        <v>309</v>
      </c>
      <c r="N7654" t="s">
        <v>25</v>
      </c>
      <c r="O7654">
        <v>500</v>
      </c>
      <c r="P7654" t="s">
        <v>308</v>
      </c>
      <c r="Q7654">
        <v>1</v>
      </c>
      <c r="R7654" t="s">
        <v>309</v>
      </c>
      <c r="S7654">
        <v>0</v>
      </c>
      <c r="T7654" t="s">
        <v>310</v>
      </c>
      <c r="U7654" t="s">
        <v>146</v>
      </c>
      <c r="V7654">
        <v>19</v>
      </c>
      <c r="W7654">
        <v>159</v>
      </c>
      <c r="X7654">
        <v>178</v>
      </c>
      <c r="Y7654">
        <v>1</v>
      </c>
      <c r="Z7654" t="s">
        <v>309</v>
      </c>
      <c r="AA7654">
        <v>1</v>
      </c>
      <c r="AB7654">
        <v>9</v>
      </c>
      <c r="AC7654">
        <v>0</v>
      </c>
      <c r="AD7654" t="s">
        <v>310</v>
      </c>
      <c r="AE7654" t="s">
        <v>310</v>
      </c>
      <c r="AF7654">
        <v>0</v>
      </c>
      <c r="AG7654" t="s">
        <v>310</v>
      </c>
      <c r="AH7654" s="1">
        <v>45980</v>
      </c>
      <c r="AI7654" s="1" t="s">
        <v>4653</v>
      </c>
    </row>
    <row r="7655" spans="1:35" x14ac:dyDescent="0.3">
      <c r="A7655">
        <v>24612836</v>
      </c>
      <c r="B7655" t="s">
        <v>111</v>
      </c>
      <c r="C7655" s="1">
        <v>44409</v>
      </c>
      <c r="D7655" s="1">
        <v>44435</v>
      </c>
      <c r="E7655" s="1">
        <v>44500</v>
      </c>
      <c r="F7655" s="2">
        <v>44500.458333333336</v>
      </c>
      <c r="G7655" t="s">
        <v>306</v>
      </c>
      <c r="H7655" t="s">
        <v>5690</v>
      </c>
      <c r="I7655" t="s">
        <v>146</v>
      </c>
      <c r="J7655" t="s">
        <v>6</v>
      </c>
      <c r="K7655" t="s">
        <v>307</v>
      </c>
      <c r="L7655">
        <v>6000000</v>
      </c>
      <c r="M7655" t="s">
        <v>309</v>
      </c>
      <c r="N7655" t="s">
        <v>25</v>
      </c>
      <c r="O7655">
        <v>500</v>
      </c>
      <c r="P7655" t="s">
        <v>4573</v>
      </c>
      <c r="Q7655">
        <v>0</v>
      </c>
      <c r="R7655" t="s">
        <v>310</v>
      </c>
      <c r="S7655">
        <v>0</v>
      </c>
      <c r="T7655" t="s">
        <v>310</v>
      </c>
      <c r="U7655" t="s">
        <v>146</v>
      </c>
      <c r="V7655">
        <v>26</v>
      </c>
      <c r="W7655">
        <v>0</v>
      </c>
      <c r="X7655">
        <v>0</v>
      </c>
      <c r="Y7655">
        <v>1</v>
      </c>
      <c r="Z7655" t="s">
        <v>309</v>
      </c>
      <c r="AA7655">
        <v>0</v>
      </c>
      <c r="AB7655">
        <v>2</v>
      </c>
      <c r="AC7655">
        <v>0</v>
      </c>
      <c r="AD7655" t="s">
        <v>310</v>
      </c>
      <c r="AE7655" t="s">
        <v>310</v>
      </c>
      <c r="AF7655">
        <v>0</v>
      </c>
      <c r="AG7655" t="s">
        <v>310</v>
      </c>
      <c r="AH7655" s="1">
        <v>45980</v>
      </c>
      <c r="AI7655" s="1" t="s">
        <v>4340</v>
      </c>
    </row>
    <row r="7656" spans="1:35" x14ac:dyDescent="0.3">
      <c r="A7656">
        <v>24408509</v>
      </c>
      <c r="B7656" t="s">
        <v>94</v>
      </c>
      <c r="C7656" s="1">
        <v>44357</v>
      </c>
      <c r="D7656" s="1">
        <v>44383</v>
      </c>
      <c r="E7656" s="1">
        <v>44439</v>
      </c>
      <c r="F7656" s="2">
        <v>44439.5</v>
      </c>
      <c r="G7656" t="s">
        <v>306</v>
      </c>
      <c r="H7656" t="s">
        <v>5690</v>
      </c>
      <c r="I7656" t="s">
        <v>146</v>
      </c>
      <c r="J7656" t="s">
        <v>6</v>
      </c>
      <c r="K7656" t="s">
        <v>307</v>
      </c>
      <c r="L7656">
        <v>140000</v>
      </c>
      <c r="M7656" t="s">
        <v>309</v>
      </c>
      <c r="N7656" t="s">
        <v>25</v>
      </c>
      <c r="O7656">
        <v>500</v>
      </c>
      <c r="P7656" t="s">
        <v>4573</v>
      </c>
      <c r="Q7656">
        <v>0</v>
      </c>
      <c r="R7656" t="s">
        <v>310</v>
      </c>
      <c r="S7656">
        <v>0</v>
      </c>
      <c r="T7656" t="s">
        <v>310</v>
      </c>
      <c r="U7656" t="s">
        <v>146</v>
      </c>
      <c r="V7656">
        <v>26</v>
      </c>
      <c r="W7656">
        <v>0</v>
      </c>
      <c r="X7656">
        <v>0</v>
      </c>
      <c r="Y7656">
        <v>1</v>
      </c>
      <c r="Z7656" t="s">
        <v>309</v>
      </c>
      <c r="AA7656">
        <v>0</v>
      </c>
      <c r="AB7656">
        <v>5</v>
      </c>
      <c r="AC7656">
        <v>0</v>
      </c>
      <c r="AD7656" t="s">
        <v>310</v>
      </c>
      <c r="AE7656" t="s">
        <v>310</v>
      </c>
      <c r="AF7656">
        <v>0</v>
      </c>
      <c r="AG7656" t="s">
        <v>310</v>
      </c>
      <c r="AH7656" s="1">
        <v>45980</v>
      </c>
      <c r="AI7656" s="1" t="s">
        <v>4653</v>
      </c>
    </row>
    <row r="7657" spans="1:35" x14ac:dyDescent="0.3">
      <c r="A7657">
        <v>32257869</v>
      </c>
      <c r="B7657" t="s">
        <v>7376</v>
      </c>
      <c r="C7657" s="1">
        <v>45888</v>
      </c>
      <c r="D7657" s="1">
        <v>45916</v>
      </c>
      <c r="E7657" s="1" t="s">
        <v>146</v>
      </c>
      <c r="F7657" s="2" t="s">
        <v>146</v>
      </c>
      <c r="G7657" t="s">
        <v>306</v>
      </c>
      <c r="H7657" t="s">
        <v>5690</v>
      </c>
      <c r="I7657" t="s">
        <v>146</v>
      </c>
      <c r="J7657" t="s">
        <v>6</v>
      </c>
      <c r="K7657" t="s">
        <v>307</v>
      </c>
      <c r="L7657">
        <v>6000000</v>
      </c>
      <c r="M7657" t="s">
        <v>309</v>
      </c>
      <c r="N7657" t="s">
        <v>25</v>
      </c>
      <c r="O7657">
        <v>500</v>
      </c>
      <c r="P7657" t="s">
        <v>313</v>
      </c>
      <c r="Q7657">
        <v>0</v>
      </c>
      <c r="R7657" t="s">
        <v>310</v>
      </c>
      <c r="S7657">
        <v>0</v>
      </c>
      <c r="T7657" t="s">
        <v>310</v>
      </c>
      <c r="U7657" t="s">
        <v>146</v>
      </c>
      <c r="V7657">
        <v>28</v>
      </c>
      <c r="W7657">
        <v>0</v>
      </c>
      <c r="X7657">
        <v>0</v>
      </c>
      <c r="Y7657">
        <v>1</v>
      </c>
      <c r="Z7657" t="s">
        <v>309</v>
      </c>
      <c r="AA7657">
        <v>0</v>
      </c>
      <c r="AB7657">
        <v>3</v>
      </c>
      <c r="AC7657">
        <v>0</v>
      </c>
      <c r="AD7657" t="s">
        <v>310</v>
      </c>
      <c r="AE7657" t="s">
        <v>310</v>
      </c>
      <c r="AF7657">
        <v>1</v>
      </c>
      <c r="AG7657" t="s">
        <v>309</v>
      </c>
      <c r="AH7657" s="1">
        <v>45980</v>
      </c>
      <c r="AI7657" s="1" t="s">
        <v>4340</v>
      </c>
    </row>
    <row r="7658" spans="1:35" x14ac:dyDescent="0.3">
      <c r="A7658">
        <v>26142767</v>
      </c>
      <c r="B7658" t="s">
        <v>126</v>
      </c>
      <c r="C7658" s="1">
        <v>44780</v>
      </c>
      <c r="D7658" s="1">
        <v>44799</v>
      </c>
      <c r="E7658" s="1" t="s">
        <v>146</v>
      </c>
      <c r="F7658" s="2" t="s">
        <v>146</v>
      </c>
      <c r="G7658" t="s">
        <v>314</v>
      </c>
      <c r="H7658" t="s">
        <v>216</v>
      </c>
      <c r="I7658" t="s">
        <v>146</v>
      </c>
      <c r="J7658" t="s">
        <v>48</v>
      </c>
      <c r="K7658" t="s">
        <v>311</v>
      </c>
      <c r="L7658">
        <v>300000</v>
      </c>
      <c r="M7658" t="s">
        <v>309</v>
      </c>
      <c r="N7658" t="s">
        <v>25</v>
      </c>
      <c r="O7658">
        <v>500</v>
      </c>
      <c r="P7658" t="s">
        <v>315</v>
      </c>
      <c r="Q7658">
        <v>0</v>
      </c>
      <c r="R7658" t="s">
        <v>310</v>
      </c>
      <c r="S7658">
        <v>0</v>
      </c>
      <c r="T7658" t="s">
        <v>310</v>
      </c>
      <c r="U7658" t="s">
        <v>146</v>
      </c>
      <c r="V7658">
        <v>19</v>
      </c>
      <c r="W7658">
        <v>0</v>
      </c>
      <c r="X7658">
        <v>0</v>
      </c>
      <c r="Y7658">
        <v>0</v>
      </c>
      <c r="Z7658" t="s">
        <v>310</v>
      </c>
      <c r="AA7658">
        <v>0</v>
      </c>
      <c r="AB7658">
        <v>0</v>
      </c>
      <c r="AC7658">
        <v>0</v>
      </c>
      <c r="AD7658" t="s">
        <v>310</v>
      </c>
      <c r="AE7658" t="s">
        <v>310</v>
      </c>
      <c r="AF7658">
        <v>0</v>
      </c>
      <c r="AG7658" t="s">
        <v>310</v>
      </c>
      <c r="AH7658" s="1">
        <v>45980</v>
      </c>
      <c r="AI7658" s="1" t="s">
        <v>4653</v>
      </c>
    </row>
    <row r="7659" spans="1:35" x14ac:dyDescent="0.3">
      <c r="A7659">
        <v>26874198</v>
      </c>
      <c r="B7659" t="s">
        <v>126</v>
      </c>
      <c r="C7659" s="1">
        <v>44958</v>
      </c>
      <c r="D7659" s="1">
        <v>44981</v>
      </c>
      <c r="E7659" s="1">
        <v>45046</v>
      </c>
      <c r="F7659" s="2">
        <v>45046.5</v>
      </c>
      <c r="G7659" t="s">
        <v>306</v>
      </c>
      <c r="H7659" t="s">
        <v>196</v>
      </c>
      <c r="I7659" t="s">
        <v>146</v>
      </c>
      <c r="J7659" t="s">
        <v>48</v>
      </c>
      <c r="K7659" t="s">
        <v>311</v>
      </c>
      <c r="L7659">
        <v>50000</v>
      </c>
      <c r="M7659" t="s">
        <v>309</v>
      </c>
      <c r="N7659" t="s">
        <v>16</v>
      </c>
      <c r="O7659">
        <v>50</v>
      </c>
      <c r="P7659" t="s">
        <v>308</v>
      </c>
      <c r="Q7659">
        <v>1</v>
      </c>
      <c r="R7659" t="s">
        <v>309</v>
      </c>
      <c r="S7659">
        <v>1</v>
      </c>
      <c r="T7659" t="s">
        <v>309</v>
      </c>
      <c r="U7659">
        <v>50000</v>
      </c>
      <c r="V7659">
        <v>23</v>
      </c>
      <c r="W7659">
        <v>65</v>
      </c>
      <c r="X7659">
        <v>88</v>
      </c>
      <c r="Y7659">
        <v>1</v>
      </c>
      <c r="Z7659" t="s">
        <v>309</v>
      </c>
      <c r="AA7659">
        <v>1</v>
      </c>
      <c r="AB7659">
        <v>1</v>
      </c>
      <c r="AC7659">
        <v>0</v>
      </c>
      <c r="AD7659" t="s">
        <v>310</v>
      </c>
      <c r="AE7659" t="s">
        <v>310</v>
      </c>
      <c r="AF7659">
        <v>0</v>
      </c>
      <c r="AG7659" t="s">
        <v>310</v>
      </c>
      <c r="AH7659" s="1">
        <v>45980</v>
      </c>
      <c r="AI7659" s="1" t="s">
        <v>4653</v>
      </c>
    </row>
    <row r="7660" spans="1:35" x14ac:dyDescent="0.3">
      <c r="A7660">
        <v>24359039</v>
      </c>
      <c r="B7660" t="s">
        <v>94</v>
      </c>
      <c r="C7660" s="1">
        <v>44343</v>
      </c>
      <c r="D7660" s="1">
        <v>44375</v>
      </c>
      <c r="E7660" s="1">
        <v>44486</v>
      </c>
      <c r="F7660" s="2">
        <v>44486.458333333336</v>
      </c>
      <c r="G7660" t="s">
        <v>306</v>
      </c>
      <c r="H7660" t="s">
        <v>196</v>
      </c>
      <c r="I7660" t="s">
        <v>146</v>
      </c>
      <c r="J7660" t="s">
        <v>48</v>
      </c>
      <c r="K7660" t="s">
        <v>311</v>
      </c>
      <c r="L7660">
        <v>60000</v>
      </c>
      <c r="M7660" t="s">
        <v>309</v>
      </c>
      <c r="N7660" t="s">
        <v>16</v>
      </c>
      <c r="O7660">
        <v>50</v>
      </c>
      <c r="P7660" t="s">
        <v>308</v>
      </c>
      <c r="Q7660">
        <v>1</v>
      </c>
      <c r="R7660" t="s">
        <v>309</v>
      </c>
      <c r="S7660">
        <v>0</v>
      </c>
      <c r="T7660" t="s">
        <v>310</v>
      </c>
      <c r="U7660" t="s">
        <v>146</v>
      </c>
      <c r="V7660">
        <v>32</v>
      </c>
      <c r="W7660">
        <v>111</v>
      </c>
      <c r="X7660">
        <v>143</v>
      </c>
      <c r="Y7660">
        <v>1</v>
      </c>
      <c r="Z7660" t="s">
        <v>309</v>
      </c>
      <c r="AA7660">
        <v>1</v>
      </c>
      <c r="AB7660">
        <v>2</v>
      </c>
      <c r="AC7660">
        <v>0</v>
      </c>
      <c r="AD7660" t="s">
        <v>310</v>
      </c>
      <c r="AE7660" t="s">
        <v>310</v>
      </c>
      <c r="AF7660">
        <v>0</v>
      </c>
      <c r="AG7660" t="s">
        <v>310</v>
      </c>
      <c r="AH7660" s="1">
        <v>45980</v>
      </c>
      <c r="AI7660" s="1" t="s">
        <v>4653</v>
      </c>
    </row>
    <row r="7661" spans="1:35" x14ac:dyDescent="0.3">
      <c r="A7661">
        <v>28583871</v>
      </c>
      <c r="B7661" t="s">
        <v>4851</v>
      </c>
      <c r="C7661" s="1">
        <v>45265</v>
      </c>
      <c r="D7661" s="1">
        <v>45324</v>
      </c>
      <c r="E7661" s="1">
        <v>45379</v>
      </c>
      <c r="F7661" s="2">
        <v>45379.458333333336</v>
      </c>
      <c r="G7661" t="s">
        <v>306</v>
      </c>
      <c r="H7661" t="s">
        <v>196</v>
      </c>
      <c r="I7661" t="s">
        <v>146</v>
      </c>
      <c r="J7661" t="s">
        <v>48</v>
      </c>
      <c r="K7661" t="s">
        <v>311</v>
      </c>
      <c r="L7661">
        <v>60000</v>
      </c>
      <c r="M7661" t="s">
        <v>309</v>
      </c>
      <c r="N7661" t="s">
        <v>16</v>
      </c>
      <c r="O7661">
        <v>50</v>
      </c>
      <c r="P7661" t="s">
        <v>308</v>
      </c>
      <c r="Q7661">
        <v>1</v>
      </c>
      <c r="R7661" t="s">
        <v>309</v>
      </c>
      <c r="S7661">
        <v>0</v>
      </c>
      <c r="T7661" t="s">
        <v>310</v>
      </c>
      <c r="U7661" t="s">
        <v>146</v>
      </c>
      <c r="V7661">
        <v>59</v>
      </c>
      <c r="W7661">
        <v>55</v>
      </c>
      <c r="X7661">
        <v>114</v>
      </c>
      <c r="Y7661">
        <v>1</v>
      </c>
      <c r="Z7661" t="s">
        <v>309</v>
      </c>
      <c r="AA7661">
        <v>1</v>
      </c>
      <c r="AB7661">
        <v>1</v>
      </c>
      <c r="AC7661">
        <v>0</v>
      </c>
      <c r="AD7661" t="s">
        <v>310</v>
      </c>
      <c r="AE7661" t="s">
        <v>310</v>
      </c>
      <c r="AF7661">
        <v>0</v>
      </c>
      <c r="AG7661" t="s">
        <v>310</v>
      </c>
      <c r="AH7661" s="1">
        <v>45980</v>
      </c>
      <c r="AI7661" s="1" t="s">
        <v>4653</v>
      </c>
    </row>
    <row r="7662" spans="1:35" x14ac:dyDescent="0.3">
      <c r="A7662">
        <v>30850020</v>
      </c>
      <c r="B7662" t="s">
        <v>5999</v>
      </c>
      <c r="C7662" s="1">
        <v>45664</v>
      </c>
      <c r="D7662" s="1">
        <v>45688</v>
      </c>
      <c r="E7662" s="1">
        <v>45785</v>
      </c>
      <c r="F7662" s="2">
        <v>45785.5</v>
      </c>
      <c r="G7662" t="s">
        <v>306</v>
      </c>
      <c r="H7662" t="s">
        <v>196</v>
      </c>
      <c r="I7662" t="s">
        <v>146</v>
      </c>
      <c r="J7662" t="s">
        <v>48</v>
      </c>
      <c r="K7662" t="s">
        <v>311</v>
      </c>
      <c r="L7662">
        <v>300000</v>
      </c>
      <c r="M7662" t="s">
        <v>309</v>
      </c>
      <c r="N7662" t="s">
        <v>16</v>
      </c>
      <c r="O7662">
        <v>50</v>
      </c>
      <c r="P7662" t="s">
        <v>308</v>
      </c>
      <c r="Q7662">
        <v>1</v>
      </c>
      <c r="R7662" t="s">
        <v>309</v>
      </c>
      <c r="S7662">
        <v>0</v>
      </c>
      <c r="T7662" t="s">
        <v>310</v>
      </c>
      <c r="U7662" t="s">
        <v>146</v>
      </c>
      <c r="V7662">
        <v>24</v>
      </c>
      <c r="W7662">
        <v>97</v>
      </c>
      <c r="X7662">
        <v>121</v>
      </c>
      <c r="Y7662">
        <v>1</v>
      </c>
      <c r="Z7662" t="s">
        <v>309</v>
      </c>
      <c r="AA7662">
        <v>1</v>
      </c>
      <c r="AB7662">
        <v>1</v>
      </c>
      <c r="AC7662">
        <v>0</v>
      </c>
      <c r="AD7662" t="s">
        <v>310</v>
      </c>
      <c r="AE7662" t="s">
        <v>310</v>
      </c>
      <c r="AF7662">
        <v>0</v>
      </c>
      <c r="AG7662" t="s">
        <v>310</v>
      </c>
      <c r="AH7662" s="1">
        <v>45980</v>
      </c>
      <c r="AI7662" s="1" t="s">
        <v>4653</v>
      </c>
    </row>
    <row r="7663" spans="1:35" x14ac:dyDescent="0.3">
      <c r="A7663">
        <v>31658578</v>
      </c>
      <c r="B7663" t="s">
        <v>5999</v>
      </c>
      <c r="C7663" s="1">
        <v>45792</v>
      </c>
      <c r="D7663" s="1">
        <v>45810</v>
      </c>
      <c r="E7663" s="1">
        <v>45907</v>
      </c>
      <c r="F7663" s="2">
        <v>45907.5</v>
      </c>
      <c r="G7663" t="s">
        <v>306</v>
      </c>
      <c r="H7663" t="s">
        <v>196</v>
      </c>
      <c r="I7663" t="s">
        <v>146</v>
      </c>
      <c r="J7663" t="s">
        <v>48</v>
      </c>
      <c r="K7663" t="s">
        <v>311</v>
      </c>
      <c r="L7663">
        <v>140000</v>
      </c>
      <c r="M7663" t="s">
        <v>309</v>
      </c>
      <c r="N7663" t="s">
        <v>16</v>
      </c>
      <c r="O7663">
        <v>50</v>
      </c>
      <c r="P7663" t="s">
        <v>308</v>
      </c>
      <c r="Q7663">
        <v>1</v>
      </c>
      <c r="R7663" t="s">
        <v>309</v>
      </c>
      <c r="S7663">
        <v>0</v>
      </c>
      <c r="T7663" t="s">
        <v>310</v>
      </c>
      <c r="U7663" t="s">
        <v>146</v>
      </c>
      <c r="V7663">
        <v>18</v>
      </c>
      <c r="W7663">
        <v>97</v>
      </c>
      <c r="X7663">
        <v>115</v>
      </c>
      <c r="Y7663">
        <v>1</v>
      </c>
      <c r="Z7663" t="s">
        <v>309</v>
      </c>
      <c r="AA7663">
        <v>1</v>
      </c>
      <c r="AB7663">
        <v>1</v>
      </c>
      <c r="AC7663">
        <v>0</v>
      </c>
      <c r="AD7663" t="s">
        <v>310</v>
      </c>
      <c r="AE7663" t="s">
        <v>310</v>
      </c>
      <c r="AF7663">
        <v>0</v>
      </c>
      <c r="AG7663" t="s">
        <v>310</v>
      </c>
      <c r="AH7663" s="1">
        <v>45980</v>
      </c>
      <c r="AI7663" s="1" t="s">
        <v>4653</v>
      </c>
    </row>
    <row r="7664" spans="1:35" x14ac:dyDescent="0.3">
      <c r="A7664">
        <v>31484362</v>
      </c>
      <c r="B7664" t="s">
        <v>5999</v>
      </c>
      <c r="C7664" s="1">
        <v>45763</v>
      </c>
      <c r="D7664" s="1">
        <v>45786</v>
      </c>
      <c r="E7664" s="1" t="s">
        <v>146</v>
      </c>
      <c r="F7664" s="2" t="s">
        <v>146</v>
      </c>
      <c r="G7664" t="s">
        <v>306</v>
      </c>
      <c r="H7664" t="s">
        <v>265</v>
      </c>
      <c r="I7664" t="s">
        <v>146</v>
      </c>
      <c r="J7664" t="s">
        <v>6</v>
      </c>
      <c r="K7664" t="s">
        <v>307</v>
      </c>
      <c r="L7664">
        <v>24000</v>
      </c>
      <c r="M7664" t="s">
        <v>309</v>
      </c>
      <c r="N7664" t="s">
        <v>16</v>
      </c>
      <c r="O7664">
        <v>50</v>
      </c>
      <c r="P7664" t="s">
        <v>1557</v>
      </c>
      <c r="Q7664">
        <v>0</v>
      </c>
      <c r="R7664" t="s">
        <v>310</v>
      </c>
      <c r="S7664">
        <v>0</v>
      </c>
      <c r="T7664" t="s">
        <v>310</v>
      </c>
      <c r="U7664" t="s">
        <v>146</v>
      </c>
      <c r="V7664">
        <v>23</v>
      </c>
      <c r="W7664">
        <v>0</v>
      </c>
      <c r="X7664">
        <v>0</v>
      </c>
      <c r="Y7664">
        <v>0</v>
      </c>
      <c r="Z7664" t="s">
        <v>310</v>
      </c>
      <c r="AA7664">
        <v>0</v>
      </c>
      <c r="AB7664">
        <v>0</v>
      </c>
      <c r="AC7664">
        <v>0</v>
      </c>
      <c r="AD7664" t="s">
        <v>310</v>
      </c>
      <c r="AE7664" t="s">
        <v>310</v>
      </c>
      <c r="AF7664">
        <v>0</v>
      </c>
      <c r="AG7664" t="s">
        <v>310</v>
      </c>
      <c r="AH7664" s="1">
        <v>45980</v>
      </c>
      <c r="AI7664" s="1" t="s">
        <v>4653</v>
      </c>
    </row>
    <row r="7665" spans="1:35" x14ac:dyDescent="0.3">
      <c r="A7665">
        <v>30525439</v>
      </c>
      <c r="B7665" t="s">
        <v>5999</v>
      </c>
      <c r="C7665" s="1">
        <v>45595</v>
      </c>
      <c r="D7665" s="1">
        <v>45629</v>
      </c>
      <c r="E7665" s="1">
        <v>45935</v>
      </c>
      <c r="F7665" s="2">
        <v>45935.458333333336</v>
      </c>
      <c r="G7665" t="s">
        <v>306</v>
      </c>
      <c r="H7665" t="s">
        <v>265</v>
      </c>
      <c r="I7665" t="s">
        <v>146</v>
      </c>
      <c r="J7665" t="s">
        <v>6</v>
      </c>
      <c r="K7665" t="s">
        <v>307</v>
      </c>
      <c r="L7665">
        <v>4920000</v>
      </c>
      <c r="M7665" t="s">
        <v>309</v>
      </c>
      <c r="N7665" t="s">
        <v>16</v>
      </c>
      <c r="O7665">
        <v>50</v>
      </c>
      <c r="P7665" t="s">
        <v>308</v>
      </c>
      <c r="Q7665">
        <v>1</v>
      </c>
      <c r="R7665" t="s">
        <v>309</v>
      </c>
      <c r="S7665">
        <v>1</v>
      </c>
      <c r="T7665" t="s">
        <v>309</v>
      </c>
      <c r="U7665">
        <v>4920000</v>
      </c>
      <c r="V7665">
        <v>34</v>
      </c>
      <c r="W7665">
        <v>306</v>
      </c>
      <c r="X7665">
        <v>340</v>
      </c>
      <c r="Y7665">
        <v>1</v>
      </c>
      <c r="Z7665" t="s">
        <v>309</v>
      </c>
      <c r="AA7665">
        <v>1</v>
      </c>
      <c r="AB7665">
        <v>7</v>
      </c>
      <c r="AC7665">
        <v>0</v>
      </c>
      <c r="AD7665" t="s">
        <v>310</v>
      </c>
      <c r="AE7665" t="s">
        <v>310</v>
      </c>
      <c r="AF7665">
        <v>0</v>
      </c>
      <c r="AG7665" t="s">
        <v>310</v>
      </c>
      <c r="AH7665" s="1">
        <v>45980</v>
      </c>
      <c r="AI7665" s="1" t="s">
        <v>4340</v>
      </c>
    </row>
    <row r="7666" spans="1:35" x14ac:dyDescent="0.3">
      <c r="A7666">
        <v>30649337</v>
      </c>
      <c r="B7666" t="s">
        <v>5999</v>
      </c>
      <c r="C7666" s="1">
        <v>45611</v>
      </c>
      <c r="D7666" s="1">
        <v>45644</v>
      </c>
      <c r="E7666" s="1">
        <v>45935</v>
      </c>
      <c r="F7666" s="2">
        <v>45935.458333333336</v>
      </c>
      <c r="G7666" t="s">
        <v>306</v>
      </c>
      <c r="H7666" t="s">
        <v>265</v>
      </c>
      <c r="I7666" t="s">
        <v>146</v>
      </c>
      <c r="J7666" t="s">
        <v>6</v>
      </c>
      <c r="K7666" t="s">
        <v>307</v>
      </c>
      <c r="L7666">
        <v>391664</v>
      </c>
      <c r="M7666" t="s">
        <v>309</v>
      </c>
      <c r="N7666" t="s">
        <v>16</v>
      </c>
      <c r="O7666">
        <v>50</v>
      </c>
      <c r="P7666" t="s">
        <v>308</v>
      </c>
      <c r="Q7666">
        <v>1</v>
      </c>
      <c r="R7666" t="s">
        <v>309</v>
      </c>
      <c r="S7666">
        <v>1</v>
      </c>
      <c r="T7666" t="s">
        <v>309</v>
      </c>
      <c r="U7666">
        <v>391664</v>
      </c>
      <c r="V7666">
        <v>33</v>
      </c>
      <c r="W7666">
        <v>291</v>
      </c>
      <c r="X7666">
        <v>324</v>
      </c>
      <c r="Y7666">
        <v>1</v>
      </c>
      <c r="Z7666" t="s">
        <v>309</v>
      </c>
      <c r="AA7666">
        <v>1</v>
      </c>
      <c r="AB7666">
        <v>5</v>
      </c>
      <c r="AC7666">
        <v>0</v>
      </c>
      <c r="AD7666" t="s">
        <v>310</v>
      </c>
      <c r="AE7666" t="s">
        <v>310</v>
      </c>
      <c r="AF7666">
        <v>0</v>
      </c>
      <c r="AG7666" t="s">
        <v>310</v>
      </c>
      <c r="AH7666" s="1">
        <v>45980</v>
      </c>
      <c r="AI7666" s="1" t="s">
        <v>4340</v>
      </c>
    </row>
    <row r="7667" spans="1:35" x14ac:dyDescent="0.3">
      <c r="A7667">
        <v>30085990</v>
      </c>
      <c r="B7667" t="s">
        <v>5999</v>
      </c>
      <c r="C7667" s="1">
        <v>45532</v>
      </c>
      <c r="D7667" s="1">
        <v>45566</v>
      </c>
      <c r="E7667" s="1">
        <v>45756</v>
      </c>
      <c r="F7667" s="2">
        <v>45756.5</v>
      </c>
      <c r="G7667" t="s">
        <v>306</v>
      </c>
      <c r="H7667" t="s">
        <v>265</v>
      </c>
      <c r="I7667" t="s">
        <v>146</v>
      </c>
      <c r="J7667" t="s">
        <v>6</v>
      </c>
      <c r="K7667" t="s">
        <v>307</v>
      </c>
      <c r="L7667">
        <v>2400000</v>
      </c>
      <c r="M7667" t="s">
        <v>309</v>
      </c>
      <c r="N7667" t="s">
        <v>16</v>
      </c>
      <c r="O7667">
        <v>50</v>
      </c>
      <c r="P7667" t="s">
        <v>308</v>
      </c>
      <c r="Q7667">
        <v>1</v>
      </c>
      <c r="R7667" t="s">
        <v>309</v>
      </c>
      <c r="S7667">
        <v>0</v>
      </c>
      <c r="T7667" t="s">
        <v>310</v>
      </c>
      <c r="U7667" t="s">
        <v>146</v>
      </c>
      <c r="V7667">
        <v>34</v>
      </c>
      <c r="W7667">
        <v>190</v>
      </c>
      <c r="X7667">
        <v>224</v>
      </c>
      <c r="Y7667">
        <v>1</v>
      </c>
      <c r="Z7667" t="s">
        <v>309</v>
      </c>
      <c r="AA7667">
        <v>2</v>
      </c>
      <c r="AB7667">
        <v>5</v>
      </c>
      <c r="AC7667">
        <v>0</v>
      </c>
      <c r="AD7667" t="s">
        <v>310</v>
      </c>
      <c r="AE7667" t="s">
        <v>310</v>
      </c>
      <c r="AF7667">
        <v>0</v>
      </c>
      <c r="AG7667" t="s">
        <v>310</v>
      </c>
      <c r="AH7667" s="1">
        <v>45980</v>
      </c>
      <c r="AI7667" s="1" t="s">
        <v>4340</v>
      </c>
    </row>
    <row r="7668" spans="1:35" x14ac:dyDescent="0.3">
      <c r="A7668">
        <v>30053709</v>
      </c>
      <c r="B7668" t="s">
        <v>5999</v>
      </c>
      <c r="C7668" s="1">
        <v>45530</v>
      </c>
      <c r="D7668" s="1">
        <v>45571</v>
      </c>
      <c r="E7668" s="1">
        <v>45748</v>
      </c>
      <c r="F7668" s="2">
        <v>45748.458333333336</v>
      </c>
      <c r="G7668" t="s">
        <v>306</v>
      </c>
      <c r="H7668" t="s">
        <v>265</v>
      </c>
      <c r="I7668" t="s">
        <v>146</v>
      </c>
      <c r="J7668" t="s">
        <v>6</v>
      </c>
      <c r="K7668" t="s">
        <v>307</v>
      </c>
      <c r="L7668">
        <v>2400000</v>
      </c>
      <c r="M7668" t="s">
        <v>309</v>
      </c>
      <c r="N7668" t="s">
        <v>16</v>
      </c>
      <c r="O7668">
        <v>50</v>
      </c>
      <c r="P7668" t="s">
        <v>308</v>
      </c>
      <c r="Q7668">
        <v>1</v>
      </c>
      <c r="R7668" t="s">
        <v>309</v>
      </c>
      <c r="S7668">
        <v>0</v>
      </c>
      <c r="T7668" t="s">
        <v>310</v>
      </c>
      <c r="U7668" t="s">
        <v>146</v>
      </c>
      <c r="V7668">
        <v>41</v>
      </c>
      <c r="W7668">
        <v>177</v>
      </c>
      <c r="X7668">
        <v>218</v>
      </c>
      <c r="Y7668">
        <v>1</v>
      </c>
      <c r="Z7668" t="s">
        <v>309</v>
      </c>
      <c r="AA7668">
        <v>1</v>
      </c>
      <c r="AB7668">
        <v>15</v>
      </c>
      <c r="AC7668">
        <v>0</v>
      </c>
      <c r="AD7668" t="s">
        <v>310</v>
      </c>
      <c r="AE7668" t="s">
        <v>310</v>
      </c>
      <c r="AF7668">
        <v>0</v>
      </c>
      <c r="AG7668" t="s">
        <v>310</v>
      </c>
      <c r="AH7668" s="1">
        <v>45980</v>
      </c>
      <c r="AI7668" s="1" t="s">
        <v>4340</v>
      </c>
    </row>
    <row r="7669" spans="1:35" x14ac:dyDescent="0.3">
      <c r="A7669">
        <v>29066642</v>
      </c>
      <c r="B7669" t="s">
        <v>4851</v>
      </c>
      <c r="C7669" s="1">
        <v>45383</v>
      </c>
      <c r="D7669" s="1">
        <v>45415</v>
      </c>
      <c r="E7669" s="1" t="s">
        <v>146</v>
      </c>
      <c r="F7669" s="2" t="s">
        <v>146</v>
      </c>
      <c r="G7669" t="s">
        <v>306</v>
      </c>
      <c r="H7669" t="s">
        <v>265</v>
      </c>
      <c r="I7669" t="s">
        <v>146</v>
      </c>
      <c r="J7669" t="s">
        <v>6</v>
      </c>
      <c r="K7669" t="s">
        <v>307</v>
      </c>
      <c r="L7669">
        <v>140000</v>
      </c>
      <c r="M7669" t="s">
        <v>310</v>
      </c>
      <c r="N7669" t="s">
        <v>16</v>
      </c>
      <c r="O7669">
        <v>50</v>
      </c>
      <c r="P7669" t="s">
        <v>48</v>
      </c>
      <c r="Q7669">
        <v>0</v>
      </c>
      <c r="R7669" t="s">
        <v>310</v>
      </c>
      <c r="S7669">
        <v>0</v>
      </c>
      <c r="T7669" t="s">
        <v>310</v>
      </c>
      <c r="U7669" t="s">
        <v>146</v>
      </c>
      <c r="V7669">
        <v>32</v>
      </c>
      <c r="W7669">
        <v>0</v>
      </c>
      <c r="X7669">
        <v>0</v>
      </c>
      <c r="Y7669">
        <v>0</v>
      </c>
      <c r="Z7669" t="s">
        <v>310</v>
      </c>
      <c r="AA7669">
        <v>0</v>
      </c>
      <c r="AB7669">
        <v>0</v>
      </c>
      <c r="AC7669">
        <v>0</v>
      </c>
      <c r="AD7669" t="s">
        <v>310</v>
      </c>
      <c r="AE7669" t="s">
        <v>310</v>
      </c>
      <c r="AF7669">
        <v>0</v>
      </c>
      <c r="AG7669" t="s">
        <v>310</v>
      </c>
      <c r="AH7669" s="1">
        <v>45980</v>
      </c>
      <c r="AI7669" s="1" t="s">
        <v>4653</v>
      </c>
    </row>
    <row r="7670" spans="1:35" x14ac:dyDescent="0.3">
      <c r="A7670">
        <v>29172218</v>
      </c>
      <c r="B7670" t="s">
        <v>4851</v>
      </c>
      <c r="C7670" s="1">
        <v>45390</v>
      </c>
      <c r="D7670" s="1">
        <v>45418</v>
      </c>
      <c r="E7670" s="1">
        <v>45462</v>
      </c>
      <c r="F7670" s="2">
        <v>45462.5</v>
      </c>
      <c r="G7670" t="s">
        <v>306</v>
      </c>
      <c r="H7670" t="s">
        <v>265</v>
      </c>
      <c r="I7670" t="s">
        <v>146</v>
      </c>
      <c r="J7670" t="s">
        <v>6</v>
      </c>
      <c r="K7670" t="s">
        <v>307</v>
      </c>
      <c r="L7670">
        <v>140000</v>
      </c>
      <c r="M7670" t="s">
        <v>309</v>
      </c>
      <c r="N7670" t="s">
        <v>16</v>
      </c>
      <c r="O7670">
        <v>50</v>
      </c>
      <c r="P7670" t="s">
        <v>308</v>
      </c>
      <c r="Q7670">
        <v>1</v>
      </c>
      <c r="R7670" t="s">
        <v>309</v>
      </c>
      <c r="S7670">
        <v>0</v>
      </c>
      <c r="T7670" t="s">
        <v>310</v>
      </c>
      <c r="U7670" t="s">
        <v>146</v>
      </c>
      <c r="V7670">
        <v>28</v>
      </c>
      <c r="W7670">
        <v>44</v>
      </c>
      <c r="X7670">
        <v>72</v>
      </c>
      <c r="Y7670">
        <v>1</v>
      </c>
      <c r="Z7670" t="s">
        <v>309</v>
      </c>
      <c r="AA7670">
        <v>1</v>
      </c>
      <c r="AB7670">
        <v>11</v>
      </c>
      <c r="AC7670">
        <v>0</v>
      </c>
      <c r="AD7670" t="s">
        <v>310</v>
      </c>
      <c r="AE7670" t="s">
        <v>310</v>
      </c>
      <c r="AF7670">
        <v>0</v>
      </c>
      <c r="AG7670" t="s">
        <v>310</v>
      </c>
      <c r="AH7670" s="1">
        <v>45980</v>
      </c>
      <c r="AI7670" s="1" t="s">
        <v>4653</v>
      </c>
    </row>
    <row r="7671" spans="1:35" x14ac:dyDescent="0.3">
      <c r="A7671">
        <v>27891589</v>
      </c>
      <c r="B7671" t="s">
        <v>4851</v>
      </c>
      <c r="C7671" s="1">
        <v>45153</v>
      </c>
      <c r="D7671" s="1">
        <v>45184</v>
      </c>
      <c r="E7671" s="1">
        <v>45221</v>
      </c>
      <c r="F7671" s="2">
        <v>45221.458333333336</v>
      </c>
      <c r="G7671" t="s">
        <v>306</v>
      </c>
      <c r="H7671" t="s">
        <v>265</v>
      </c>
      <c r="I7671" t="s">
        <v>146</v>
      </c>
      <c r="J7671" t="s">
        <v>6</v>
      </c>
      <c r="K7671" t="s">
        <v>307</v>
      </c>
      <c r="L7671">
        <v>300000</v>
      </c>
      <c r="M7671" t="s">
        <v>309</v>
      </c>
      <c r="N7671" t="s">
        <v>16</v>
      </c>
      <c r="O7671">
        <v>50</v>
      </c>
      <c r="P7671" t="s">
        <v>308</v>
      </c>
      <c r="Q7671">
        <v>1</v>
      </c>
      <c r="R7671" t="s">
        <v>309</v>
      </c>
      <c r="S7671">
        <v>0</v>
      </c>
      <c r="T7671" t="s">
        <v>310</v>
      </c>
      <c r="U7671" t="s">
        <v>146</v>
      </c>
      <c r="V7671">
        <v>31</v>
      </c>
      <c r="W7671">
        <v>37</v>
      </c>
      <c r="X7671">
        <v>68</v>
      </c>
      <c r="Y7671">
        <v>1</v>
      </c>
      <c r="Z7671" t="s">
        <v>309</v>
      </c>
      <c r="AA7671">
        <v>1</v>
      </c>
      <c r="AB7671">
        <v>8</v>
      </c>
      <c r="AC7671">
        <v>0</v>
      </c>
      <c r="AD7671" t="s">
        <v>310</v>
      </c>
      <c r="AE7671" t="s">
        <v>310</v>
      </c>
      <c r="AF7671">
        <v>0</v>
      </c>
      <c r="AG7671" t="s">
        <v>310</v>
      </c>
      <c r="AH7671" s="1">
        <v>45980</v>
      </c>
      <c r="AI7671" s="1" t="s">
        <v>4653</v>
      </c>
    </row>
    <row r="7672" spans="1:35" x14ac:dyDescent="0.3">
      <c r="A7672">
        <v>27840649</v>
      </c>
      <c r="B7672" t="s">
        <v>4851</v>
      </c>
      <c r="C7672" s="1">
        <v>45145</v>
      </c>
      <c r="D7672" s="1">
        <v>45184</v>
      </c>
      <c r="E7672" s="1">
        <v>45232</v>
      </c>
      <c r="F7672" s="2">
        <v>45232.458333333336</v>
      </c>
      <c r="G7672" t="s">
        <v>306</v>
      </c>
      <c r="H7672" t="s">
        <v>265</v>
      </c>
      <c r="I7672" t="s">
        <v>146</v>
      </c>
      <c r="J7672" t="s">
        <v>6</v>
      </c>
      <c r="K7672" t="s">
        <v>307</v>
      </c>
      <c r="L7672">
        <v>300000</v>
      </c>
      <c r="M7672" t="s">
        <v>309</v>
      </c>
      <c r="N7672" t="s">
        <v>16</v>
      </c>
      <c r="O7672">
        <v>50</v>
      </c>
      <c r="P7672" t="s">
        <v>308</v>
      </c>
      <c r="Q7672">
        <v>1</v>
      </c>
      <c r="R7672" t="s">
        <v>309</v>
      </c>
      <c r="S7672">
        <v>0</v>
      </c>
      <c r="T7672" t="s">
        <v>310</v>
      </c>
      <c r="U7672" t="s">
        <v>146</v>
      </c>
      <c r="V7672">
        <v>39</v>
      </c>
      <c r="W7672">
        <v>48</v>
      </c>
      <c r="X7672">
        <v>87</v>
      </c>
      <c r="Y7672">
        <v>1</v>
      </c>
      <c r="Z7672" t="s">
        <v>309</v>
      </c>
      <c r="AA7672">
        <v>1</v>
      </c>
      <c r="AB7672">
        <v>2</v>
      </c>
      <c r="AC7672">
        <v>1</v>
      </c>
      <c r="AD7672" t="s">
        <v>309</v>
      </c>
      <c r="AE7672" t="s">
        <v>310</v>
      </c>
      <c r="AF7672">
        <v>0</v>
      </c>
      <c r="AG7672" t="s">
        <v>310</v>
      </c>
      <c r="AH7672" s="1">
        <v>45980</v>
      </c>
      <c r="AI7672" s="1" t="s">
        <v>4653</v>
      </c>
    </row>
    <row r="7673" spans="1:35" x14ac:dyDescent="0.3">
      <c r="A7673">
        <v>24271668</v>
      </c>
      <c r="B7673" t="s">
        <v>94</v>
      </c>
      <c r="C7673" s="1">
        <v>44320</v>
      </c>
      <c r="D7673" s="1">
        <v>44337</v>
      </c>
      <c r="E7673" s="1">
        <v>44377</v>
      </c>
      <c r="F7673" s="2">
        <v>44377.5</v>
      </c>
      <c r="G7673" t="s">
        <v>306</v>
      </c>
      <c r="H7673" t="s">
        <v>265</v>
      </c>
      <c r="I7673" t="s">
        <v>146</v>
      </c>
      <c r="J7673" t="s">
        <v>6</v>
      </c>
      <c r="K7673" t="s">
        <v>307</v>
      </c>
      <c r="L7673">
        <v>140000</v>
      </c>
      <c r="M7673" t="s">
        <v>309</v>
      </c>
      <c r="N7673" t="s">
        <v>16</v>
      </c>
      <c r="O7673">
        <v>50</v>
      </c>
      <c r="P7673" t="s">
        <v>308</v>
      </c>
      <c r="Q7673">
        <v>1</v>
      </c>
      <c r="R7673" t="s">
        <v>309</v>
      </c>
      <c r="S7673">
        <v>0</v>
      </c>
      <c r="T7673" t="s">
        <v>310</v>
      </c>
      <c r="U7673" t="s">
        <v>146</v>
      </c>
      <c r="V7673">
        <v>17</v>
      </c>
      <c r="W7673">
        <v>40</v>
      </c>
      <c r="X7673">
        <v>57</v>
      </c>
      <c r="Y7673">
        <v>1</v>
      </c>
      <c r="Z7673" t="s">
        <v>309</v>
      </c>
      <c r="AA7673">
        <v>1</v>
      </c>
      <c r="AB7673">
        <v>1</v>
      </c>
      <c r="AC7673">
        <v>0</v>
      </c>
      <c r="AD7673" t="s">
        <v>310</v>
      </c>
      <c r="AE7673" t="s">
        <v>310</v>
      </c>
      <c r="AF7673">
        <v>0</v>
      </c>
      <c r="AG7673" t="s">
        <v>310</v>
      </c>
      <c r="AH7673" s="1">
        <v>45980</v>
      </c>
      <c r="AI7673" s="1" t="s">
        <v>4653</v>
      </c>
    </row>
    <row r="7674" spans="1:35" x14ac:dyDescent="0.3">
      <c r="A7674">
        <v>24265091</v>
      </c>
      <c r="B7674" t="s">
        <v>94</v>
      </c>
      <c r="C7674" s="1">
        <v>44319</v>
      </c>
      <c r="D7674" s="1">
        <v>44347</v>
      </c>
      <c r="E7674" s="1" t="s">
        <v>146</v>
      </c>
      <c r="F7674" s="2" t="s">
        <v>146</v>
      </c>
      <c r="G7674" t="s">
        <v>306</v>
      </c>
      <c r="H7674" t="s">
        <v>265</v>
      </c>
      <c r="I7674" t="s">
        <v>146</v>
      </c>
      <c r="J7674" t="s">
        <v>6</v>
      </c>
      <c r="K7674" t="s">
        <v>307</v>
      </c>
      <c r="L7674">
        <v>140000</v>
      </c>
      <c r="M7674" t="s">
        <v>309</v>
      </c>
      <c r="N7674" t="s">
        <v>16</v>
      </c>
      <c r="O7674">
        <v>50</v>
      </c>
      <c r="P7674" t="s">
        <v>315</v>
      </c>
      <c r="Q7674">
        <v>0</v>
      </c>
      <c r="R7674" t="s">
        <v>310</v>
      </c>
      <c r="S7674">
        <v>0</v>
      </c>
      <c r="T7674" t="s">
        <v>310</v>
      </c>
      <c r="U7674" t="s">
        <v>146</v>
      </c>
      <c r="V7674">
        <v>28</v>
      </c>
      <c r="W7674">
        <v>0</v>
      </c>
      <c r="X7674">
        <v>0</v>
      </c>
      <c r="Y7674">
        <v>0</v>
      </c>
      <c r="Z7674" t="s">
        <v>310</v>
      </c>
      <c r="AA7674">
        <v>0</v>
      </c>
      <c r="AB7674">
        <v>0</v>
      </c>
      <c r="AC7674">
        <v>0</v>
      </c>
      <c r="AD7674" t="s">
        <v>310</v>
      </c>
      <c r="AE7674" t="s">
        <v>310</v>
      </c>
      <c r="AF7674">
        <v>0</v>
      </c>
      <c r="AG7674" t="s">
        <v>310</v>
      </c>
      <c r="AH7674" s="1">
        <v>45980</v>
      </c>
      <c r="AI7674" s="1" t="s">
        <v>4653</v>
      </c>
    </row>
    <row r="7675" spans="1:35" x14ac:dyDescent="0.3">
      <c r="A7675">
        <v>24223041</v>
      </c>
      <c r="B7675" t="s">
        <v>94</v>
      </c>
      <c r="C7675" s="1">
        <v>44306</v>
      </c>
      <c r="D7675" s="1">
        <v>44326</v>
      </c>
      <c r="E7675" s="1">
        <v>44427</v>
      </c>
      <c r="F7675" s="2">
        <v>44427.21137488426</v>
      </c>
      <c r="G7675" t="s">
        <v>306</v>
      </c>
      <c r="H7675" t="s">
        <v>265</v>
      </c>
      <c r="I7675" t="s">
        <v>146</v>
      </c>
      <c r="J7675" t="s">
        <v>6</v>
      </c>
      <c r="K7675" t="s">
        <v>307</v>
      </c>
      <c r="L7675">
        <v>300000</v>
      </c>
      <c r="M7675" t="s">
        <v>309</v>
      </c>
      <c r="N7675" t="s">
        <v>16</v>
      </c>
      <c r="O7675">
        <v>50</v>
      </c>
      <c r="P7675" t="s">
        <v>308</v>
      </c>
      <c r="Q7675">
        <v>1</v>
      </c>
      <c r="R7675" t="s">
        <v>309</v>
      </c>
      <c r="S7675">
        <v>0</v>
      </c>
      <c r="T7675" t="s">
        <v>310</v>
      </c>
      <c r="U7675" t="s">
        <v>146</v>
      </c>
      <c r="V7675">
        <v>20</v>
      </c>
      <c r="W7675">
        <v>101</v>
      </c>
      <c r="X7675">
        <v>121</v>
      </c>
      <c r="Y7675">
        <v>1</v>
      </c>
      <c r="Z7675" t="s">
        <v>309</v>
      </c>
      <c r="AA7675">
        <v>1</v>
      </c>
      <c r="AB7675">
        <v>1</v>
      </c>
      <c r="AC7675">
        <v>0</v>
      </c>
      <c r="AD7675" t="s">
        <v>310</v>
      </c>
      <c r="AE7675" t="s">
        <v>310</v>
      </c>
      <c r="AF7675">
        <v>0</v>
      </c>
      <c r="AG7675" t="s">
        <v>310</v>
      </c>
      <c r="AH7675" s="1">
        <v>45980</v>
      </c>
      <c r="AI7675" s="1" t="s">
        <v>4653</v>
      </c>
    </row>
    <row r="7676" spans="1:35" x14ac:dyDescent="0.3">
      <c r="A7676">
        <v>26395421</v>
      </c>
      <c r="B7676" t="s">
        <v>126</v>
      </c>
      <c r="C7676" s="1">
        <v>44833</v>
      </c>
      <c r="D7676" s="1">
        <v>44866</v>
      </c>
      <c r="E7676" s="1">
        <v>44969</v>
      </c>
      <c r="F7676" s="2">
        <v>44969.458333333336</v>
      </c>
      <c r="G7676" t="s">
        <v>306</v>
      </c>
      <c r="H7676" t="s">
        <v>265</v>
      </c>
      <c r="I7676" t="s">
        <v>146</v>
      </c>
      <c r="J7676" t="s">
        <v>6</v>
      </c>
      <c r="K7676" t="s">
        <v>307</v>
      </c>
      <c r="L7676">
        <v>140000</v>
      </c>
      <c r="M7676" t="s">
        <v>309</v>
      </c>
      <c r="N7676" t="s">
        <v>16</v>
      </c>
      <c r="O7676">
        <v>50</v>
      </c>
      <c r="P7676" t="s">
        <v>308</v>
      </c>
      <c r="Q7676">
        <v>1</v>
      </c>
      <c r="R7676" t="s">
        <v>309</v>
      </c>
      <c r="S7676">
        <v>0</v>
      </c>
      <c r="T7676" t="s">
        <v>310</v>
      </c>
      <c r="U7676" t="s">
        <v>146</v>
      </c>
      <c r="V7676">
        <v>33</v>
      </c>
      <c r="W7676">
        <v>103</v>
      </c>
      <c r="X7676">
        <v>136</v>
      </c>
      <c r="Y7676">
        <v>1</v>
      </c>
      <c r="Z7676" t="s">
        <v>309</v>
      </c>
      <c r="AA7676">
        <v>1</v>
      </c>
      <c r="AB7676">
        <v>6</v>
      </c>
      <c r="AC7676">
        <v>0</v>
      </c>
      <c r="AD7676" t="s">
        <v>310</v>
      </c>
      <c r="AE7676" t="s">
        <v>310</v>
      </c>
      <c r="AF7676">
        <v>0</v>
      </c>
      <c r="AG7676" t="s">
        <v>310</v>
      </c>
      <c r="AH7676" s="1">
        <v>45980</v>
      </c>
      <c r="AI7676" s="1" t="s">
        <v>4653</v>
      </c>
    </row>
    <row r="7677" spans="1:35" x14ac:dyDescent="0.3">
      <c r="A7677">
        <v>32190520</v>
      </c>
      <c r="B7677" t="s">
        <v>7376</v>
      </c>
      <c r="C7677" s="1">
        <v>45897</v>
      </c>
      <c r="D7677" s="1">
        <v>45942</v>
      </c>
      <c r="E7677" s="1" t="s">
        <v>146</v>
      </c>
      <c r="F7677" s="2" t="s">
        <v>146</v>
      </c>
      <c r="G7677" t="s">
        <v>306</v>
      </c>
      <c r="H7677" t="s">
        <v>265</v>
      </c>
      <c r="I7677" t="s">
        <v>146</v>
      </c>
      <c r="J7677" t="s">
        <v>6</v>
      </c>
      <c r="K7677" t="s">
        <v>307</v>
      </c>
      <c r="L7677">
        <v>2400000</v>
      </c>
      <c r="M7677" t="s">
        <v>309</v>
      </c>
      <c r="N7677" t="s">
        <v>16</v>
      </c>
      <c r="O7677">
        <v>50</v>
      </c>
      <c r="P7677" t="s">
        <v>313</v>
      </c>
      <c r="Q7677">
        <v>0</v>
      </c>
      <c r="R7677" t="s">
        <v>310</v>
      </c>
      <c r="S7677">
        <v>0</v>
      </c>
      <c r="T7677" t="s">
        <v>310</v>
      </c>
      <c r="U7677" t="s">
        <v>146</v>
      </c>
      <c r="V7677">
        <v>45</v>
      </c>
      <c r="W7677">
        <v>0</v>
      </c>
      <c r="X7677">
        <v>0</v>
      </c>
      <c r="Y7677">
        <v>1</v>
      </c>
      <c r="Z7677" t="s">
        <v>309</v>
      </c>
      <c r="AA7677">
        <v>0</v>
      </c>
      <c r="AB7677">
        <v>9</v>
      </c>
      <c r="AC7677">
        <v>0</v>
      </c>
      <c r="AD7677" t="s">
        <v>310</v>
      </c>
      <c r="AE7677" t="s">
        <v>310</v>
      </c>
      <c r="AF7677">
        <v>1</v>
      </c>
      <c r="AG7677" t="s">
        <v>309</v>
      </c>
      <c r="AH7677" s="1">
        <v>45980</v>
      </c>
      <c r="AI7677" s="1" t="s">
        <v>4340</v>
      </c>
    </row>
    <row r="7678" spans="1:35" x14ac:dyDescent="0.3">
      <c r="A7678">
        <v>32150275</v>
      </c>
      <c r="B7678" t="s">
        <v>7376</v>
      </c>
      <c r="C7678" s="1">
        <v>45867</v>
      </c>
      <c r="D7678" s="1">
        <v>45883</v>
      </c>
      <c r="E7678" s="1">
        <v>45931</v>
      </c>
      <c r="F7678" s="2">
        <v>45931.458333333336</v>
      </c>
      <c r="G7678" t="s">
        <v>306</v>
      </c>
      <c r="H7678" t="s">
        <v>265</v>
      </c>
      <c r="I7678" t="s">
        <v>146</v>
      </c>
      <c r="J7678" t="s">
        <v>6</v>
      </c>
      <c r="K7678" t="s">
        <v>307</v>
      </c>
      <c r="L7678">
        <v>600000</v>
      </c>
      <c r="M7678" t="s">
        <v>309</v>
      </c>
      <c r="N7678" t="s">
        <v>16</v>
      </c>
      <c r="O7678">
        <v>50</v>
      </c>
      <c r="P7678" t="s">
        <v>308</v>
      </c>
      <c r="Q7678">
        <v>1</v>
      </c>
      <c r="R7678" t="s">
        <v>309</v>
      </c>
      <c r="S7678">
        <v>0</v>
      </c>
      <c r="T7678" t="s">
        <v>310</v>
      </c>
      <c r="U7678" t="s">
        <v>146</v>
      </c>
      <c r="V7678">
        <v>16</v>
      </c>
      <c r="W7678">
        <v>48</v>
      </c>
      <c r="X7678">
        <v>64</v>
      </c>
      <c r="Y7678">
        <v>1</v>
      </c>
      <c r="Z7678" t="s">
        <v>309</v>
      </c>
      <c r="AA7678">
        <v>1</v>
      </c>
      <c r="AB7678">
        <v>2</v>
      </c>
      <c r="AC7678">
        <v>0</v>
      </c>
      <c r="AD7678" t="s">
        <v>310</v>
      </c>
      <c r="AE7678" t="s">
        <v>310</v>
      </c>
      <c r="AF7678">
        <v>1</v>
      </c>
      <c r="AG7678" t="s">
        <v>309</v>
      </c>
      <c r="AH7678" s="1">
        <v>45980</v>
      </c>
      <c r="AI7678" s="1" t="s">
        <v>4341</v>
      </c>
    </row>
    <row r="7679" spans="1:35" x14ac:dyDescent="0.3">
      <c r="A7679">
        <v>30968514</v>
      </c>
      <c r="B7679" t="s">
        <v>5999</v>
      </c>
      <c r="C7679" s="1">
        <v>45690</v>
      </c>
      <c r="D7679" s="1">
        <v>45707</v>
      </c>
      <c r="E7679" s="1" t="s">
        <v>146</v>
      </c>
      <c r="F7679" s="2" t="s">
        <v>146</v>
      </c>
      <c r="G7679" t="s">
        <v>306</v>
      </c>
      <c r="H7679" t="s">
        <v>7118</v>
      </c>
      <c r="I7679" t="s">
        <v>146</v>
      </c>
      <c r="J7679" t="s">
        <v>18</v>
      </c>
      <c r="K7679" t="s">
        <v>307</v>
      </c>
      <c r="L7679">
        <v>140000</v>
      </c>
      <c r="M7679" t="s">
        <v>309</v>
      </c>
      <c r="N7679" t="s">
        <v>23</v>
      </c>
      <c r="O7679">
        <v>100</v>
      </c>
      <c r="P7679" t="s">
        <v>1557</v>
      </c>
      <c r="Q7679">
        <v>0</v>
      </c>
      <c r="R7679" t="s">
        <v>310</v>
      </c>
      <c r="S7679">
        <v>0</v>
      </c>
      <c r="T7679" t="s">
        <v>310</v>
      </c>
      <c r="U7679" t="s">
        <v>146</v>
      </c>
      <c r="V7679">
        <v>17</v>
      </c>
      <c r="W7679">
        <v>0</v>
      </c>
      <c r="X7679">
        <v>0</v>
      </c>
      <c r="Y7679">
        <v>0</v>
      </c>
      <c r="Z7679" t="s">
        <v>310</v>
      </c>
      <c r="AA7679">
        <v>0</v>
      </c>
      <c r="AB7679">
        <v>0</v>
      </c>
      <c r="AC7679">
        <v>0</v>
      </c>
      <c r="AD7679" t="s">
        <v>310</v>
      </c>
      <c r="AE7679" t="s">
        <v>310</v>
      </c>
      <c r="AF7679">
        <v>0</v>
      </c>
      <c r="AG7679" t="s">
        <v>310</v>
      </c>
      <c r="AH7679" s="1">
        <v>45980</v>
      </c>
      <c r="AI7679" s="1" t="s">
        <v>4653</v>
      </c>
    </row>
    <row r="7680" spans="1:35" x14ac:dyDescent="0.3">
      <c r="A7680">
        <v>31392032</v>
      </c>
      <c r="B7680" t="s">
        <v>5999</v>
      </c>
      <c r="C7680" s="1">
        <v>45749</v>
      </c>
      <c r="D7680" s="1">
        <v>45782</v>
      </c>
      <c r="E7680" s="1" t="s">
        <v>146</v>
      </c>
      <c r="F7680" s="2" t="s">
        <v>146</v>
      </c>
      <c r="G7680" t="s">
        <v>306</v>
      </c>
      <c r="H7680" t="s">
        <v>270</v>
      </c>
      <c r="I7680" t="s">
        <v>146</v>
      </c>
      <c r="J7680" t="s">
        <v>6</v>
      </c>
      <c r="K7680" t="s">
        <v>307</v>
      </c>
      <c r="L7680">
        <v>140000</v>
      </c>
      <c r="M7680" t="s">
        <v>309</v>
      </c>
      <c r="N7680" t="s">
        <v>16</v>
      </c>
      <c r="O7680">
        <v>50</v>
      </c>
      <c r="P7680" t="s">
        <v>313</v>
      </c>
      <c r="Q7680">
        <v>0</v>
      </c>
      <c r="R7680" t="s">
        <v>310</v>
      </c>
      <c r="S7680">
        <v>0</v>
      </c>
      <c r="T7680" t="s">
        <v>310</v>
      </c>
      <c r="U7680" t="s">
        <v>146</v>
      </c>
      <c r="V7680">
        <v>33</v>
      </c>
      <c r="W7680">
        <v>0</v>
      </c>
      <c r="X7680">
        <v>0</v>
      </c>
      <c r="Y7680">
        <v>1</v>
      </c>
      <c r="Z7680" t="s">
        <v>309</v>
      </c>
      <c r="AA7680">
        <v>0</v>
      </c>
      <c r="AB7680">
        <v>3</v>
      </c>
      <c r="AC7680">
        <v>0</v>
      </c>
      <c r="AD7680" t="s">
        <v>310</v>
      </c>
      <c r="AE7680" t="s">
        <v>310</v>
      </c>
      <c r="AF7680">
        <v>0</v>
      </c>
      <c r="AG7680" t="s">
        <v>310</v>
      </c>
      <c r="AH7680" s="1">
        <v>45980</v>
      </c>
      <c r="AI7680" s="1" t="s">
        <v>4653</v>
      </c>
    </row>
    <row r="7681" spans="1:35" x14ac:dyDescent="0.3">
      <c r="A7681">
        <v>32109764</v>
      </c>
      <c r="B7681" t="s">
        <v>7376</v>
      </c>
      <c r="C7681" s="1">
        <v>45859</v>
      </c>
      <c r="D7681" s="1">
        <v>45903</v>
      </c>
      <c r="E7681" s="1" t="s">
        <v>146</v>
      </c>
      <c r="F7681" s="2" t="s">
        <v>146</v>
      </c>
      <c r="G7681" t="s">
        <v>306</v>
      </c>
      <c r="H7681" t="s">
        <v>270</v>
      </c>
      <c r="I7681" t="s">
        <v>146</v>
      </c>
      <c r="J7681" t="s">
        <v>6</v>
      </c>
      <c r="K7681" t="s">
        <v>307</v>
      </c>
      <c r="L7681">
        <v>14000000</v>
      </c>
      <c r="M7681" t="s">
        <v>309</v>
      </c>
      <c r="N7681" t="s">
        <v>16</v>
      </c>
      <c r="O7681">
        <v>50</v>
      </c>
      <c r="P7681" t="s">
        <v>313</v>
      </c>
      <c r="Q7681">
        <v>0</v>
      </c>
      <c r="R7681" t="s">
        <v>310</v>
      </c>
      <c r="S7681">
        <v>0</v>
      </c>
      <c r="T7681" t="s">
        <v>310</v>
      </c>
      <c r="U7681" t="s">
        <v>146</v>
      </c>
      <c r="V7681">
        <v>44</v>
      </c>
      <c r="W7681">
        <v>0</v>
      </c>
      <c r="X7681">
        <v>0</v>
      </c>
      <c r="Y7681">
        <v>1</v>
      </c>
      <c r="Z7681" t="s">
        <v>309</v>
      </c>
      <c r="AA7681">
        <v>0</v>
      </c>
      <c r="AB7681">
        <v>7</v>
      </c>
      <c r="AC7681">
        <v>0</v>
      </c>
      <c r="AD7681" t="s">
        <v>310</v>
      </c>
      <c r="AE7681" t="s">
        <v>310</v>
      </c>
      <c r="AF7681">
        <v>0</v>
      </c>
      <c r="AG7681" t="s">
        <v>310</v>
      </c>
      <c r="AH7681" s="1">
        <v>45980</v>
      </c>
      <c r="AI7681" s="1" t="s">
        <v>4340</v>
      </c>
    </row>
    <row r="7682" spans="1:35" x14ac:dyDescent="0.3">
      <c r="A7682">
        <v>29621991</v>
      </c>
      <c r="B7682" t="s">
        <v>4851</v>
      </c>
      <c r="C7682" s="1">
        <v>45461</v>
      </c>
      <c r="D7682" s="1">
        <v>45491</v>
      </c>
      <c r="E7682" s="1">
        <v>45656</v>
      </c>
      <c r="F7682" s="2">
        <v>45656.458333333336</v>
      </c>
      <c r="G7682" t="s">
        <v>306</v>
      </c>
      <c r="H7682" t="s">
        <v>270</v>
      </c>
      <c r="I7682" t="s">
        <v>146</v>
      </c>
      <c r="J7682" t="s">
        <v>6</v>
      </c>
      <c r="K7682" t="s">
        <v>307</v>
      </c>
      <c r="L7682">
        <v>140000</v>
      </c>
      <c r="M7682" t="s">
        <v>309</v>
      </c>
      <c r="N7682" t="s">
        <v>16</v>
      </c>
      <c r="O7682">
        <v>50</v>
      </c>
      <c r="P7682" t="s">
        <v>308</v>
      </c>
      <c r="Q7682">
        <v>1</v>
      </c>
      <c r="R7682" t="s">
        <v>309</v>
      </c>
      <c r="S7682">
        <v>0</v>
      </c>
      <c r="T7682" t="s">
        <v>310</v>
      </c>
      <c r="U7682" t="s">
        <v>146</v>
      </c>
      <c r="V7682">
        <v>30</v>
      </c>
      <c r="W7682">
        <v>165</v>
      </c>
      <c r="X7682">
        <v>195</v>
      </c>
      <c r="Y7682">
        <v>1</v>
      </c>
      <c r="Z7682" t="s">
        <v>309</v>
      </c>
      <c r="AA7682">
        <v>10</v>
      </c>
      <c r="AB7682">
        <v>12</v>
      </c>
      <c r="AC7682">
        <v>0</v>
      </c>
      <c r="AD7682" t="s">
        <v>310</v>
      </c>
      <c r="AE7682" t="s">
        <v>310</v>
      </c>
      <c r="AF7682">
        <v>0</v>
      </c>
      <c r="AG7682" t="s">
        <v>310</v>
      </c>
      <c r="AH7682" s="1">
        <v>45980</v>
      </c>
      <c r="AI7682" s="1" t="s">
        <v>4653</v>
      </c>
    </row>
    <row r="7683" spans="1:35" x14ac:dyDescent="0.3">
      <c r="A7683">
        <v>30782806</v>
      </c>
      <c r="B7683" t="s">
        <v>5999</v>
      </c>
      <c r="C7683" s="1">
        <v>45631</v>
      </c>
      <c r="D7683" s="1">
        <v>45708</v>
      </c>
      <c r="E7683" s="1" t="s">
        <v>146</v>
      </c>
      <c r="F7683" s="2" t="s">
        <v>146</v>
      </c>
      <c r="G7683" t="s">
        <v>306</v>
      </c>
      <c r="H7683" t="s">
        <v>270</v>
      </c>
      <c r="I7683" t="s">
        <v>146</v>
      </c>
      <c r="J7683" t="s">
        <v>6</v>
      </c>
      <c r="K7683" t="s">
        <v>307</v>
      </c>
      <c r="L7683">
        <v>2400000</v>
      </c>
      <c r="M7683" t="s">
        <v>309</v>
      </c>
      <c r="N7683" t="s">
        <v>16</v>
      </c>
      <c r="O7683">
        <v>50</v>
      </c>
      <c r="P7683" t="s">
        <v>313</v>
      </c>
      <c r="Q7683">
        <v>0</v>
      </c>
      <c r="R7683" t="s">
        <v>310</v>
      </c>
      <c r="S7683">
        <v>0</v>
      </c>
      <c r="T7683" t="s">
        <v>310</v>
      </c>
      <c r="U7683" t="s">
        <v>146</v>
      </c>
      <c r="V7683">
        <v>77</v>
      </c>
      <c r="W7683">
        <v>0</v>
      </c>
      <c r="X7683">
        <v>0</v>
      </c>
      <c r="Y7683">
        <v>1</v>
      </c>
      <c r="Z7683" t="s">
        <v>309</v>
      </c>
      <c r="AA7683">
        <v>0</v>
      </c>
      <c r="AB7683">
        <v>3</v>
      </c>
      <c r="AC7683">
        <v>0</v>
      </c>
      <c r="AD7683" t="s">
        <v>310</v>
      </c>
      <c r="AE7683" t="s">
        <v>310</v>
      </c>
      <c r="AF7683">
        <v>0</v>
      </c>
      <c r="AG7683" t="s">
        <v>310</v>
      </c>
      <c r="AH7683" s="1">
        <v>45980</v>
      </c>
      <c r="AI7683" s="1" t="s">
        <v>4340</v>
      </c>
    </row>
    <row r="7684" spans="1:35" x14ac:dyDescent="0.3">
      <c r="A7684">
        <v>30210563</v>
      </c>
      <c r="B7684" t="s">
        <v>5999</v>
      </c>
      <c r="C7684" s="1">
        <v>45552</v>
      </c>
      <c r="D7684" s="1">
        <v>45581</v>
      </c>
      <c r="E7684" s="1">
        <v>45726</v>
      </c>
      <c r="F7684" s="2">
        <v>45726.458333333336</v>
      </c>
      <c r="G7684" t="s">
        <v>306</v>
      </c>
      <c r="H7684" t="s">
        <v>270</v>
      </c>
      <c r="I7684" t="s">
        <v>146</v>
      </c>
      <c r="J7684" t="s">
        <v>6</v>
      </c>
      <c r="K7684" t="s">
        <v>307</v>
      </c>
      <c r="L7684">
        <v>253000</v>
      </c>
      <c r="M7684" t="s">
        <v>309</v>
      </c>
      <c r="N7684" t="s">
        <v>16</v>
      </c>
      <c r="O7684">
        <v>50</v>
      </c>
      <c r="P7684" t="s">
        <v>308</v>
      </c>
      <c r="Q7684">
        <v>1</v>
      </c>
      <c r="R7684" t="s">
        <v>309</v>
      </c>
      <c r="S7684">
        <v>1</v>
      </c>
      <c r="T7684" t="s">
        <v>309</v>
      </c>
      <c r="U7684">
        <v>253000</v>
      </c>
      <c r="V7684">
        <v>29</v>
      </c>
      <c r="W7684">
        <v>145</v>
      </c>
      <c r="X7684">
        <v>174</v>
      </c>
      <c r="Y7684">
        <v>1</v>
      </c>
      <c r="Z7684" t="s">
        <v>309</v>
      </c>
      <c r="AA7684">
        <v>1</v>
      </c>
      <c r="AB7684">
        <v>13</v>
      </c>
      <c r="AC7684">
        <v>0</v>
      </c>
      <c r="AD7684" t="s">
        <v>310</v>
      </c>
      <c r="AE7684" t="s">
        <v>310</v>
      </c>
      <c r="AF7684">
        <v>0</v>
      </c>
      <c r="AG7684" t="s">
        <v>310</v>
      </c>
      <c r="AH7684" s="1">
        <v>45980</v>
      </c>
      <c r="AI7684" s="1" t="s">
        <v>4653</v>
      </c>
    </row>
    <row r="7685" spans="1:35" x14ac:dyDescent="0.3">
      <c r="A7685">
        <v>29315102</v>
      </c>
      <c r="B7685" t="s">
        <v>4851</v>
      </c>
      <c r="C7685" s="1">
        <v>45412</v>
      </c>
      <c r="D7685" s="1">
        <v>45439</v>
      </c>
      <c r="E7685" s="1">
        <v>45468</v>
      </c>
      <c r="F7685" s="2">
        <v>45468.5</v>
      </c>
      <c r="G7685" t="s">
        <v>306</v>
      </c>
      <c r="H7685" t="s">
        <v>270</v>
      </c>
      <c r="I7685" t="s">
        <v>146</v>
      </c>
      <c r="J7685" t="s">
        <v>6</v>
      </c>
      <c r="K7685" t="s">
        <v>307</v>
      </c>
      <c r="L7685">
        <v>140000</v>
      </c>
      <c r="M7685" t="s">
        <v>309</v>
      </c>
      <c r="N7685" t="s">
        <v>16</v>
      </c>
      <c r="O7685">
        <v>50</v>
      </c>
      <c r="P7685" t="s">
        <v>308</v>
      </c>
      <c r="Q7685">
        <v>1</v>
      </c>
      <c r="R7685" t="s">
        <v>309</v>
      </c>
      <c r="S7685">
        <v>0</v>
      </c>
      <c r="T7685" t="s">
        <v>310</v>
      </c>
      <c r="U7685" t="s">
        <v>146</v>
      </c>
      <c r="V7685">
        <v>27</v>
      </c>
      <c r="W7685">
        <v>29</v>
      </c>
      <c r="X7685">
        <v>56</v>
      </c>
      <c r="Y7685">
        <v>1</v>
      </c>
      <c r="Z7685" t="s">
        <v>309</v>
      </c>
      <c r="AA7685">
        <v>1</v>
      </c>
      <c r="AB7685">
        <v>5</v>
      </c>
      <c r="AC7685">
        <v>0</v>
      </c>
      <c r="AD7685" t="s">
        <v>310</v>
      </c>
      <c r="AE7685" t="s">
        <v>310</v>
      </c>
      <c r="AF7685">
        <v>0</v>
      </c>
      <c r="AG7685" t="s">
        <v>310</v>
      </c>
      <c r="AH7685" s="1">
        <v>45980</v>
      </c>
      <c r="AI7685" s="1" t="s">
        <v>4653</v>
      </c>
    </row>
    <row r="7686" spans="1:35" x14ac:dyDescent="0.3">
      <c r="A7686">
        <v>24750130</v>
      </c>
      <c r="B7686" t="s">
        <v>111</v>
      </c>
      <c r="C7686" s="1">
        <v>44439</v>
      </c>
      <c r="D7686" s="1">
        <v>44463</v>
      </c>
      <c r="E7686" s="1">
        <v>44707</v>
      </c>
      <c r="F7686" s="2">
        <v>44707.045860439815</v>
      </c>
      <c r="G7686" t="s">
        <v>306</v>
      </c>
      <c r="H7686" t="s">
        <v>270</v>
      </c>
      <c r="I7686" t="s">
        <v>146</v>
      </c>
      <c r="J7686" t="s">
        <v>6</v>
      </c>
      <c r="K7686" t="s">
        <v>307</v>
      </c>
      <c r="L7686">
        <v>600000</v>
      </c>
      <c r="M7686" t="s">
        <v>309</v>
      </c>
      <c r="N7686" t="s">
        <v>16</v>
      </c>
      <c r="O7686">
        <v>50</v>
      </c>
      <c r="P7686" t="s">
        <v>4573</v>
      </c>
      <c r="Q7686">
        <v>0</v>
      </c>
      <c r="R7686" t="s">
        <v>310</v>
      </c>
      <c r="S7686">
        <v>0</v>
      </c>
      <c r="T7686" t="s">
        <v>310</v>
      </c>
      <c r="U7686" t="s">
        <v>146</v>
      </c>
      <c r="V7686">
        <v>24</v>
      </c>
      <c r="W7686">
        <v>0</v>
      </c>
      <c r="X7686">
        <v>0</v>
      </c>
      <c r="Y7686">
        <v>1</v>
      </c>
      <c r="Z7686" t="s">
        <v>309</v>
      </c>
      <c r="AA7686">
        <v>0</v>
      </c>
      <c r="AB7686">
        <v>5</v>
      </c>
      <c r="AC7686">
        <v>0</v>
      </c>
      <c r="AD7686" t="s">
        <v>310</v>
      </c>
      <c r="AE7686" t="s">
        <v>310</v>
      </c>
      <c r="AF7686">
        <v>0</v>
      </c>
      <c r="AG7686" t="s">
        <v>310</v>
      </c>
      <c r="AH7686" s="1">
        <v>45980</v>
      </c>
      <c r="AI7686" s="1" t="s">
        <v>4341</v>
      </c>
    </row>
    <row r="7687" spans="1:35" x14ac:dyDescent="0.3">
      <c r="A7687">
        <v>32595742</v>
      </c>
      <c r="B7687" t="s">
        <v>7376</v>
      </c>
      <c r="C7687" s="1">
        <v>45923</v>
      </c>
      <c r="D7687" s="1">
        <v>45946</v>
      </c>
      <c r="E7687" s="1" t="s">
        <v>146</v>
      </c>
      <c r="F7687" s="2" t="s">
        <v>146</v>
      </c>
      <c r="G7687" t="s">
        <v>314</v>
      </c>
      <c r="H7687" t="s">
        <v>270</v>
      </c>
      <c r="I7687" t="s">
        <v>146</v>
      </c>
      <c r="J7687" t="s">
        <v>6</v>
      </c>
      <c r="K7687" t="s">
        <v>307</v>
      </c>
      <c r="L7687">
        <v>2400000</v>
      </c>
      <c r="M7687" t="s">
        <v>309</v>
      </c>
      <c r="N7687" t="s">
        <v>16</v>
      </c>
      <c r="O7687">
        <v>50</v>
      </c>
      <c r="P7687" t="s">
        <v>313</v>
      </c>
      <c r="Q7687">
        <v>0</v>
      </c>
      <c r="R7687" t="s">
        <v>310</v>
      </c>
      <c r="S7687">
        <v>0</v>
      </c>
      <c r="T7687" t="s">
        <v>310</v>
      </c>
      <c r="U7687" t="s">
        <v>146</v>
      </c>
      <c r="V7687">
        <v>23</v>
      </c>
      <c r="W7687">
        <v>0</v>
      </c>
      <c r="X7687">
        <v>0</v>
      </c>
      <c r="Y7687">
        <v>1</v>
      </c>
      <c r="Z7687" t="s">
        <v>309</v>
      </c>
      <c r="AA7687">
        <v>0</v>
      </c>
      <c r="AB7687">
        <v>11</v>
      </c>
      <c r="AC7687">
        <v>0</v>
      </c>
      <c r="AD7687" t="s">
        <v>310</v>
      </c>
      <c r="AE7687" t="s">
        <v>310</v>
      </c>
      <c r="AF7687">
        <v>0</v>
      </c>
      <c r="AG7687" t="s">
        <v>310</v>
      </c>
      <c r="AH7687" s="1">
        <v>45980</v>
      </c>
      <c r="AI7687" s="1" t="s">
        <v>4340</v>
      </c>
    </row>
    <row r="7688" spans="1:35" x14ac:dyDescent="0.3">
      <c r="A7688">
        <v>24811187</v>
      </c>
      <c r="B7688" t="s">
        <v>111</v>
      </c>
      <c r="C7688" s="1">
        <v>44453</v>
      </c>
      <c r="D7688" s="1">
        <v>44469</v>
      </c>
      <c r="E7688" s="1">
        <v>44592</v>
      </c>
      <c r="F7688" s="2">
        <v>44592.458333333336</v>
      </c>
      <c r="G7688" t="s">
        <v>314</v>
      </c>
      <c r="H7688" t="s">
        <v>272</v>
      </c>
      <c r="I7688" t="s">
        <v>146</v>
      </c>
      <c r="J7688" t="s">
        <v>6</v>
      </c>
      <c r="K7688" t="s">
        <v>307</v>
      </c>
      <c r="L7688">
        <v>300000</v>
      </c>
      <c r="M7688" t="s">
        <v>309</v>
      </c>
      <c r="N7688" t="s">
        <v>23</v>
      </c>
      <c r="O7688">
        <v>100</v>
      </c>
      <c r="P7688" t="s">
        <v>308</v>
      </c>
      <c r="Q7688">
        <v>1</v>
      </c>
      <c r="R7688" t="s">
        <v>309</v>
      </c>
      <c r="S7688">
        <v>0</v>
      </c>
      <c r="T7688" t="s">
        <v>310</v>
      </c>
      <c r="U7688" t="s">
        <v>146</v>
      </c>
      <c r="V7688">
        <v>16</v>
      </c>
      <c r="W7688">
        <v>123</v>
      </c>
      <c r="X7688">
        <v>139</v>
      </c>
      <c r="Y7688">
        <v>1</v>
      </c>
      <c r="Z7688" t="s">
        <v>309</v>
      </c>
      <c r="AA7688">
        <v>1</v>
      </c>
      <c r="AB7688">
        <v>3</v>
      </c>
      <c r="AC7688">
        <v>0</v>
      </c>
      <c r="AD7688" t="s">
        <v>310</v>
      </c>
      <c r="AE7688" t="s">
        <v>310</v>
      </c>
      <c r="AF7688">
        <v>1</v>
      </c>
      <c r="AG7688" t="s">
        <v>309</v>
      </c>
      <c r="AH7688" s="1">
        <v>45980</v>
      </c>
      <c r="AI7688" s="1" t="s">
        <v>4653</v>
      </c>
    </row>
    <row r="7689" spans="1:35" x14ac:dyDescent="0.3">
      <c r="A7689">
        <v>24258008</v>
      </c>
      <c r="B7689" t="s">
        <v>94</v>
      </c>
      <c r="C7689" s="1">
        <v>44318</v>
      </c>
      <c r="D7689" s="1">
        <v>44358</v>
      </c>
      <c r="E7689" s="1">
        <v>44406</v>
      </c>
      <c r="F7689" s="2">
        <v>44406.897018333337</v>
      </c>
      <c r="G7689" t="s">
        <v>306</v>
      </c>
      <c r="H7689" t="s">
        <v>272</v>
      </c>
      <c r="I7689" t="s">
        <v>146</v>
      </c>
      <c r="J7689" t="s">
        <v>6</v>
      </c>
      <c r="K7689" t="s">
        <v>307</v>
      </c>
      <c r="L7689">
        <v>2400000</v>
      </c>
      <c r="M7689" t="s">
        <v>309</v>
      </c>
      <c r="N7689" t="s">
        <v>23</v>
      </c>
      <c r="O7689">
        <v>100</v>
      </c>
      <c r="P7689" t="s">
        <v>308</v>
      </c>
      <c r="Q7689">
        <v>1</v>
      </c>
      <c r="R7689" t="s">
        <v>309</v>
      </c>
      <c r="S7689">
        <v>0</v>
      </c>
      <c r="T7689" t="s">
        <v>310</v>
      </c>
      <c r="U7689" t="s">
        <v>146</v>
      </c>
      <c r="V7689">
        <v>40</v>
      </c>
      <c r="W7689">
        <v>48</v>
      </c>
      <c r="X7689">
        <v>88</v>
      </c>
      <c r="Y7689">
        <v>1</v>
      </c>
      <c r="Z7689" t="s">
        <v>309</v>
      </c>
      <c r="AA7689">
        <v>1</v>
      </c>
      <c r="AB7689">
        <v>3</v>
      </c>
      <c r="AC7689">
        <v>0</v>
      </c>
      <c r="AD7689" t="s">
        <v>310</v>
      </c>
      <c r="AE7689" t="s">
        <v>310</v>
      </c>
      <c r="AF7689">
        <v>0</v>
      </c>
      <c r="AG7689" t="s">
        <v>310</v>
      </c>
      <c r="AH7689" s="1">
        <v>45980</v>
      </c>
      <c r="AI7689" s="1" t="s">
        <v>4340</v>
      </c>
    </row>
    <row r="7690" spans="1:35" x14ac:dyDescent="0.3">
      <c r="A7690">
        <v>24093257</v>
      </c>
      <c r="B7690" t="s">
        <v>94</v>
      </c>
      <c r="C7690" s="1">
        <v>44270</v>
      </c>
      <c r="D7690" s="1">
        <v>44284</v>
      </c>
      <c r="E7690" s="1">
        <v>44321</v>
      </c>
      <c r="F7690" s="2">
        <v>44321.13080564815</v>
      </c>
      <c r="G7690" t="s">
        <v>314</v>
      </c>
      <c r="H7690" t="s">
        <v>272</v>
      </c>
      <c r="I7690" t="s">
        <v>146</v>
      </c>
      <c r="J7690" t="s">
        <v>6</v>
      </c>
      <c r="K7690" t="s">
        <v>307</v>
      </c>
      <c r="L7690">
        <v>60000</v>
      </c>
      <c r="M7690" t="s">
        <v>309</v>
      </c>
      <c r="N7690" t="s">
        <v>23</v>
      </c>
      <c r="O7690">
        <v>100</v>
      </c>
      <c r="P7690" t="s">
        <v>308</v>
      </c>
      <c r="Q7690">
        <v>1</v>
      </c>
      <c r="R7690" t="s">
        <v>309</v>
      </c>
      <c r="S7690">
        <v>0</v>
      </c>
      <c r="T7690" t="s">
        <v>310</v>
      </c>
      <c r="U7690" t="s">
        <v>146</v>
      </c>
      <c r="V7690">
        <v>14</v>
      </c>
      <c r="W7690">
        <v>37</v>
      </c>
      <c r="X7690">
        <v>51</v>
      </c>
      <c r="Y7690">
        <v>1</v>
      </c>
      <c r="Z7690" t="s">
        <v>309</v>
      </c>
      <c r="AA7690">
        <v>1</v>
      </c>
      <c r="AB7690">
        <v>2</v>
      </c>
      <c r="AC7690">
        <v>0</v>
      </c>
      <c r="AD7690" t="s">
        <v>310</v>
      </c>
      <c r="AE7690" t="s">
        <v>310</v>
      </c>
      <c r="AF7690">
        <v>0</v>
      </c>
      <c r="AG7690" t="s">
        <v>310</v>
      </c>
      <c r="AH7690" s="1">
        <v>45980</v>
      </c>
      <c r="AI7690" s="1" t="s">
        <v>4653</v>
      </c>
    </row>
    <row r="7691" spans="1:35" x14ac:dyDescent="0.3">
      <c r="A7691">
        <v>24013547</v>
      </c>
      <c r="B7691" t="s">
        <v>94</v>
      </c>
      <c r="C7691" s="1">
        <v>44250</v>
      </c>
      <c r="D7691" s="1">
        <v>44274</v>
      </c>
      <c r="E7691" s="1">
        <v>44357</v>
      </c>
      <c r="F7691" s="2">
        <v>44357.982762071762</v>
      </c>
      <c r="G7691" t="s">
        <v>314</v>
      </c>
      <c r="H7691" t="s">
        <v>272</v>
      </c>
      <c r="I7691" t="s">
        <v>146</v>
      </c>
      <c r="J7691" t="s">
        <v>6</v>
      </c>
      <c r="K7691" t="s">
        <v>307</v>
      </c>
      <c r="L7691">
        <v>140000</v>
      </c>
      <c r="M7691" t="s">
        <v>309</v>
      </c>
      <c r="N7691" t="s">
        <v>23</v>
      </c>
      <c r="O7691">
        <v>100</v>
      </c>
      <c r="P7691" t="s">
        <v>308</v>
      </c>
      <c r="Q7691">
        <v>1</v>
      </c>
      <c r="R7691" t="s">
        <v>309</v>
      </c>
      <c r="S7691">
        <v>0</v>
      </c>
      <c r="T7691" t="s">
        <v>310</v>
      </c>
      <c r="U7691" t="s">
        <v>146</v>
      </c>
      <c r="V7691">
        <v>24</v>
      </c>
      <c r="W7691">
        <v>83</v>
      </c>
      <c r="X7691">
        <v>107</v>
      </c>
      <c r="Y7691">
        <v>1</v>
      </c>
      <c r="Z7691" t="s">
        <v>309</v>
      </c>
      <c r="AA7691">
        <v>1</v>
      </c>
      <c r="AB7691">
        <v>2</v>
      </c>
      <c r="AC7691">
        <v>0</v>
      </c>
      <c r="AD7691" t="s">
        <v>310</v>
      </c>
      <c r="AE7691" t="s">
        <v>310</v>
      </c>
      <c r="AF7691">
        <v>0</v>
      </c>
      <c r="AG7691" t="s">
        <v>310</v>
      </c>
      <c r="AH7691" s="1">
        <v>45980</v>
      </c>
      <c r="AI7691" s="1" t="s">
        <v>4653</v>
      </c>
    </row>
    <row r="7692" spans="1:35" x14ac:dyDescent="0.3">
      <c r="A7692">
        <v>23384011</v>
      </c>
      <c r="B7692" t="s">
        <v>94</v>
      </c>
      <c r="C7692" s="1">
        <v>44105</v>
      </c>
      <c r="D7692" s="1">
        <v>44119</v>
      </c>
      <c r="E7692" s="1">
        <v>44165</v>
      </c>
      <c r="F7692" s="2">
        <v>44165.831269259259</v>
      </c>
      <c r="G7692" t="s">
        <v>314</v>
      </c>
      <c r="H7692" t="s">
        <v>272</v>
      </c>
      <c r="I7692" t="s">
        <v>146</v>
      </c>
      <c r="J7692" t="s">
        <v>6</v>
      </c>
      <c r="K7692" t="s">
        <v>307</v>
      </c>
      <c r="L7692">
        <v>24000</v>
      </c>
      <c r="M7692" t="s">
        <v>309</v>
      </c>
      <c r="N7692" t="s">
        <v>23</v>
      </c>
      <c r="O7692">
        <v>100</v>
      </c>
      <c r="P7692" t="s">
        <v>308</v>
      </c>
      <c r="Q7692">
        <v>1</v>
      </c>
      <c r="R7692" t="s">
        <v>309</v>
      </c>
      <c r="S7692">
        <v>0</v>
      </c>
      <c r="T7692" t="s">
        <v>310</v>
      </c>
      <c r="U7692" t="s">
        <v>146</v>
      </c>
      <c r="V7692">
        <v>14</v>
      </c>
      <c r="W7692">
        <v>46</v>
      </c>
      <c r="X7692">
        <v>60</v>
      </c>
      <c r="Y7692">
        <v>1</v>
      </c>
      <c r="Z7692" t="s">
        <v>309</v>
      </c>
      <c r="AA7692">
        <v>1</v>
      </c>
      <c r="AB7692">
        <v>3</v>
      </c>
      <c r="AC7692">
        <v>0</v>
      </c>
      <c r="AD7692" t="s">
        <v>310</v>
      </c>
      <c r="AE7692" t="s">
        <v>310</v>
      </c>
      <c r="AF7692">
        <v>0</v>
      </c>
      <c r="AG7692" t="s">
        <v>310</v>
      </c>
      <c r="AH7692" s="1">
        <v>45980</v>
      </c>
      <c r="AI7692" s="1" t="s">
        <v>4653</v>
      </c>
    </row>
    <row r="7693" spans="1:35" x14ac:dyDescent="0.3">
      <c r="A7693">
        <v>25407639</v>
      </c>
      <c r="B7693" t="s">
        <v>111</v>
      </c>
      <c r="C7693" s="1">
        <v>44606</v>
      </c>
      <c r="D7693" s="1">
        <v>44648</v>
      </c>
      <c r="E7693" s="1">
        <v>44760</v>
      </c>
      <c r="F7693" s="2">
        <v>44760.5</v>
      </c>
      <c r="G7693" t="s">
        <v>306</v>
      </c>
      <c r="H7693" t="s">
        <v>272</v>
      </c>
      <c r="I7693" t="s">
        <v>146</v>
      </c>
      <c r="J7693" t="s">
        <v>6</v>
      </c>
      <c r="K7693" t="s">
        <v>307</v>
      </c>
      <c r="L7693">
        <v>10000000</v>
      </c>
      <c r="M7693" t="s">
        <v>309</v>
      </c>
      <c r="N7693" t="s">
        <v>23</v>
      </c>
      <c r="O7693">
        <v>100</v>
      </c>
      <c r="P7693" t="s">
        <v>308</v>
      </c>
      <c r="Q7693">
        <v>1</v>
      </c>
      <c r="R7693" t="s">
        <v>309</v>
      </c>
      <c r="S7693">
        <v>1</v>
      </c>
      <c r="T7693" t="s">
        <v>309</v>
      </c>
      <c r="U7693">
        <v>10000000</v>
      </c>
      <c r="V7693">
        <v>42</v>
      </c>
      <c r="W7693">
        <v>112</v>
      </c>
      <c r="X7693">
        <v>154</v>
      </c>
      <c r="Y7693">
        <v>1</v>
      </c>
      <c r="Z7693" t="s">
        <v>309</v>
      </c>
      <c r="AA7693">
        <v>1</v>
      </c>
      <c r="AB7693">
        <v>4</v>
      </c>
      <c r="AC7693">
        <v>0</v>
      </c>
      <c r="AD7693" t="s">
        <v>310</v>
      </c>
      <c r="AE7693" t="s">
        <v>310</v>
      </c>
      <c r="AF7693">
        <v>0</v>
      </c>
      <c r="AG7693" t="s">
        <v>310</v>
      </c>
      <c r="AH7693" s="1">
        <v>45980</v>
      </c>
      <c r="AI7693" s="1" t="s">
        <v>4340</v>
      </c>
    </row>
    <row r="7694" spans="1:35" x14ac:dyDescent="0.3">
      <c r="A7694">
        <v>28047512</v>
      </c>
      <c r="B7694" t="s">
        <v>4851</v>
      </c>
      <c r="C7694" s="1">
        <v>45175</v>
      </c>
      <c r="D7694" s="1">
        <v>45212</v>
      </c>
      <c r="E7694" s="1">
        <v>45460</v>
      </c>
      <c r="F7694" s="2">
        <v>45460.5</v>
      </c>
      <c r="G7694" t="s">
        <v>306</v>
      </c>
      <c r="H7694" t="s">
        <v>272</v>
      </c>
      <c r="I7694" t="s">
        <v>146</v>
      </c>
      <c r="J7694" t="s">
        <v>6</v>
      </c>
      <c r="K7694" t="s">
        <v>307</v>
      </c>
      <c r="L7694">
        <v>3181176</v>
      </c>
      <c r="M7694" t="s">
        <v>309</v>
      </c>
      <c r="N7694" t="s">
        <v>23</v>
      </c>
      <c r="O7694">
        <v>100</v>
      </c>
      <c r="P7694" t="s">
        <v>308</v>
      </c>
      <c r="Q7694">
        <v>1</v>
      </c>
      <c r="R7694" t="s">
        <v>309</v>
      </c>
      <c r="S7694">
        <v>1</v>
      </c>
      <c r="T7694" t="s">
        <v>309</v>
      </c>
      <c r="U7694">
        <v>3181176</v>
      </c>
      <c r="V7694">
        <v>37</v>
      </c>
      <c r="W7694">
        <v>248</v>
      </c>
      <c r="X7694">
        <v>285</v>
      </c>
      <c r="Y7694">
        <v>1</v>
      </c>
      <c r="Z7694" t="s">
        <v>309</v>
      </c>
      <c r="AA7694">
        <v>1</v>
      </c>
      <c r="AB7694">
        <v>2</v>
      </c>
      <c r="AC7694">
        <v>0</v>
      </c>
      <c r="AD7694" t="s">
        <v>310</v>
      </c>
      <c r="AE7694" t="s">
        <v>310</v>
      </c>
      <c r="AF7694">
        <v>0</v>
      </c>
      <c r="AG7694" t="s">
        <v>310</v>
      </c>
      <c r="AH7694" s="1">
        <v>45980</v>
      </c>
      <c r="AI7694" s="1" t="s">
        <v>4341</v>
      </c>
    </row>
    <row r="7695" spans="1:35" x14ac:dyDescent="0.3">
      <c r="A7695">
        <v>28046065</v>
      </c>
      <c r="B7695" t="s">
        <v>4851</v>
      </c>
      <c r="C7695" s="1">
        <v>45175</v>
      </c>
      <c r="D7695" s="1">
        <v>45203</v>
      </c>
      <c r="E7695" s="1">
        <v>45322</v>
      </c>
      <c r="F7695" s="2">
        <v>45322.458333333336</v>
      </c>
      <c r="G7695" t="s">
        <v>306</v>
      </c>
      <c r="H7695" t="s">
        <v>272</v>
      </c>
      <c r="I7695" t="s">
        <v>146</v>
      </c>
      <c r="J7695" t="s">
        <v>6</v>
      </c>
      <c r="K7695" t="s">
        <v>307</v>
      </c>
      <c r="L7695">
        <v>14000000</v>
      </c>
      <c r="M7695" t="s">
        <v>309</v>
      </c>
      <c r="N7695" t="s">
        <v>23</v>
      </c>
      <c r="O7695">
        <v>100</v>
      </c>
      <c r="P7695" t="s">
        <v>308</v>
      </c>
      <c r="Q7695">
        <v>1</v>
      </c>
      <c r="R7695" t="s">
        <v>309</v>
      </c>
      <c r="S7695">
        <v>0</v>
      </c>
      <c r="T7695" t="s">
        <v>310</v>
      </c>
      <c r="U7695" t="s">
        <v>146</v>
      </c>
      <c r="V7695">
        <v>28</v>
      </c>
      <c r="W7695">
        <v>119</v>
      </c>
      <c r="X7695">
        <v>147</v>
      </c>
      <c r="Y7695">
        <v>1</v>
      </c>
      <c r="Z7695" t="s">
        <v>309</v>
      </c>
      <c r="AA7695">
        <v>1</v>
      </c>
      <c r="AB7695">
        <v>4</v>
      </c>
      <c r="AC7695">
        <v>0</v>
      </c>
      <c r="AD7695" t="s">
        <v>310</v>
      </c>
      <c r="AE7695" t="s">
        <v>310</v>
      </c>
      <c r="AF7695">
        <v>0</v>
      </c>
      <c r="AG7695" t="s">
        <v>310</v>
      </c>
      <c r="AH7695" s="1">
        <v>45980</v>
      </c>
      <c r="AI7695" s="1" t="s">
        <v>4340</v>
      </c>
    </row>
    <row r="7696" spans="1:35" x14ac:dyDescent="0.3">
      <c r="A7696">
        <v>30246837</v>
      </c>
      <c r="B7696" t="s">
        <v>5999</v>
      </c>
      <c r="C7696" s="1">
        <v>45557</v>
      </c>
      <c r="D7696" s="1">
        <v>45569</v>
      </c>
      <c r="E7696" s="1">
        <v>45594</v>
      </c>
      <c r="F7696" s="2">
        <v>45594.458333333336</v>
      </c>
      <c r="G7696" t="s">
        <v>314</v>
      </c>
      <c r="H7696" t="s">
        <v>272</v>
      </c>
      <c r="I7696" t="s">
        <v>146</v>
      </c>
      <c r="J7696" t="s">
        <v>6</v>
      </c>
      <c r="K7696" t="s">
        <v>307</v>
      </c>
      <c r="L7696">
        <v>600000</v>
      </c>
      <c r="M7696" t="s">
        <v>309</v>
      </c>
      <c r="N7696" t="s">
        <v>23</v>
      </c>
      <c r="O7696">
        <v>100</v>
      </c>
      <c r="P7696" t="s">
        <v>308</v>
      </c>
      <c r="Q7696">
        <v>1</v>
      </c>
      <c r="R7696" t="s">
        <v>309</v>
      </c>
      <c r="S7696">
        <v>0</v>
      </c>
      <c r="T7696" t="s">
        <v>310</v>
      </c>
      <c r="U7696" t="s">
        <v>146</v>
      </c>
      <c r="V7696">
        <v>12</v>
      </c>
      <c r="W7696">
        <v>25</v>
      </c>
      <c r="X7696">
        <v>37</v>
      </c>
      <c r="Y7696">
        <v>1</v>
      </c>
      <c r="Z7696" t="s">
        <v>309</v>
      </c>
      <c r="AA7696">
        <v>1</v>
      </c>
      <c r="AB7696">
        <v>8</v>
      </c>
      <c r="AC7696">
        <v>0</v>
      </c>
      <c r="AD7696" t="s">
        <v>310</v>
      </c>
      <c r="AE7696" t="s">
        <v>310</v>
      </c>
      <c r="AF7696">
        <v>0</v>
      </c>
      <c r="AG7696" t="s">
        <v>310</v>
      </c>
      <c r="AH7696" s="1">
        <v>45980</v>
      </c>
      <c r="AI7696" s="1" t="s">
        <v>4341</v>
      </c>
    </row>
    <row r="7697" spans="1:35" x14ac:dyDescent="0.3">
      <c r="A7697">
        <v>30609430</v>
      </c>
      <c r="B7697" t="s">
        <v>5999</v>
      </c>
      <c r="C7697" s="1">
        <v>45614</v>
      </c>
      <c r="D7697" s="1">
        <v>45646</v>
      </c>
      <c r="E7697" s="1">
        <v>45833</v>
      </c>
      <c r="F7697" s="2">
        <v>45833.5</v>
      </c>
      <c r="G7697" t="s">
        <v>306</v>
      </c>
      <c r="H7697" t="s">
        <v>272</v>
      </c>
      <c r="I7697" t="s">
        <v>146</v>
      </c>
      <c r="J7697" t="s">
        <v>6</v>
      </c>
      <c r="K7697" t="s">
        <v>307</v>
      </c>
      <c r="L7697">
        <v>6140000</v>
      </c>
      <c r="M7697" t="s">
        <v>309</v>
      </c>
      <c r="N7697" t="s">
        <v>23</v>
      </c>
      <c r="O7697">
        <v>100</v>
      </c>
      <c r="P7697" t="s">
        <v>308</v>
      </c>
      <c r="Q7697">
        <v>1</v>
      </c>
      <c r="R7697" t="s">
        <v>309</v>
      </c>
      <c r="S7697">
        <v>1</v>
      </c>
      <c r="T7697" t="s">
        <v>309</v>
      </c>
      <c r="U7697">
        <v>6140000</v>
      </c>
      <c r="V7697">
        <v>32</v>
      </c>
      <c r="W7697">
        <v>187</v>
      </c>
      <c r="X7697">
        <v>219</v>
      </c>
      <c r="Y7697">
        <v>1</v>
      </c>
      <c r="Z7697" t="s">
        <v>309</v>
      </c>
      <c r="AA7697">
        <v>1</v>
      </c>
      <c r="AB7697">
        <v>7</v>
      </c>
      <c r="AC7697">
        <v>0</v>
      </c>
      <c r="AD7697" t="s">
        <v>310</v>
      </c>
      <c r="AE7697" t="s">
        <v>310</v>
      </c>
      <c r="AF7697">
        <v>0</v>
      </c>
      <c r="AG7697" t="s">
        <v>310</v>
      </c>
      <c r="AH7697" s="1">
        <v>45980</v>
      </c>
      <c r="AI7697" s="1" t="s">
        <v>4340</v>
      </c>
    </row>
    <row r="7698" spans="1:35" x14ac:dyDescent="0.3">
      <c r="A7698">
        <v>30538776</v>
      </c>
      <c r="B7698" t="s">
        <v>5999</v>
      </c>
      <c r="C7698" s="1">
        <v>45596</v>
      </c>
      <c r="D7698" s="1">
        <v>45632</v>
      </c>
      <c r="E7698" s="1">
        <v>45837</v>
      </c>
      <c r="F7698" s="2">
        <v>45837.5</v>
      </c>
      <c r="G7698" t="s">
        <v>306</v>
      </c>
      <c r="H7698" t="s">
        <v>272</v>
      </c>
      <c r="I7698" t="s">
        <v>146</v>
      </c>
      <c r="J7698" t="s">
        <v>6</v>
      </c>
      <c r="K7698" t="s">
        <v>307</v>
      </c>
      <c r="L7698">
        <v>490000</v>
      </c>
      <c r="M7698" t="s">
        <v>309</v>
      </c>
      <c r="N7698" t="s">
        <v>23</v>
      </c>
      <c r="O7698">
        <v>100</v>
      </c>
      <c r="P7698" t="s">
        <v>308</v>
      </c>
      <c r="Q7698">
        <v>1</v>
      </c>
      <c r="R7698" t="s">
        <v>309</v>
      </c>
      <c r="S7698">
        <v>1</v>
      </c>
      <c r="T7698" t="s">
        <v>309</v>
      </c>
      <c r="U7698">
        <v>490000</v>
      </c>
      <c r="V7698">
        <v>36</v>
      </c>
      <c r="W7698">
        <v>205</v>
      </c>
      <c r="X7698">
        <v>241</v>
      </c>
      <c r="Y7698">
        <v>1</v>
      </c>
      <c r="Z7698" t="s">
        <v>309</v>
      </c>
      <c r="AA7698">
        <v>1</v>
      </c>
      <c r="AB7698">
        <v>5</v>
      </c>
      <c r="AC7698">
        <v>0</v>
      </c>
      <c r="AD7698" t="s">
        <v>310</v>
      </c>
      <c r="AE7698" t="s">
        <v>310</v>
      </c>
      <c r="AF7698">
        <v>0</v>
      </c>
      <c r="AG7698" t="s">
        <v>310</v>
      </c>
      <c r="AH7698" s="1">
        <v>45980</v>
      </c>
      <c r="AI7698" s="1" t="s">
        <v>4653</v>
      </c>
    </row>
    <row r="7699" spans="1:35" x14ac:dyDescent="0.3">
      <c r="A7699">
        <v>30541399</v>
      </c>
      <c r="B7699" t="s">
        <v>5999</v>
      </c>
      <c r="C7699" s="1">
        <v>45597</v>
      </c>
      <c r="D7699" s="1">
        <v>45618</v>
      </c>
      <c r="E7699" s="1">
        <v>45691</v>
      </c>
      <c r="F7699" s="2">
        <v>45691.458333333336</v>
      </c>
      <c r="G7699" t="s">
        <v>306</v>
      </c>
      <c r="H7699" t="s">
        <v>21</v>
      </c>
      <c r="I7699" t="s">
        <v>146</v>
      </c>
      <c r="J7699" t="s">
        <v>6</v>
      </c>
      <c r="K7699" t="s">
        <v>307</v>
      </c>
      <c r="L7699">
        <v>600000</v>
      </c>
      <c r="M7699" t="s">
        <v>309</v>
      </c>
      <c r="N7699" t="s">
        <v>16</v>
      </c>
      <c r="O7699">
        <v>50</v>
      </c>
      <c r="P7699" t="s">
        <v>308</v>
      </c>
      <c r="Q7699">
        <v>1</v>
      </c>
      <c r="R7699" t="s">
        <v>309</v>
      </c>
      <c r="S7699">
        <v>0</v>
      </c>
      <c r="T7699" t="s">
        <v>310</v>
      </c>
      <c r="U7699" t="s">
        <v>146</v>
      </c>
      <c r="V7699">
        <v>21</v>
      </c>
      <c r="W7699">
        <v>73</v>
      </c>
      <c r="X7699">
        <v>94</v>
      </c>
      <c r="Y7699">
        <v>1</v>
      </c>
      <c r="Z7699" t="s">
        <v>309</v>
      </c>
      <c r="AA7699">
        <v>9</v>
      </c>
      <c r="AB7699">
        <v>18</v>
      </c>
      <c r="AC7699">
        <v>0</v>
      </c>
      <c r="AD7699" t="s">
        <v>310</v>
      </c>
      <c r="AE7699" t="s">
        <v>310</v>
      </c>
      <c r="AF7699">
        <v>0</v>
      </c>
      <c r="AG7699" t="s">
        <v>310</v>
      </c>
      <c r="AH7699" s="1">
        <v>45980</v>
      </c>
      <c r="AI7699" s="1" t="s">
        <v>4341</v>
      </c>
    </row>
    <row r="7700" spans="1:35" x14ac:dyDescent="0.3">
      <c r="A7700">
        <v>30655301</v>
      </c>
      <c r="B7700" t="s">
        <v>5999</v>
      </c>
      <c r="C7700" s="1">
        <v>45613</v>
      </c>
      <c r="D7700" s="1">
        <v>45697</v>
      </c>
      <c r="E7700" s="1">
        <v>45844</v>
      </c>
      <c r="F7700" s="2">
        <v>45844.980424803238</v>
      </c>
      <c r="G7700" t="s">
        <v>306</v>
      </c>
      <c r="H7700" t="s">
        <v>21</v>
      </c>
      <c r="I7700" t="s">
        <v>146</v>
      </c>
      <c r="J7700" t="s">
        <v>6</v>
      </c>
      <c r="K7700" t="s">
        <v>307</v>
      </c>
      <c r="L7700">
        <v>2400000</v>
      </c>
      <c r="M7700" t="s">
        <v>309</v>
      </c>
      <c r="N7700" t="s">
        <v>16</v>
      </c>
      <c r="O7700">
        <v>50</v>
      </c>
      <c r="P7700" t="s">
        <v>4573</v>
      </c>
      <c r="Q7700">
        <v>0</v>
      </c>
      <c r="R7700" t="s">
        <v>310</v>
      </c>
      <c r="S7700">
        <v>0</v>
      </c>
      <c r="T7700" t="s">
        <v>310</v>
      </c>
      <c r="U7700" t="s">
        <v>146</v>
      </c>
      <c r="V7700">
        <v>84</v>
      </c>
      <c r="W7700">
        <v>0</v>
      </c>
      <c r="X7700">
        <v>0</v>
      </c>
      <c r="Y7700">
        <v>0</v>
      </c>
      <c r="Z7700" t="s">
        <v>310</v>
      </c>
      <c r="AA7700">
        <v>0</v>
      </c>
      <c r="AB7700">
        <v>0</v>
      </c>
      <c r="AC7700">
        <v>0</v>
      </c>
      <c r="AD7700" t="s">
        <v>310</v>
      </c>
      <c r="AE7700" t="s">
        <v>310</v>
      </c>
      <c r="AF7700">
        <v>0</v>
      </c>
      <c r="AG7700" t="s">
        <v>310</v>
      </c>
      <c r="AH7700" s="1">
        <v>45980</v>
      </c>
      <c r="AI7700" s="1" t="s">
        <v>4340</v>
      </c>
    </row>
    <row r="7701" spans="1:35" x14ac:dyDescent="0.3">
      <c r="A7701">
        <v>30757182</v>
      </c>
      <c r="B7701" t="s">
        <v>5999</v>
      </c>
      <c r="C7701" s="1">
        <v>45629</v>
      </c>
      <c r="D7701" s="1">
        <v>45700</v>
      </c>
      <c r="E7701" s="1">
        <v>45739</v>
      </c>
      <c r="F7701" s="2">
        <v>45739.458333333336</v>
      </c>
      <c r="G7701" t="s">
        <v>306</v>
      </c>
      <c r="H7701" t="s">
        <v>21</v>
      </c>
      <c r="I7701" t="s">
        <v>146</v>
      </c>
      <c r="J7701" t="s">
        <v>6</v>
      </c>
      <c r="K7701" t="s">
        <v>307</v>
      </c>
      <c r="L7701">
        <v>300000</v>
      </c>
      <c r="M7701" t="s">
        <v>309</v>
      </c>
      <c r="N7701" t="s">
        <v>16</v>
      </c>
      <c r="O7701">
        <v>50</v>
      </c>
      <c r="P7701" t="s">
        <v>308</v>
      </c>
      <c r="Q7701">
        <v>1</v>
      </c>
      <c r="R7701" t="s">
        <v>309</v>
      </c>
      <c r="S7701">
        <v>0</v>
      </c>
      <c r="T7701" t="s">
        <v>310</v>
      </c>
      <c r="U7701" t="s">
        <v>146</v>
      </c>
      <c r="V7701">
        <v>71</v>
      </c>
      <c r="W7701">
        <v>39</v>
      </c>
      <c r="X7701">
        <v>110</v>
      </c>
      <c r="Y7701">
        <v>1</v>
      </c>
      <c r="Z7701" t="s">
        <v>309</v>
      </c>
      <c r="AA7701">
        <v>1</v>
      </c>
      <c r="AB7701">
        <v>3</v>
      </c>
      <c r="AC7701">
        <v>0</v>
      </c>
      <c r="AD7701" t="s">
        <v>310</v>
      </c>
      <c r="AE7701" t="s">
        <v>310</v>
      </c>
      <c r="AF7701">
        <v>0</v>
      </c>
      <c r="AG7701" t="s">
        <v>310</v>
      </c>
      <c r="AH7701" s="1">
        <v>45980</v>
      </c>
      <c r="AI7701" s="1" t="s">
        <v>4653</v>
      </c>
    </row>
    <row r="7702" spans="1:35" x14ac:dyDescent="0.3">
      <c r="A7702">
        <v>30200838</v>
      </c>
      <c r="B7702" t="s">
        <v>5999</v>
      </c>
      <c r="C7702" s="1">
        <v>45551</v>
      </c>
      <c r="D7702" s="1">
        <v>45576</v>
      </c>
      <c r="E7702" s="1">
        <v>45600</v>
      </c>
      <c r="F7702" s="2">
        <v>45600.458333333336</v>
      </c>
      <c r="G7702" t="s">
        <v>306</v>
      </c>
      <c r="H7702" t="s">
        <v>21</v>
      </c>
      <c r="I7702" t="s">
        <v>146</v>
      </c>
      <c r="J7702" t="s">
        <v>6</v>
      </c>
      <c r="K7702" t="s">
        <v>307</v>
      </c>
      <c r="L7702">
        <v>2400000</v>
      </c>
      <c r="M7702" t="s">
        <v>309</v>
      </c>
      <c r="N7702" t="s">
        <v>16</v>
      </c>
      <c r="O7702">
        <v>50</v>
      </c>
      <c r="P7702" t="s">
        <v>308</v>
      </c>
      <c r="Q7702">
        <v>1</v>
      </c>
      <c r="R7702" t="s">
        <v>309</v>
      </c>
      <c r="S7702">
        <v>0</v>
      </c>
      <c r="T7702" t="s">
        <v>310</v>
      </c>
      <c r="U7702" t="s">
        <v>146</v>
      </c>
      <c r="V7702">
        <v>25</v>
      </c>
      <c r="W7702">
        <v>24</v>
      </c>
      <c r="X7702">
        <v>49</v>
      </c>
      <c r="Y7702">
        <v>1</v>
      </c>
      <c r="Z7702" t="s">
        <v>309</v>
      </c>
      <c r="AA7702">
        <v>1</v>
      </c>
      <c r="AB7702">
        <v>10</v>
      </c>
      <c r="AC7702">
        <v>0</v>
      </c>
      <c r="AD7702" t="s">
        <v>310</v>
      </c>
      <c r="AE7702" t="s">
        <v>310</v>
      </c>
      <c r="AF7702">
        <v>0</v>
      </c>
      <c r="AG7702" t="s">
        <v>310</v>
      </c>
      <c r="AH7702" s="1">
        <v>45980</v>
      </c>
      <c r="AI7702" s="1" t="s">
        <v>4340</v>
      </c>
    </row>
    <row r="7703" spans="1:35" x14ac:dyDescent="0.3">
      <c r="A7703">
        <v>30487515</v>
      </c>
      <c r="B7703" t="s">
        <v>5999</v>
      </c>
      <c r="C7703" s="1">
        <v>45590</v>
      </c>
      <c r="D7703" s="1">
        <v>45638</v>
      </c>
      <c r="E7703" s="1">
        <v>45810</v>
      </c>
      <c r="F7703" s="2">
        <v>45810.5</v>
      </c>
      <c r="G7703" t="s">
        <v>306</v>
      </c>
      <c r="H7703" t="s">
        <v>21</v>
      </c>
      <c r="I7703" t="s">
        <v>146</v>
      </c>
      <c r="J7703" t="s">
        <v>6</v>
      </c>
      <c r="K7703" t="s">
        <v>307</v>
      </c>
      <c r="L7703">
        <v>2400000</v>
      </c>
      <c r="M7703" t="s">
        <v>309</v>
      </c>
      <c r="N7703" t="s">
        <v>16</v>
      </c>
      <c r="O7703">
        <v>50</v>
      </c>
      <c r="P7703" t="s">
        <v>308</v>
      </c>
      <c r="Q7703">
        <v>1</v>
      </c>
      <c r="R7703" t="s">
        <v>309</v>
      </c>
      <c r="S7703">
        <v>0</v>
      </c>
      <c r="T7703" t="s">
        <v>310</v>
      </c>
      <c r="U7703" t="s">
        <v>146</v>
      </c>
      <c r="V7703">
        <v>48</v>
      </c>
      <c r="W7703">
        <v>172</v>
      </c>
      <c r="X7703">
        <v>220</v>
      </c>
      <c r="Y7703">
        <v>1</v>
      </c>
      <c r="Z7703" t="s">
        <v>309</v>
      </c>
      <c r="AA7703">
        <v>2</v>
      </c>
      <c r="AB7703">
        <v>4</v>
      </c>
      <c r="AC7703">
        <v>0</v>
      </c>
      <c r="AD7703" t="s">
        <v>310</v>
      </c>
      <c r="AE7703" t="s">
        <v>310</v>
      </c>
      <c r="AF7703">
        <v>0</v>
      </c>
      <c r="AG7703" t="s">
        <v>310</v>
      </c>
      <c r="AH7703" s="1">
        <v>45980</v>
      </c>
      <c r="AI7703" s="1" t="s">
        <v>4340</v>
      </c>
    </row>
    <row r="7704" spans="1:35" x14ac:dyDescent="0.3">
      <c r="A7704">
        <v>30063838</v>
      </c>
      <c r="B7704" t="s">
        <v>5999</v>
      </c>
      <c r="C7704" s="1">
        <v>45539</v>
      </c>
      <c r="D7704" s="1">
        <v>45562</v>
      </c>
      <c r="E7704" s="1">
        <v>45596</v>
      </c>
      <c r="F7704" s="2">
        <v>45596.458333333336</v>
      </c>
      <c r="G7704" t="s">
        <v>306</v>
      </c>
      <c r="H7704" t="s">
        <v>21</v>
      </c>
      <c r="I7704" t="s">
        <v>146</v>
      </c>
      <c r="J7704" t="s">
        <v>6</v>
      </c>
      <c r="K7704" t="s">
        <v>307</v>
      </c>
      <c r="L7704">
        <v>140000</v>
      </c>
      <c r="M7704" t="s">
        <v>309</v>
      </c>
      <c r="N7704" t="s">
        <v>16</v>
      </c>
      <c r="O7704">
        <v>50</v>
      </c>
      <c r="P7704" t="s">
        <v>308</v>
      </c>
      <c r="Q7704">
        <v>1</v>
      </c>
      <c r="R7704" t="s">
        <v>309</v>
      </c>
      <c r="S7704">
        <v>0</v>
      </c>
      <c r="T7704" t="s">
        <v>310</v>
      </c>
      <c r="U7704" t="s">
        <v>146</v>
      </c>
      <c r="V7704">
        <v>23</v>
      </c>
      <c r="W7704">
        <v>34</v>
      </c>
      <c r="X7704">
        <v>57</v>
      </c>
      <c r="Y7704">
        <v>1</v>
      </c>
      <c r="Z7704" t="s">
        <v>309</v>
      </c>
      <c r="AA7704">
        <v>1</v>
      </c>
      <c r="AB7704">
        <v>7</v>
      </c>
      <c r="AC7704">
        <v>0</v>
      </c>
      <c r="AD7704" t="s">
        <v>310</v>
      </c>
      <c r="AE7704" t="s">
        <v>310</v>
      </c>
      <c r="AF7704">
        <v>0</v>
      </c>
      <c r="AG7704" t="s">
        <v>310</v>
      </c>
      <c r="AH7704" s="1">
        <v>45980</v>
      </c>
      <c r="AI7704" s="1" t="s">
        <v>4653</v>
      </c>
    </row>
    <row r="7705" spans="1:35" x14ac:dyDescent="0.3">
      <c r="A7705">
        <v>29986035</v>
      </c>
      <c r="B7705" t="s">
        <v>5999</v>
      </c>
      <c r="C7705" s="1">
        <v>45520</v>
      </c>
      <c r="D7705" s="1">
        <v>45537</v>
      </c>
      <c r="E7705" s="1">
        <v>45544</v>
      </c>
      <c r="F7705" s="2">
        <v>45544.5</v>
      </c>
      <c r="G7705" t="s">
        <v>306</v>
      </c>
      <c r="H7705" t="s">
        <v>21</v>
      </c>
      <c r="I7705" t="s">
        <v>146</v>
      </c>
      <c r="J7705" t="s">
        <v>6</v>
      </c>
      <c r="K7705" t="s">
        <v>307</v>
      </c>
      <c r="L7705">
        <v>140000</v>
      </c>
      <c r="M7705" t="s">
        <v>309</v>
      </c>
      <c r="N7705" t="s">
        <v>16</v>
      </c>
      <c r="O7705">
        <v>50</v>
      </c>
      <c r="P7705" t="s">
        <v>308</v>
      </c>
      <c r="Q7705">
        <v>1</v>
      </c>
      <c r="R7705" t="s">
        <v>309</v>
      </c>
      <c r="S7705">
        <v>0</v>
      </c>
      <c r="T7705" t="s">
        <v>310</v>
      </c>
      <c r="U7705" t="s">
        <v>146</v>
      </c>
      <c r="V7705">
        <v>17</v>
      </c>
      <c r="W7705">
        <v>7</v>
      </c>
      <c r="X7705">
        <v>24</v>
      </c>
      <c r="Y7705">
        <v>1</v>
      </c>
      <c r="Z7705" t="s">
        <v>309</v>
      </c>
      <c r="AA7705">
        <v>1</v>
      </c>
      <c r="AB7705">
        <v>3</v>
      </c>
      <c r="AC7705">
        <v>0</v>
      </c>
      <c r="AD7705" t="s">
        <v>310</v>
      </c>
      <c r="AE7705" t="s">
        <v>310</v>
      </c>
      <c r="AF7705">
        <v>0</v>
      </c>
      <c r="AG7705" t="s">
        <v>310</v>
      </c>
      <c r="AH7705" s="1">
        <v>45980</v>
      </c>
      <c r="AI7705" s="1" t="s">
        <v>4653</v>
      </c>
    </row>
    <row r="7706" spans="1:35" x14ac:dyDescent="0.3">
      <c r="A7706">
        <v>29870021</v>
      </c>
      <c r="B7706" t="s">
        <v>5999</v>
      </c>
      <c r="C7706" s="1">
        <v>45502</v>
      </c>
      <c r="D7706" s="1">
        <v>45544</v>
      </c>
      <c r="E7706" s="1">
        <v>45844</v>
      </c>
      <c r="F7706" s="2">
        <v>45844.935740937501</v>
      </c>
      <c r="G7706" t="s">
        <v>306</v>
      </c>
      <c r="H7706" t="s">
        <v>21</v>
      </c>
      <c r="I7706" t="s">
        <v>146</v>
      </c>
      <c r="J7706" t="s">
        <v>6</v>
      </c>
      <c r="K7706" t="s">
        <v>307</v>
      </c>
      <c r="L7706">
        <v>2400000</v>
      </c>
      <c r="M7706" t="s">
        <v>309</v>
      </c>
      <c r="N7706" t="s">
        <v>16</v>
      </c>
      <c r="O7706">
        <v>50</v>
      </c>
      <c r="P7706" t="s">
        <v>4573</v>
      </c>
      <c r="Q7706">
        <v>0</v>
      </c>
      <c r="R7706" t="s">
        <v>310</v>
      </c>
      <c r="S7706">
        <v>0</v>
      </c>
      <c r="T7706" t="s">
        <v>310</v>
      </c>
      <c r="U7706" t="s">
        <v>146</v>
      </c>
      <c r="V7706">
        <v>42</v>
      </c>
      <c r="W7706">
        <v>0</v>
      </c>
      <c r="X7706">
        <v>0</v>
      </c>
      <c r="Y7706">
        <v>0</v>
      </c>
      <c r="Z7706" t="s">
        <v>310</v>
      </c>
      <c r="AA7706">
        <v>0</v>
      </c>
      <c r="AB7706">
        <v>0</v>
      </c>
      <c r="AC7706">
        <v>0</v>
      </c>
      <c r="AD7706" t="s">
        <v>310</v>
      </c>
      <c r="AE7706" t="s">
        <v>310</v>
      </c>
      <c r="AF7706">
        <v>0</v>
      </c>
      <c r="AG7706" t="s">
        <v>310</v>
      </c>
      <c r="AH7706" s="1">
        <v>45980</v>
      </c>
      <c r="AI7706" s="1" t="s">
        <v>4340</v>
      </c>
    </row>
    <row r="7707" spans="1:35" x14ac:dyDescent="0.3">
      <c r="A7707">
        <v>31836009</v>
      </c>
      <c r="B7707" t="s">
        <v>5999</v>
      </c>
      <c r="C7707" s="1">
        <v>45819</v>
      </c>
      <c r="D7707" s="1">
        <v>45860</v>
      </c>
      <c r="E7707" s="1" t="s">
        <v>146</v>
      </c>
      <c r="F7707" s="2" t="s">
        <v>146</v>
      </c>
      <c r="G7707" t="s">
        <v>306</v>
      </c>
      <c r="H7707" t="s">
        <v>21</v>
      </c>
      <c r="I7707" t="s">
        <v>146</v>
      </c>
      <c r="J7707" t="s">
        <v>6</v>
      </c>
      <c r="K7707" t="s">
        <v>307</v>
      </c>
      <c r="L7707">
        <v>60000000</v>
      </c>
      <c r="M7707" t="s">
        <v>309</v>
      </c>
      <c r="N7707" t="s">
        <v>16</v>
      </c>
      <c r="O7707">
        <v>50</v>
      </c>
      <c r="P7707" t="s">
        <v>313</v>
      </c>
      <c r="Q7707">
        <v>0</v>
      </c>
      <c r="R7707" t="s">
        <v>310</v>
      </c>
      <c r="S7707">
        <v>0</v>
      </c>
      <c r="T7707" t="s">
        <v>310</v>
      </c>
      <c r="U7707" t="s">
        <v>146</v>
      </c>
      <c r="V7707">
        <v>41</v>
      </c>
      <c r="W7707">
        <v>0</v>
      </c>
      <c r="X7707">
        <v>0</v>
      </c>
      <c r="Y7707">
        <v>1</v>
      </c>
      <c r="Z7707" t="s">
        <v>309</v>
      </c>
      <c r="AA7707">
        <v>0</v>
      </c>
      <c r="AB7707">
        <v>7</v>
      </c>
      <c r="AC7707">
        <v>0</v>
      </c>
      <c r="AD7707" t="s">
        <v>310</v>
      </c>
      <c r="AE7707" t="s">
        <v>310</v>
      </c>
      <c r="AF7707">
        <v>0</v>
      </c>
      <c r="AG7707" t="s">
        <v>310</v>
      </c>
      <c r="AH7707" s="1">
        <v>45980</v>
      </c>
      <c r="AI7707" s="1" t="s">
        <v>4340</v>
      </c>
    </row>
    <row r="7708" spans="1:35" x14ac:dyDescent="0.3">
      <c r="A7708">
        <v>31466837</v>
      </c>
      <c r="B7708" t="s">
        <v>5999</v>
      </c>
      <c r="C7708" s="1">
        <v>45762</v>
      </c>
      <c r="D7708" s="1">
        <v>45796</v>
      </c>
      <c r="E7708" s="1">
        <v>45852</v>
      </c>
      <c r="F7708" s="2">
        <v>45852.5</v>
      </c>
      <c r="G7708" t="s">
        <v>306</v>
      </c>
      <c r="H7708" t="s">
        <v>21</v>
      </c>
      <c r="I7708" t="s">
        <v>146</v>
      </c>
      <c r="J7708" t="s">
        <v>6</v>
      </c>
      <c r="K7708" t="s">
        <v>307</v>
      </c>
      <c r="L7708">
        <v>2400000</v>
      </c>
      <c r="M7708" t="s">
        <v>309</v>
      </c>
      <c r="N7708" t="s">
        <v>16</v>
      </c>
      <c r="O7708">
        <v>50</v>
      </c>
      <c r="P7708" t="s">
        <v>308</v>
      </c>
      <c r="Q7708">
        <v>1</v>
      </c>
      <c r="R7708" t="s">
        <v>309</v>
      </c>
      <c r="S7708">
        <v>0</v>
      </c>
      <c r="T7708" t="s">
        <v>310</v>
      </c>
      <c r="U7708" t="s">
        <v>146</v>
      </c>
      <c r="V7708">
        <v>34</v>
      </c>
      <c r="W7708">
        <v>56</v>
      </c>
      <c r="X7708">
        <v>90</v>
      </c>
      <c r="Y7708">
        <v>1</v>
      </c>
      <c r="Z7708" t="s">
        <v>309</v>
      </c>
      <c r="AA7708">
        <v>1</v>
      </c>
      <c r="AB7708">
        <v>13</v>
      </c>
      <c r="AC7708">
        <v>0</v>
      </c>
      <c r="AD7708" t="s">
        <v>310</v>
      </c>
      <c r="AE7708" t="s">
        <v>310</v>
      </c>
      <c r="AF7708">
        <v>0</v>
      </c>
      <c r="AG7708" t="s">
        <v>310</v>
      </c>
      <c r="AH7708" s="1">
        <v>45980</v>
      </c>
      <c r="AI7708" s="1" t="s">
        <v>4340</v>
      </c>
    </row>
    <row r="7709" spans="1:35" x14ac:dyDescent="0.3">
      <c r="A7709">
        <v>31415410</v>
      </c>
      <c r="B7709" t="s">
        <v>5999</v>
      </c>
      <c r="C7709" s="1">
        <v>45754</v>
      </c>
      <c r="D7709" s="1">
        <v>45785</v>
      </c>
      <c r="E7709" s="1">
        <v>45823</v>
      </c>
      <c r="F7709" s="2">
        <v>45823.5</v>
      </c>
      <c r="G7709" t="s">
        <v>306</v>
      </c>
      <c r="H7709" t="s">
        <v>21</v>
      </c>
      <c r="I7709" t="s">
        <v>146</v>
      </c>
      <c r="J7709" t="s">
        <v>6</v>
      </c>
      <c r="K7709" t="s">
        <v>307</v>
      </c>
      <c r="L7709">
        <v>2200000</v>
      </c>
      <c r="M7709" t="s">
        <v>309</v>
      </c>
      <c r="N7709" t="s">
        <v>16</v>
      </c>
      <c r="O7709">
        <v>50</v>
      </c>
      <c r="P7709" t="s">
        <v>308</v>
      </c>
      <c r="Q7709">
        <v>1</v>
      </c>
      <c r="R7709" t="s">
        <v>309</v>
      </c>
      <c r="S7709">
        <v>1</v>
      </c>
      <c r="T7709" t="s">
        <v>309</v>
      </c>
      <c r="U7709">
        <v>2200000</v>
      </c>
      <c r="V7709">
        <v>31</v>
      </c>
      <c r="W7709">
        <v>38</v>
      </c>
      <c r="X7709">
        <v>69</v>
      </c>
      <c r="Y7709">
        <v>1</v>
      </c>
      <c r="Z7709" t="s">
        <v>309</v>
      </c>
      <c r="AA7709">
        <v>5</v>
      </c>
      <c r="AB7709">
        <v>17</v>
      </c>
      <c r="AC7709">
        <v>0</v>
      </c>
      <c r="AD7709" t="s">
        <v>310</v>
      </c>
      <c r="AE7709" t="s">
        <v>310</v>
      </c>
      <c r="AF7709">
        <v>0</v>
      </c>
      <c r="AG7709" t="s">
        <v>310</v>
      </c>
      <c r="AH7709" s="1">
        <v>45980</v>
      </c>
      <c r="AI7709" s="1" t="s">
        <v>4340</v>
      </c>
    </row>
    <row r="7710" spans="1:35" x14ac:dyDescent="0.3">
      <c r="A7710">
        <v>30891447</v>
      </c>
      <c r="B7710" t="s">
        <v>5999</v>
      </c>
      <c r="C7710" s="1">
        <v>45690</v>
      </c>
      <c r="D7710" s="1">
        <v>45739</v>
      </c>
      <c r="E7710" s="1">
        <v>45844</v>
      </c>
      <c r="F7710" s="2">
        <v>45844.985011817131</v>
      </c>
      <c r="G7710" t="s">
        <v>306</v>
      </c>
      <c r="H7710" t="s">
        <v>21</v>
      </c>
      <c r="I7710" t="s">
        <v>146</v>
      </c>
      <c r="J7710" t="s">
        <v>6</v>
      </c>
      <c r="K7710" t="s">
        <v>307</v>
      </c>
      <c r="L7710">
        <v>2400000</v>
      </c>
      <c r="M7710" t="s">
        <v>309</v>
      </c>
      <c r="N7710" t="s">
        <v>16</v>
      </c>
      <c r="O7710">
        <v>50</v>
      </c>
      <c r="P7710" t="s">
        <v>4573</v>
      </c>
      <c r="Q7710">
        <v>0</v>
      </c>
      <c r="R7710" t="s">
        <v>310</v>
      </c>
      <c r="S7710">
        <v>0</v>
      </c>
      <c r="T7710" t="s">
        <v>310</v>
      </c>
      <c r="U7710" t="s">
        <v>146</v>
      </c>
      <c r="V7710">
        <v>49</v>
      </c>
      <c r="W7710">
        <v>0</v>
      </c>
      <c r="X7710">
        <v>0</v>
      </c>
      <c r="Y7710">
        <v>0</v>
      </c>
      <c r="Z7710" t="s">
        <v>310</v>
      </c>
      <c r="AA7710">
        <v>0</v>
      </c>
      <c r="AB7710">
        <v>0</v>
      </c>
      <c r="AC7710">
        <v>0</v>
      </c>
      <c r="AD7710" t="s">
        <v>310</v>
      </c>
      <c r="AE7710" t="s">
        <v>310</v>
      </c>
      <c r="AF7710">
        <v>0</v>
      </c>
      <c r="AG7710" t="s">
        <v>310</v>
      </c>
      <c r="AH7710" s="1">
        <v>45980</v>
      </c>
      <c r="AI7710" s="1" t="s">
        <v>4340</v>
      </c>
    </row>
    <row r="7711" spans="1:35" x14ac:dyDescent="0.3">
      <c r="A7711">
        <v>28070263</v>
      </c>
      <c r="B7711" t="s">
        <v>4851</v>
      </c>
      <c r="C7711" s="1">
        <v>45182</v>
      </c>
      <c r="D7711" s="1">
        <v>45203</v>
      </c>
      <c r="E7711" s="1">
        <v>45314</v>
      </c>
      <c r="F7711" s="2">
        <v>45314.865680439812</v>
      </c>
      <c r="G7711" t="s">
        <v>306</v>
      </c>
      <c r="H7711" t="s">
        <v>21</v>
      </c>
      <c r="I7711" t="s">
        <v>146</v>
      </c>
      <c r="J7711" t="s">
        <v>6</v>
      </c>
      <c r="K7711" t="s">
        <v>307</v>
      </c>
      <c r="L7711">
        <v>140000</v>
      </c>
      <c r="M7711" t="s">
        <v>309</v>
      </c>
      <c r="N7711" t="s">
        <v>16</v>
      </c>
      <c r="O7711">
        <v>50</v>
      </c>
      <c r="P7711" t="s">
        <v>4573</v>
      </c>
      <c r="Q7711">
        <v>0</v>
      </c>
      <c r="R7711" t="s">
        <v>310</v>
      </c>
      <c r="S7711">
        <v>0</v>
      </c>
      <c r="T7711" t="s">
        <v>310</v>
      </c>
      <c r="U7711" t="s">
        <v>146</v>
      </c>
      <c r="V7711">
        <v>21</v>
      </c>
      <c r="W7711">
        <v>0</v>
      </c>
      <c r="X7711">
        <v>0</v>
      </c>
      <c r="Y7711">
        <v>1</v>
      </c>
      <c r="Z7711" t="s">
        <v>309</v>
      </c>
      <c r="AA7711">
        <v>0</v>
      </c>
      <c r="AB7711">
        <v>1</v>
      </c>
      <c r="AC7711">
        <v>0</v>
      </c>
      <c r="AD7711" t="s">
        <v>310</v>
      </c>
      <c r="AE7711" t="s">
        <v>310</v>
      </c>
      <c r="AF7711">
        <v>1</v>
      </c>
      <c r="AG7711" t="s">
        <v>309</v>
      </c>
      <c r="AH7711" s="1">
        <v>45980</v>
      </c>
      <c r="AI7711" s="1" t="s">
        <v>4653</v>
      </c>
    </row>
    <row r="7712" spans="1:35" x14ac:dyDescent="0.3">
      <c r="A7712">
        <v>27883250</v>
      </c>
      <c r="B7712" t="s">
        <v>4851</v>
      </c>
      <c r="C7712" s="1">
        <v>45153</v>
      </c>
      <c r="D7712" s="1">
        <v>45189</v>
      </c>
      <c r="E7712" s="1" t="s">
        <v>146</v>
      </c>
      <c r="F7712" s="2" t="s">
        <v>146</v>
      </c>
      <c r="G7712" t="s">
        <v>306</v>
      </c>
      <c r="H7712" t="s">
        <v>21</v>
      </c>
      <c r="I7712" t="s">
        <v>146</v>
      </c>
      <c r="J7712" t="s">
        <v>6</v>
      </c>
      <c r="K7712" t="s">
        <v>307</v>
      </c>
      <c r="L7712">
        <v>2400000</v>
      </c>
      <c r="M7712" t="s">
        <v>309</v>
      </c>
      <c r="N7712" t="s">
        <v>16</v>
      </c>
      <c r="O7712">
        <v>50</v>
      </c>
      <c r="P7712" t="s">
        <v>315</v>
      </c>
      <c r="Q7712">
        <v>0</v>
      </c>
      <c r="R7712" t="s">
        <v>310</v>
      </c>
      <c r="S7712">
        <v>0</v>
      </c>
      <c r="T7712" t="s">
        <v>310</v>
      </c>
      <c r="U7712" t="s">
        <v>146</v>
      </c>
      <c r="V7712">
        <v>36</v>
      </c>
      <c r="W7712">
        <v>0</v>
      </c>
      <c r="X7712">
        <v>0</v>
      </c>
      <c r="Y7712">
        <v>0</v>
      </c>
      <c r="Z7712" t="s">
        <v>310</v>
      </c>
      <c r="AA7712">
        <v>0</v>
      </c>
      <c r="AB7712">
        <v>0</v>
      </c>
      <c r="AC7712">
        <v>0</v>
      </c>
      <c r="AD7712" t="s">
        <v>310</v>
      </c>
      <c r="AE7712" t="s">
        <v>310</v>
      </c>
      <c r="AF7712">
        <v>0</v>
      </c>
      <c r="AG7712" t="s">
        <v>310</v>
      </c>
      <c r="AH7712" s="1">
        <v>45980</v>
      </c>
      <c r="AI7712" s="1" t="s">
        <v>4340</v>
      </c>
    </row>
    <row r="7713" spans="1:35" x14ac:dyDescent="0.3">
      <c r="A7713">
        <v>27883448</v>
      </c>
      <c r="B7713" t="s">
        <v>4851</v>
      </c>
      <c r="C7713" s="1">
        <v>45153</v>
      </c>
      <c r="D7713" s="1">
        <v>45189</v>
      </c>
      <c r="E7713" s="1" t="s">
        <v>146</v>
      </c>
      <c r="F7713" s="2" t="s">
        <v>146</v>
      </c>
      <c r="G7713" t="s">
        <v>306</v>
      </c>
      <c r="H7713" t="s">
        <v>21</v>
      </c>
      <c r="I7713" t="s">
        <v>146</v>
      </c>
      <c r="J7713" t="s">
        <v>6</v>
      </c>
      <c r="K7713" t="s">
        <v>307</v>
      </c>
      <c r="L7713">
        <v>2400000</v>
      </c>
      <c r="M7713" t="s">
        <v>309</v>
      </c>
      <c r="N7713" t="s">
        <v>16</v>
      </c>
      <c r="O7713">
        <v>50</v>
      </c>
      <c r="P7713" t="s">
        <v>315</v>
      </c>
      <c r="Q7713">
        <v>0</v>
      </c>
      <c r="R7713" t="s">
        <v>310</v>
      </c>
      <c r="S7713">
        <v>0</v>
      </c>
      <c r="T7713" t="s">
        <v>310</v>
      </c>
      <c r="U7713" t="s">
        <v>146</v>
      </c>
      <c r="V7713">
        <v>36</v>
      </c>
      <c r="W7713">
        <v>0</v>
      </c>
      <c r="X7713">
        <v>0</v>
      </c>
      <c r="Y7713">
        <v>0</v>
      </c>
      <c r="Z7713" t="s">
        <v>310</v>
      </c>
      <c r="AA7713">
        <v>0</v>
      </c>
      <c r="AB7713">
        <v>0</v>
      </c>
      <c r="AC7713">
        <v>0</v>
      </c>
      <c r="AD7713" t="s">
        <v>310</v>
      </c>
      <c r="AE7713" t="s">
        <v>310</v>
      </c>
      <c r="AF7713">
        <v>0</v>
      </c>
      <c r="AG7713" t="s">
        <v>310</v>
      </c>
      <c r="AH7713" s="1">
        <v>45980</v>
      </c>
      <c r="AI7713" s="1" t="s">
        <v>4340</v>
      </c>
    </row>
    <row r="7714" spans="1:35" x14ac:dyDescent="0.3">
      <c r="A7714">
        <v>27900970</v>
      </c>
      <c r="B7714" t="s">
        <v>4851</v>
      </c>
      <c r="C7714" s="1">
        <v>45153</v>
      </c>
      <c r="D7714" s="1">
        <v>45189</v>
      </c>
      <c r="E7714" s="1">
        <v>45351</v>
      </c>
      <c r="F7714" s="2">
        <v>45351.458333333336</v>
      </c>
      <c r="G7714" t="s">
        <v>306</v>
      </c>
      <c r="H7714" t="s">
        <v>21</v>
      </c>
      <c r="I7714" t="s">
        <v>146</v>
      </c>
      <c r="J7714" t="s">
        <v>6</v>
      </c>
      <c r="K7714" t="s">
        <v>307</v>
      </c>
      <c r="L7714">
        <v>2400000</v>
      </c>
      <c r="M7714" t="s">
        <v>309</v>
      </c>
      <c r="N7714" t="s">
        <v>16</v>
      </c>
      <c r="O7714">
        <v>50</v>
      </c>
      <c r="P7714" t="s">
        <v>4573</v>
      </c>
      <c r="Q7714">
        <v>0</v>
      </c>
      <c r="R7714" t="s">
        <v>310</v>
      </c>
      <c r="S7714">
        <v>0</v>
      </c>
      <c r="T7714" t="s">
        <v>310</v>
      </c>
      <c r="U7714" t="s">
        <v>146</v>
      </c>
      <c r="V7714">
        <v>36</v>
      </c>
      <c r="W7714">
        <v>0</v>
      </c>
      <c r="X7714">
        <v>0</v>
      </c>
      <c r="Y7714">
        <v>1</v>
      </c>
      <c r="Z7714" t="s">
        <v>309</v>
      </c>
      <c r="AA7714">
        <v>0</v>
      </c>
      <c r="AB7714">
        <v>1</v>
      </c>
      <c r="AC7714">
        <v>0</v>
      </c>
      <c r="AD7714" t="s">
        <v>310</v>
      </c>
      <c r="AE7714" t="s">
        <v>310</v>
      </c>
      <c r="AF7714">
        <v>0</v>
      </c>
      <c r="AG7714" t="s">
        <v>310</v>
      </c>
      <c r="AH7714" s="1">
        <v>45980</v>
      </c>
      <c r="AI7714" s="1" t="s">
        <v>4340</v>
      </c>
    </row>
    <row r="7715" spans="1:35" x14ac:dyDescent="0.3">
      <c r="A7715">
        <v>27901085</v>
      </c>
      <c r="B7715" t="s">
        <v>4851</v>
      </c>
      <c r="C7715" s="1">
        <v>45153</v>
      </c>
      <c r="D7715" s="1">
        <v>45189</v>
      </c>
      <c r="E7715" s="1">
        <v>45351</v>
      </c>
      <c r="F7715" s="2">
        <v>45351.458333333336</v>
      </c>
      <c r="G7715" t="s">
        <v>306</v>
      </c>
      <c r="H7715" t="s">
        <v>21</v>
      </c>
      <c r="I7715" t="s">
        <v>146</v>
      </c>
      <c r="J7715" t="s">
        <v>6</v>
      </c>
      <c r="K7715" t="s">
        <v>307</v>
      </c>
      <c r="L7715">
        <v>2400000</v>
      </c>
      <c r="M7715" t="s">
        <v>309</v>
      </c>
      <c r="N7715" t="s">
        <v>16</v>
      </c>
      <c r="O7715">
        <v>50</v>
      </c>
      <c r="P7715" t="s">
        <v>4573</v>
      </c>
      <c r="Q7715">
        <v>0</v>
      </c>
      <c r="R7715" t="s">
        <v>310</v>
      </c>
      <c r="S7715">
        <v>0</v>
      </c>
      <c r="T7715" t="s">
        <v>310</v>
      </c>
      <c r="U7715" t="s">
        <v>146</v>
      </c>
      <c r="V7715">
        <v>36</v>
      </c>
      <c r="W7715">
        <v>0</v>
      </c>
      <c r="X7715">
        <v>0</v>
      </c>
      <c r="Y7715">
        <v>1</v>
      </c>
      <c r="Z7715" t="s">
        <v>309</v>
      </c>
      <c r="AA7715">
        <v>0</v>
      </c>
      <c r="AB7715">
        <v>1</v>
      </c>
      <c r="AC7715">
        <v>0</v>
      </c>
      <c r="AD7715" t="s">
        <v>310</v>
      </c>
      <c r="AE7715" t="s">
        <v>310</v>
      </c>
      <c r="AF7715">
        <v>0</v>
      </c>
      <c r="AG7715" t="s">
        <v>310</v>
      </c>
      <c r="AH7715" s="1">
        <v>45980</v>
      </c>
      <c r="AI7715" s="1" t="s">
        <v>4340</v>
      </c>
    </row>
    <row r="7716" spans="1:35" x14ac:dyDescent="0.3">
      <c r="A7716">
        <v>27545848</v>
      </c>
      <c r="B7716" t="s">
        <v>126</v>
      </c>
      <c r="C7716" s="1">
        <v>45092</v>
      </c>
      <c r="D7716" s="1">
        <v>45457</v>
      </c>
      <c r="E7716" s="1" t="s">
        <v>146</v>
      </c>
      <c r="F7716" s="2" t="s">
        <v>146</v>
      </c>
      <c r="G7716" t="s">
        <v>306</v>
      </c>
      <c r="H7716" t="s">
        <v>21</v>
      </c>
      <c r="I7716" t="s">
        <v>146</v>
      </c>
      <c r="J7716" t="s">
        <v>6</v>
      </c>
      <c r="K7716" t="s">
        <v>307</v>
      </c>
      <c r="L7716" t="s">
        <v>146</v>
      </c>
      <c r="M7716" t="s">
        <v>309</v>
      </c>
      <c r="N7716" t="s">
        <v>16</v>
      </c>
      <c r="O7716">
        <v>50</v>
      </c>
      <c r="P7716" t="s">
        <v>315</v>
      </c>
      <c r="Q7716">
        <v>0</v>
      </c>
      <c r="R7716" t="s">
        <v>310</v>
      </c>
      <c r="S7716">
        <v>0</v>
      </c>
      <c r="T7716" t="s">
        <v>310</v>
      </c>
      <c r="U7716" t="s">
        <v>146</v>
      </c>
      <c r="V7716">
        <v>365</v>
      </c>
      <c r="W7716">
        <v>0</v>
      </c>
      <c r="X7716">
        <v>0</v>
      </c>
      <c r="Y7716">
        <v>0</v>
      </c>
      <c r="Z7716" t="s">
        <v>310</v>
      </c>
      <c r="AA7716">
        <v>0</v>
      </c>
      <c r="AB7716">
        <v>0</v>
      </c>
      <c r="AC7716">
        <v>0</v>
      </c>
      <c r="AD7716" t="s">
        <v>310</v>
      </c>
      <c r="AE7716" t="s">
        <v>310</v>
      </c>
      <c r="AF7716">
        <v>0</v>
      </c>
      <c r="AG7716" t="s">
        <v>310</v>
      </c>
      <c r="AH7716" s="1">
        <v>45980</v>
      </c>
      <c r="AI7716" s="1" t="s">
        <v>4340</v>
      </c>
    </row>
    <row r="7717" spans="1:35" x14ac:dyDescent="0.3">
      <c r="A7717">
        <v>27308318</v>
      </c>
      <c r="B7717" t="s">
        <v>126</v>
      </c>
      <c r="C7717" s="1">
        <v>45043</v>
      </c>
      <c r="D7717" s="1">
        <v>45063</v>
      </c>
      <c r="E7717" s="1">
        <v>45351</v>
      </c>
      <c r="F7717" s="2">
        <v>45351.458333333336</v>
      </c>
      <c r="G7717" t="s">
        <v>306</v>
      </c>
      <c r="H7717" t="s">
        <v>21</v>
      </c>
      <c r="I7717" t="s">
        <v>146</v>
      </c>
      <c r="J7717" t="s">
        <v>6</v>
      </c>
      <c r="K7717" t="s">
        <v>307</v>
      </c>
      <c r="L7717">
        <v>2400000</v>
      </c>
      <c r="M7717" t="s">
        <v>309</v>
      </c>
      <c r="N7717" t="s">
        <v>16</v>
      </c>
      <c r="O7717">
        <v>50</v>
      </c>
      <c r="P7717" t="s">
        <v>4573</v>
      </c>
      <c r="Q7717">
        <v>0</v>
      </c>
      <c r="R7717" t="s">
        <v>310</v>
      </c>
      <c r="S7717">
        <v>0</v>
      </c>
      <c r="T7717" t="s">
        <v>310</v>
      </c>
      <c r="U7717" t="s">
        <v>146</v>
      </c>
      <c r="V7717">
        <v>20</v>
      </c>
      <c r="W7717">
        <v>0</v>
      </c>
      <c r="X7717">
        <v>0</v>
      </c>
      <c r="Y7717">
        <v>1</v>
      </c>
      <c r="Z7717" t="s">
        <v>309</v>
      </c>
      <c r="AA7717">
        <v>0</v>
      </c>
      <c r="AB7717">
        <v>1</v>
      </c>
      <c r="AC7717">
        <v>0</v>
      </c>
      <c r="AD7717" t="s">
        <v>310</v>
      </c>
      <c r="AE7717" t="s">
        <v>310</v>
      </c>
      <c r="AF7717">
        <v>0</v>
      </c>
      <c r="AG7717" t="s">
        <v>310</v>
      </c>
      <c r="AH7717" s="1">
        <v>45980</v>
      </c>
      <c r="AI7717" s="1" t="s">
        <v>4340</v>
      </c>
    </row>
    <row r="7718" spans="1:35" x14ac:dyDescent="0.3">
      <c r="A7718">
        <v>27345028</v>
      </c>
      <c r="B7718" t="s">
        <v>126</v>
      </c>
      <c r="C7718" s="1">
        <v>45049</v>
      </c>
      <c r="D7718" s="1">
        <v>45072</v>
      </c>
      <c r="E7718" s="1">
        <v>45117</v>
      </c>
      <c r="F7718" s="2">
        <v>45117.951237939815</v>
      </c>
      <c r="G7718" t="s">
        <v>306</v>
      </c>
      <c r="H7718" t="s">
        <v>21</v>
      </c>
      <c r="I7718" t="s">
        <v>146</v>
      </c>
      <c r="J7718" t="s">
        <v>6</v>
      </c>
      <c r="K7718" t="s">
        <v>307</v>
      </c>
      <c r="L7718">
        <v>60000</v>
      </c>
      <c r="M7718" t="s">
        <v>309</v>
      </c>
      <c r="N7718" t="s">
        <v>16</v>
      </c>
      <c r="O7718">
        <v>50</v>
      </c>
      <c r="P7718" t="s">
        <v>4573</v>
      </c>
      <c r="Q7718">
        <v>0</v>
      </c>
      <c r="R7718" t="s">
        <v>310</v>
      </c>
      <c r="S7718">
        <v>0</v>
      </c>
      <c r="T7718" t="s">
        <v>310</v>
      </c>
      <c r="U7718" t="s">
        <v>146</v>
      </c>
      <c r="V7718">
        <v>23</v>
      </c>
      <c r="W7718">
        <v>0</v>
      </c>
      <c r="X7718">
        <v>0</v>
      </c>
      <c r="Y7718">
        <v>1</v>
      </c>
      <c r="Z7718" t="s">
        <v>309</v>
      </c>
      <c r="AA7718">
        <v>0</v>
      </c>
      <c r="AB7718">
        <v>5</v>
      </c>
      <c r="AC7718">
        <v>0</v>
      </c>
      <c r="AD7718" t="s">
        <v>310</v>
      </c>
      <c r="AE7718" t="s">
        <v>310</v>
      </c>
      <c r="AF7718">
        <v>0</v>
      </c>
      <c r="AG7718" t="s">
        <v>310</v>
      </c>
      <c r="AH7718" s="1">
        <v>45980</v>
      </c>
      <c r="AI7718" s="1" t="s">
        <v>4653</v>
      </c>
    </row>
    <row r="7719" spans="1:35" x14ac:dyDescent="0.3">
      <c r="A7719">
        <v>27268536</v>
      </c>
      <c r="B7719" t="s">
        <v>126</v>
      </c>
      <c r="C7719" s="1">
        <v>45041</v>
      </c>
      <c r="D7719" s="1">
        <v>45063</v>
      </c>
      <c r="E7719" s="1" t="s">
        <v>146</v>
      </c>
      <c r="F7719" s="2" t="s">
        <v>146</v>
      </c>
      <c r="G7719" t="s">
        <v>306</v>
      </c>
      <c r="H7719" t="s">
        <v>21</v>
      </c>
      <c r="I7719" t="s">
        <v>146</v>
      </c>
      <c r="J7719" t="s">
        <v>6</v>
      </c>
      <c r="K7719" t="s">
        <v>307</v>
      </c>
      <c r="L7719">
        <v>2400000</v>
      </c>
      <c r="M7719" t="s">
        <v>309</v>
      </c>
      <c r="N7719" t="s">
        <v>16</v>
      </c>
      <c r="O7719">
        <v>50</v>
      </c>
      <c r="P7719" t="s">
        <v>315</v>
      </c>
      <c r="Q7719">
        <v>0</v>
      </c>
      <c r="R7719" t="s">
        <v>310</v>
      </c>
      <c r="S7719">
        <v>0</v>
      </c>
      <c r="T7719" t="s">
        <v>310</v>
      </c>
      <c r="U7719" t="s">
        <v>146</v>
      </c>
      <c r="V7719">
        <v>22</v>
      </c>
      <c r="W7719">
        <v>0</v>
      </c>
      <c r="X7719">
        <v>0</v>
      </c>
      <c r="Y7719">
        <v>0</v>
      </c>
      <c r="Z7719" t="s">
        <v>310</v>
      </c>
      <c r="AA7719">
        <v>0</v>
      </c>
      <c r="AB7719">
        <v>0</v>
      </c>
      <c r="AC7719">
        <v>0</v>
      </c>
      <c r="AD7719" t="s">
        <v>310</v>
      </c>
      <c r="AE7719" t="s">
        <v>310</v>
      </c>
      <c r="AF7719">
        <v>0</v>
      </c>
      <c r="AG7719" t="s">
        <v>310</v>
      </c>
      <c r="AH7719" s="1">
        <v>45980</v>
      </c>
      <c r="AI7719" s="1" t="s">
        <v>4340</v>
      </c>
    </row>
    <row r="7720" spans="1:35" x14ac:dyDescent="0.3">
      <c r="A7720">
        <v>27273711</v>
      </c>
      <c r="B7720" t="s">
        <v>126</v>
      </c>
      <c r="C7720" s="1">
        <v>45036</v>
      </c>
      <c r="D7720" s="1">
        <v>45061</v>
      </c>
      <c r="E7720" s="1">
        <v>45839</v>
      </c>
      <c r="F7720" s="2">
        <v>45839.5</v>
      </c>
      <c r="G7720" t="s">
        <v>306</v>
      </c>
      <c r="H7720" t="s">
        <v>21</v>
      </c>
      <c r="I7720" t="s">
        <v>146</v>
      </c>
      <c r="J7720" t="s">
        <v>6</v>
      </c>
      <c r="K7720" t="s">
        <v>307</v>
      </c>
      <c r="L7720">
        <v>140000</v>
      </c>
      <c r="M7720" t="s">
        <v>309</v>
      </c>
      <c r="N7720" t="s">
        <v>16</v>
      </c>
      <c r="O7720">
        <v>50</v>
      </c>
      <c r="P7720" t="s">
        <v>4573</v>
      </c>
      <c r="Q7720">
        <v>0</v>
      </c>
      <c r="R7720" t="s">
        <v>310</v>
      </c>
      <c r="S7720">
        <v>0</v>
      </c>
      <c r="T7720" t="s">
        <v>310</v>
      </c>
      <c r="U7720" t="s">
        <v>146</v>
      </c>
      <c r="V7720">
        <v>25</v>
      </c>
      <c r="W7720">
        <v>0</v>
      </c>
      <c r="X7720">
        <v>0</v>
      </c>
      <c r="Y7720">
        <v>1</v>
      </c>
      <c r="Z7720" t="s">
        <v>309</v>
      </c>
      <c r="AA7720">
        <v>0</v>
      </c>
      <c r="AB7720">
        <v>6</v>
      </c>
      <c r="AC7720">
        <v>0</v>
      </c>
      <c r="AD7720" t="s">
        <v>310</v>
      </c>
      <c r="AE7720" t="s">
        <v>310</v>
      </c>
      <c r="AF7720">
        <v>0</v>
      </c>
      <c r="AG7720" t="s">
        <v>310</v>
      </c>
      <c r="AH7720" s="1">
        <v>45980</v>
      </c>
      <c r="AI7720" s="1" t="s">
        <v>4653</v>
      </c>
    </row>
    <row r="7721" spans="1:35" x14ac:dyDescent="0.3">
      <c r="A7721">
        <v>26905462</v>
      </c>
      <c r="B7721" t="s">
        <v>126</v>
      </c>
      <c r="C7721" s="1">
        <v>44963</v>
      </c>
      <c r="D7721" s="1">
        <v>44985</v>
      </c>
      <c r="E7721" s="1">
        <v>45624</v>
      </c>
      <c r="F7721" s="2">
        <v>45624.928098344906</v>
      </c>
      <c r="G7721" t="s">
        <v>306</v>
      </c>
      <c r="H7721" t="s">
        <v>21</v>
      </c>
      <c r="I7721" t="s">
        <v>146</v>
      </c>
      <c r="J7721" t="s">
        <v>6</v>
      </c>
      <c r="K7721" t="s">
        <v>307</v>
      </c>
      <c r="L7721">
        <v>140000</v>
      </c>
      <c r="M7721" t="s">
        <v>309</v>
      </c>
      <c r="N7721" t="s">
        <v>16</v>
      </c>
      <c r="O7721">
        <v>50</v>
      </c>
      <c r="P7721" t="s">
        <v>4573</v>
      </c>
      <c r="Q7721">
        <v>0</v>
      </c>
      <c r="R7721" t="s">
        <v>310</v>
      </c>
      <c r="S7721">
        <v>0</v>
      </c>
      <c r="T7721" t="s">
        <v>310</v>
      </c>
      <c r="U7721" t="s">
        <v>146</v>
      </c>
      <c r="V7721">
        <v>22</v>
      </c>
      <c r="W7721">
        <v>0</v>
      </c>
      <c r="X7721">
        <v>0</v>
      </c>
      <c r="Y7721">
        <v>1</v>
      </c>
      <c r="Z7721" t="s">
        <v>309</v>
      </c>
      <c r="AA7721">
        <v>0</v>
      </c>
      <c r="AB7721">
        <v>1</v>
      </c>
      <c r="AC7721">
        <v>0</v>
      </c>
      <c r="AD7721" t="s">
        <v>310</v>
      </c>
      <c r="AE7721" t="s">
        <v>310</v>
      </c>
      <c r="AF7721">
        <v>0</v>
      </c>
      <c r="AG7721" t="s">
        <v>310</v>
      </c>
      <c r="AH7721" s="1">
        <v>45980</v>
      </c>
      <c r="AI7721" s="1" t="s">
        <v>4653</v>
      </c>
    </row>
    <row r="7722" spans="1:35" x14ac:dyDescent="0.3">
      <c r="A7722">
        <v>27000511</v>
      </c>
      <c r="B7722" t="s">
        <v>126</v>
      </c>
      <c r="C7722" s="1">
        <v>44983</v>
      </c>
      <c r="D7722" s="1">
        <v>44995</v>
      </c>
      <c r="E7722" s="1">
        <v>45180</v>
      </c>
      <c r="F7722" s="2">
        <v>45180.13362025463</v>
      </c>
      <c r="G7722" t="s">
        <v>314</v>
      </c>
      <c r="H7722" t="s">
        <v>21</v>
      </c>
      <c r="I7722" t="s">
        <v>146</v>
      </c>
      <c r="J7722" t="s">
        <v>6</v>
      </c>
      <c r="K7722" t="s">
        <v>307</v>
      </c>
      <c r="L7722">
        <v>140000</v>
      </c>
      <c r="M7722" t="s">
        <v>309</v>
      </c>
      <c r="N7722" t="s">
        <v>16</v>
      </c>
      <c r="O7722">
        <v>50</v>
      </c>
      <c r="P7722" t="s">
        <v>4573</v>
      </c>
      <c r="Q7722">
        <v>0</v>
      </c>
      <c r="R7722" t="s">
        <v>310</v>
      </c>
      <c r="S7722">
        <v>0</v>
      </c>
      <c r="T7722" t="s">
        <v>310</v>
      </c>
      <c r="U7722" t="s">
        <v>146</v>
      </c>
      <c r="V7722">
        <v>12</v>
      </c>
      <c r="W7722">
        <v>0</v>
      </c>
      <c r="X7722">
        <v>0</v>
      </c>
      <c r="Y7722">
        <v>0</v>
      </c>
      <c r="Z7722" t="s">
        <v>310</v>
      </c>
      <c r="AA7722">
        <v>0</v>
      </c>
      <c r="AB7722">
        <v>0</v>
      </c>
      <c r="AC7722">
        <v>0</v>
      </c>
      <c r="AD7722" t="s">
        <v>310</v>
      </c>
      <c r="AE7722" t="s">
        <v>310</v>
      </c>
      <c r="AF7722">
        <v>0</v>
      </c>
      <c r="AG7722" t="s">
        <v>310</v>
      </c>
      <c r="AH7722" s="1">
        <v>45980</v>
      </c>
      <c r="AI7722" s="1" t="s">
        <v>4653</v>
      </c>
    </row>
    <row r="7723" spans="1:35" x14ac:dyDescent="0.3">
      <c r="A7723">
        <v>27008308</v>
      </c>
      <c r="B7723" t="s">
        <v>126</v>
      </c>
      <c r="C7723" s="1">
        <v>45021</v>
      </c>
      <c r="D7723" s="1">
        <v>45050</v>
      </c>
      <c r="E7723" s="1">
        <v>45273</v>
      </c>
      <c r="F7723" s="2">
        <v>45273.458333333336</v>
      </c>
      <c r="G7723" t="s">
        <v>306</v>
      </c>
      <c r="H7723" t="s">
        <v>21</v>
      </c>
      <c r="I7723" t="s">
        <v>146</v>
      </c>
      <c r="J7723" t="s">
        <v>6</v>
      </c>
      <c r="K7723" t="s">
        <v>307</v>
      </c>
      <c r="L7723">
        <v>14000000</v>
      </c>
      <c r="M7723" t="s">
        <v>309</v>
      </c>
      <c r="N7723" t="s">
        <v>16</v>
      </c>
      <c r="O7723">
        <v>50</v>
      </c>
      <c r="P7723" t="s">
        <v>4573</v>
      </c>
      <c r="Q7723">
        <v>0</v>
      </c>
      <c r="R7723" t="s">
        <v>310</v>
      </c>
      <c r="S7723">
        <v>0</v>
      </c>
      <c r="T7723" t="s">
        <v>310</v>
      </c>
      <c r="U7723" t="s">
        <v>146</v>
      </c>
      <c r="V7723">
        <v>29</v>
      </c>
      <c r="W7723">
        <v>0</v>
      </c>
      <c r="X7723">
        <v>0</v>
      </c>
      <c r="Y7723">
        <v>1</v>
      </c>
      <c r="Z7723" t="s">
        <v>309</v>
      </c>
      <c r="AA7723">
        <v>0</v>
      </c>
      <c r="AB7723">
        <v>14</v>
      </c>
      <c r="AC7723">
        <v>0</v>
      </c>
      <c r="AD7723" t="s">
        <v>310</v>
      </c>
      <c r="AE7723" t="s">
        <v>310</v>
      </c>
      <c r="AF7723">
        <v>0</v>
      </c>
      <c r="AG7723" t="s">
        <v>310</v>
      </c>
      <c r="AH7723" s="1">
        <v>45980</v>
      </c>
      <c r="AI7723" s="1" t="s">
        <v>4340</v>
      </c>
    </row>
    <row r="7724" spans="1:35" x14ac:dyDescent="0.3">
      <c r="A7724">
        <v>29263752</v>
      </c>
      <c r="B7724" t="s">
        <v>4851</v>
      </c>
      <c r="C7724" s="1">
        <v>45406</v>
      </c>
      <c r="D7724" s="1">
        <v>45440</v>
      </c>
      <c r="E7724" s="1" t="s">
        <v>146</v>
      </c>
      <c r="F7724" s="2" t="s">
        <v>146</v>
      </c>
      <c r="G7724" t="s">
        <v>306</v>
      </c>
      <c r="H7724" t="s">
        <v>21</v>
      </c>
      <c r="I7724" t="s">
        <v>146</v>
      </c>
      <c r="J7724" t="s">
        <v>6</v>
      </c>
      <c r="K7724" t="s">
        <v>307</v>
      </c>
      <c r="L7724">
        <v>14000000</v>
      </c>
      <c r="M7724" t="s">
        <v>309</v>
      </c>
      <c r="N7724" t="s">
        <v>16</v>
      </c>
      <c r="O7724">
        <v>50</v>
      </c>
      <c r="P7724" t="s">
        <v>315</v>
      </c>
      <c r="Q7724">
        <v>0</v>
      </c>
      <c r="R7724" t="s">
        <v>310</v>
      </c>
      <c r="S7724">
        <v>0</v>
      </c>
      <c r="T7724" t="s">
        <v>310</v>
      </c>
      <c r="U7724" t="s">
        <v>146</v>
      </c>
      <c r="V7724">
        <v>34</v>
      </c>
      <c r="W7724">
        <v>0</v>
      </c>
      <c r="X7724">
        <v>0</v>
      </c>
      <c r="Y7724">
        <v>0</v>
      </c>
      <c r="Z7724" t="s">
        <v>310</v>
      </c>
      <c r="AA7724">
        <v>0</v>
      </c>
      <c r="AB7724">
        <v>0</v>
      </c>
      <c r="AC7724">
        <v>0</v>
      </c>
      <c r="AD7724" t="s">
        <v>310</v>
      </c>
      <c r="AE7724" t="s">
        <v>310</v>
      </c>
      <c r="AF7724">
        <v>0</v>
      </c>
      <c r="AG7724" t="s">
        <v>310</v>
      </c>
      <c r="AH7724" s="1">
        <v>45980</v>
      </c>
      <c r="AI7724" s="1" t="s">
        <v>4340</v>
      </c>
    </row>
    <row r="7725" spans="1:35" x14ac:dyDescent="0.3">
      <c r="A7725">
        <v>29282562</v>
      </c>
      <c r="B7725" t="s">
        <v>4851</v>
      </c>
      <c r="C7725" s="1">
        <v>45412</v>
      </c>
      <c r="D7725" s="1">
        <v>45443</v>
      </c>
      <c r="E7725" s="1">
        <v>45839</v>
      </c>
      <c r="F7725" s="2">
        <v>45839.946009768515</v>
      </c>
      <c r="G7725" t="s">
        <v>306</v>
      </c>
      <c r="H7725" t="s">
        <v>21</v>
      </c>
      <c r="I7725" t="s">
        <v>146</v>
      </c>
      <c r="J7725" t="s">
        <v>6</v>
      </c>
      <c r="K7725" t="s">
        <v>307</v>
      </c>
      <c r="L7725">
        <v>14000000</v>
      </c>
      <c r="M7725" t="s">
        <v>309</v>
      </c>
      <c r="N7725" t="s">
        <v>16</v>
      </c>
      <c r="O7725">
        <v>50</v>
      </c>
      <c r="P7725" t="s">
        <v>4573</v>
      </c>
      <c r="Q7725">
        <v>0</v>
      </c>
      <c r="R7725" t="s">
        <v>310</v>
      </c>
      <c r="S7725">
        <v>0</v>
      </c>
      <c r="T7725" t="s">
        <v>310</v>
      </c>
      <c r="U7725" t="s">
        <v>146</v>
      </c>
      <c r="V7725">
        <v>31</v>
      </c>
      <c r="W7725">
        <v>0</v>
      </c>
      <c r="X7725">
        <v>0</v>
      </c>
      <c r="Y7725">
        <v>0</v>
      </c>
      <c r="Z7725" t="s">
        <v>310</v>
      </c>
      <c r="AA7725">
        <v>0</v>
      </c>
      <c r="AB7725">
        <v>0</v>
      </c>
      <c r="AC7725">
        <v>0</v>
      </c>
      <c r="AD7725" t="s">
        <v>310</v>
      </c>
      <c r="AE7725" t="s">
        <v>310</v>
      </c>
      <c r="AF7725">
        <v>0</v>
      </c>
      <c r="AG7725" t="s">
        <v>310</v>
      </c>
      <c r="AH7725" s="1">
        <v>45980</v>
      </c>
      <c r="AI7725" s="1" t="s">
        <v>4340</v>
      </c>
    </row>
    <row r="7726" spans="1:35" x14ac:dyDescent="0.3">
      <c r="A7726">
        <v>29347336</v>
      </c>
      <c r="B7726" t="s">
        <v>4851</v>
      </c>
      <c r="C7726" s="1">
        <v>45418</v>
      </c>
      <c r="D7726" s="1">
        <v>45475</v>
      </c>
      <c r="E7726" s="1">
        <v>45546</v>
      </c>
      <c r="F7726" s="2">
        <v>45546.5</v>
      </c>
      <c r="G7726" t="s">
        <v>306</v>
      </c>
      <c r="H7726" t="s">
        <v>21</v>
      </c>
      <c r="I7726" t="s">
        <v>146</v>
      </c>
      <c r="J7726" t="s">
        <v>6</v>
      </c>
      <c r="K7726" t="s">
        <v>307</v>
      </c>
      <c r="L7726">
        <v>140000</v>
      </c>
      <c r="M7726" t="s">
        <v>309</v>
      </c>
      <c r="N7726" t="s">
        <v>16</v>
      </c>
      <c r="O7726">
        <v>50</v>
      </c>
      <c r="P7726" t="s">
        <v>308</v>
      </c>
      <c r="Q7726">
        <v>1</v>
      </c>
      <c r="R7726" t="s">
        <v>309</v>
      </c>
      <c r="S7726">
        <v>0</v>
      </c>
      <c r="T7726" t="s">
        <v>310</v>
      </c>
      <c r="U7726" t="s">
        <v>146</v>
      </c>
      <c r="V7726">
        <v>57</v>
      </c>
      <c r="W7726">
        <v>71</v>
      </c>
      <c r="X7726">
        <v>128</v>
      </c>
      <c r="Y7726">
        <v>1</v>
      </c>
      <c r="Z7726" t="s">
        <v>309</v>
      </c>
      <c r="AA7726">
        <v>1</v>
      </c>
      <c r="AB7726">
        <v>5</v>
      </c>
      <c r="AC7726">
        <v>0</v>
      </c>
      <c r="AD7726" t="s">
        <v>310</v>
      </c>
      <c r="AE7726" t="s">
        <v>310</v>
      </c>
      <c r="AF7726">
        <v>0</v>
      </c>
      <c r="AG7726" t="s">
        <v>310</v>
      </c>
      <c r="AH7726" s="1">
        <v>45980</v>
      </c>
      <c r="AI7726" s="1" t="s">
        <v>4653</v>
      </c>
    </row>
    <row r="7727" spans="1:35" x14ac:dyDescent="0.3">
      <c r="A7727">
        <v>28928555</v>
      </c>
      <c r="B7727" t="s">
        <v>4851</v>
      </c>
      <c r="C7727" s="1">
        <v>45351</v>
      </c>
      <c r="D7727" s="1">
        <v>45383</v>
      </c>
      <c r="E7727" s="1">
        <v>45624</v>
      </c>
      <c r="F7727" s="2">
        <v>45624.923922372684</v>
      </c>
      <c r="G7727" t="s">
        <v>306</v>
      </c>
      <c r="H7727" t="s">
        <v>21</v>
      </c>
      <c r="I7727" t="s">
        <v>146</v>
      </c>
      <c r="J7727" t="s">
        <v>6</v>
      </c>
      <c r="K7727" t="s">
        <v>307</v>
      </c>
      <c r="L7727">
        <v>14000000</v>
      </c>
      <c r="M7727" t="s">
        <v>309</v>
      </c>
      <c r="N7727" t="s">
        <v>16</v>
      </c>
      <c r="O7727">
        <v>50</v>
      </c>
      <c r="P7727" t="s">
        <v>4573</v>
      </c>
      <c r="Q7727">
        <v>0</v>
      </c>
      <c r="R7727" t="s">
        <v>310</v>
      </c>
      <c r="S7727">
        <v>0</v>
      </c>
      <c r="T7727" t="s">
        <v>310</v>
      </c>
      <c r="U7727" t="s">
        <v>146</v>
      </c>
      <c r="V7727">
        <v>32</v>
      </c>
      <c r="W7727">
        <v>0</v>
      </c>
      <c r="X7727">
        <v>0</v>
      </c>
      <c r="Y7727">
        <v>0</v>
      </c>
      <c r="Z7727" t="s">
        <v>310</v>
      </c>
      <c r="AA7727">
        <v>0</v>
      </c>
      <c r="AB7727">
        <v>0</v>
      </c>
      <c r="AC7727">
        <v>0</v>
      </c>
      <c r="AD7727" t="s">
        <v>310</v>
      </c>
      <c r="AE7727" t="s">
        <v>310</v>
      </c>
      <c r="AF7727">
        <v>0</v>
      </c>
      <c r="AG7727" t="s">
        <v>310</v>
      </c>
      <c r="AH7727" s="1">
        <v>45980</v>
      </c>
      <c r="AI7727" s="1" t="s">
        <v>4340</v>
      </c>
    </row>
    <row r="7728" spans="1:35" x14ac:dyDescent="0.3">
      <c r="A7728">
        <v>28217337</v>
      </c>
      <c r="B7728" t="s">
        <v>4851</v>
      </c>
      <c r="C7728" s="1">
        <v>45203</v>
      </c>
      <c r="D7728" s="1">
        <v>45235</v>
      </c>
      <c r="E7728" s="1">
        <v>45246</v>
      </c>
      <c r="F7728" s="2">
        <v>45246.458333333336</v>
      </c>
      <c r="G7728" t="s">
        <v>306</v>
      </c>
      <c r="H7728" t="s">
        <v>21</v>
      </c>
      <c r="I7728" t="s">
        <v>146</v>
      </c>
      <c r="J7728" t="s">
        <v>6</v>
      </c>
      <c r="K7728" t="s">
        <v>307</v>
      </c>
      <c r="L7728">
        <v>300000</v>
      </c>
      <c r="M7728" t="s">
        <v>309</v>
      </c>
      <c r="N7728" t="s">
        <v>16</v>
      </c>
      <c r="O7728">
        <v>50</v>
      </c>
      <c r="P7728" t="s">
        <v>308</v>
      </c>
      <c r="Q7728">
        <v>1</v>
      </c>
      <c r="R7728" t="s">
        <v>309</v>
      </c>
      <c r="S7728">
        <v>0</v>
      </c>
      <c r="T7728" t="s">
        <v>310</v>
      </c>
      <c r="U7728" t="s">
        <v>146</v>
      </c>
      <c r="V7728">
        <v>32</v>
      </c>
      <c r="W7728">
        <v>11</v>
      </c>
      <c r="X7728">
        <v>43</v>
      </c>
      <c r="Y7728">
        <v>1</v>
      </c>
      <c r="Z7728" t="s">
        <v>309</v>
      </c>
      <c r="AA7728">
        <v>1</v>
      </c>
      <c r="AB7728">
        <v>4</v>
      </c>
      <c r="AC7728">
        <v>0</v>
      </c>
      <c r="AD7728" t="s">
        <v>310</v>
      </c>
      <c r="AE7728" t="s">
        <v>310</v>
      </c>
      <c r="AF7728">
        <v>0</v>
      </c>
      <c r="AG7728" t="s">
        <v>310</v>
      </c>
      <c r="AH7728" s="1">
        <v>45980</v>
      </c>
      <c r="AI7728" s="1" t="s">
        <v>4653</v>
      </c>
    </row>
    <row r="7729" spans="1:35" x14ac:dyDescent="0.3">
      <c r="A7729">
        <v>28219208</v>
      </c>
      <c r="B7729" t="s">
        <v>4851</v>
      </c>
      <c r="C7729" s="1">
        <v>45205</v>
      </c>
      <c r="D7729" s="1">
        <v>45565</v>
      </c>
      <c r="E7729" s="1" t="s">
        <v>146</v>
      </c>
      <c r="F7729" s="2" t="s">
        <v>146</v>
      </c>
      <c r="G7729" t="s">
        <v>306</v>
      </c>
      <c r="H7729" t="s">
        <v>21</v>
      </c>
      <c r="I7729" t="s">
        <v>146</v>
      </c>
      <c r="J7729" t="s">
        <v>6</v>
      </c>
      <c r="K7729" t="s">
        <v>307</v>
      </c>
      <c r="L7729">
        <v>30000000</v>
      </c>
      <c r="M7729" t="s">
        <v>309</v>
      </c>
      <c r="N7729" t="s">
        <v>16</v>
      </c>
      <c r="O7729">
        <v>50</v>
      </c>
      <c r="P7729" t="s">
        <v>315</v>
      </c>
      <c r="Q7729">
        <v>0</v>
      </c>
      <c r="R7729" t="s">
        <v>310</v>
      </c>
      <c r="S7729">
        <v>0</v>
      </c>
      <c r="T7729" t="s">
        <v>310</v>
      </c>
      <c r="U7729" t="s">
        <v>146</v>
      </c>
      <c r="V7729">
        <v>360</v>
      </c>
      <c r="W7729">
        <v>0</v>
      </c>
      <c r="X7729">
        <v>0</v>
      </c>
      <c r="Y7729">
        <v>1</v>
      </c>
      <c r="Z7729" t="s">
        <v>309</v>
      </c>
      <c r="AA7729">
        <v>0</v>
      </c>
      <c r="AB7729">
        <v>3</v>
      </c>
      <c r="AC7729">
        <v>0</v>
      </c>
      <c r="AD7729" t="s">
        <v>310</v>
      </c>
      <c r="AE7729" t="s">
        <v>310</v>
      </c>
      <c r="AF7729">
        <v>0</v>
      </c>
      <c r="AG7729" t="s">
        <v>310</v>
      </c>
      <c r="AH7729" s="1">
        <v>45980</v>
      </c>
      <c r="AI7729" s="1" t="s">
        <v>4340</v>
      </c>
    </row>
    <row r="7730" spans="1:35" x14ac:dyDescent="0.3">
      <c r="A7730">
        <v>28166417</v>
      </c>
      <c r="B7730" t="s">
        <v>4851</v>
      </c>
      <c r="C7730" s="1">
        <v>45196</v>
      </c>
      <c r="D7730" s="1">
        <v>45222</v>
      </c>
      <c r="E7730" s="1">
        <v>45237</v>
      </c>
      <c r="F7730" s="2">
        <v>45237.458333333336</v>
      </c>
      <c r="G7730" t="s">
        <v>306</v>
      </c>
      <c r="H7730" t="s">
        <v>21</v>
      </c>
      <c r="I7730" t="s">
        <v>146</v>
      </c>
      <c r="J7730" t="s">
        <v>6</v>
      </c>
      <c r="K7730" t="s">
        <v>307</v>
      </c>
      <c r="L7730">
        <v>300000</v>
      </c>
      <c r="M7730" t="s">
        <v>309</v>
      </c>
      <c r="N7730" t="s">
        <v>16</v>
      </c>
      <c r="O7730">
        <v>50</v>
      </c>
      <c r="P7730" t="s">
        <v>308</v>
      </c>
      <c r="Q7730">
        <v>1</v>
      </c>
      <c r="R7730" t="s">
        <v>309</v>
      </c>
      <c r="S7730">
        <v>0</v>
      </c>
      <c r="T7730" t="s">
        <v>310</v>
      </c>
      <c r="U7730" t="s">
        <v>146</v>
      </c>
      <c r="V7730">
        <v>26</v>
      </c>
      <c r="W7730">
        <v>15</v>
      </c>
      <c r="X7730">
        <v>41</v>
      </c>
      <c r="Y7730">
        <v>1</v>
      </c>
      <c r="Z7730" t="s">
        <v>309</v>
      </c>
      <c r="AA7730">
        <v>1</v>
      </c>
      <c r="AB7730">
        <v>2</v>
      </c>
      <c r="AC7730">
        <v>0</v>
      </c>
      <c r="AD7730" t="s">
        <v>310</v>
      </c>
      <c r="AE7730" t="s">
        <v>310</v>
      </c>
      <c r="AF7730">
        <v>0</v>
      </c>
      <c r="AG7730" t="s">
        <v>310</v>
      </c>
      <c r="AH7730" s="1">
        <v>45980</v>
      </c>
      <c r="AI7730" s="1" t="s">
        <v>4653</v>
      </c>
    </row>
    <row r="7731" spans="1:35" x14ac:dyDescent="0.3">
      <c r="A7731">
        <v>28252617</v>
      </c>
      <c r="B7731" t="s">
        <v>4851</v>
      </c>
      <c r="C7731" s="1">
        <v>45210</v>
      </c>
      <c r="D7731" s="1">
        <v>45253</v>
      </c>
      <c r="E7731" s="1">
        <v>45624</v>
      </c>
      <c r="F7731" s="2">
        <v>45624.928976180556</v>
      </c>
      <c r="G7731" t="s">
        <v>306</v>
      </c>
      <c r="H7731" t="s">
        <v>21</v>
      </c>
      <c r="I7731" t="s">
        <v>146</v>
      </c>
      <c r="J7731" t="s">
        <v>6</v>
      </c>
      <c r="K7731" t="s">
        <v>307</v>
      </c>
      <c r="L7731">
        <v>6000000</v>
      </c>
      <c r="M7731" t="s">
        <v>309</v>
      </c>
      <c r="N7731" t="s">
        <v>16</v>
      </c>
      <c r="O7731">
        <v>50</v>
      </c>
      <c r="P7731" t="s">
        <v>4573</v>
      </c>
      <c r="Q7731">
        <v>0</v>
      </c>
      <c r="R7731" t="s">
        <v>310</v>
      </c>
      <c r="S7731">
        <v>0</v>
      </c>
      <c r="T7731" t="s">
        <v>310</v>
      </c>
      <c r="U7731" t="s">
        <v>146</v>
      </c>
      <c r="V7731">
        <v>43</v>
      </c>
      <c r="W7731">
        <v>0</v>
      </c>
      <c r="X7731">
        <v>0</v>
      </c>
      <c r="Y7731">
        <v>0</v>
      </c>
      <c r="Z7731" t="s">
        <v>310</v>
      </c>
      <c r="AA7731">
        <v>0</v>
      </c>
      <c r="AB7731">
        <v>0</v>
      </c>
      <c r="AC7731">
        <v>0</v>
      </c>
      <c r="AD7731" t="s">
        <v>310</v>
      </c>
      <c r="AE7731" t="s">
        <v>310</v>
      </c>
      <c r="AF7731">
        <v>0</v>
      </c>
      <c r="AG7731" t="s">
        <v>310</v>
      </c>
      <c r="AH7731" s="1">
        <v>45980</v>
      </c>
      <c r="AI7731" s="1" t="s">
        <v>4340</v>
      </c>
    </row>
    <row r="7732" spans="1:35" x14ac:dyDescent="0.3">
      <c r="A7732">
        <v>25844360</v>
      </c>
      <c r="B7732" t="s">
        <v>111</v>
      </c>
      <c r="C7732" s="1">
        <v>44704</v>
      </c>
      <c r="D7732" s="1">
        <v>44719</v>
      </c>
      <c r="E7732" s="1">
        <v>44747</v>
      </c>
      <c r="F7732" s="2">
        <v>44747.5</v>
      </c>
      <c r="G7732" t="s">
        <v>314</v>
      </c>
      <c r="H7732" t="s">
        <v>21</v>
      </c>
      <c r="I7732" t="s">
        <v>146</v>
      </c>
      <c r="J7732" t="s">
        <v>6</v>
      </c>
      <c r="K7732" t="s">
        <v>307</v>
      </c>
      <c r="L7732">
        <v>24000</v>
      </c>
      <c r="M7732" t="s">
        <v>309</v>
      </c>
      <c r="N7732" t="s">
        <v>16</v>
      </c>
      <c r="O7732">
        <v>50</v>
      </c>
      <c r="P7732" t="s">
        <v>308</v>
      </c>
      <c r="Q7732">
        <v>1</v>
      </c>
      <c r="R7732" t="s">
        <v>309</v>
      </c>
      <c r="S7732">
        <v>0</v>
      </c>
      <c r="T7732" t="s">
        <v>310</v>
      </c>
      <c r="U7732" t="s">
        <v>146</v>
      </c>
      <c r="V7732">
        <v>15</v>
      </c>
      <c r="W7732">
        <v>28</v>
      </c>
      <c r="X7732">
        <v>43</v>
      </c>
      <c r="Y7732">
        <v>1</v>
      </c>
      <c r="Z7732" t="s">
        <v>309</v>
      </c>
      <c r="AA7732">
        <v>1</v>
      </c>
      <c r="AB7732">
        <v>3</v>
      </c>
      <c r="AC7732">
        <v>0</v>
      </c>
      <c r="AD7732" t="s">
        <v>310</v>
      </c>
      <c r="AE7732" t="s">
        <v>310</v>
      </c>
      <c r="AF7732">
        <v>1</v>
      </c>
      <c r="AG7732" t="s">
        <v>309</v>
      </c>
      <c r="AH7732" s="1">
        <v>45980</v>
      </c>
      <c r="AI7732" s="1" t="s">
        <v>4653</v>
      </c>
    </row>
    <row r="7733" spans="1:35" x14ac:dyDescent="0.3">
      <c r="A7733">
        <v>25009818</v>
      </c>
      <c r="B7733" t="s">
        <v>111</v>
      </c>
      <c r="C7733" s="1">
        <v>44495</v>
      </c>
      <c r="D7733" s="1">
        <v>44518</v>
      </c>
      <c r="E7733" s="1">
        <v>44585</v>
      </c>
      <c r="F7733" s="2">
        <v>44585.458333333336</v>
      </c>
      <c r="G7733" t="s">
        <v>306</v>
      </c>
      <c r="H7733" t="s">
        <v>21</v>
      </c>
      <c r="I7733" t="s">
        <v>146</v>
      </c>
      <c r="J7733" t="s">
        <v>6</v>
      </c>
      <c r="K7733" t="s">
        <v>307</v>
      </c>
      <c r="L7733">
        <v>60000</v>
      </c>
      <c r="M7733" t="s">
        <v>309</v>
      </c>
      <c r="N7733" t="s">
        <v>16</v>
      </c>
      <c r="O7733">
        <v>50</v>
      </c>
      <c r="P7733" t="s">
        <v>308</v>
      </c>
      <c r="Q7733">
        <v>1</v>
      </c>
      <c r="R7733" t="s">
        <v>309</v>
      </c>
      <c r="S7733">
        <v>0</v>
      </c>
      <c r="T7733" t="s">
        <v>310</v>
      </c>
      <c r="U7733" t="s">
        <v>146</v>
      </c>
      <c r="V7733">
        <v>23</v>
      </c>
      <c r="W7733">
        <v>67</v>
      </c>
      <c r="X7733">
        <v>90</v>
      </c>
      <c r="Y7733">
        <v>1</v>
      </c>
      <c r="Z7733" t="s">
        <v>309</v>
      </c>
      <c r="AA7733">
        <v>1</v>
      </c>
      <c r="AB7733">
        <v>1</v>
      </c>
      <c r="AC7733">
        <v>0</v>
      </c>
      <c r="AD7733" t="s">
        <v>310</v>
      </c>
      <c r="AE7733" t="s">
        <v>310</v>
      </c>
      <c r="AF7733">
        <v>0</v>
      </c>
      <c r="AG7733" t="s">
        <v>310</v>
      </c>
      <c r="AH7733" s="1">
        <v>45980</v>
      </c>
      <c r="AI7733" s="1" t="s">
        <v>4653</v>
      </c>
    </row>
    <row r="7734" spans="1:35" x14ac:dyDescent="0.3">
      <c r="A7734">
        <v>25136771</v>
      </c>
      <c r="B7734" t="s">
        <v>111</v>
      </c>
      <c r="C7734" s="1">
        <v>44522</v>
      </c>
      <c r="D7734" s="1">
        <v>44543</v>
      </c>
      <c r="E7734" s="1">
        <v>44549</v>
      </c>
      <c r="F7734" s="2">
        <v>44549.458333333336</v>
      </c>
      <c r="G7734" t="s">
        <v>306</v>
      </c>
      <c r="H7734" t="s">
        <v>21</v>
      </c>
      <c r="I7734" t="s">
        <v>146</v>
      </c>
      <c r="J7734" t="s">
        <v>6</v>
      </c>
      <c r="K7734" t="s">
        <v>307</v>
      </c>
      <c r="L7734">
        <v>2400000</v>
      </c>
      <c r="M7734" t="s">
        <v>309</v>
      </c>
      <c r="N7734" t="s">
        <v>16</v>
      </c>
      <c r="O7734">
        <v>50</v>
      </c>
      <c r="P7734" t="s">
        <v>308</v>
      </c>
      <c r="Q7734">
        <v>1</v>
      </c>
      <c r="R7734" t="s">
        <v>309</v>
      </c>
      <c r="S7734">
        <v>0</v>
      </c>
      <c r="T7734" t="s">
        <v>310</v>
      </c>
      <c r="U7734" t="s">
        <v>146</v>
      </c>
      <c r="V7734">
        <v>21</v>
      </c>
      <c r="W7734">
        <v>6</v>
      </c>
      <c r="X7734">
        <v>27</v>
      </c>
      <c r="Y7734">
        <v>1</v>
      </c>
      <c r="Z7734" t="s">
        <v>309</v>
      </c>
      <c r="AA7734">
        <v>8</v>
      </c>
      <c r="AB7734">
        <v>11</v>
      </c>
      <c r="AC7734">
        <v>0</v>
      </c>
      <c r="AD7734" t="s">
        <v>310</v>
      </c>
      <c r="AE7734" t="s">
        <v>310</v>
      </c>
      <c r="AF7734">
        <v>0</v>
      </c>
      <c r="AG7734" t="s">
        <v>310</v>
      </c>
      <c r="AH7734" s="1">
        <v>45980</v>
      </c>
      <c r="AI7734" s="1" t="s">
        <v>4340</v>
      </c>
    </row>
    <row r="7735" spans="1:35" x14ac:dyDescent="0.3">
      <c r="A7735">
        <v>25239846</v>
      </c>
      <c r="B7735" t="s">
        <v>111</v>
      </c>
      <c r="C7735" s="1">
        <v>44543</v>
      </c>
      <c r="D7735" s="1">
        <v>44594</v>
      </c>
      <c r="E7735" s="1">
        <v>45474</v>
      </c>
      <c r="F7735" s="2">
        <v>45474.121486006945</v>
      </c>
      <c r="G7735" t="s">
        <v>312</v>
      </c>
      <c r="H7735" t="s">
        <v>21</v>
      </c>
      <c r="I7735" t="s">
        <v>146</v>
      </c>
      <c r="J7735" t="s">
        <v>6</v>
      </c>
      <c r="K7735" t="s">
        <v>307</v>
      </c>
      <c r="L7735">
        <v>6000000</v>
      </c>
      <c r="M7735" t="s">
        <v>309</v>
      </c>
      <c r="N7735" t="s">
        <v>16</v>
      </c>
      <c r="O7735">
        <v>50</v>
      </c>
      <c r="P7735" t="s">
        <v>4573</v>
      </c>
      <c r="Q7735">
        <v>0</v>
      </c>
      <c r="R7735" t="s">
        <v>310</v>
      </c>
      <c r="S7735">
        <v>0</v>
      </c>
      <c r="T7735" t="s">
        <v>310</v>
      </c>
      <c r="U7735" t="s">
        <v>146</v>
      </c>
      <c r="V7735">
        <v>51</v>
      </c>
      <c r="W7735">
        <v>0</v>
      </c>
      <c r="X7735">
        <v>0</v>
      </c>
      <c r="Y7735">
        <v>0</v>
      </c>
      <c r="Z7735" t="s">
        <v>310</v>
      </c>
      <c r="AA7735">
        <v>0</v>
      </c>
      <c r="AB7735">
        <v>0</v>
      </c>
      <c r="AC7735">
        <v>0</v>
      </c>
      <c r="AD7735" t="s">
        <v>310</v>
      </c>
      <c r="AE7735" t="s">
        <v>310</v>
      </c>
      <c r="AF7735">
        <v>0</v>
      </c>
      <c r="AG7735" t="s">
        <v>310</v>
      </c>
      <c r="AH7735" s="1">
        <v>45980</v>
      </c>
      <c r="AI7735" s="1" t="s">
        <v>4340</v>
      </c>
    </row>
    <row r="7736" spans="1:35" x14ac:dyDescent="0.3">
      <c r="A7736">
        <v>25239499</v>
      </c>
      <c r="B7736" t="s">
        <v>111</v>
      </c>
      <c r="C7736" s="1">
        <v>44543</v>
      </c>
      <c r="D7736" s="1">
        <v>44601</v>
      </c>
      <c r="E7736" s="1">
        <v>44682</v>
      </c>
      <c r="F7736" s="2">
        <v>44682.5</v>
      </c>
      <c r="G7736" t="s">
        <v>312</v>
      </c>
      <c r="H7736" t="s">
        <v>21</v>
      </c>
      <c r="I7736" t="s">
        <v>146</v>
      </c>
      <c r="J7736" t="s">
        <v>6</v>
      </c>
      <c r="K7736" t="s">
        <v>307</v>
      </c>
      <c r="L7736">
        <v>60000000</v>
      </c>
      <c r="M7736" t="s">
        <v>309</v>
      </c>
      <c r="N7736" t="s">
        <v>16</v>
      </c>
      <c r="O7736">
        <v>50</v>
      </c>
      <c r="P7736" t="s">
        <v>308</v>
      </c>
      <c r="Q7736">
        <v>1</v>
      </c>
      <c r="R7736" t="s">
        <v>309</v>
      </c>
      <c r="S7736">
        <v>0</v>
      </c>
      <c r="T7736" t="s">
        <v>310</v>
      </c>
      <c r="U7736" t="s">
        <v>146</v>
      </c>
      <c r="V7736">
        <v>58</v>
      </c>
      <c r="W7736">
        <v>81</v>
      </c>
      <c r="X7736">
        <v>139</v>
      </c>
      <c r="Y7736">
        <v>1</v>
      </c>
      <c r="Z7736" t="s">
        <v>309</v>
      </c>
      <c r="AA7736">
        <v>42</v>
      </c>
      <c r="AB7736">
        <v>67</v>
      </c>
      <c r="AC7736">
        <v>0</v>
      </c>
      <c r="AD7736" t="s">
        <v>310</v>
      </c>
      <c r="AE7736" t="s">
        <v>310</v>
      </c>
      <c r="AF7736">
        <v>0</v>
      </c>
      <c r="AG7736" t="s">
        <v>310</v>
      </c>
      <c r="AH7736" s="1">
        <v>45980</v>
      </c>
      <c r="AI7736" s="1" t="s">
        <v>4340</v>
      </c>
    </row>
    <row r="7737" spans="1:35" x14ac:dyDescent="0.3">
      <c r="A7737">
        <v>25237925</v>
      </c>
      <c r="B7737" t="s">
        <v>111</v>
      </c>
      <c r="C7737" s="1">
        <v>44543</v>
      </c>
      <c r="D7737" s="1">
        <v>44608</v>
      </c>
      <c r="E7737" s="1">
        <v>44753</v>
      </c>
      <c r="F7737" s="2">
        <v>44753.5</v>
      </c>
      <c r="G7737" t="s">
        <v>312</v>
      </c>
      <c r="H7737" t="s">
        <v>21</v>
      </c>
      <c r="I7737" t="s">
        <v>146</v>
      </c>
      <c r="J7737" t="s">
        <v>6</v>
      </c>
      <c r="K7737" t="s">
        <v>307</v>
      </c>
      <c r="L7737" t="s">
        <v>146</v>
      </c>
      <c r="M7737" t="s">
        <v>309</v>
      </c>
      <c r="N7737" t="s">
        <v>16</v>
      </c>
      <c r="O7737">
        <v>50</v>
      </c>
      <c r="P7737" t="s">
        <v>308</v>
      </c>
      <c r="Q7737">
        <v>1</v>
      </c>
      <c r="R7737" t="s">
        <v>309</v>
      </c>
      <c r="S7737">
        <v>0</v>
      </c>
      <c r="T7737" t="s">
        <v>310</v>
      </c>
      <c r="U7737" t="s">
        <v>146</v>
      </c>
      <c r="V7737">
        <v>65</v>
      </c>
      <c r="W7737">
        <v>145</v>
      </c>
      <c r="X7737">
        <v>210</v>
      </c>
      <c r="Y7737">
        <v>1</v>
      </c>
      <c r="Z7737" t="s">
        <v>309</v>
      </c>
      <c r="AA7737">
        <v>18</v>
      </c>
      <c r="AB7737">
        <v>22</v>
      </c>
      <c r="AC7737">
        <v>0</v>
      </c>
      <c r="AD7737" t="s">
        <v>310</v>
      </c>
      <c r="AE7737" t="s">
        <v>310</v>
      </c>
      <c r="AF7737">
        <v>0</v>
      </c>
      <c r="AG7737" t="s">
        <v>310</v>
      </c>
      <c r="AH7737" s="1">
        <v>45980</v>
      </c>
      <c r="AI7737" s="1" t="s">
        <v>4340</v>
      </c>
    </row>
    <row r="7738" spans="1:35" x14ac:dyDescent="0.3">
      <c r="A7738">
        <v>26377566</v>
      </c>
      <c r="B7738" t="s">
        <v>126</v>
      </c>
      <c r="C7738" s="1">
        <v>44830</v>
      </c>
      <c r="D7738" s="1">
        <v>44859</v>
      </c>
      <c r="E7738" s="1">
        <v>44926</v>
      </c>
      <c r="F7738" s="2">
        <v>44926.458333333336</v>
      </c>
      <c r="G7738" t="s">
        <v>306</v>
      </c>
      <c r="H7738" t="s">
        <v>21</v>
      </c>
      <c r="I7738" t="s">
        <v>146</v>
      </c>
      <c r="J7738" t="s">
        <v>6</v>
      </c>
      <c r="K7738" t="s">
        <v>307</v>
      </c>
      <c r="L7738">
        <v>140000</v>
      </c>
      <c r="M7738" t="s">
        <v>309</v>
      </c>
      <c r="N7738" t="s">
        <v>16</v>
      </c>
      <c r="O7738">
        <v>50</v>
      </c>
      <c r="P7738" t="s">
        <v>308</v>
      </c>
      <c r="Q7738">
        <v>1</v>
      </c>
      <c r="R7738" t="s">
        <v>309</v>
      </c>
      <c r="S7738">
        <v>0</v>
      </c>
      <c r="T7738" t="s">
        <v>310</v>
      </c>
      <c r="U7738" t="s">
        <v>146</v>
      </c>
      <c r="V7738">
        <v>29</v>
      </c>
      <c r="W7738">
        <v>67</v>
      </c>
      <c r="X7738">
        <v>96</v>
      </c>
      <c r="Y7738">
        <v>1</v>
      </c>
      <c r="Z7738" t="s">
        <v>309</v>
      </c>
      <c r="AA7738">
        <v>1</v>
      </c>
      <c r="AB7738">
        <v>2</v>
      </c>
      <c r="AC7738">
        <v>0</v>
      </c>
      <c r="AD7738" t="s">
        <v>310</v>
      </c>
      <c r="AE7738" t="s">
        <v>310</v>
      </c>
      <c r="AF7738">
        <v>0</v>
      </c>
      <c r="AG7738" t="s">
        <v>310</v>
      </c>
      <c r="AH7738" s="1">
        <v>45980</v>
      </c>
      <c r="AI7738" s="1" t="s">
        <v>4653</v>
      </c>
    </row>
    <row r="7739" spans="1:35" x14ac:dyDescent="0.3">
      <c r="A7739">
        <v>26375580</v>
      </c>
      <c r="B7739" t="s">
        <v>126</v>
      </c>
      <c r="C7739" s="1">
        <v>44826</v>
      </c>
      <c r="D7739" s="1">
        <v>44846</v>
      </c>
      <c r="E7739" s="1">
        <v>44847</v>
      </c>
      <c r="F7739" s="2">
        <v>44847.458333333336</v>
      </c>
      <c r="G7739" t="s">
        <v>314</v>
      </c>
      <c r="H7739" t="s">
        <v>21</v>
      </c>
      <c r="I7739" t="s">
        <v>146</v>
      </c>
      <c r="J7739" t="s">
        <v>6</v>
      </c>
      <c r="K7739" t="s">
        <v>307</v>
      </c>
      <c r="L7739">
        <v>24000</v>
      </c>
      <c r="M7739" t="s">
        <v>309</v>
      </c>
      <c r="N7739" t="s">
        <v>16</v>
      </c>
      <c r="O7739">
        <v>50</v>
      </c>
      <c r="P7739" t="s">
        <v>308</v>
      </c>
      <c r="Q7739">
        <v>1</v>
      </c>
      <c r="R7739" t="s">
        <v>309</v>
      </c>
      <c r="S7739">
        <v>0</v>
      </c>
      <c r="T7739" t="s">
        <v>310</v>
      </c>
      <c r="U7739" t="s">
        <v>146</v>
      </c>
      <c r="V7739">
        <v>20</v>
      </c>
      <c r="W7739">
        <v>1</v>
      </c>
      <c r="X7739">
        <v>21</v>
      </c>
      <c r="Y7739">
        <v>1</v>
      </c>
      <c r="Z7739" t="s">
        <v>309</v>
      </c>
      <c r="AA7739">
        <v>1</v>
      </c>
      <c r="AB7739">
        <v>2</v>
      </c>
      <c r="AC7739">
        <v>0</v>
      </c>
      <c r="AD7739" t="s">
        <v>310</v>
      </c>
      <c r="AE7739" t="s">
        <v>310</v>
      </c>
      <c r="AF7739">
        <v>1</v>
      </c>
      <c r="AG7739" t="s">
        <v>309</v>
      </c>
      <c r="AH7739" s="1">
        <v>45980</v>
      </c>
      <c r="AI7739" s="1" t="s">
        <v>4653</v>
      </c>
    </row>
    <row r="7740" spans="1:35" x14ac:dyDescent="0.3">
      <c r="A7740">
        <v>26159761</v>
      </c>
      <c r="B7740" t="s">
        <v>126</v>
      </c>
      <c r="C7740" s="1">
        <v>44783</v>
      </c>
      <c r="D7740" s="1">
        <v>44804</v>
      </c>
      <c r="E7740" s="1">
        <v>44810</v>
      </c>
      <c r="F7740" s="2">
        <v>44810.5</v>
      </c>
      <c r="G7740" t="s">
        <v>306</v>
      </c>
      <c r="H7740" t="s">
        <v>21</v>
      </c>
      <c r="I7740" t="s">
        <v>146</v>
      </c>
      <c r="J7740" t="s">
        <v>6</v>
      </c>
      <c r="K7740" t="s">
        <v>307</v>
      </c>
      <c r="L7740">
        <v>300000</v>
      </c>
      <c r="M7740" t="s">
        <v>309</v>
      </c>
      <c r="N7740" t="s">
        <v>16</v>
      </c>
      <c r="O7740">
        <v>50</v>
      </c>
      <c r="P7740" t="s">
        <v>308</v>
      </c>
      <c r="Q7740">
        <v>1</v>
      </c>
      <c r="R7740" t="s">
        <v>309</v>
      </c>
      <c r="S7740">
        <v>0</v>
      </c>
      <c r="T7740" t="s">
        <v>310</v>
      </c>
      <c r="U7740" t="s">
        <v>146</v>
      </c>
      <c r="V7740">
        <v>21</v>
      </c>
      <c r="W7740">
        <v>6</v>
      </c>
      <c r="X7740">
        <v>27</v>
      </c>
      <c r="Y7740">
        <v>1</v>
      </c>
      <c r="Z7740" t="s">
        <v>309</v>
      </c>
      <c r="AA7740">
        <v>1</v>
      </c>
      <c r="AB7740">
        <v>2</v>
      </c>
      <c r="AC7740">
        <v>0</v>
      </c>
      <c r="AD7740" t="s">
        <v>310</v>
      </c>
      <c r="AE7740" t="s">
        <v>310</v>
      </c>
      <c r="AF7740">
        <v>0</v>
      </c>
      <c r="AG7740" t="s">
        <v>310</v>
      </c>
      <c r="AH7740" s="1">
        <v>45980</v>
      </c>
      <c r="AI7740" s="1" t="s">
        <v>4653</v>
      </c>
    </row>
    <row r="7741" spans="1:35" x14ac:dyDescent="0.3">
      <c r="A7741">
        <v>26191307</v>
      </c>
      <c r="B7741" t="s">
        <v>126</v>
      </c>
      <c r="C7741" s="1">
        <v>44789</v>
      </c>
      <c r="D7741" s="1">
        <v>44812</v>
      </c>
      <c r="E7741" s="1">
        <v>44822</v>
      </c>
      <c r="F7741" s="2">
        <v>44822.5</v>
      </c>
      <c r="G7741" t="s">
        <v>306</v>
      </c>
      <c r="H7741" t="s">
        <v>21</v>
      </c>
      <c r="I7741" t="s">
        <v>146</v>
      </c>
      <c r="J7741" t="s">
        <v>6</v>
      </c>
      <c r="K7741" t="s">
        <v>307</v>
      </c>
      <c r="L7741">
        <v>140000</v>
      </c>
      <c r="M7741" t="s">
        <v>309</v>
      </c>
      <c r="N7741" t="s">
        <v>16</v>
      </c>
      <c r="O7741">
        <v>50</v>
      </c>
      <c r="P7741" t="s">
        <v>308</v>
      </c>
      <c r="Q7741">
        <v>1</v>
      </c>
      <c r="R7741" t="s">
        <v>309</v>
      </c>
      <c r="S7741">
        <v>0</v>
      </c>
      <c r="T7741" t="s">
        <v>310</v>
      </c>
      <c r="U7741" t="s">
        <v>146</v>
      </c>
      <c r="V7741">
        <v>23</v>
      </c>
      <c r="W7741">
        <v>10</v>
      </c>
      <c r="X7741">
        <v>33</v>
      </c>
      <c r="Y7741">
        <v>1</v>
      </c>
      <c r="Z7741" t="s">
        <v>309</v>
      </c>
      <c r="AA7741">
        <v>1</v>
      </c>
      <c r="AB7741">
        <v>2</v>
      </c>
      <c r="AC7741">
        <v>0</v>
      </c>
      <c r="AD7741" t="s">
        <v>310</v>
      </c>
      <c r="AE7741" t="s">
        <v>310</v>
      </c>
      <c r="AF7741">
        <v>0</v>
      </c>
      <c r="AG7741" t="s">
        <v>310</v>
      </c>
      <c r="AH7741" s="1">
        <v>45980</v>
      </c>
      <c r="AI7741" s="1" t="s">
        <v>4653</v>
      </c>
    </row>
    <row r="7742" spans="1:35" x14ac:dyDescent="0.3">
      <c r="A7742">
        <v>26219319</v>
      </c>
      <c r="B7742" t="s">
        <v>126</v>
      </c>
      <c r="C7742" s="1">
        <v>44796</v>
      </c>
      <c r="D7742" s="1">
        <v>44816</v>
      </c>
      <c r="E7742" s="1">
        <v>44822</v>
      </c>
      <c r="F7742" s="2">
        <v>44822.5</v>
      </c>
      <c r="G7742" t="s">
        <v>314</v>
      </c>
      <c r="H7742" t="s">
        <v>21</v>
      </c>
      <c r="I7742" t="s">
        <v>146</v>
      </c>
      <c r="J7742" t="s">
        <v>6</v>
      </c>
      <c r="K7742" t="s">
        <v>307</v>
      </c>
      <c r="L7742">
        <v>24000</v>
      </c>
      <c r="M7742" t="s">
        <v>309</v>
      </c>
      <c r="N7742" t="s">
        <v>16</v>
      </c>
      <c r="O7742">
        <v>50</v>
      </c>
      <c r="P7742" t="s">
        <v>308</v>
      </c>
      <c r="Q7742">
        <v>1</v>
      </c>
      <c r="R7742" t="s">
        <v>309</v>
      </c>
      <c r="S7742">
        <v>0</v>
      </c>
      <c r="T7742" t="s">
        <v>310</v>
      </c>
      <c r="U7742" t="s">
        <v>146</v>
      </c>
      <c r="V7742">
        <v>20</v>
      </c>
      <c r="W7742">
        <v>6</v>
      </c>
      <c r="X7742">
        <v>26</v>
      </c>
      <c r="Y7742">
        <v>1</v>
      </c>
      <c r="Z7742" t="s">
        <v>309</v>
      </c>
      <c r="AA7742">
        <v>1</v>
      </c>
      <c r="AB7742">
        <v>3</v>
      </c>
      <c r="AC7742">
        <v>0</v>
      </c>
      <c r="AD7742" t="s">
        <v>310</v>
      </c>
      <c r="AE7742" t="s">
        <v>310</v>
      </c>
      <c r="AF7742">
        <v>0</v>
      </c>
      <c r="AG7742" t="s">
        <v>310</v>
      </c>
      <c r="AH7742" s="1">
        <v>45980</v>
      </c>
      <c r="AI7742" s="1" t="s">
        <v>4653</v>
      </c>
    </row>
    <row r="7743" spans="1:35" x14ac:dyDescent="0.3">
      <c r="A7743">
        <v>26127179</v>
      </c>
      <c r="B7743" t="s">
        <v>126</v>
      </c>
      <c r="C7743" s="1">
        <v>44776</v>
      </c>
      <c r="D7743" s="1">
        <v>44804</v>
      </c>
      <c r="E7743" s="1">
        <v>44819</v>
      </c>
      <c r="F7743" s="2">
        <v>44819.5</v>
      </c>
      <c r="G7743" t="s">
        <v>306</v>
      </c>
      <c r="H7743" t="s">
        <v>21</v>
      </c>
      <c r="I7743" t="s">
        <v>146</v>
      </c>
      <c r="J7743" t="s">
        <v>6</v>
      </c>
      <c r="K7743" t="s">
        <v>307</v>
      </c>
      <c r="L7743">
        <v>140000</v>
      </c>
      <c r="M7743" t="s">
        <v>309</v>
      </c>
      <c r="N7743" t="s">
        <v>16</v>
      </c>
      <c r="O7743">
        <v>50</v>
      </c>
      <c r="P7743" t="s">
        <v>308</v>
      </c>
      <c r="Q7743">
        <v>1</v>
      </c>
      <c r="R7743" t="s">
        <v>309</v>
      </c>
      <c r="S7743">
        <v>0</v>
      </c>
      <c r="T7743" t="s">
        <v>310</v>
      </c>
      <c r="U7743" t="s">
        <v>146</v>
      </c>
      <c r="V7743">
        <v>28</v>
      </c>
      <c r="W7743">
        <v>15</v>
      </c>
      <c r="X7743">
        <v>43</v>
      </c>
      <c r="Y7743">
        <v>1</v>
      </c>
      <c r="Z7743" t="s">
        <v>309</v>
      </c>
      <c r="AA7743">
        <v>1</v>
      </c>
      <c r="AB7743">
        <v>5</v>
      </c>
      <c r="AC7743">
        <v>0</v>
      </c>
      <c r="AD7743" t="s">
        <v>310</v>
      </c>
      <c r="AE7743" t="s">
        <v>310</v>
      </c>
      <c r="AF7743">
        <v>0</v>
      </c>
      <c r="AG7743" t="s">
        <v>310</v>
      </c>
      <c r="AH7743" s="1">
        <v>45980</v>
      </c>
      <c r="AI7743" s="1" t="s">
        <v>4653</v>
      </c>
    </row>
    <row r="7744" spans="1:35" x14ac:dyDescent="0.3">
      <c r="A7744">
        <v>26073139</v>
      </c>
      <c r="B7744" t="s">
        <v>126</v>
      </c>
      <c r="C7744" s="1">
        <v>44762</v>
      </c>
      <c r="D7744" s="1">
        <v>44783</v>
      </c>
      <c r="E7744" s="1">
        <v>44791</v>
      </c>
      <c r="F7744" s="2">
        <v>44791.5</v>
      </c>
      <c r="G7744" t="s">
        <v>314</v>
      </c>
      <c r="H7744" t="s">
        <v>21</v>
      </c>
      <c r="I7744" t="s">
        <v>146</v>
      </c>
      <c r="J7744" t="s">
        <v>6</v>
      </c>
      <c r="K7744" t="s">
        <v>307</v>
      </c>
      <c r="L7744">
        <v>60000</v>
      </c>
      <c r="M7744" t="s">
        <v>309</v>
      </c>
      <c r="N7744" t="s">
        <v>16</v>
      </c>
      <c r="O7744">
        <v>50</v>
      </c>
      <c r="P7744" t="s">
        <v>4573</v>
      </c>
      <c r="Q7744">
        <v>0</v>
      </c>
      <c r="R7744" t="s">
        <v>310</v>
      </c>
      <c r="S7744">
        <v>0</v>
      </c>
      <c r="T7744" t="s">
        <v>310</v>
      </c>
      <c r="U7744" t="s">
        <v>146</v>
      </c>
      <c r="V7744">
        <v>21</v>
      </c>
      <c r="W7744">
        <v>0</v>
      </c>
      <c r="X7744">
        <v>0</v>
      </c>
      <c r="Y7744">
        <v>1</v>
      </c>
      <c r="Z7744" t="s">
        <v>309</v>
      </c>
      <c r="AA7744">
        <v>0</v>
      </c>
      <c r="AB7744">
        <v>3</v>
      </c>
      <c r="AC7744">
        <v>0</v>
      </c>
      <c r="AD7744" t="s">
        <v>310</v>
      </c>
      <c r="AE7744" t="s">
        <v>310</v>
      </c>
      <c r="AF7744">
        <v>0</v>
      </c>
      <c r="AG7744" t="s">
        <v>310</v>
      </c>
      <c r="AH7744" s="1">
        <v>45980</v>
      </c>
      <c r="AI7744" s="1" t="s">
        <v>4653</v>
      </c>
    </row>
    <row r="7745" spans="1:35" x14ac:dyDescent="0.3">
      <c r="A7745">
        <v>26001276</v>
      </c>
      <c r="B7745" t="s">
        <v>126</v>
      </c>
      <c r="C7745" s="1">
        <v>44748</v>
      </c>
      <c r="D7745" s="1">
        <v>45838</v>
      </c>
      <c r="E7745" s="1" t="s">
        <v>146</v>
      </c>
      <c r="F7745" s="2" t="s">
        <v>146</v>
      </c>
      <c r="G7745" t="s">
        <v>312</v>
      </c>
      <c r="H7745" t="s">
        <v>21</v>
      </c>
      <c r="I7745" t="s">
        <v>146</v>
      </c>
      <c r="J7745" t="s">
        <v>6</v>
      </c>
      <c r="K7745" t="s">
        <v>307</v>
      </c>
      <c r="L7745">
        <v>6000000</v>
      </c>
      <c r="M7745" t="s">
        <v>309</v>
      </c>
      <c r="N7745" t="s">
        <v>16</v>
      </c>
      <c r="O7745">
        <v>50</v>
      </c>
      <c r="P7745" t="s">
        <v>315</v>
      </c>
      <c r="Q7745">
        <v>0</v>
      </c>
      <c r="R7745" t="s">
        <v>310</v>
      </c>
      <c r="S7745">
        <v>0</v>
      </c>
      <c r="T7745" t="s">
        <v>310</v>
      </c>
      <c r="U7745" t="s">
        <v>146</v>
      </c>
      <c r="V7745">
        <v>1090</v>
      </c>
      <c r="W7745">
        <v>0</v>
      </c>
      <c r="X7745">
        <v>0</v>
      </c>
      <c r="Y7745">
        <v>0</v>
      </c>
      <c r="Z7745" t="s">
        <v>310</v>
      </c>
      <c r="AA7745">
        <v>0</v>
      </c>
      <c r="AB7745">
        <v>0</v>
      </c>
      <c r="AC7745">
        <v>0</v>
      </c>
      <c r="AD7745" t="s">
        <v>310</v>
      </c>
      <c r="AE7745" t="s">
        <v>310</v>
      </c>
      <c r="AF7745">
        <v>0</v>
      </c>
      <c r="AG7745" t="s">
        <v>310</v>
      </c>
      <c r="AH7745" s="1">
        <v>45980</v>
      </c>
      <c r="AI7745" s="1" t="s">
        <v>4340</v>
      </c>
    </row>
    <row r="7746" spans="1:35" x14ac:dyDescent="0.3">
      <c r="A7746">
        <v>25913546</v>
      </c>
      <c r="B7746" t="s">
        <v>111</v>
      </c>
      <c r="C7746" s="1">
        <v>44720</v>
      </c>
      <c r="D7746" s="1">
        <v>44777</v>
      </c>
      <c r="E7746" s="1">
        <v>45624</v>
      </c>
      <c r="F7746" s="2">
        <v>45624.928665729167</v>
      </c>
      <c r="G7746" t="s">
        <v>306</v>
      </c>
      <c r="H7746" t="s">
        <v>21</v>
      </c>
      <c r="I7746" t="s">
        <v>146</v>
      </c>
      <c r="J7746" t="s">
        <v>6</v>
      </c>
      <c r="K7746" t="s">
        <v>307</v>
      </c>
      <c r="L7746" t="s">
        <v>146</v>
      </c>
      <c r="M7746" t="s">
        <v>309</v>
      </c>
      <c r="N7746" t="s">
        <v>16</v>
      </c>
      <c r="O7746">
        <v>50</v>
      </c>
      <c r="P7746" t="s">
        <v>4573</v>
      </c>
      <c r="Q7746">
        <v>0</v>
      </c>
      <c r="R7746" t="s">
        <v>310</v>
      </c>
      <c r="S7746">
        <v>0</v>
      </c>
      <c r="T7746" t="s">
        <v>310</v>
      </c>
      <c r="U7746" t="s">
        <v>146</v>
      </c>
      <c r="V7746">
        <v>57</v>
      </c>
      <c r="W7746">
        <v>0</v>
      </c>
      <c r="X7746">
        <v>0</v>
      </c>
      <c r="Y7746">
        <v>0</v>
      </c>
      <c r="Z7746" t="s">
        <v>310</v>
      </c>
      <c r="AA7746">
        <v>0</v>
      </c>
      <c r="AB7746">
        <v>0</v>
      </c>
      <c r="AC7746">
        <v>0</v>
      </c>
      <c r="AD7746" t="s">
        <v>310</v>
      </c>
      <c r="AE7746" t="s">
        <v>310</v>
      </c>
      <c r="AF7746">
        <v>0</v>
      </c>
      <c r="AG7746" t="s">
        <v>310</v>
      </c>
      <c r="AH7746" s="1">
        <v>45980</v>
      </c>
      <c r="AI7746" s="1" t="s">
        <v>4340</v>
      </c>
    </row>
    <row r="7747" spans="1:35" x14ac:dyDescent="0.3">
      <c r="A7747">
        <v>25907395</v>
      </c>
      <c r="B7747" t="s">
        <v>111</v>
      </c>
      <c r="C7747" s="1">
        <v>44719</v>
      </c>
      <c r="D7747" s="1">
        <v>44734</v>
      </c>
      <c r="E7747" s="1">
        <v>44761</v>
      </c>
      <c r="F7747" s="2">
        <v>44761.5</v>
      </c>
      <c r="G7747" t="s">
        <v>314</v>
      </c>
      <c r="H7747" t="s">
        <v>21</v>
      </c>
      <c r="I7747" t="s">
        <v>146</v>
      </c>
      <c r="J7747" t="s">
        <v>6</v>
      </c>
      <c r="K7747" t="s">
        <v>307</v>
      </c>
      <c r="L7747">
        <v>24000</v>
      </c>
      <c r="M7747" t="s">
        <v>309</v>
      </c>
      <c r="N7747" t="s">
        <v>16</v>
      </c>
      <c r="O7747">
        <v>50</v>
      </c>
      <c r="P7747" t="s">
        <v>308</v>
      </c>
      <c r="Q7747">
        <v>1</v>
      </c>
      <c r="R7747" t="s">
        <v>309</v>
      </c>
      <c r="S7747">
        <v>0</v>
      </c>
      <c r="T7747" t="s">
        <v>310</v>
      </c>
      <c r="U7747" t="s">
        <v>146</v>
      </c>
      <c r="V7747">
        <v>15</v>
      </c>
      <c r="W7747">
        <v>27</v>
      </c>
      <c r="X7747">
        <v>42</v>
      </c>
      <c r="Y7747">
        <v>1</v>
      </c>
      <c r="Z7747" t="s">
        <v>309</v>
      </c>
      <c r="AA7747">
        <v>1</v>
      </c>
      <c r="AB7747">
        <v>4</v>
      </c>
      <c r="AC7747">
        <v>0</v>
      </c>
      <c r="AD7747" t="s">
        <v>310</v>
      </c>
      <c r="AE7747" t="s">
        <v>310</v>
      </c>
      <c r="AF7747">
        <v>0</v>
      </c>
      <c r="AG7747" t="s">
        <v>310</v>
      </c>
      <c r="AH7747" s="1">
        <v>45980</v>
      </c>
      <c r="AI7747" s="1" t="s">
        <v>4653</v>
      </c>
    </row>
    <row r="7748" spans="1:35" x14ac:dyDescent="0.3">
      <c r="A7748">
        <v>26891674</v>
      </c>
      <c r="B7748" t="s">
        <v>126</v>
      </c>
      <c r="C7748" s="1">
        <v>44958</v>
      </c>
      <c r="D7748" s="1">
        <v>44977</v>
      </c>
      <c r="E7748" s="1">
        <v>45624</v>
      </c>
      <c r="F7748" s="2">
        <v>45624.925827962965</v>
      </c>
      <c r="G7748" t="s">
        <v>314</v>
      </c>
      <c r="H7748" t="s">
        <v>21</v>
      </c>
      <c r="I7748" t="s">
        <v>146</v>
      </c>
      <c r="J7748" t="s">
        <v>6</v>
      </c>
      <c r="K7748" t="s">
        <v>307</v>
      </c>
      <c r="L7748">
        <v>140000</v>
      </c>
      <c r="M7748" t="s">
        <v>309</v>
      </c>
      <c r="N7748" t="s">
        <v>16</v>
      </c>
      <c r="O7748">
        <v>50</v>
      </c>
      <c r="P7748" t="s">
        <v>4573</v>
      </c>
      <c r="Q7748">
        <v>0</v>
      </c>
      <c r="R7748" t="s">
        <v>310</v>
      </c>
      <c r="S7748">
        <v>0</v>
      </c>
      <c r="T7748" t="s">
        <v>310</v>
      </c>
      <c r="U7748" t="s">
        <v>146</v>
      </c>
      <c r="V7748">
        <v>19</v>
      </c>
      <c r="W7748">
        <v>0</v>
      </c>
      <c r="X7748">
        <v>0</v>
      </c>
      <c r="Y7748">
        <v>1</v>
      </c>
      <c r="Z7748" t="s">
        <v>309</v>
      </c>
      <c r="AA7748">
        <v>0</v>
      </c>
      <c r="AB7748">
        <v>2</v>
      </c>
      <c r="AC7748">
        <v>0</v>
      </c>
      <c r="AD7748" t="s">
        <v>310</v>
      </c>
      <c r="AE7748" t="s">
        <v>310</v>
      </c>
      <c r="AF7748">
        <v>0</v>
      </c>
      <c r="AG7748" t="s">
        <v>310</v>
      </c>
      <c r="AH7748" s="1">
        <v>45980</v>
      </c>
      <c r="AI7748" s="1" t="s">
        <v>4653</v>
      </c>
    </row>
    <row r="7749" spans="1:35" x14ac:dyDescent="0.3">
      <c r="A7749">
        <v>26841054</v>
      </c>
      <c r="B7749" t="s">
        <v>126</v>
      </c>
      <c r="C7749" s="1">
        <v>44950</v>
      </c>
      <c r="D7749" s="1">
        <v>44965</v>
      </c>
      <c r="E7749" s="1">
        <v>44999</v>
      </c>
      <c r="F7749" s="2">
        <v>44999.458333333336</v>
      </c>
      <c r="G7749" t="s">
        <v>314</v>
      </c>
      <c r="H7749" t="s">
        <v>21</v>
      </c>
      <c r="I7749" t="s">
        <v>146</v>
      </c>
      <c r="J7749" t="s">
        <v>6</v>
      </c>
      <c r="K7749" t="s">
        <v>307</v>
      </c>
      <c r="L7749">
        <v>60000</v>
      </c>
      <c r="M7749" t="s">
        <v>309</v>
      </c>
      <c r="N7749" t="s">
        <v>16</v>
      </c>
      <c r="O7749">
        <v>50</v>
      </c>
      <c r="P7749" t="s">
        <v>308</v>
      </c>
      <c r="Q7749">
        <v>1</v>
      </c>
      <c r="R7749" t="s">
        <v>309</v>
      </c>
      <c r="S7749">
        <v>0</v>
      </c>
      <c r="T7749" t="s">
        <v>310</v>
      </c>
      <c r="U7749" t="s">
        <v>146</v>
      </c>
      <c r="V7749">
        <v>15</v>
      </c>
      <c r="W7749">
        <v>34</v>
      </c>
      <c r="X7749">
        <v>49</v>
      </c>
      <c r="Y7749">
        <v>1</v>
      </c>
      <c r="Z7749" t="s">
        <v>309</v>
      </c>
      <c r="AA7749">
        <v>1</v>
      </c>
      <c r="AB7749">
        <v>2</v>
      </c>
      <c r="AC7749">
        <v>0</v>
      </c>
      <c r="AD7749" t="s">
        <v>310</v>
      </c>
      <c r="AE7749" t="s">
        <v>310</v>
      </c>
      <c r="AF7749">
        <v>0</v>
      </c>
      <c r="AG7749" t="s">
        <v>310</v>
      </c>
      <c r="AH7749" s="1">
        <v>45980</v>
      </c>
      <c r="AI7749" s="1" t="s">
        <v>4653</v>
      </c>
    </row>
    <row r="7750" spans="1:35" x14ac:dyDescent="0.3">
      <c r="A7750">
        <v>26841561</v>
      </c>
      <c r="B7750" t="s">
        <v>126</v>
      </c>
      <c r="C7750" s="1">
        <v>44950</v>
      </c>
      <c r="D7750" s="1">
        <v>44973</v>
      </c>
      <c r="E7750" s="1">
        <v>45006</v>
      </c>
      <c r="F7750" s="2">
        <v>45006.458333333336</v>
      </c>
      <c r="G7750" t="s">
        <v>306</v>
      </c>
      <c r="H7750" t="s">
        <v>21</v>
      </c>
      <c r="I7750" t="s">
        <v>146</v>
      </c>
      <c r="J7750" t="s">
        <v>6</v>
      </c>
      <c r="K7750" t="s">
        <v>307</v>
      </c>
      <c r="L7750">
        <v>140000</v>
      </c>
      <c r="M7750" t="s">
        <v>309</v>
      </c>
      <c r="N7750" t="s">
        <v>16</v>
      </c>
      <c r="O7750">
        <v>50</v>
      </c>
      <c r="P7750" t="s">
        <v>308</v>
      </c>
      <c r="Q7750">
        <v>1</v>
      </c>
      <c r="R7750" t="s">
        <v>309</v>
      </c>
      <c r="S7750">
        <v>0</v>
      </c>
      <c r="T7750" t="s">
        <v>310</v>
      </c>
      <c r="U7750" t="s">
        <v>146</v>
      </c>
      <c r="V7750">
        <v>23</v>
      </c>
      <c r="W7750">
        <v>33</v>
      </c>
      <c r="X7750">
        <v>56</v>
      </c>
      <c r="Y7750">
        <v>1</v>
      </c>
      <c r="Z7750" t="s">
        <v>309</v>
      </c>
      <c r="AA7750">
        <v>1</v>
      </c>
      <c r="AB7750">
        <v>5</v>
      </c>
      <c r="AC7750">
        <v>0</v>
      </c>
      <c r="AD7750" t="s">
        <v>310</v>
      </c>
      <c r="AE7750" t="s">
        <v>310</v>
      </c>
      <c r="AF7750">
        <v>0</v>
      </c>
      <c r="AG7750" t="s">
        <v>310</v>
      </c>
      <c r="AH7750" s="1">
        <v>45980</v>
      </c>
      <c r="AI7750" s="1" t="s">
        <v>4653</v>
      </c>
    </row>
    <row r="7751" spans="1:35" x14ac:dyDescent="0.3">
      <c r="A7751">
        <v>26704898</v>
      </c>
      <c r="B7751" t="s">
        <v>126</v>
      </c>
      <c r="C7751" s="1">
        <v>44903</v>
      </c>
      <c r="D7751" s="1">
        <v>44993</v>
      </c>
      <c r="E7751" s="1">
        <v>45273</v>
      </c>
      <c r="F7751" s="2">
        <v>45273.458333333336</v>
      </c>
      <c r="G7751" t="s">
        <v>306</v>
      </c>
      <c r="H7751" t="s">
        <v>21</v>
      </c>
      <c r="I7751" t="s">
        <v>146</v>
      </c>
      <c r="J7751" t="s">
        <v>6</v>
      </c>
      <c r="K7751" t="s">
        <v>307</v>
      </c>
      <c r="L7751">
        <v>2400000</v>
      </c>
      <c r="M7751" t="s">
        <v>309</v>
      </c>
      <c r="N7751" t="s">
        <v>16</v>
      </c>
      <c r="O7751">
        <v>50</v>
      </c>
      <c r="P7751" t="s">
        <v>4573</v>
      </c>
      <c r="Q7751">
        <v>0</v>
      </c>
      <c r="R7751" t="s">
        <v>310</v>
      </c>
      <c r="S7751">
        <v>0</v>
      </c>
      <c r="T7751" t="s">
        <v>310</v>
      </c>
      <c r="U7751" t="s">
        <v>146</v>
      </c>
      <c r="V7751">
        <v>90</v>
      </c>
      <c r="W7751">
        <v>0</v>
      </c>
      <c r="X7751">
        <v>0</v>
      </c>
      <c r="Y7751">
        <v>1</v>
      </c>
      <c r="Z7751" t="s">
        <v>309</v>
      </c>
      <c r="AA7751">
        <v>0</v>
      </c>
      <c r="AB7751">
        <v>5</v>
      </c>
      <c r="AC7751">
        <v>0</v>
      </c>
      <c r="AD7751" t="s">
        <v>310</v>
      </c>
      <c r="AE7751" t="s">
        <v>310</v>
      </c>
      <c r="AF7751">
        <v>0</v>
      </c>
      <c r="AG7751" t="s">
        <v>310</v>
      </c>
      <c r="AH7751" s="1">
        <v>45980</v>
      </c>
      <c r="AI7751" s="1" t="s">
        <v>4340</v>
      </c>
    </row>
    <row r="7752" spans="1:35" x14ac:dyDescent="0.3">
      <c r="A7752">
        <v>26599123</v>
      </c>
      <c r="B7752" t="s">
        <v>126</v>
      </c>
      <c r="C7752" s="1">
        <v>44874</v>
      </c>
      <c r="D7752" s="1">
        <v>44987</v>
      </c>
      <c r="E7752" s="1" t="s">
        <v>146</v>
      </c>
      <c r="F7752" s="2" t="s">
        <v>146</v>
      </c>
      <c r="G7752" t="s">
        <v>306</v>
      </c>
      <c r="H7752" t="s">
        <v>21</v>
      </c>
      <c r="I7752" t="s">
        <v>146</v>
      </c>
      <c r="J7752" t="s">
        <v>6</v>
      </c>
      <c r="K7752" t="s">
        <v>307</v>
      </c>
      <c r="L7752" t="s">
        <v>146</v>
      </c>
      <c r="M7752" t="s">
        <v>309</v>
      </c>
      <c r="N7752" t="s">
        <v>16</v>
      </c>
      <c r="O7752">
        <v>50</v>
      </c>
      <c r="P7752" t="s">
        <v>315</v>
      </c>
      <c r="Q7752">
        <v>0</v>
      </c>
      <c r="R7752" t="s">
        <v>310</v>
      </c>
      <c r="S7752">
        <v>0</v>
      </c>
      <c r="T7752" t="s">
        <v>310</v>
      </c>
      <c r="U7752" t="s">
        <v>146</v>
      </c>
      <c r="V7752">
        <v>113</v>
      </c>
      <c r="W7752">
        <v>0</v>
      </c>
      <c r="X7752">
        <v>0</v>
      </c>
      <c r="Y7752">
        <v>0</v>
      </c>
      <c r="Z7752" t="s">
        <v>310</v>
      </c>
      <c r="AA7752">
        <v>0</v>
      </c>
      <c r="AB7752">
        <v>0</v>
      </c>
      <c r="AC7752">
        <v>0</v>
      </c>
      <c r="AD7752" t="s">
        <v>310</v>
      </c>
      <c r="AE7752" t="s">
        <v>310</v>
      </c>
      <c r="AF7752">
        <v>0</v>
      </c>
      <c r="AG7752" t="s">
        <v>310</v>
      </c>
      <c r="AH7752" s="1">
        <v>45980</v>
      </c>
      <c r="AI7752" s="1" t="s">
        <v>4340</v>
      </c>
    </row>
    <row r="7753" spans="1:35" x14ac:dyDescent="0.3">
      <c r="A7753">
        <v>26614257</v>
      </c>
      <c r="B7753" t="s">
        <v>126</v>
      </c>
      <c r="C7753" s="1">
        <v>44875</v>
      </c>
      <c r="D7753" s="1">
        <v>44987</v>
      </c>
      <c r="E7753" s="1" t="s">
        <v>146</v>
      </c>
      <c r="F7753" s="2" t="s">
        <v>146</v>
      </c>
      <c r="G7753" t="s">
        <v>306</v>
      </c>
      <c r="H7753" t="s">
        <v>21</v>
      </c>
      <c r="I7753" t="s">
        <v>146</v>
      </c>
      <c r="J7753" t="s">
        <v>6</v>
      </c>
      <c r="K7753" t="s">
        <v>307</v>
      </c>
      <c r="L7753" t="s">
        <v>146</v>
      </c>
      <c r="M7753" t="s">
        <v>309</v>
      </c>
      <c r="N7753" t="s">
        <v>16</v>
      </c>
      <c r="O7753">
        <v>50</v>
      </c>
      <c r="P7753" t="s">
        <v>315</v>
      </c>
      <c r="Q7753">
        <v>0</v>
      </c>
      <c r="R7753" t="s">
        <v>310</v>
      </c>
      <c r="S7753">
        <v>0</v>
      </c>
      <c r="T7753" t="s">
        <v>310</v>
      </c>
      <c r="U7753" t="s">
        <v>146</v>
      </c>
      <c r="V7753">
        <v>112</v>
      </c>
      <c r="W7753">
        <v>0</v>
      </c>
      <c r="X7753">
        <v>0</v>
      </c>
      <c r="Y7753">
        <v>0</v>
      </c>
      <c r="Z7753" t="s">
        <v>310</v>
      </c>
      <c r="AA7753">
        <v>0</v>
      </c>
      <c r="AB7753">
        <v>0</v>
      </c>
      <c r="AC7753">
        <v>0</v>
      </c>
      <c r="AD7753" t="s">
        <v>310</v>
      </c>
      <c r="AE7753" t="s">
        <v>310</v>
      </c>
      <c r="AF7753">
        <v>0</v>
      </c>
      <c r="AG7753" t="s">
        <v>310</v>
      </c>
      <c r="AH7753" s="1">
        <v>45980</v>
      </c>
      <c r="AI7753" s="1" t="s">
        <v>4340</v>
      </c>
    </row>
    <row r="7754" spans="1:35" x14ac:dyDescent="0.3">
      <c r="A7754">
        <v>26624789</v>
      </c>
      <c r="B7754" t="s">
        <v>126</v>
      </c>
      <c r="C7754" s="1">
        <v>44879</v>
      </c>
      <c r="D7754" s="1">
        <v>44897</v>
      </c>
      <c r="E7754" s="1">
        <v>44949</v>
      </c>
      <c r="F7754" s="2">
        <v>44949.842430335651</v>
      </c>
      <c r="G7754" t="s">
        <v>314</v>
      </c>
      <c r="H7754" t="s">
        <v>21</v>
      </c>
      <c r="I7754" t="s">
        <v>146</v>
      </c>
      <c r="J7754" t="s">
        <v>6</v>
      </c>
      <c r="K7754" t="s">
        <v>307</v>
      </c>
      <c r="L7754">
        <v>24000</v>
      </c>
      <c r="M7754" t="s">
        <v>309</v>
      </c>
      <c r="N7754" t="s">
        <v>16</v>
      </c>
      <c r="O7754">
        <v>50</v>
      </c>
      <c r="P7754" t="s">
        <v>4573</v>
      </c>
      <c r="Q7754">
        <v>0</v>
      </c>
      <c r="R7754" t="s">
        <v>310</v>
      </c>
      <c r="S7754">
        <v>0</v>
      </c>
      <c r="T7754" t="s">
        <v>310</v>
      </c>
      <c r="U7754" t="s">
        <v>146</v>
      </c>
      <c r="V7754">
        <v>18</v>
      </c>
      <c r="W7754">
        <v>0</v>
      </c>
      <c r="X7754">
        <v>0</v>
      </c>
      <c r="Y7754">
        <v>1</v>
      </c>
      <c r="Z7754" t="s">
        <v>309</v>
      </c>
      <c r="AA7754">
        <v>0</v>
      </c>
      <c r="AB7754">
        <v>1</v>
      </c>
      <c r="AC7754">
        <v>0</v>
      </c>
      <c r="AD7754" t="s">
        <v>310</v>
      </c>
      <c r="AE7754" t="s">
        <v>310</v>
      </c>
      <c r="AF7754">
        <v>0</v>
      </c>
      <c r="AG7754" t="s">
        <v>310</v>
      </c>
      <c r="AH7754" s="1">
        <v>45980</v>
      </c>
      <c r="AI7754" s="1" t="s">
        <v>4653</v>
      </c>
    </row>
    <row r="7755" spans="1:35" x14ac:dyDescent="0.3">
      <c r="A7755">
        <v>23271886</v>
      </c>
      <c r="B7755" t="s">
        <v>94</v>
      </c>
      <c r="C7755" s="1">
        <v>44085</v>
      </c>
      <c r="D7755" s="1">
        <v>44111</v>
      </c>
      <c r="E7755" s="1">
        <v>44154</v>
      </c>
      <c r="F7755" s="2">
        <v>44154.149055868053</v>
      </c>
      <c r="G7755" t="s">
        <v>306</v>
      </c>
      <c r="H7755" t="s">
        <v>21</v>
      </c>
      <c r="I7755" t="s">
        <v>146</v>
      </c>
      <c r="J7755" t="s">
        <v>6</v>
      </c>
      <c r="K7755" t="s">
        <v>307</v>
      </c>
      <c r="L7755">
        <v>60000</v>
      </c>
      <c r="M7755" t="s">
        <v>309</v>
      </c>
      <c r="N7755" t="s">
        <v>16</v>
      </c>
      <c r="O7755">
        <v>50</v>
      </c>
      <c r="P7755" t="s">
        <v>308</v>
      </c>
      <c r="Q7755">
        <v>1</v>
      </c>
      <c r="R7755" t="s">
        <v>309</v>
      </c>
      <c r="S7755">
        <v>0</v>
      </c>
      <c r="T7755" t="s">
        <v>310</v>
      </c>
      <c r="U7755" t="s">
        <v>146</v>
      </c>
      <c r="V7755">
        <v>26</v>
      </c>
      <c r="W7755">
        <v>43</v>
      </c>
      <c r="X7755">
        <v>69</v>
      </c>
      <c r="Y7755">
        <v>1</v>
      </c>
      <c r="Z7755" t="s">
        <v>309</v>
      </c>
      <c r="AA7755">
        <v>1</v>
      </c>
      <c r="AB7755">
        <v>2</v>
      </c>
      <c r="AC7755">
        <v>0</v>
      </c>
      <c r="AD7755" t="s">
        <v>310</v>
      </c>
      <c r="AE7755" t="s">
        <v>310</v>
      </c>
      <c r="AF7755">
        <v>0</v>
      </c>
      <c r="AG7755" t="s">
        <v>310</v>
      </c>
      <c r="AH7755" s="1">
        <v>45980</v>
      </c>
      <c r="AI7755" s="1" t="s">
        <v>4653</v>
      </c>
    </row>
    <row r="7756" spans="1:35" x14ac:dyDescent="0.3">
      <c r="A7756">
        <v>23688105</v>
      </c>
      <c r="B7756" t="s">
        <v>94</v>
      </c>
      <c r="C7756" s="1">
        <v>44160</v>
      </c>
      <c r="D7756" s="1">
        <v>44180</v>
      </c>
      <c r="E7756" s="1">
        <v>44285</v>
      </c>
      <c r="F7756" s="2">
        <v>44285.782566979164</v>
      </c>
      <c r="G7756" t="s">
        <v>306</v>
      </c>
      <c r="H7756" t="s">
        <v>21</v>
      </c>
      <c r="I7756" t="s">
        <v>146</v>
      </c>
      <c r="J7756" t="s">
        <v>6</v>
      </c>
      <c r="K7756" t="s">
        <v>307</v>
      </c>
      <c r="L7756">
        <v>300000</v>
      </c>
      <c r="M7756" t="s">
        <v>309</v>
      </c>
      <c r="N7756" t="s">
        <v>16</v>
      </c>
      <c r="O7756">
        <v>50</v>
      </c>
      <c r="P7756" t="s">
        <v>308</v>
      </c>
      <c r="Q7756">
        <v>1</v>
      </c>
      <c r="R7756" t="s">
        <v>309</v>
      </c>
      <c r="S7756">
        <v>0</v>
      </c>
      <c r="T7756" t="s">
        <v>310</v>
      </c>
      <c r="U7756" t="s">
        <v>146</v>
      </c>
      <c r="V7756">
        <v>20</v>
      </c>
      <c r="W7756">
        <v>105</v>
      </c>
      <c r="X7756">
        <v>125</v>
      </c>
      <c r="Y7756">
        <v>1</v>
      </c>
      <c r="Z7756" t="s">
        <v>309</v>
      </c>
      <c r="AA7756">
        <v>1</v>
      </c>
      <c r="AB7756">
        <v>1</v>
      </c>
      <c r="AC7756">
        <v>0</v>
      </c>
      <c r="AD7756" t="s">
        <v>310</v>
      </c>
      <c r="AE7756" t="s">
        <v>310</v>
      </c>
      <c r="AF7756">
        <v>0</v>
      </c>
      <c r="AG7756" t="s">
        <v>310</v>
      </c>
      <c r="AH7756" s="1">
        <v>45980</v>
      </c>
      <c r="AI7756" s="1" t="s">
        <v>4653</v>
      </c>
    </row>
    <row r="7757" spans="1:35" x14ac:dyDescent="0.3">
      <c r="A7757">
        <v>23679161</v>
      </c>
      <c r="B7757" t="s">
        <v>94</v>
      </c>
      <c r="C7757" s="1">
        <v>44159</v>
      </c>
      <c r="D7757" s="1">
        <v>44182</v>
      </c>
      <c r="E7757" s="1">
        <v>44406</v>
      </c>
      <c r="F7757" s="2">
        <v>44406.092033055553</v>
      </c>
      <c r="G7757" t="s">
        <v>306</v>
      </c>
      <c r="H7757" t="s">
        <v>21</v>
      </c>
      <c r="I7757" t="s">
        <v>146</v>
      </c>
      <c r="J7757" t="s">
        <v>6</v>
      </c>
      <c r="K7757" t="s">
        <v>307</v>
      </c>
      <c r="L7757">
        <v>300000</v>
      </c>
      <c r="M7757" t="s">
        <v>309</v>
      </c>
      <c r="N7757" t="s">
        <v>16</v>
      </c>
      <c r="O7757">
        <v>50</v>
      </c>
      <c r="P7757" t="s">
        <v>308</v>
      </c>
      <c r="Q7757">
        <v>1</v>
      </c>
      <c r="R7757" t="s">
        <v>309</v>
      </c>
      <c r="S7757">
        <v>0</v>
      </c>
      <c r="T7757" t="s">
        <v>310</v>
      </c>
      <c r="U7757" t="s">
        <v>146</v>
      </c>
      <c r="V7757">
        <v>23</v>
      </c>
      <c r="W7757">
        <v>224</v>
      </c>
      <c r="X7757">
        <v>247</v>
      </c>
      <c r="Y7757">
        <v>1</v>
      </c>
      <c r="Z7757" t="s">
        <v>309</v>
      </c>
      <c r="AA7757">
        <v>1</v>
      </c>
      <c r="AB7757">
        <v>2</v>
      </c>
      <c r="AC7757">
        <v>0</v>
      </c>
      <c r="AD7757" t="s">
        <v>310</v>
      </c>
      <c r="AE7757" t="s">
        <v>310</v>
      </c>
      <c r="AF7757">
        <v>0</v>
      </c>
      <c r="AG7757" t="s">
        <v>310</v>
      </c>
      <c r="AH7757" s="1">
        <v>45980</v>
      </c>
      <c r="AI7757" s="1" t="s">
        <v>4653</v>
      </c>
    </row>
    <row r="7758" spans="1:35" x14ac:dyDescent="0.3">
      <c r="A7758">
        <v>31656042</v>
      </c>
      <c r="B7758" t="s">
        <v>5999</v>
      </c>
      <c r="C7758" s="1">
        <v>45791</v>
      </c>
      <c r="D7758" s="1">
        <v>45820</v>
      </c>
      <c r="E7758" s="1">
        <v>45900</v>
      </c>
      <c r="F7758" s="2">
        <v>45900.5</v>
      </c>
      <c r="G7758" t="s">
        <v>314</v>
      </c>
      <c r="H7758" t="s">
        <v>81</v>
      </c>
      <c r="I7758" t="s">
        <v>7019</v>
      </c>
      <c r="J7758" t="s">
        <v>9</v>
      </c>
      <c r="K7758" t="s">
        <v>311</v>
      </c>
      <c r="L7758">
        <v>60000</v>
      </c>
      <c r="M7758" t="s">
        <v>309</v>
      </c>
      <c r="N7758" t="s">
        <v>23</v>
      </c>
      <c r="O7758">
        <v>100</v>
      </c>
      <c r="P7758" t="s">
        <v>308</v>
      </c>
      <c r="Q7758">
        <v>1</v>
      </c>
      <c r="R7758" t="s">
        <v>309</v>
      </c>
      <c r="S7758">
        <v>0</v>
      </c>
      <c r="T7758" t="s">
        <v>310</v>
      </c>
      <c r="U7758" t="s">
        <v>146</v>
      </c>
      <c r="V7758">
        <v>29</v>
      </c>
      <c r="W7758">
        <v>80</v>
      </c>
      <c r="X7758">
        <v>109</v>
      </c>
      <c r="Y7758">
        <v>1</v>
      </c>
      <c r="Z7758" t="s">
        <v>309</v>
      </c>
      <c r="AA7758">
        <v>1</v>
      </c>
      <c r="AB7758">
        <v>2</v>
      </c>
      <c r="AC7758">
        <v>0</v>
      </c>
      <c r="AD7758" t="s">
        <v>310</v>
      </c>
      <c r="AE7758" t="s">
        <v>310</v>
      </c>
      <c r="AF7758">
        <v>0</v>
      </c>
      <c r="AG7758" t="s">
        <v>310</v>
      </c>
      <c r="AH7758" s="1">
        <v>45980</v>
      </c>
      <c r="AI7758" s="1" t="s">
        <v>4653</v>
      </c>
    </row>
    <row r="7759" spans="1:35" x14ac:dyDescent="0.3">
      <c r="A7759">
        <v>31722869</v>
      </c>
      <c r="B7759" t="s">
        <v>5999</v>
      </c>
      <c r="C7759" s="1">
        <v>45803</v>
      </c>
      <c r="D7759" s="1">
        <v>45832</v>
      </c>
      <c r="E7759" s="1">
        <v>45908</v>
      </c>
      <c r="F7759" s="2">
        <v>45908.5</v>
      </c>
      <c r="G7759" t="s">
        <v>314</v>
      </c>
      <c r="H7759" t="s">
        <v>81</v>
      </c>
      <c r="I7759" t="s">
        <v>7019</v>
      </c>
      <c r="J7759" t="s">
        <v>9</v>
      </c>
      <c r="K7759" t="s">
        <v>311</v>
      </c>
      <c r="L7759">
        <v>300000</v>
      </c>
      <c r="M7759" t="s">
        <v>309</v>
      </c>
      <c r="N7759" t="s">
        <v>23</v>
      </c>
      <c r="O7759">
        <v>100</v>
      </c>
      <c r="P7759" t="s">
        <v>308</v>
      </c>
      <c r="Q7759">
        <v>1</v>
      </c>
      <c r="R7759" t="s">
        <v>309</v>
      </c>
      <c r="S7759">
        <v>0</v>
      </c>
      <c r="T7759" t="s">
        <v>310</v>
      </c>
      <c r="U7759" t="s">
        <v>146</v>
      </c>
      <c r="V7759">
        <v>29</v>
      </c>
      <c r="W7759">
        <v>76</v>
      </c>
      <c r="X7759">
        <v>105</v>
      </c>
      <c r="Y7759">
        <v>1</v>
      </c>
      <c r="Z7759" t="s">
        <v>309</v>
      </c>
      <c r="AA7759">
        <v>1</v>
      </c>
      <c r="AB7759">
        <v>3</v>
      </c>
      <c r="AC7759">
        <v>1</v>
      </c>
      <c r="AD7759" t="s">
        <v>309</v>
      </c>
      <c r="AE7759" t="s">
        <v>310</v>
      </c>
      <c r="AF7759">
        <v>0</v>
      </c>
      <c r="AG7759" t="s">
        <v>310</v>
      </c>
      <c r="AH7759" s="1">
        <v>45980</v>
      </c>
      <c r="AI7759" s="1" t="s">
        <v>4653</v>
      </c>
    </row>
    <row r="7760" spans="1:35" x14ac:dyDescent="0.3">
      <c r="A7760">
        <v>31540261</v>
      </c>
      <c r="B7760" t="s">
        <v>5999</v>
      </c>
      <c r="C7760" s="1">
        <v>45775</v>
      </c>
      <c r="D7760" s="1">
        <v>45806</v>
      </c>
      <c r="E7760" s="1">
        <v>45873</v>
      </c>
      <c r="F7760" s="2">
        <v>45873.5</v>
      </c>
      <c r="G7760" t="s">
        <v>314</v>
      </c>
      <c r="H7760" t="s">
        <v>81</v>
      </c>
      <c r="I7760" t="s">
        <v>7085</v>
      </c>
      <c r="J7760" t="s">
        <v>9</v>
      </c>
      <c r="K7760" t="s">
        <v>311</v>
      </c>
      <c r="L7760">
        <v>300000</v>
      </c>
      <c r="M7760" t="s">
        <v>309</v>
      </c>
      <c r="N7760" t="s">
        <v>23</v>
      </c>
      <c r="O7760">
        <v>100</v>
      </c>
      <c r="P7760" t="s">
        <v>308</v>
      </c>
      <c r="Q7760">
        <v>1</v>
      </c>
      <c r="R7760" t="s">
        <v>309</v>
      </c>
      <c r="S7760">
        <v>0</v>
      </c>
      <c r="T7760" t="s">
        <v>310</v>
      </c>
      <c r="U7760" t="s">
        <v>146</v>
      </c>
      <c r="V7760">
        <v>31</v>
      </c>
      <c r="W7760">
        <v>67</v>
      </c>
      <c r="X7760">
        <v>98</v>
      </c>
      <c r="Y7760">
        <v>1</v>
      </c>
      <c r="Z7760" t="s">
        <v>309</v>
      </c>
      <c r="AA7760">
        <v>1</v>
      </c>
      <c r="AB7760">
        <v>3</v>
      </c>
      <c r="AC7760">
        <v>0</v>
      </c>
      <c r="AD7760" t="s">
        <v>310</v>
      </c>
      <c r="AE7760" t="s">
        <v>310</v>
      </c>
      <c r="AF7760">
        <v>0</v>
      </c>
      <c r="AG7760" t="s">
        <v>310</v>
      </c>
      <c r="AH7760" s="1">
        <v>45980</v>
      </c>
      <c r="AI7760" s="1" t="s">
        <v>4653</v>
      </c>
    </row>
    <row r="7761" spans="1:35" x14ac:dyDescent="0.3">
      <c r="A7761">
        <v>31958998</v>
      </c>
      <c r="B7761" t="s">
        <v>7376</v>
      </c>
      <c r="C7761" s="1">
        <v>45841</v>
      </c>
      <c r="D7761" s="1">
        <v>45869</v>
      </c>
      <c r="E7761" s="1">
        <v>45896</v>
      </c>
      <c r="F7761" s="2">
        <v>45896.5</v>
      </c>
      <c r="G7761" t="s">
        <v>312</v>
      </c>
      <c r="H7761" t="s">
        <v>81</v>
      </c>
      <c r="I7761" t="s">
        <v>7019</v>
      </c>
      <c r="J7761" t="s">
        <v>9</v>
      </c>
      <c r="K7761" t="s">
        <v>311</v>
      </c>
      <c r="L7761">
        <v>2400000</v>
      </c>
      <c r="M7761" t="s">
        <v>309</v>
      </c>
      <c r="N7761" t="s">
        <v>23</v>
      </c>
      <c r="O7761">
        <v>100</v>
      </c>
      <c r="P7761" t="s">
        <v>308</v>
      </c>
      <c r="Q7761">
        <v>1</v>
      </c>
      <c r="R7761" t="s">
        <v>309</v>
      </c>
      <c r="S7761">
        <v>0</v>
      </c>
      <c r="T7761" t="s">
        <v>310</v>
      </c>
      <c r="U7761" t="s">
        <v>146</v>
      </c>
      <c r="V7761">
        <v>28</v>
      </c>
      <c r="W7761">
        <v>27</v>
      </c>
      <c r="X7761">
        <v>55</v>
      </c>
      <c r="Y7761">
        <v>1</v>
      </c>
      <c r="Z7761" t="s">
        <v>309</v>
      </c>
      <c r="AA7761">
        <v>1</v>
      </c>
      <c r="AB7761">
        <v>7</v>
      </c>
      <c r="AC7761">
        <v>1</v>
      </c>
      <c r="AD7761" t="s">
        <v>309</v>
      </c>
      <c r="AE7761" t="s">
        <v>310</v>
      </c>
      <c r="AF7761">
        <v>0</v>
      </c>
      <c r="AG7761" t="s">
        <v>310</v>
      </c>
      <c r="AH7761" s="1">
        <v>45980</v>
      </c>
      <c r="AI7761" s="1" t="s">
        <v>4340</v>
      </c>
    </row>
    <row r="7762" spans="1:35" x14ac:dyDescent="0.3">
      <c r="A7762">
        <v>30639898</v>
      </c>
      <c r="B7762" t="s">
        <v>5999</v>
      </c>
      <c r="C7762" s="1">
        <v>45610</v>
      </c>
      <c r="D7762" s="1">
        <v>45631</v>
      </c>
      <c r="E7762" s="1">
        <v>45645</v>
      </c>
      <c r="F7762" s="2">
        <v>45645.458333333336</v>
      </c>
      <c r="G7762" t="s">
        <v>306</v>
      </c>
      <c r="H7762" t="s">
        <v>81</v>
      </c>
      <c r="I7762" t="s">
        <v>146</v>
      </c>
      <c r="J7762" t="s">
        <v>9</v>
      </c>
      <c r="K7762" t="s">
        <v>311</v>
      </c>
      <c r="L7762">
        <v>140000</v>
      </c>
      <c r="M7762" t="s">
        <v>309</v>
      </c>
      <c r="N7762" t="s">
        <v>23</v>
      </c>
      <c r="O7762">
        <v>100</v>
      </c>
      <c r="P7762" t="s">
        <v>308</v>
      </c>
      <c r="Q7762">
        <v>1</v>
      </c>
      <c r="R7762" t="s">
        <v>309</v>
      </c>
      <c r="S7762">
        <v>0</v>
      </c>
      <c r="T7762" t="s">
        <v>310</v>
      </c>
      <c r="U7762" t="s">
        <v>146</v>
      </c>
      <c r="V7762">
        <v>21</v>
      </c>
      <c r="W7762">
        <v>14</v>
      </c>
      <c r="X7762">
        <v>35</v>
      </c>
      <c r="Y7762">
        <v>1</v>
      </c>
      <c r="Z7762" t="s">
        <v>309</v>
      </c>
      <c r="AA7762">
        <v>1</v>
      </c>
      <c r="AB7762">
        <v>2</v>
      </c>
      <c r="AC7762">
        <v>0</v>
      </c>
      <c r="AD7762" t="s">
        <v>310</v>
      </c>
      <c r="AE7762" t="s">
        <v>310</v>
      </c>
      <c r="AF7762">
        <v>0</v>
      </c>
      <c r="AG7762" t="s">
        <v>310</v>
      </c>
      <c r="AH7762" s="1">
        <v>45980</v>
      </c>
      <c r="AI7762" s="1" t="s">
        <v>4653</v>
      </c>
    </row>
    <row r="7763" spans="1:35" x14ac:dyDescent="0.3">
      <c r="A7763">
        <v>30698320</v>
      </c>
      <c r="B7763" t="s">
        <v>5999</v>
      </c>
      <c r="C7763" s="1">
        <v>45620</v>
      </c>
      <c r="D7763" s="1">
        <v>45643</v>
      </c>
      <c r="E7763" s="1">
        <v>45692</v>
      </c>
      <c r="F7763" s="2">
        <v>45692.458333333336</v>
      </c>
      <c r="G7763" t="s">
        <v>312</v>
      </c>
      <c r="H7763" t="s">
        <v>81</v>
      </c>
      <c r="I7763" t="s">
        <v>7019</v>
      </c>
      <c r="J7763" t="s">
        <v>9</v>
      </c>
      <c r="K7763" t="s">
        <v>311</v>
      </c>
      <c r="L7763">
        <v>300000</v>
      </c>
      <c r="M7763" t="s">
        <v>309</v>
      </c>
      <c r="N7763" t="s">
        <v>23</v>
      </c>
      <c r="O7763">
        <v>100</v>
      </c>
      <c r="P7763" t="s">
        <v>308</v>
      </c>
      <c r="Q7763">
        <v>1</v>
      </c>
      <c r="R7763" t="s">
        <v>309</v>
      </c>
      <c r="S7763">
        <v>0</v>
      </c>
      <c r="T7763" t="s">
        <v>310</v>
      </c>
      <c r="U7763" t="s">
        <v>146</v>
      </c>
      <c r="V7763">
        <v>23</v>
      </c>
      <c r="W7763">
        <v>49</v>
      </c>
      <c r="X7763">
        <v>72</v>
      </c>
      <c r="Y7763">
        <v>1</v>
      </c>
      <c r="Z7763" t="s">
        <v>309</v>
      </c>
      <c r="AA7763">
        <v>1</v>
      </c>
      <c r="AB7763">
        <v>10</v>
      </c>
      <c r="AC7763">
        <v>0</v>
      </c>
      <c r="AD7763" t="s">
        <v>310</v>
      </c>
      <c r="AE7763" t="s">
        <v>310</v>
      </c>
      <c r="AF7763">
        <v>0</v>
      </c>
      <c r="AG7763" t="s">
        <v>310</v>
      </c>
      <c r="AH7763" s="1">
        <v>45980</v>
      </c>
      <c r="AI7763" s="1" t="s">
        <v>4653</v>
      </c>
    </row>
    <row r="7764" spans="1:35" x14ac:dyDescent="0.3">
      <c r="A7764">
        <v>30779986</v>
      </c>
      <c r="B7764" t="s">
        <v>5999</v>
      </c>
      <c r="C7764" s="1">
        <v>45632</v>
      </c>
      <c r="D7764" s="1">
        <v>45686</v>
      </c>
      <c r="E7764" s="1">
        <v>45725</v>
      </c>
      <c r="F7764" s="2">
        <v>45725.458333333336</v>
      </c>
      <c r="G7764" t="s">
        <v>306</v>
      </c>
      <c r="H7764" t="s">
        <v>81</v>
      </c>
      <c r="I7764" t="s">
        <v>7121</v>
      </c>
      <c r="J7764" t="s">
        <v>9</v>
      </c>
      <c r="K7764" t="s">
        <v>311</v>
      </c>
      <c r="L7764">
        <v>300000</v>
      </c>
      <c r="M7764" t="s">
        <v>309</v>
      </c>
      <c r="N7764" t="s">
        <v>23</v>
      </c>
      <c r="O7764">
        <v>100</v>
      </c>
      <c r="P7764" t="s">
        <v>308</v>
      </c>
      <c r="Q7764">
        <v>1</v>
      </c>
      <c r="R7764" t="s">
        <v>309</v>
      </c>
      <c r="S7764">
        <v>0</v>
      </c>
      <c r="T7764" t="s">
        <v>310</v>
      </c>
      <c r="U7764" t="s">
        <v>146</v>
      </c>
      <c r="V7764">
        <v>54</v>
      </c>
      <c r="W7764">
        <v>39</v>
      </c>
      <c r="X7764">
        <v>93</v>
      </c>
      <c r="Y7764">
        <v>1</v>
      </c>
      <c r="Z7764" t="s">
        <v>309</v>
      </c>
      <c r="AA7764">
        <v>1</v>
      </c>
      <c r="AB7764">
        <v>5</v>
      </c>
      <c r="AC7764">
        <v>0</v>
      </c>
      <c r="AD7764" t="s">
        <v>310</v>
      </c>
      <c r="AE7764" t="s">
        <v>310</v>
      </c>
      <c r="AF7764">
        <v>0</v>
      </c>
      <c r="AG7764" t="s">
        <v>310</v>
      </c>
      <c r="AH7764" s="1">
        <v>45980</v>
      </c>
      <c r="AI7764" s="1" t="s">
        <v>4653</v>
      </c>
    </row>
    <row r="7765" spans="1:35" x14ac:dyDescent="0.3">
      <c r="A7765">
        <v>30477338</v>
      </c>
      <c r="B7765" t="s">
        <v>5999</v>
      </c>
      <c r="C7765" s="1">
        <v>45594</v>
      </c>
      <c r="D7765" s="1">
        <v>45617</v>
      </c>
      <c r="E7765" s="1">
        <v>45643</v>
      </c>
      <c r="F7765" s="2">
        <v>45643.458333333336</v>
      </c>
      <c r="G7765" t="s">
        <v>312</v>
      </c>
      <c r="H7765" t="s">
        <v>81</v>
      </c>
      <c r="I7765" t="s">
        <v>7085</v>
      </c>
      <c r="J7765" t="s">
        <v>9</v>
      </c>
      <c r="K7765" t="s">
        <v>311</v>
      </c>
      <c r="L7765">
        <v>2400000</v>
      </c>
      <c r="M7765" t="s">
        <v>309</v>
      </c>
      <c r="N7765" t="s">
        <v>23</v>
      </c>
      <c r="O7765">
        <v>100</v>
      </c>
      <c r="P7765" t="s">
        <v>308</v>
      </c>
      <c r="Q7765">
        <v>1</v>
      </c>
      <c r="R7765" t="s">
        <v>309</v>
      </c>
      <c r="S7765">
        <v>0</v>
      </c>
      <c r="T7765" t="s">
        <v>310</v>
      </c>
      <c r="U7765" t="s">
        <v>146</v>
      </c>
      <c r="V7765">
        <v>23</v>
      </c>
      <c r="W7765">
        <v>26</v>
      </c>
      <c r="X7765">
        <v>49</v>
      </c>
      <c r="Y7765">
        <v>1</v>
      </c>
      <c r="Z7765" t="s">
        <v>309</v>
      </c>
      <c r="AA7765">
        <v>1</v>
      </c>
      <c r="AB7765">
        <v>8</v>
      </c>
      <c r="AC7765">
        <v>1</v>
      </c>
      <c r="AD7765" t="s">
        <v>309</v>
      </c>
      <c r="AE7765" t="s">
        <v>310</v>
      </c>
      <c r="AF7765">
        <v>0</v>
      </c>
      <c r="AG7765" t="s">
        <v>310</v>
      </c>
      <c r="AH7765" s="1">
        <v>45980</v>
      </c>
      <c r="AI7765" s="1" t="s">
        <v>4340</v>
      </c>
    </row>
    <row r="7766" spans="1:35" x14ac:dyDescent="0.3">
      <c r="A7766">
        <v>29532736</v>
      </c>
      <c r="B7766" t="s">
        <v>4851</v>
      </c>
      <c r="C7766" s="1">
        <v>45448</v>
      </c>
      <c r="D7766" s="1">
        <v>45504</v>
      </c>
      <c r="E7766" s="1">
        <v>45627</v>
      </c>
      <c r="F7766" s="2">
        <v>45627.722457002317</v>
      </c>
      <c r="G7766" t="s">
        <v>312</v>
      </c>
      <c r="H7766" t="s">
        <v>81</v>
      </c>
      <c r="I7766" t="s">
        <v>7085</v>
      </c>
      <c r="J7766" t="s">
        <v>9</v>
      </c>
      <c r="K7766" t="s">
        <v>311</v>
      </c>
      <c r="L7766">
        <v>2400000</v>
      </c>
      <c r="M7766" t="s">
        <v>309</v>
      </c>
      <c r="N7766" t="s">
        <v>23</v>
      </c>
      <c r="O7766">
        <v>100</v>
      </c>
      <c r="P7766" t="s">
        <v>4573</v>
      </c>
      <c r="Q7766">
        <v>0</v>
      </c>
      <c r="R7766" t="s">
        <v>310</v>
      </c>
      <c r="S7766">
        <v>0</v>
      </c>
      <c r="T7766" t="s">
        <v>310</v>
      </c>
      <c r="U7766" t="s">
        <v>146</v>
      </c>
      <c r="V7766">
        <v>56</v>
      </c>
      <c r="W7766">
        <v>0</v>
      </c>
      <c r="X7766">
        <v>0</v>
      </c>
      <c r="Y7766">
        <v>1</v>
      </c>
      <c r="Z7766" t="s">
        <v>309</v>
      </c>
      <c r="AA7766">
        <v>0</v>
      </c>
      <c r="AB7766">
        <v>5</v>
      </c>
      <c r="AC7766">
        <v>1</v>
      </c>
      <c r="AD7766" t="s">
        <v>309</v>
      </c>
      <c r="AE7766" t="s">
        <v>310</v>
      </c>
      <c r="AF7766">
        <v>0</v>
      </c>
      <c r="AG7766" t="s">
        <v>310</v>
      </c>
      <c r="AH7766" s="1">
        <v>45980</v>
      </c>
      <c r="AI7766" s="1" t="s">
        <v>4340</v>
      </c>
    </row>
    <row r="7767" spans="1:35" x14ac:dyDescent="0.3">
      <c r="A7767">
        <v>30143394</v>
      </c>
      <c r="B7767" t="s">
        <v>5999</v>
      </c>
      <c r="C7767" s="1">
        <v>45543</v>
      </c>
      <c r="D7767" s="1">
        <v>45567</v>
      </c>
      <c r="E7767" s="1">
        <v>45601</v>
      </c>
      <c r="F7767" s="2">
        <v>45601.458333333336</v>
      </c>
      <c r="G7767" t="s">
        <v>306</v>
      </c>
      <c r="H7767" t="s">
        <v>81</v>
      </c>
      <c r="I7767" t="s">
        <v>7085</v>
      </c>
      <c r="J7767" t="s">
        <v>9</v>
      </c>
      <c r="K7767" t="s">
        <v>311</v>
      </c>
      <c r="L7767">
        <v>507000</v>
      </c>
      <c r="M7767" t="s">
        <v>309</v>
      </c>
      <c r="N7767" t="s">
        <v>23</v>
      </c>
      <c r="O7767">
        <v>100</v>
      </c>
      <c r="P7767" t="s">
        <v>308</v>
      </c>
      <c r="Q7767">
        <v>1</v>
      </c>
      <c r="R7767" t="s">
        <v>309</v>
      </c>
      <c r="S7767">
        <v>1</v>
      </c>
      <c r="T7767" t="s">
        <v>309</v>
      </c>
      <c r="U7767">
        <v>507000</v>
      </c>
      <c r="V7767">
        <v>24</v>
      </c>
      <c r="W7767">
        <v>34</v>
      </c>
      <c r="X7767">
        <v>58</v>
      </c>
      <c r="Y7767">
        <v>1</v>
      </c>
      <c r="Z7767" t="s">
        <v>309</v>
      </c>
      <c r="AA7767">
        <v>1</v>
      </c>
      <c r="AB7767">
        <v>17</v>
      </c>
      <c r="AC7767">
        <v>0</v>
      </c>
      <c r="AD7767" t="s">
        <v>310</v>
      </c>
      <c r="AE7767" t="s">
        <v>310</v>
      </c>
      <c r="AF7767">
        <v>0</v>
      </c>
      <c r="AG7767" t="s">
        <v>310</v>
      </c>
      <c r="AH7767" s="1">
        <v>45980</v>
      </c>
      <c r="AI7767" s="1" t="s">
        <v>4341</v>
      </c>
    </row>
    <row r="7768" spans="1:35" x14ac:dyDescent="0.3">
      <c r="A7768">
        <v>29923174</v>
      </c>
      <c r="B7768" t="s">
        <v>5999</v>
      </c>
      <c r="C7768" s="1">
        <v>45510</v>
      </c>
      <c r="D7768" s="1">
        <v>45534</v>
      </c>
      <c r="E7768" s="1">
        <v>45595</v>
      </c>
      <c r="F7768" s="2">
        <v>45595.458333333336</v>
      </c>
      <c r="G7768" t="s">
        <v>312</v>
      </c>
      <c r="H7768" t="s">
        <v>81</v>
      </c>
      <c r="I7768" t="s">
        <v>7085</v>
      </c>
      <c r="J7768" t="s">
        <v>9</v>
      </c>
      <c r="K7768" t="s">
        <v>311</v>
      </c>
      <c r="L7768">
        <v>2400000</v>
      </c>
      <c r="M7768" t="s">
        <v>309</v>
      </c>
      <c r="N7768" t="s">
        <v>23</v>
      </c>
      <c r="O7768">
        <v>100</v>
      </c>
      <c r="P7768" t="s">
        <v>308</v>
      </c>
      <c r="Q7768">
        <v>1</v>
      </c>
      <c r="R7768" t="s">
        <v>309</v>
      </c>
      <c r="S7768">
        <v>0</v>
      </c>
      <c r="T7768" t="s">
        <v>310</v>
      </c>
      <c r="U7768" t="s">
        <v>146</v>
      </c>
      <c r="V7768">
        <v>24</v>
      </c>
      <c r="W7768">
        <v>61</v>
      </c>
      <c r="X7768">
        <v>85</v>
      </c>
      <c r="Y7768">
        <v>1</v>
      </c>
      <c r="Z7768" t="s">
        <v>309</v>
      </c>
      <c r="AA7768">
        <v>1</v>
      </c>
      <c r="AB7768">
        <v>5</v>
      </c>
      <c r="AC7768">
        <v>0</v>
      </c>
      <c r="AD7768" t="s">
        <v>310</v>
      </c>
      <c r="AE7768" t="s">
        <v>310</v>
      </c>
      <c r="AF7768">
        <v>0</v>
      </c>
      <c r="AG7768" t="s">
        <v>310</v>
      </c>
      <c r="AH7768" s="1">
        <v>45980</v>
      </c>
      <c r="AI7768" s="1" t="s">
        <v>4340</v>
      </c>
    </row>
    <row r="7769" spans="1:35" x14ac:dyDescent="0.3">
      <c r="A7769">
        <v>29918574</v>
      </c>
      <c r="B7769" t="s">
        <v>5999</v>
      </c>
      <c r="C7769" s="1">
        <v>45509</v>
      </c>
      <c r="D7769" s="1">
        <v>45530</v>
      </c>
      <c r="E7769" s="1" t="s">
        <v>146</v>
      </c>
      <c r="F7769" s="2" t="s">
        <v>146</v>
      </c>
      <c r="G7769" t="s">
        <v>312</v>
      </c>
      <c r="H7769" t="s">
        <v>161</v>
      </c>
      <c r="I7769" t="s">
        <v>146</v>
      </c>
      <c r="J7769" t="s">
        <v>9</v>
      </c>
      <c r="K7769" t="s">
        <v>311</v>
      </c>
      <c r="L7769">
        <v>140000</v>
      </c>
      <c r="M7769" t="s">
        <v>309</v>
      </c>
      <c r="N7769" t="s">
        <v>23</v>
      </c>
      <c r="O7769">
        <v>100</v>
      </c>
      <c r="P7769" t="s">
        <v>313</v>
      </c>
      <c r="Q7769">
        <v>0</v>
      </c>
      <c r="R7769" t="s">
        <v>310</v>
      </c>
      <c r="S7769">
        <v>0</v>
      </c>
      <c r="T7769" t="s">
        <v>310</v>
      </c>
      <c r="U7769" t="s">
        <v>146</v>
      </c>
      <c r="V7769">
        <v>21</v>
      </c>
      <c r="W7769">
        <v>0</v>
      </c>
      <c r="X7769">
        <v>0</v>
      </c>
      <c r="Y7769">
        <v>1</v>
      </c>
      <c r="Z7769" t="s">
        <v>309</v>
      </c>
      <c r="AA7769">
        <v>0</v>
      </c>
      <c r="AB7769">
        <v>24</v>
      </c>
      <c r="AC7769">
        <v>0</v>
      </c>
      <c r="AD7769" t="s">
        <v>310</v>
      </c>
      <c r="AE7769" t="s">
        <v>310</v>
      </c>
      <c r="AF7769">
        <v>0</v>
      </c>
      <c r="AG7769" t="s">
        <v>310</v>
      </c>
      <c r="AH7769" s="1">
        <v>45980</v>
      </c>
      <c r="AI7769" s="1" t="s">
        <v>4653</v>
      </c>
    </row>
    <row r="7770" spans="1:35" x14ac:dyDescent="0.3">
      <c r="A7770">
        <v>29905237</v>
      </c>
      <c r="B7770" t="s">
        <v>5999</v>
      </c>
      <c r="C7770" s="1">
        <v>45512</v>
      </c>
      <c r="D7770" s="1">
        <v>45545</v>
      </c>
      <c r="E7770" s="1">
        <v>45559</v>
      </c>
      <c r="F7770" s="2">
        <v>45559.5</v>
      </c>
      <c r="G7770" t="s">
        <v>312</v>
      </c>
      <c r="H7770" t="s">
        <v>161</v>
      </c>
      <c r="I7770" t="s">
        <v>146</v>
      </c>
      <c r="J7770" t="s">
        <v>9</v>
      </c>
      <c r="K7770" t="s">
        <v>311</v>
      </c>
      <c r="L7770">
        <v>300000</v>
      </c>
      <c r="M7770" t="s">
        <v>309</v>
      </c>
      <c r="N7770" t="s">
        <v>23</v>
      </c>
      <c r="O7770">
        <v>100</v>
      </c>
      <c r="P7770" t="s">
        <v>308</v>
      </c>
      <c r="Q7770">
        <v>1</v>
      </c>
      <c r="R7770" t="s">
        <v>309</v>
      </c>
      <c r="S7770">
        <v>0</v>
      </c>
      <c r="T7770" t="s">
        <v>310</v>
      </c>
      <c r="U7770" t="s">
        <v>146</v>
      </c>
      <c r="V7770">
        <v>33</v>
      </c>
      <c r="W7770">
        <v>14</v>
      </c>
      <c r="X7770">
        <v>47</v>
      </c>
      <c r="Y7770">
        <v>1</v>
      </c>
      <c r="Z7770" t="s">
        <v>309</v>
      </c>
      <c r="AA7770">
        <v>1</v>
      </c>
      <c r="AB7770">
        <v>8</v>
      </c>
      <c r="AC7770">
        <v>0</v>
      </c>
      <c r="AD7770" t="s">
        <v>310</v>
      </c>
      <c r="AE7770" t="s">
        <v>310</v>
      </c>
      <c r="AF7770">
        <v>0</v>
      </c>
      <c r="AG7770" t="s">
        <v>310</v>
      </c>
      <c r="AH7770" s="1">
        <v>45980</v>
      </c>
      <c r="AI7770" s="1" t="s">
        <v>4653</v>
      </c>
    </row>
    <row r="7771" spans="1:35" x14ac:dyDescent="0.3">
      <c r="A7771">
        <v>29941348</v>
      </c>
      <c r="B7771" t="s">
        <v>5999</v>
      </c>
      <c r="C7771" s="1">
        <v>45513</v>
      </c>
      <c r="D7771" s="1">
        <v>45541</v>
      </c>
      <c r="E7771" s="1">
        <v>45547</v>
      </c>
      <c r="F7771" s="2">
        <v>45547.5</v>
      </c>
      <c r="G7771" t="s">
        <v>314</v>
      </c>
      <c r="H7771" t="s">
        <v>161</v>
      </c>
      <c r="I7771" t="s">
        <v>146</v>
      </c>
      <c r="J7771" t="s">
        <v>9</v>
      </c>
      <c r="K7771" t="s">
        <v>311</v>
      </c>
      <c r="L7771">
        <v>60000</v>
      </c>
      <c r="M7771" t="s">
        <v>309</v>
      </c>
      <c r="N7771" t="s">
        <v>23</v>
      </c>
      <c r="O7771">
        <v>100</v>
      </c>
      <c r="P7771" t="s">
        <v>308</v>
      </c>
      <c r="Q7771">
        <v>1</v>
      </c>
      <c r="R7771" t="s">
        <v>309</v>
      </c>
      <c r="S7771">
        <v>0</v>
      </c>
      <c r="T7771" t="s">
        <v>310</v>
      </c>
      <c r="U7771" t="s">
        <v>146</v>
      </c>
      <c r="V7771">
        <v>28</v>
      </c>
      <c r="W7771">
        <v>6</v>
      </c>
      <c r="X7771">
        <v>34</v>
      </c>
      <c r="Y7771">
        <v>1</v>
      </c>
      <c r="Z7771" t="s">
        <v>309</v>
      </c>
      <c r="AA7771">
        <v>1</v>
      </c>
      <c r="AB7771">
        <v>4</v>
      </c>
      <c r="AC7771">
        <v>0</v>
      </c>
      <c r="AD7771" t="s">
        <v>310</v>
      </c>
      <c r="AE7771" t="s">
        <v>310</v>
      </c>
      <c r="AF7771">
        <v>0</v>
      </c>
      <c r="AG7771" t="s">
        <v>310</v>
      </c>
      <c r="AH7771" s="1">
        <v>45980</v>
      </c>
      <c r="AI7771" s="1" t="s">
        <v>4653</v>
      </c>
    </row>
    <row r="7772" spans="1:35" x14ac:dyDescent="0.3">
      <c r="A7772">
        <v>29830252</v>
      </c>
      <c r="B7772" t="s">
        <v>5999</v>
      </c>
      <c r="C7772" s="1">
        <v>45495</v>
      </c>
      <c r="D7772" s="1">
        <v>45526</v>
      </c>
      <c r="E7772" s="1" t="s">
        <v>146</v>
      </c>
      <c r="F7772" s="2" t="s">
        <v>146</v>
      </c>
      <c r="G7772" t="s">
        <v>306</v>
      </c>
      <c r="H7772" t="s">
        <v>161</v>
      </c>
      <c r="I7772" t="s">
        <v>146</v>
      </c>
      <c r="J7772" t="s">
        <v>9</v>
      </c>
      <c r="K7772" t="s">
        <v>311</v>
      </c>
      <c r="L7772">
        <v>2400000</v>
      </c>
      <c r="M7772" t="s">
        <v>309</v>
      </c>
      <c r="N7772" t="s">
        <v>23</v>
      </c>
      <c r="O7772">
        <v>100</v>
      </c>
      <c r="P7772" t="s">
        <v>313</v>
      </c>
      <c r="Q7772">
        <v>0</v>
      </c>
      <c r="R7772" t="s">
        <v>310</v>
      </c>
      <c r="S7772">
        <v>0</v>
      </c>
      <c r="T7772" t="s">
        <v>310</v>
      </c>
      <c r="U7772" t="s">
        <v>146</v>
      </c>
      <c r="V7772">
        <v>31</v>
      </c>
      <c r="W7772">
        <v>0</v>
      </c>
      <c r="X7772">
        <v>0</v>
      </c>
      <c r="Y7772">
        <v>1</v>
      </c>
      <c r="Z7772" t="s">
        <v>309</v>
      </c>
      <c r="AA7772">
        <v>0</v>
      </c>
      <c r="AB7772">
        <v>3</v>
      </c>
      <c r="AC7772">
        <v>0</v>
      </c>
      <c r="AD7772" t="s">
        <v>310</v>
      </c>
      <c r="AE7772" t="s">
        <v>310</v>
      </c>
      <c r="AF7772">
        <v>0</v>
      </c>
      <c r="AG7772" t="s">
        <v>310</v>
      </c>
      <c r="AH7772" s="1">
        <v>45980</v>
      </c>
      <c r="AI7772" s="1" t="s">
        <v>4340</v>
      </c>
    </row>
    <row r="7773" spans="1:35" x14ac:dyDescent="0.3">
      <c r="A7773">
        <v>30001966</v>
      </c>
      <c r="B7773" t="s">
        <v>5999</v>
      </c>
      <c r="C7773" s="1">
        <v>45520</v>
      </c>
      <c r="D7773" s="1">
        <v>45548</v>
      </c>
      <c r="E7773" s="1" t="s">
        <v>146</v>
      </c>
      <c r="F7773" s="2" t="s">
        <v>146</v>
      </c>
      <c r="G7773" t="s">
        <v>312</v>
      </c>
      <c r="H7773" t="s">
        <v>161</v>
      </c>
      <c r="I7773" t="s">
        <v>146</v>
      </c>
      <c r="J7773" t="s">
        <v>9</v>
      </c>
      <c r="K7773" t="s">
        <v>311</v>
      </c>
      <c r="L7773">
        <v>140000</v>
      </c>
      <c r="M7773" t="s">
        <v>309</v>
      </c>
      <c r="N7773" t="s">
        <v>23</v>
      </c>
      <c r="O7773">
        <v>100</v>
      </c>
      <c r="P7773" t="s">
        <v>313</v>
      </c>
      <c r="Q7773">
        <v>0</v>
      </c>
      <c r="R7773" t="s">
        <v>310</v>
      </c>
      <c r="S7773">
        <v>0</v>
      </c>
      <c r="T7773" t="s">
        <v>310</v>
      </c>
      <c r="U7773" t="s">
        <v>146</v>
      </c>
      <c r="V7773">
        <v>28</v>
      </c>
      <c r="W7773">
        <v>0</v>
      </c>
      <c r="X7773">
        <v>0</v>
      </c>
      <c r="Y7773">
        <v>1</v>
      </c>
      <c r="Z7773" t="s">
        <v>309</v>
      </c>
      <c r="AA7773">
        <v>0</v>
      </c>
      <c r="AB7773">
        <v>11</v>
      </c>
      <c r="AC7773">
        <v>0</v>
      </c>
      <c r="AD7773" t="s">
        <v>310</v>
      </c>
      <c r="AE7773" t="s">
        <v>310</v>
      </c>
      <c r="AF7773">
        <v>0</v>
      </c>
      <c r="AG7773" t="s">
        <v>310</v>
      </c>
      <c r="AH7773" s="1">
        <v>45980</v>
      </c>
      <c r="AI7773" s="1" t="s">
        <v>4653</v>
      </c>
    </row>
    <row r="7774" spans="1:35" x14ac:dyDescent="0.3">
      <c r="A7774">
        <v>30113158</v>
      </c>
      <c r="B7774" t="s">
        <v>5999</v>
      </c>
      <c r="C7774" s="1">
        <v>45537</v>
      </c>
      <c r="D7774" s="1">
        <v>45565</v>
      </c>
      <c r="E7774" s="1">
        <v>45575</v>
      </c>
      <c r="F7774" s="2">
        <v>45575.458333333336</v>
      </c>
      <c r="G7774" t="s">
        <v>312</v>
      </c>
      <c r="H7774" t="s">
        <v>161</v>
      </c>
      <c r="I7774" t="s">
        <v>146</v>
      </c>
      <c r="J7774" t="s">
        <v>9</v>
      </c>
      <c r="K7774" t="s">
        <v>311</v>
      </c>
      <c r="L7774">
        <v>300000</v>
      </c>
      <c r="M7774" t="s">
        <v>309</v>
      </c>
      <c r="N7774" t="s">
        <v>23</v>
      </c>
      <c r="O7774">
        <v>100</v>
      </c>
      <c r="P7774" t="s">
        <v>308</v>
      </c>
      <c r="Q7774">
        <v>1</v>
      </c>
      <c r="R7774" t="s">
        <v>309</v>
      </c>
      <c r="S7774">
        <v>0</v>
      </c>
      <c r="T7774" t="s">
        <v>310</v>
      </c>
      <c r="U7774" t="s">
        <v>146</v>
      </c>
      <c r="V7774">
        <v>28</v>
      </c>
      <c r="W7774">
        <v>10</v>
      </c>
      <c r="X7774">
        <v>38</v>
      </c>
      <c r="Y7774">
        <v>1</v>
      </c>
      <c r="Z7774" t="s">
        <v>309</v>
      </c>
      <c r="AA7774">
        <v>1</v>
      </c>
      <c r="AB7774">
        <v>11</v>
      </c>
      <c r="AC7774">
        <v>0</v>
      </c>
      <c r="AD7774" t="s">
        <v>310</v>
      </c>
      <c r="AE7774" t="s">
        <v>310</v>
      </c>
      <c r="AF7774">
        <v>0</v>
      </c>
      <c r="AG7774" t="s">
        <v>310</v>
      </c>
      <c r="AH7774" s="1">
        <v>45980</v>
      </c>
      <c r="AI7774" s="1" t="s">
        <v>4653</v>
      </c>
    </row>
    <row r="7775" spans="1:35" x14ac:dyDescent="0.3">
      <c r="A7775">
        <v>29739379</v>
      </c>
      <c r="B7775" t="s">
        <v>5999</v>
      </c>
      <c r="C7775" s="1">
        <v>45488</v>
      </c>
      <c r="D7775" s="1">
        <v>45513</v>
      </c>
      <c r="E7775" s="1">
        <v>45519</v>
      </c>
      <c r="F7775" s="2">
        <v>45519.5</v>
      </c>
      <c r="G7775" t="s">
        <v>306</v>
      </c>
      <c r="H7775" t="s">
        <v>161</v>
      </c>
      <c r="I7775" t="s">
        <v>146</v>
      </c>
      <c r="J7775" t="s">
        <v>9</v>
      </c>
      <c r="K7775" t="s">
        <v>311</v>
      </c>
      <c r="L7775">
        <v>600000</v>
      </c>
      <c r="M7775" t="s">
        <v>309</v>
      </c>
      <c r="N7775" t="s">
        <v>23</v>
      </c>
      <c r="O7775">
        <v>100</v>
      </c>
      <c r="P7775" t="s">
        <v>308</v>
      </c>
      <c r="Q7775">
        <v>1</v>
      </c>
      <c r="R7775" t="s">
        <v>309</v>
      </c>
      <c r="S7775">
        <v>0</v>
      </c>
      <c r="T7775" t="s">
        <v>310</v>
      </c>
      <c r="U7775" t="s">
        <v>146</v>
      </c>
      <c r="V7775">
        <v>25</v>
      </c>
      <c r="W7775">
        <v>6</v>
      </c>
      <c r="X7775">
        <v>31</v>
      </c>
      <c r="Y7775">
        <v>1</v>
      </c>
      <c r="Z7775" t="s">
        <v>309</v>
      </c>
      <c r="AA7775">
        <v>1</v>
      </c>
      <c r="AB7775">
        <v>11</v>
      </c>
      <c r="AC7775">
        <v>0</v>
      </c>
      <c r="AD7775" t="s">
        <v>310</v>
      </c>
      <c r="AE7775" t="s">
        <v>310</v>
      </c>
      <c r="AF7775">
        <v>0</v>
      </c>
      <c r="AG7775" t="s">
        <v>310</v>
      </c>
      <c r="AH7775" s="1">
        <v>45980</v>
      </c>
      <c r="AI7775" s="1" t="s">
        <v>4341</v>
      </c>
    </row>
    <row r="7776" spans="1:35" x14ac:dyDescent="0.3">
      <c r="A7776">
        <v>29721807</v>
      </c>
      <c r="B7776" t="s">
        <v>5999</v>
      </c>
      <c r="C7776" s="1">
        <v>45478</v>
      </c>
      <c r="D7776" s="1">
        <v>45509</v>
      </c>
      <c r="E7776" s="1" t="s">
        <v>146</v>
      </c>
      <c r="F7776" s="2" t="s">
        <v>146</v>
      </c>
      <c r="G7776" t="s">
        <v>306</v>
      </c>
      <c r="H7776" t="s">
        <v>161</v>
      </c>
      <c r="I7776" t="s">
        <v>146</v>
      </c>
      <c r="J7776" t="s">
        <v>9</v>
      </c>
      <c r="K7776" t="s">
        <v>311</v>
      </c>
      <c r="L7776" t="s">
        <v>146</v>
      </c>
      <c r="M7776" t="s">
        <v>309</v>
      </c>
      <c r="N7776" t="s">
        <v>23</v>
      </c>
      <c r="O7776">
        <v>100</v>
      </c>
      <c r="P7776" t="s">
        <v>313</v>
      </c>
      <c r="Q7776">
        <v>0</v>
      </c>
      <c r="R7776" t="s">
        <v>310</v>
      </c>
      <c r="S7776">
        <v>0</v>
      </c>
      <c r="T7776" t="s">
        <v>310</v>
      </c>
      <c r="U7776" t="s">
        <v>146</v>
      </c>
      <c r="V7776">
        <v>31</v>
      </c>
      <c r="W7776">
        <v>0</v>
      </c>
      <c r="X7776">
        <v>0</v>
      </c>
      <c r="Y7776">
        <v>1</v>
      </c>
      <c r="Z7776" t="s">
        <v>309</v>
      </c>
      <c r="AA7776">
        <v>0</v>
      </c>
      <c r="AB7776">
        <v>26</v>
      </c>
      <c r="AC7776">
        <v>1</v>
      </c>
      <c r="AD7776" t="s">
        <v>309</v>
      </c>
      <c r="AE7776" t="s">
        <v>309</v>
      </c>
      <c r="AF7776">
        <v>0</v>
      </c>
      <c r="AG7776" t="s">
        <v>310</v>
      </c>
      <c r="AH7776" s="1">
        <v>45980</v>
      </c>
      <c r="AI7776" s="1" t="s">
        <v>4340</v>
      </c>
    </row>
    <row r="7777" spans="1:35" x14ac:dyDescent="0.3">
      <c r="A7777">
        <v>29710095</v>
      </c>
      <c r="B7777" t="s">
        <v>5999</v>
      </c>
      <c r="C7777" s="1">
        <v>45476</v>
      </c>
      <c r="D7777" s="1">
        <v>45488</v>
      </c>
      <c r="E7777" s="1" t="s">
        <v>146</v>
      </c>
      <c r="F7777" s="2" t="s">
        <v>146</v>
      </c>
      <c r="G7777" t="s">
        <v>312</v>
      </c>
      <c r="H7777" t="s">
        <v>161</v>
      </c>
      <c r="I7777" t="s">
        <v>146</v>
      </c>
      <c r="J7777" t="s">
        <v>9</v>
      </c>
      <c r="K7777" t="s">
        <v>311</v>
      </c>
      <c r="L7777">
        <v>140000</v>
      </c>
      <c r="M7777" t="s">
        <v>309</v>
      </c>
      <c r="N7777" t="s">
        <v>23</v>
      </c>
      <c r="O7777">
        <v>100</v>
      </c>
      <c r="P7777" t="s">
        <v>313</v>
      </c>
      <c r="Q7777">
        <v>0</v>
      </c>
      <c r="R7777" t="s">
        <v>310</v>
      </c>
      <c r="S7777">
        <v>0</v>
      </c>
      <c r="T7777" t="s">
        <v>310</v>
      </c>
      <c r="U7777" t="s">
        <v>146</v>
      </c>
      <c r="V7777">
        <v>12</v>
      </c>
      <c r="W7777">
        <v>0</v>
      </c>
      <c r="X7777">
        <v>0</v>
      </c>
      <c r="Y7777">
        <v>1</v>
      </c>
      <c r="Z7777" t="s">
        <v>309</v>
      </c>
      <c r="AA7777">
        <v>0</v>
      </c>
      <c r="AB7777">
        <v>2</v>
      </c>
      <c r="AC7777">
        <v>0</v>
      </c>
      <c r="AD7777" t="s">
        <v>310</v>
      </c>
      <c r="AE7777" t="s">
        <v>310</v>
      </c>
      <c r="AF7777">
        <v>0</v>
      </c>
      <c r="AG7777" t="s">
        <v>310</v>
      </c>
      <c r="AH7777" s="1">
        <v>45980</v>
      </c>
      <c r="AI7777" s="1" t="s">
        <v>4653</v>
      </c>
    </row>
    <row r="7778" spans="1:35" x14ac:dyDescent="0.3">
      <c r="A7778">
        <v>29700590</v>
      </c>
      <c r="B7778" t="s">
        <v>5999</v>
      </c>
      <c r="C7778" s="1">
        <v>45476</v>
      </c>
      <c r="D7778" s="1">
        <v>45485</v>
      </c>
      <c r="E7778" s="1">
        <v>45488</v>
      </c>
      <c r="F7778" s="2">
        <v>45488.5</v>
      </c>
      <c r="G7778" t="s">
        <v>312</v>
      </c>
      <c r="H7778" t="s">
        <v>161</v>
      </c>
      <c r="I7778" t="s">
        <v>146</v>
      </c>
      <c r="J7778" t="s">
        <v>9</v>
      </c>
      <c r="K7778" t="s">
        <v>311</v>
      </c>
      <c r="L7778">
        <v>140000</v>
      </c>
      <c r="M7778" t="s">
        <v>309</v>
      </c>
      <c r="N7778" t="s">
        <v>23</v>
      </c>
      <c r="O7778">
        <v>100</v>
      </c>
      <c r="P7778" t="s">
        <v>308</v>
      </c>
      <c r="Q7778">
        <v>1</v>
      </c>
      <c r="R7778" t="s">
        <v>309</v>
      </c>
      <c r="S7778">
        <v>0</v>
      </c>
      <c r="T7778" t="s">
        <v>310</v>
      </c>
      <c r="U7778" t="s">
        <v>146</v>
      </c>
      <c r="V7778">
        <v>9</v>
      </c>
      <c r="W7778">
        <v>3</v>
      </c>
      <c r="X7778">
        <v>12</v>
      </c>
      <c r="Y7778">
        <v>1</v>
      </c>
      <c r="Z7778" t="s">
        <v>309</v>
      </c>
      <c r="AA7778">
        <v>1</v>
      </c>
      <c r="AB7778">
        <v>12</v>
      </c>
      <c r="AC7778">
        <v>0</v>
      </c>
      <c r="AD7778" t="s">
        <v>310</v>
      </c>
      <c r="AE7778" t="s">
        <v>310</v>
      </c>
      <c r="AF7778">
        <v>0</v>
      </c>
      <c r="AG7778" t="s">
        <v>310</v>
      </c>
      <c r="AH7778" s="1">
        <v>45980</v>
      </c>
      <c r="AI7778" s="1" t="s">
        <v>4653</v>
      </c>
    </row>
    <row r="7779" spans="1:35" x14ac:dyDescent="0.3">
      <c r="A7779">
        <v>29686478</v>
      </c>
      <c r="B7779" t="s">
        <v>5999</v>
      </c>
      <c r="C7779" s="1">
        <v>45474</v>
      </c>
      <c r="D7779" s="1">
        <v>45513</v>
      </c>
      <c r="E7779" s="1" t="s">
        <v>146</v>
      </c>
      <c r="F7779" s="2" t="s">
        <v>146</v>
      </c>
      <c r="G7779" t="s">
        <v>306</v>
      </c>
      <c r="H7779" t="s">
        <v>161</v>
      </c>
      <c r="I7779" t="s">
        <v>146</v>
      </c>
      <c r="J7779" t="s">
        <v>9</v>
      </c>
      <c r="K7779" t="s">
        <v>311</v>
      </c>
      <c r="L7779">
        <v>300000</v>
      </c>
      <c r="M7779" t="s">
        <v>309</v>
      </c>
      <c r="N7779" t="s">
        <v>23</v>
      </c>
      <c r="O7779">
        <v>100</v>
      </c>
      <c r="P7779" t="s">
        <v>313</v>
      </c>
      <c r="Q7779">
        <v>0</v>
      </c>
      <c r="R7779" t="s">
        <v>310</v>
      </c>
      <c r="S7779">
        <v>0</v>
      </c>
      <c r="T7779" t="s">
        <v>310</v>
      </c>
      <c r="U7779" t="s">
        <v>146</v>
      </c>
      <c r="V7779">
        <v>39</v>
      </c>
      <c r="W7779">
        <v>0</v>
      </c>
      <c r="X7779">
        <v>0</v>
      </c>
      <c r="Y7779">
        <v>1</v>
      </c>
      <c r="Z7779" t="s">
        <v>309</v>
      </c>
      <c r="AA7779">
        <v>0</v>
      </c>
      <c r="AB7779">
        <v>13</v>
      </c>
      <c r="AC7779">
        <v>0</v>
      </c>
      <c r="AD7779" t="s">
        <v>310</v>
      </c>
      <c r="AE7779" t="s">
        <v>310</v>
      </c>
      <c r="AF7779">
        <v>0</v>
      </c>
      <c r="AG7779" t="s">
        <v>310</v>
      </c>
      <c r="AH7779" s="1">
        <v>45980</v>
      </c>
      <c r="AI7779" s="1" t="s">
        <v>4653</v>
      </c>
    </row>
    <row r="7780" spans="1:35" x14ac:dyDescent="0.3">
      <c r="A7780">
        <v>29548404</v>
      </c>
      <c r="B7780" t="s">
        <v>4851</v>
      </c>
      <c r="C7780" s="1">
        <v>45461</v>
      </c>
      <c r="D7780" s="1">
        <v>45492</v>
      </c>
      <c r="E7780" s="1">
        <v>45523</v>
      </c>
      <c r="F7780" s="2">
        <v>45523.5</v>
      </c>
      <c r="G7780" t="s">
        <v>306</v>
      </c>
      <c r="H7780" t="s">
        <v>161</v>
      </c>
      <c r="I7780" t="s">
        <v>146</v>
      </c>
      <c r="J7780" t="s">
        <v>9</v>
      </c>
      <c r="K7780" t="s">
        <v>311</v>
      </c>
      <c r="L7780">
        <v>60000</v>
      </c>
      <c r="M7780" t="s">
        <v>309</v>
      </c>
      <c r="N7780" t="s">
        <v>23</v>
      </c>
      <c r="O7780">
        <v>100</v>
      </c>
      <c r="P7780" t="s">
        <v>4573</v>
      </c>
      <c r="Q7780">
        <v>0</v>
      </c>
      <c r="R7780" t="s">
        <v>310</v>
      </c>
      <c r="S7780">
        <v>0</v>
      </c>
      <c r="T7780" t="s">
        <v>310</v>
      </c>
      <c r="U7780" t="s">
        <v>146</v>
      </c>
      <c r="V7780">
        <v>31</v>
      </c>
      <c r="W7780">
        <v>0</v>
      </c>
      <c r="X7780">
        <v>0</v>
      </c>
      <c r="Y7780">
        <v>1</v>
      </c>
      <c r="Z7780" t="s">
        <v>309</v>
      </c>
      <c r="AA7780">
        <v>0</v>
      </c>
      <c r="AB7780">
        <v>2</v>
      </c>
      <c r="AC7780">
        <v>0</v>
      </c>
      <c r="AD7780" t="s">
        <v>310</v>
      </c>
      <c r="AE7780" t="s">
        <v>310</v>
      </c>
      <c r="AF7780">
        <v>0</v>
      </c>
      <c r="AG7780" t="s">
        <v>310</v>
      </c>
      <c r="AH7780" s="1">
        <v>45980</v>
      </c>
      <c r="AI7780" s="1" t="s">
        <v>4653</v>
      </c>
    </row>
    <row r="7781" spans="1:35" x14ac:dyDescent="0.3">
      <c r="A7781">
        <v>29548573</v>
      </c>
      <c r="B7781" t="s">
        <v>4851</v>
      </c>
      <c r="C7781" s="1">
        <v>45461</v>
      </c>
      <c r="D7781" s="1">
        <v>45492</v>
      </c>
      <c r="E7781" s="1">
        <v>45523</v>
      </c>
      <c r="F7781" s="2">
        <v>45523.5</v>
      </c>
      <c r="G7781" t="s">
        <v>306</v>
      </c>
      <c r="H7781" t="s">
        <v>161</v>
      </c>
      <c r="I7781" t="s">
        <v>146</v>
      </c>
      <c r="J7781" t="s">
        <v>9</v>
      </c>
      <c r="K7781" t="s">
        <v>311</v>
      </c>
      <c r="L7781">
        <v>24000</v>
      </c>
      <c r="M7781" t="s">
        <v>309</v>
      </c>
      <c r="N7781" t="s">
        <v>23</v>
      </c>
      <c r="O7781">
        <v>100</v>
      </c>
      <c r="P7781" t="s">
        <v>308</v>
      </c>
      <c r="Q7781">
        <v>1</v>
      </c>
      <c r="R7781" t="s">
        <v>309</v>
      </c>
      <c r="S7781">
        <v>0</v>
      </c>
      <c r="T7781" t="s">
        <v>310</v>
      </c>
      <c r="U7781" t="s">
        <v>146</v>
      </c>
      <c r="V7781">
        <v>31</v>
      </c>
      <c r="W7781">
        <v>31</v>
      </c>
      <c r="X7781">
        <v>62</v>
      </c>
      <c r="Y7781">
        <v>1</v>
      </c>
      <c r="Z7781" t="s">
        <v>309</v>
      </c>
      <c r="AA7781">
        <v>1</v>
      </c>
      <c r="AB7781">
        <v>6</v>
      </c>
      <c r="AC7781">
        <v>0</v>
      </c>
      <c r="AD7781" t="s">
        <v>310</v>
      </c>
      <c r="AE7781" t="s">
        <v>310</v>
      </c>
      <c r="AF7781">
        <v>0</v>
      </c>
      <c r="AG7781" t="s">
        <v>310</v>
      </c>
      <c r="AH7781" s="1">
        <v>45980</v>
      </c>
      <c r="AI7781" s="1" t="s">
        <v>4653</v>
      </c>
    </row>
    <row r="7782" spans="1:35" x14ac:dyDescent="0.3">
      <c r="A7782">
        <v>29548750</v>
      </c>
      <c r="B7782" t="s">
        <v>4851</v>
      </c>
      <c r="C7782" s="1">
        <v>45461</v>
      </c>
      <c r="D7782" s="1">
        <v>45492</v>
      </c>
      <c r="E7782" s="1">
        <v>45523</v>
      </c>
      <c r="F7782" s="2">
        <v>45523.5</v>
      </c>
      <c r="G7782" t="s">
        <v>306</v>
      </c>
      <c r="H7782" t="s">
        <v>161</v>
      </c>
      <c r="I7782" t="s">
        <v>146</v>
      </c>
      <c r="J7782" t="s">
        <v>9</v>
      </c>
      <c r="K7782" t="s">
        <v>311</v>
      </c>
      <c r="L7782">
        <v>4000</v>
      </c>
      <c r="M7782" t="s">
        <v>309</v>
      </c>
      <c r="N7782" t="s">
        <v>23</v>
      </c>
      <c r="O7782">
        <v>100</v>
      </c>
      <c r="P7782" t="s">
        <v>308</v>
      </c>
      <c r="Q7782">
        <v>1</v>
      </c>
      <c r="R7782" t="s">
        <v>309</v>
      </c>
      <c r="S7782">
        <v>0</v>
      </c>
      <c r="T7782" t="s">
        <v>310</v>
      </c>
      <c r="U7782" t="s">
        <v>146</v>
      </c>
      <c r="V7782">
        <v>31</v>
      </c>
      <c r="W7782">
        <v>31</v>
      </c>
      <c r="X7782">
        <v>62</v>
      </c>
      <c r="Y7782">
        <v>1</v>
      </c>
      <c r="Z7782" t="s">
        <v>309</v>
      </c>
      <c r="AA7782">
        <v>1</v>
      </c>
      <c r="AB7782">
        <v>10</v>
      </c>
      <c r="AC7782">
        <v>0</v>
      </c>
      <c r="AD7782" t="s">
        <v>310</v>
      </c>
      <c r="AE7782" t="s">
        <v>310</v>
      </c>
      <c r="AF7782">
        <v>0</v>
      </c>
      <c r="AG7782" t="s">
        <v>310</v>
      </c>
      <c r="AH7782" s="1">
        <v>45980</v>
      </c>
      <c r="AI7782" s="1" t="s">
        <v>4653</v>
      </c>
    </row>
    <row r="7783" spans="1:35" x14ac:dyDescent="0.3">
      <c r="A7783">
        <v>29508536</v>
      </c>
      <c r="B7783" t="s">
        <v>4851</v>
      </c>
      <c r="C7783" s="1">
        <v>45454</v>
      </c>
      <c r="D7783" s="1">
        <v>45477</v>
      </c>
      <c r="E7783" s="1">
        <v>45497</v>
      </c>
      <c r="F7783" s="2">
        <v>45497.5</v>
      </c>
      <c r="G7783" t="s">
        <v>314</v>
      </c>
      <c r="H7783" t="s">
        <v>161</v>
      </c>
      <c r="I7783" t="s">
        <v>146</v>
      </c>
      <c r="J7783" t="s">
        <v>9</v>
      </c>
      <c r="K7783" t="s">
        <v>311</v>
      </c>
      <c r="L7783">
        <v>600000</v>
      </c>
      <c r="M7783" t="s">
        <v>309</v>
      </c>
      <c r="N7783" t="s">
        <v>23</v>
      </c>
      <c r="O7783">
        <v>100</v>
      </c>
      <c r="P7783" t="s">
        <v>308</v>
      </c>
      <c r="Q7783">
        <v>1</v>
      </c>
      <c r="R7783" t="s">
        <v>309</v>
      </c>
      <c r="S7783">
        <v>0</v>
      </c>
      <c r="T7783" t="s">
        <v>310</v>
      </c>
      <c r="U7783" t="s">
        <v>146</v>
      </c>
      <c r="V7783">
        <v>23</v>
      </c>
      <c r="W7783">
        <v>20</v>
      </c>
      <c r="X7783">
        <v>43</v>
      </c>
      <c r="Y7783">
        <v>1</v>
      </c>
      <c r="Z7783" t="s">
        <v>309</v>
      </c>
      <c r="AA7783">
        <v>1</v>
      </c>
      <c r="AB7783">
        <v>13</v>
      </c>
      <c r="AC7783">
        <v>0</v>
      </c>
      <c r="AD7783" t="s">
        <v>310</v>
      </c>
      <c r="AE7783" t="s">
        <v>310</v>
      </c>
      <c r="AF7783">
        <v>0</v>
      </c>
      <c r="AG7783" t="s">
        <v>310</v>
      </c>
      <c r="AH7783" s="1">
        <v>45980</v>
      </c>
      <c r="AI7783" s="1" t="s">
        <v>4341</v>
      </c>
    </row>
    <row r="7784" spans="1:35" x14ac:dyDescent="0.3">
      <c r="A7784">
        <v>29548045</v>
      </c>
      <c r="B7784" t="s">
        <v>4851</v>
      </c>
      <c r="C7784" s="1">
        <v>45461</v>
      </c>
      <c r="D7784" s="1">
        <v>45492</v>
      </c>
      <c r="E7784" s="1">
        <v>45523</v>
      </c>
      <c r="F7784" s="2">
        <v>45523.5</v>
      </c>
      <c r="G7784" t="s">
        <v>306</v>
      </c>
      <c r="H7784" t="s">
        <v>161</v>
      </c>
      <c r="I7784" t="s">
        <v>146</v>
      </c>
      <c r="J7784" t="s">
        <v>9</v>
      </c>
      <c r="K7784" t="s">
        <v>311</v>
      </c>
      <c r="L7784">
        <v>24000</v>
      </c>
      <c r="M7784" t="s">
        <v>309</v>
      </c>
      <c r="N7784" t="s">
        <v>23</v>
      </c>
      <c r="O7784">
        <v>100</v>
      </c>
      <c r="P7784" t="s">
        <v>308</v>
      </c>
      <c r="Q7784">
        <v>1</v>
      </c>
      <c r="R7784" t="s">
        <v>309</v>
      </c>
      <c r="S7784">
        <v>0</v>
      </c>
      <c r="T7784" t="s">
        <v>310</v>
      </c>
      <c r="U7784" t="s">
        <v>146</v>
      </c>
      <c r="V7784">
        <v>31</v>
      </c>
      <c r="W7784">
        <v>31</v>
      </c>
      <c r="X7784">
        <v>62</v>
      </c>
      <c r="Y7784">
        <v>1</v>
      </c>
      <c r="Z7784" t="s">
        <v>309</v>
      </c>
      <c r="AA7784">
        <v>2</v>
      </c>
      <c r="AB7784">
        <v>3</v>
      </c>
      <c r="AC7784">
        <v>0</v>
      </c>
      <c r="AD7784" t="s">
        <v>310</v>
      </c>
      <c r="AE7784" t="s">
        <v>310</v>
      </c>
      <c r="AF7784">
        <v>0</v>
      </c>
      <c r="AG7784" t="s">
        <v>310</v>
      </c>
      <c r="AH7784" s="1">
        <v>45980</v>
      </c>
      <c r="AI7784" s="1" t="s">
        <v>4653</v>
      </c>
    </row>
    <row r="7785" spans="1:35" x14ac:dyDescent="0.3">
      <c r="A7785">
        <v>29549704</v>
      </c>
      <c r="B7785" t="s">
        <v>4851</v>
      </c>
      <c r="C7785" s="1">
        <v>45461</v>
      </c>
      <c r="D7785" s="1">
        <v>45492</v>
      </c>
      <c r="E7785" s="1">
        <v>45523</v>
      </c>
      <c r="F7785" s="2">
        <v>45523.5</v>
      </c>
      <c r="G7785" t="s">
        <v>306</v>
      </c>
      <c r="H7785" t="s">
        <v>161</v>
      </c>
      <c r="I7785" t="s">
        <v>146</v>
      </c>
      <c r="J7785" t="s">
        <v>9</v>
      </c>
      <c r="K7785" t="s">
        <v>311</v>
      </c>
      <c r="L7785">
        <v>24000</v>
      </c>
      <c r="M7785" t="s">
        <v>309</v>
      </c>
      <c r="N7785" t="s">
        <v>23</v>
      </c>
      <c r="O7785">
        <v>100</v>
      </c>
      <c r="P7785" t="s">
        <v>308</v>
      </c>
      <c r="Q7785">
        <v>1</v>
      </c>
      <c r="R7785" t="s">
        <v>309</v>
      </c>
      <c r="S7785">
        <v>0</v>
      </c>
      <c r="T7785" t="s">
        <v>310</v>
      </c>
      <c r="U7785" t="s">
        <v>146</v>
      </c>
      <c r="V7785">
        <v>31</v>
      </c>
      <c r="W7785">
        <v>31</v>
      </c>
      <c r="X7785">
        <v>62</v>
      </c>
      <c r="Y7785">
        <v>1</v>
      </c>
      <c r="Z7785" t="s">
        <v>309</v>
      </c>
      <c r="AA7785">
        <v>2</v>
      </c>
      <c r="AB7785">
        <v>9</v>
      </c>
      <c r="AC7785">
        <v>0</v>
      </c>
      <c r="AD7785" t="s">
        <v>310</v>
      </c>
      <c r="AE7785" t="s">
        <v>310</v>
      </c>
      <c r="AF7785">
        <v>0</v>
      </c>
      <c r="AG7785" t="s">
        <v>310</v>
      </c>
      <c r="AH7785" s="1">
        <v>45980</v>
      </c>
      <c r="AI7785" s="1" t="s">
        <v>4653</v>
      </c>
    </row>
    <row r="7786" spans="1:35" x14ac:dyDescent="0.3">
      <c r="A7786">
        <v>29548943</v>
      </c>
      <c r="B7786" t="s">
        <v>4851</v>
      </c>
      <c r="C7786" s="1">
        <v>45461</v>
      </c>
      <c r="D7786" s="1">
        <v>45492</v>
      </c>
      <c r="E7786" s="1">
        <v>45523</v>
      </c>
      <c r="F7786" s="2">
        <v>45523.5</v>
      </c>
      <c r="G7786" t="s">
        <v>306</v>
      </c>
      <c r="H7786" t="s">
        <v>161</v>
      </c>
      <c r="I7786" t="s">
        <v>146</v>
      </c>
      <c r="J7786" t="s">
        <v>9</v>
      </c>
      <c r="K7786" t="s">
        <v>311</v>
      </c>
      <c r="L7786">
        <v>4000</v>
      </c>
      <c r="M7786" t="s">
        <v>309</v>
      </c>
      <c r="N7786" t="s">
        <v>23</v>
      </c>
      <c r="O7786">
        <v>100</v>
      </c>
      <c r="P7786" t="s">
        <v>308</v>
      </c>
      <c r="Q7786">
        <v>1</v>
      </c>
      <c r="R7786" t="s">
        <v>309</v>
      </c>
      <c r="S7786">
        <v>0</v>
      </c>
      <c r="T7786" t="s">
        <v>310</v>
      </c>
      <c r="U7786" t="s">
        <v>146</v>
      </c>
      <c r="V7786">
        <v>31</v>
      </c>
      <c r="W7786">
        <v>31</v>
      </c>
      <c r="X7786">
        <v>62</v>
      </c>
      <c r="Y7786">
        <v>1</v>
      </c>
      <c r="Z7786" t="s">
        <v>309</v>
      </c>
      <c r="AA7786">
        <v>1</v>
      </c>
      <c r="AB7786">
        <v>6</v>
      </c>
      <c r="AC7786">
        <v>0</v>
      </c>
      <c r="AD7786" t="s">
        <v>310</v>
      </c>
      <c r="AE7786" t="s">
        <v>310</v>
      </c>
      <c r="AF7786">
        <v>0</v>
      </c>
      <c r="AG7786" t="s">
        <v>310</v>
      </c>
      <c r="AH7786" s="1">
        <v>45980</v>
      </c>
      <c r="AI7786" s="1" t="s">
        <v>4653</v>
      </c>
    </row>
    <row r="7787" spans="1:35" x14ac:dyDescent="0.3">
      <c r="A7787">
        <v>29549018</v>
      </c>
      <c r="B7787" t="s">
        <v>4851</v>
      </c>
      <c r="C7787" s="1">
        <v>45461</v>
      </c>
      <c r="D7787" s="1">
        <v>45492</v>
      </c>
      <c r="E7787" s="1">
        <v>45523</v>
      </c>
      <c r="F7787" s="2">
        <v>45523.5</v>
      </c>
      <c r="G7787" t="s">
        <v>306</v>
      </c>
      <c r="H7787" t="s">
        <v>161</v>
      </c>
      <c r="I7787" t="s">
        <v>146</v>
      </c>
      <c r="J7787" t="s">
        <v>9</v>
      </c>
      <c r="K7787" t="s">
        <v>311</v>
      </c>
      <c r="L7787">
        <v>24000</v>
      </c>
      <c r="M7787" t="s">
        <v>309</v>
      </c>
      <c r="N7787" t="s">
        <v>23</v>
      </c>
      <c r="O7787">
        <v>100</v>
      </c>
      <c r="P7787" t="s">
        <v>308</v>
      </c>
      <c r="Q7787">
        <v>1</v>
      </c>
      <c r="R7787" t="s">
        <v>309</v>
      </c>
      <c r="S7787">
        <v>0</v>
      </c>
      <c r="T7787" t="s">
        <v>310</v>
      </c>
      <c r="U7787" t="s">
        <v>146</v>
      </c>
      <c r="V7787">
        <v>31</v>
      </c>
      <c r="W7787">
        <v>31</v>
      </c>
      <c r="X7787">
        <v>62</v>
      </c>
      <c r="Y7787">
        <v>1</v>
      </c>
      <c r="Z7787" t="s">
        <v>309</v>
      </c>
      <c r="AA7787">
        <v>1</v>
      </c>
      <c r="AB7787">
        <v>8</v>
      </c>
      <c r="AC7787">
        <v>0</v>
      </c>
      <c r="AD7787" t="s">
        <v>310</v>
      </c>
      <c r="AE7787" t="s">
        <v>310</v>
      </c>
      <c r="AF7787">
        <v>0</v>
      </c>
      <c r="AG7787" t="s">
        <v>310</v>
      </c>
      <c r="AH7787" s="1">
        <v>45980</v>
      </c>
      <c r="AI7787" s="1" t="s">
        <v>4653</v>
      </c>
    </row>
    <row r="7788" spans="1:35" x14ac:dyDescent="0.3">
      <c r="A7788">
        <v>29549132</v>
      </c>
      <c r="B7788" t="s">
        <v>4851</v>
      </c>
      <c r="C7788" s="1">
        <v>45461</v>
      </c>
      <c r="D7788" s="1">
        <v>45492</v>
      </c>
      <c r="E7788" s="1">
        <v>45523</v>
      </c>
      <c r="F7788" s="2">
        <v>45523.5</v>
      </c>
      <c r="G7788" t="s">
        <v>306</v>
      </c>
      <c r="H7788" t="s">
        <v>161</v>
      </c>
      <c r="I7788" t="s">
        <v>146</v>
      </c>
      <c r="J7788" t="s">
        <v>9</v>
      </c>
      <c r="K7788" t="s">
        <v>311</v>
      </c>
      <c r="L7788">
        <v>24000</v>
      </c>
      <c r="M7788" t="s">
        <v>309</v>
      </c>
      <c r="N7788" t="s">
        <v>23</v>
      </c>
      <c r="O7788">
        <v>100</v>
      </c>
      <c r="P7788" t="s">
        <v>308</v>
      </c>
      <c r="Q7788">
        <v>1</v>
      </c>
      <c r="R7788" t="s">
        <v>309</v>
      </c>
      <c r="S7788">
        <v>0</v>
      </c>
      <c r="T7788" t="s">
        <v>310</v>
      </c>
      <c r="U7788" t="s">
        <v>146</v>
      </c>
      <c r="V7788">
        <v>31</v>
      </c>
      <c r="W7788">
        <v>31</v>
      </c>
      <c r="X7788">
        <v>62</v>
      </c>
      <c r="Y7788">
        <v>1</v>
      </c>
      <c r="Z7788" t="s">
        <v>309</v>
      </c>
      <c r="AA7788">
        <v>1</v>
      </c>
      <c r="AB7788">
        <v>8</v>
      </c>
      <c r="AC7788">
        <v>0</v>
      </c>
      <c r="AD7788" t="s">
        <v>310</v>
      </c>
      <c r="AE7788" t="s">
        <v>310</v>
      </c>
      <c r="AF7788">
        <v>0</v>
      </c>
      <c r="AG7788" t="s">
        <v>310</v>
      </c>
      <c r="AH7788" s="1">
        <v>45980</v>
      </c>
      <c r="AI7788" s="1" t="s">
        <v>4653</v>
      </c>
    </row>
    <row r="7789" spans="1:35" x14ac:dyDescent="0.3">
      <c r="A7789">
        <v>29549210</v>
      </c>
      <c r="B7789" t="s">
        <v>4851</v>
      </c>
      <c r="C7789" s="1">
        <v>45461</v>
      </c>
      <c r="D7789" s="1">
        <v>45492</v>
      </c>
      <c r="E7789" s="1">
        <v>45523</v>
      </c>
      <c r="F7789" s="2">
        <v>45523.5</v>
      </c>
      <c r="G7789" t="s">
        <v>306</v>
      </c>
      <c r="H7789" t="s">
        <v>161</v>
      </c>
      <c r="I7789" t="s">
        <v>146</v>
      </c>
      <c r="J7789" t="s">
        <v>9</v>
      </c>
      <c r="K7789" t="s">
        <v>311</v>
      </c>
      <c r="L7789">
        <v>60000</v>
      </c>
      <c r="M7789" t="s">
        <v>309</v>
      </c>
      <c r="N7789" t="s">
        <v>23</v>
      </c>
      <c r="O7789">
        <v>100</v>
      </c>
      <c r="P7789" t="s">
        <v>308</v>
      </c>
      <c r="Q7789">
        <v>1</v>
      </c>
      <c r="R7789" t="s">
        <v>309</v>
      </c>
      <c r="S7789">
        <v>0</v>
      </c>
      <c r="T7789" t="s">
        <v>310</v>
      </c>
      <c r="U7789" t="s">
        <v>146</v>
      </c>
      <c r="V7789">
        <v>31</v>
      </c>
      <c r="W7789">
        <v>31</v>
      </c>
      <c r="X7789">
        <v>62</v>
      </c>
      <c r="Y7789">
        <v>1</v>
      </c>
      <c r="Z7789" t="s">
        <v>309</v>
      </c>
      <c r="AA7789">
        <v>1</v>
      </c>
      <c r="AB7789">
        <v>6</v>
      </c>
      <c r="AC7789">
        <v>0</v>
      </c>
      <c r="AD7789" t="s">
        <v>310</v>
      </c>
      <c r="AE7789" t="s">
        <v>310</v>
      </c>
      <c r="AF7789">
        <v>0</v>
      </c>
      <c r="AG7789" t="s">
        <v>310</v>
      </c>
      <c r="AH7789" s="1">
        <v>45980</v>
      </c>
      <c r="AI7789" s="1" t="s">
        <v>4653</v>
      </c>
    </row>
    <row r="7790" spans="1:35" x14ac:dyDescent="0.3">
      <c r="A7790">
        <v>29549379</v>
      </c>
      <c r="B7790" t="s">
        <v>4851</v>
      </c>
      <c r="C7790" s="1">
        <v>45461</v>
      </c>
      <c r="D7790" s="1">
        <v>45492</v>
      </c>
      <c r="E7790" s="1">
        <v>45523</v>
      </c>
      <c r="F7790" s="2">
        <v>45523.5</v>
      </c>
      <c r="G7790" t="s">
        <v>306</v>
      </c>
      <c r="H7790" t="s">
        <v>161</v>
      </c>
      <c r="I7790" t="s">
        <v>146</v>
      </c>
      <c r="J7790" t="s">
        <v>9</v>
      </c>
      <c r="K7790" t="s">
        <v>311</v>
      </c>
      <c r="L7790">
        <v>24000</v>
      </c>
      <c r="M7790" t="s">
        <v>309</v>
      </c>
      <c r="N7790" t="s">
        <v>23</v>
      </c>
      <c r="O7790">
        <v>100</v>
      </c>
      <c r="P7790" t="s">
        <v>308</v>
      </c>
      <c r="Q7790">
        <v>1</v>
      </c>
      <c r="R7790" t="s">
        <v>309</v>
      </c>
      <c r="S7790">
        <v>0</v>
      </c>
      <c r="T7790" t="s">
        <v>310</v>
      </c>
      <c r="U7790" t="s">
        <v>146</v>
      </c>
      <c r="V7790">
        <v>31</v>
      </c>
      <c r="W7790">
        <v>31</v>
      </c>
      <c r="X7790">
        <v>62</v>
      </c>
      <c r="Y7790">
        <v>1</v>
      </c>
      <c r="Z7790" t="s">
        <v>309</v>
      </c>
      <c r="AA7790">
        <v>1</v>
      </c>
      <c r="AB7790">
        <v>6</v>
      </c>
      <c r="AC7790">
        <v>0</v>
      </c>
      <c r="AD7790" t="s">
        <v>310</v>
      </c>
      <c r="AE7790" t="s">
        <v>310</v>
      </c>
      <c r="AF7790">
        <v>0</v>
      </c>
      <c r="AG7790" t="s">
        <v>310</v>
      </c>
      <c r="AH7790" s="1">
        <v>45980</v>
      </c>
      <c r="AI7790" s="1" t="s">
        <v>4653</v>
      </c>
    </row>
    <row r="7791" spans="1:35" x14ac:dyDescent="0.3">
      <c r="A7791">
        <v>30322094</v>
      </c>
      <c r="B7791" t="s">
        <v>5999</v>
      </c>
      <c r="C7791" s="1">
        <v>45568</v>
      </c>
      <c r="D7791" s="1">
        <v>45597</v>
      </c>
      <c r="E7791" s="1">
        <v>45609</v>
      </c>
      <c r="F7791" s="2">
        <v>45609.458333333336</v>
      </c>
      <c r="G7791" t="s">
        <v>312</v>
      </c>
      <c r="H7791" t="s">
        <v>161</v>
      </c>
      <c r="I7791" t="s">
        <v>146</v>
      </c>
      <c r="J7791" t="s">
        <v>9</v>
      </c>
      <c r="K7791" t="s">
        <v>311</v>
      </c>
      <c r="L7791">
        <v>300000</v>
      </c>
      <c r="M7791" t="s">
        <v>309</v>
      </c>
      <c r="N7791" t="s">
        <v>23</v>
      </c>
      <c r="O7791">
        <v>100</v>
      </c>
      <c r="P7791" t="s">
        <v>308</v>
      </c>
      <c r="Q7791">
        <v>1</v>
      </c>
      <c r="R7791" t="s">
        <v>309</v>
      </c>
      <c r="S7791">
        <v>0</v>
      </c>
      <c r="T7791" t="s">
        <v>310</v>
      </c>
      <c r="U7791" t="s">
        <v>146</v>
      </c>
      <c r="V7791">
        <v>29</v>
      </c>
      <c r="W7791">
        <v>12</v>
      </c>
      <c r="X7791">
        <v>41</v>
      </c>
      <c r="Y7791">
        <v>1</v>
      </c>
      <c r="Z7791" t="s">
        <v>309</v>
      </c>
      <c r="AA7791">
        <v>1</v>
      </c>
      <c r="AB7791">
        <v>7</v>
      </c>
      <c r="AC7791">
        <v>0</v>
      </c>
      <c r="AD7791" t="s">
        <v>310</v>
      </c>
      <c r="AE7791" t="s">
        <v>310</v>
      </c>
      <c r="AF7791">
        <v>0</v>
      </c>
      <c r="AG7791" t="s">
        <v>310</v>
      </c>
      <c r="AH7791" s="1">
        <v>45980</v>
      </c>
      <c r="AI7791" s="1" t="s">
        <v>4653</v>
      </c>
    </row>
    <row r="7792" spans="1:35" x14ac:dyDescent="0.3">
      <c r="A7792">
        <v>30694115</v>
      </c>
      <c r="B7792" t="s">
        <v>5999</v>
      </c>
      <c r="C7792" s="1">
        <v>45618</v>
      </c>
      <c r="D7792" s="1">
        <v>45636</v>
      </c>
      <c r="E7792" s="1">
        <v>45645</v>
      </c>
      <c r="F7792" s="2">
        <v>45645.458333333336</v>
      </c>
      <c r="G7792" t="s">
        <v>314</v>
      </c>
      <c r="H7792" t="s">
        <v>161</v>
      </c>
      <c r="I7792" t="s">
        <v>146</v>
      </c>
      <c r="J7792" t="s">
        <v>9</v>
      </c>
      <c r="K7792" t="s">
        <v>311</v>
      </c>
      <c r="L7792">
        <v>600000</v>
      </c>
      <c r="M7792" t="s">
        <v>309</v>
      </c>
      <c r="N7792" t="s">
        <v>23</v>
      </c>
      <c r="O7792">
        <v>100</v>
      </c>
      <c r="P7792" t="s">
        <v>308</v>
      </c>
      <c r="Q7792">
        <v>1</v>
      </c>
      <c r="R7792" t="s">
        <v>309</v>
      </c>
      <c r="S7792">
        <v>0</v>
      </c>
      <c r="T7792" t="s">
        <v>310</v>
      </c>
      <c r="U7792" t="s">
        <v>146</v>
      </c>
      <c r="V7792">
        <v>18</v>
      </c>
      <c r="W7792">
        <v>9</v>
      </c>
      <c r="X7792">
        <v>27</v>
      </c>
      <c r="Y7792">
        <v>1</v>
      </c>
      <c r="Z7792" t="s">
        <v>309</v>
      </c>
      <c r="AA7792">
        <v>1</v>
      </c>
      <c r="AB7792">
        <v>8</v>
      </c>
      <c r="AC7792">
        <v>0</v>
      </c>
      <c r="AD7792" t="s">
        <v>310</v>
      </c>
      <c r="AE7792" t="s">
        <v>310</v>
      </c>
      <c r="AF7792">
        <v>0</v>
      </c>
      <c r="AG7792" t="s">
        <v>310</v>
      </c>
      <c r="AH7792" s="1">
        <v>45980</v>
      </c>
      <c r="AI7792" s="1" t="s">
        <v>4341</v>
      </c>
    </row>
    <row r="7793" spans="1:35" x14ac:dyDescent="0.3">
      <c r="A7793">
        <v>30610615</v>
      </c>
      <c r="B7793" t="s">
        <v>5999</v>
      </c>
      <c r="C7793" s="1">
        <v>45607</v>
      </c>
      <c r="D7793" s="1">
        <v>45741</v>
      </c>
      <c r="E7793" s="1" t="s">
        <v>146</v>
      </c>
      <c r="F7793" s="2" t="s">
        <v>146</v>
      </c>
      <c r="G7793" t="s">
        <v>306</v>
      </c>
      <c r="H7793" t="s">
        <v>161</v>
      </c>
      <c r="I7793" t="s">
        <v>146</v>
      </c>
      <c r="J7793" t="s">
        <v>9</v>
      </c>
      <c r="K7793" t="s">
        <v>311</v>
      </c>
      <c r="L7793">
        <v>30000000</v>
      </c>
      <c r="M7793" t="s">
        <v>309</v>
      </c>
      <c r="N7793" t="s">
        <v>23</v>
      </c>
      <c r="O7793">
        <v>100</v>
      </c>
      <c r="P7793" t="s">
        <v>313</v>
      </c>
      <c r="Q7793">
        <v>0</v>
      </c>
      <c r="R7793" t="s">
        <v>310</v>
      </c>
      <c r="S7793">
        <v>0</v>
      </c>
      <c r="T7793" t="s">
        <v>310</v>
      </c>
      <c r="U7793" t="s">
        <v>146</v>
      </c>
      <c r="V7793">
        <v>134</v>
      </c>
      <c r="W7793">
        <v>0</v>
      </c>
      <c r="X7793">
        <v>0</v>
      </c>
      <c r="Y7793">
        <v>1</v>
      </c>
      <c r="Z7793" t="s">
        <v>309</v>
      </c>
      <c r="AA7793">
        <v>0</v>
      </c>
      <c r="AB7793">
        <v>4</v>
      </c>
      <c r="AC7793">
        <v>0</v>
      </c>
      <c r="AD7793" t="s">
        <v>310</v>
      </c>
      <c r="AE7793" t="s">
        <v>310</v>
      </c>
      <c r="AF7793">
        <v>0</v>
      </c>
      <c r="AG7793" t="s">
        <v>310</v>
      </c>
      <c r="AH7793" s="1">
        <v>45980</v>
      </c>
      <c r="AI7793" s="1" t="s">
        <v>4340</v>
      </c>
    </row>
    <row r="7794" spans="1:35" x14ac:dyDescent="0.3">
      <c r="A7794">
        <v>30536042</v>
      </c>
      <c r="B7794" t="s">
        <v>5999</v>
      </c>
      <c r="C7794" s="1">
        <v>45597</v>
      </c>
      <c r="D7794" s="1">
        <v>45625</v>
      </c>
      <c r="E7794" s="1">
        <v>45637</v>
      </c>
      <c r="F7794" s="2">
        <v>45637.458333333336</v>
      </c>
      <c r="G7794" t="s">
        <v>312</v>
      </c>
      <c r="H7794" t="s">
        <v>161</v>
      </c>
      <c r="I7794" t="s">
        <v>146</v>
      </c>
      <c r="J7794" t="s">
        <v>9</v>
      </c>
      <c r="K7794" t="s">
        <v>311</v>
      </c>
      <c r="L7794">
        <v>140000</v>
      </c>
      <c r="M7794" t="s">
        <v>309</v>
      </c>
      <c r="N7794" t="s">
        <v>23</v>
      </c>
      <c r="O7794">
        <v>100</v>
      </c>
      <c r="P7794" t="s">
        <v>4573</v>
      </c>
      <c r="Q7794">
        <v>0</v>
      </c>
      <c r="R7794" t="s">
        <v>310</v>
      </c>
      <c r="S7794">
        <v>0</v>
      </c>
      <c r="T7794" t="s">
        <v>310</v>
      </c>
      <c r="U7794" t="s">
        <v>146</v>
      </c>
      <c r="V7794">
        <v>28</v>
      </c>
      <c r="W7794">
        <v>0</v>
      </c>
      <c r="X7794">
        <v>0</v>
      </c>
      <c r="Y7794">
        <v>1</v>
      </c>
      <c r="Z7794" t="s">
        <v>309</v>
      </c>
      <c r="AA7794">
        <v>0</v>
      </c>
      <c r="AB7794">
        <v>4</v>
      </c>
      <c r="AC7794">
        <v>0</v>
      </c>
      <c r="AD7794" t="s">
        <v>310</v>
      </c>
      <c r="AE7794" t="s">
        <v>309</v>
      </c>
      <c r="AF7794">
        <v>0</v>
      </c>
      <c r="AG7794" t="s">
        <v>310</v>
      </c>
      <c r="AH7794" s="1">
        <v>45980</v>
      </c>
      <c r="AI7794" s="1" t="s">
        <v>4653</v>
      </c>
    </row>
    <row r="7795" spans="1:35" x14ac:dyDescent="0.3">
      <c r="A7795">
        <v>32089483</v>
      </c>
      <c r="B7795" t="s">
        <v>7376</v>
      </c>
      <c r="C7795" s="1">
        <v>45862</v>
      </c>
      <c r="D7795" s="1">
        <v>45884</v>
      </c>
      <c r="E7795" s="1">
        <v>45930</v>
      </c>
      <c r="F7795" s="2">
        <v>45930.458333333336</v>
      </c>
      <c r="G7795" t="s">
        <v>314</v>
      </c>
      <c r="H7795" t="s">
        <v>161</v>
      </c>
      <c r="I7795" t="s">
        <v>146</v>
      </c>
      <c r="J7795" t="s">
        <v>9</v>
      </c>
      <c r="K7795" t="s">
        <v>311</v>
      </c>
      <c r="L7795">
        <v>24000</v>
      </c>
      <c r="M7795" t="s">
        <v>309</v>
      </c>
      <c r="N7795" t="s">
        <v>23</v>
      </c>
      <c r="O7795">
        <v>100</v>
      </c>
      <c r="P7795" t="s">
        <v>308</v>
      </c>
      <c r="Q7795">
        <v>1</v>
      </c>
      <c r="R7795" t="s">
        <v>309</v>
      </c>
      <c r="S7795">
        <v>0</v>
      </c>
      <c r="T7795" t="s">
        <v>310</v>
      </c>
      <c r="U7795" t="s">
        <v>146</v>
      </c>
      <c r="V7795">
        <v>22</v>
      </c>
      <c r="W7795">
        <v>46</v>
      </c>
      <c r="X7795">
        <v>68</v>
      </c>
      <c r="Y7795">
        <v>1</v>
      </c>
      <c r="Z7795" t="s">
        <v>309</v>
      </c>
      <c r="AA7795">
        <v>1</v>
      </c>
      <c r="AB7795">
        <v>2</v>
      </c>
      <c r="AC7795">
        <v>0</v>
      </c>
      <c r="AD7795" t="s">
        <v>310</v>
      </c>
      <c r="AE7795" t="s">
        <v>310</v>
      </c>
      <c r="AF7795">
        <v>1</v>
      </c>
      <c r="AG7795" t="s">
        <v>309</v>
      </c>
      <c r="AH7795" s="1">
        <v>45980</v>
      </c>
      <c r="AI7795" s="1" t="s">
        <v>4653</v>
      </c>
    </row>
    <row r="7796" spans="1:35" x14ac:dyDescent="0.3">
      <c r="A7796">
        <v>31776968</v>
      </c>
      <c r="B7796" t="s">
        <v>5999</v>
      </c>
      <c r="C7796" s="1">
        <v>45831</v>
      </c>
      <c r="D7796" s="1">
        <v>45859</v>
      </c>
      <c r="E7796" s="1">
        <v>45896</v>
      </c>
      <c r="F7796" s="2">
        <v>45896.5</v>
      </c>
      <c r="G7796" t="s">
        <v>306</v>
      </c>
      <c r="H7796" t="s">
        <v>161</v>
      </c>
      <c r="I7796" t="s">
        <v>146</v>
      </c>
      <c r="J7796" t="s">
        <v>9</v>
      </c>
      <c r="K7796" t="s">
        <v>311</v>
      </c>
      <c r="L7796">
        <v>60000</v>
      </c>
      <c r="M7796" t="s">
        <v>309</v>
      </c>
      <c r="N7796" t="s">
        <v>23</v>
      </c>
      <c r="O7796">
        <v>100</v>
      </c>
      <c r="P7796" t="s">
        <v>308</v>
      </c>
      <c r="Q7796">
        <v>1</v>
      </c>
      <c r="R7796" t="s">
        <v>309</v>
      </c>
      <c r="S7796">
        <v>0</v>
      </c>
      <c r="T7796" t="s">
        <v>310</v>
      </c>
      <c r="U7796" t="s">
        <v>146</v>
      </c>
      <c r="V7796">
        <v>28</v>
      </c>
      <c r="W7796">
        <v>37</v>
      </c>
      <c r="X7796">
        <v>65</v>
      </c>
      <c r="Y7796">
        <v>1</v>
      </c>
      <c r="Z7796" t="s">
        <v>309</v>
      </c>
      <c r="AA7796">
        <v>1</v>
      </c>
      <c r="AB7796">
        <v>1</v>
      </c>
      <c r="AC7796">
        <v>0</v>
      </c>
      <c r="AD7796" t="s">
        <v>310</v>
      </c>
      <c r="AE7796" t="s">
        <v>310</v>
      </c>
      <c r="AF7796">
        <v>0</v>
      </c>
      <c r="AG7796" t="s">
        <v>310</v>
      </c>
      <c r="AH7796" s="1">
        <v>45980</v>
      </c>
      <c r="AI7796" s="1" t="s">
        <v>4653</v>
      </c>
    </row>
    <row r="7797" spans="1:35" x14ac:dyDescent="0.3">
      <c r="A7797">
        <v>31926958</v>
      </c>
      <c r="B7797" t="s">
        <v>5999</v>
      </c>
      <c r="C7797" s="1">
        <v>45833</v>
      </c>
      <c r="D7797" s="1">
        <v>45860</v>
      </c>
      <c r="E7797" s="1">
        <v>45875</v>
      </c>
      <c r="F7797" s="2">
        <v>45875.5</v>
      </c>
      <c r="G7797" t="s">
        <v>312</v>
      </c>
      <c r="H7797" t="s">
        <v>161</v>
      </c>
      <c r="I7797" t="s">
        <v>146</v>
      </c>
      <c r="J7797" t="s">
        <v>9</v>
      </c>
      <c r="K7797" t="s">
        <v>311</v>
      </c>
      <c r="L7797">
        <v>600000</v>
      </c>
      <c r="M7797" t="s">
        <v>309</v>
      </c>
      <c r="N7797" t="s">
        <v>23</v>
      </c>
      <c r="O7797">
        <v>100</v>
      </c>
      <c r="P7797" t="s">
        <v>308</v>
      </c>
      <c r="Q7797">
        <v>1</v>
      </c>
      <c r="R7797" t="s">
        <v>309</v>
      </c>
      <c r="S7797">
        <v>0</v>
      </c>
      <c r="T7797" t="s">
        <v>310</v>
      </c>
      <c r="U7797" t="s">
        <v>146</v>
      </c>
      <c r="V7797">
        <v>27</v>
      </c>
      <c r="W7797">
        <v>15</v>
      </c>
      <c r="X7797">
        <v>42</v>
      </c>
      <c r="Y7797">
        <v>1</v>
      </c>
      <c r="Z7797" t="s">
        <v>309</v>
      </c>
      <c r="AA7797">
        <v>1</v>
      </c>
      <c r="AB7797">
        <v>8</v>
      </c>
      <c r="AC7797">
        <v>0</v>
      </c>
      <c r="AD7797" t="s">
        <v>310</v>
      </c>
      <c r="AE7797" t="s">
        <v>310</v>
      </c>
      <c r="AF7797">
        <v>0</v>
      </c>
      <c r="AG7797" t="s">
        <v>310</v>
      </c>
      <c r="AH7797" s="1">
        <v>45980</v>
      </c>
      <c r="AI7797" s="1" t="s">
        <v>4341</v>
      </c>
    </row>
    <row r="7798" spans="1:35" x14ac:dyDescent="0.3">
      <c r="A7798">
        <v>31750608</v>
      </c>
      <c r="B7798" t="s">
        <v>5999</v>
      </c>
      <c r="C7798" s="1">
        <v>45806</v>
      </c>
      <c r="D7798" s="1">
        <v>45838</v>
      </c>
      <c r="E7798" s="1">
        <v>45880</v>
      </c>
      <c r="F7798" s="2">
        <v>45880.5</v>
      </c>
      <c r="G7798" t="s">
        <v>306</v>
      </c>
      <c r="H7798" t="s">
        <v>161</v>
      </c>
      <c r="I7798" t="s">
        <v>146</v>
      </c>
      <c r="J7798" t="s">
        <v>9</v>
      </c>
      <c r="K7798" t="s">
        <v>311</v>
      </c>
      <c r="L7798">
        <v>2400000</v>
      </c>
      <c r="M7798" t="s">
        <v>309</v>
      </c>
      <c r="N7798" t="s">
        <v>23</v>
      </c>
      <c r="O7798">
        <v>100</v>
      </c>
      <c r="P7798" t="s">
        <v>308</v>
      </c>
      <c r="Q7798">
        <v>1</v>
      </c>
      <c r="R7798" t="s">
        <v>309</v>
      </c>
      <c r="S7798">
        <v>0</v>
      </c>
      <c r="T7798" t="s">
        <v>310</v>
      </c>
      <c r="U7798" t="s">
        <v>146</v>
      </c>
      <c r="V7798">
        <v>32</v>
      </c>
      <c r="W7798">
        <v>42</v>
      </c>
      <c r="X7798">
        <v>74</v>
      </c>
      <c r="Y7798">
        <v>1</v>
      </c>
      <c r="Z7798" t="s">
        <v>309</v>
      </c>
      <c r="AA7798">
        <v>1</v>
      </c>
      <c r="AB7798">
        <v>8</v>
      </c>
      <c r="AC7798">
        <v>0</v>
      </c>
      <c r="AD7798" t="s">
        <v>310</v>
      </c>
      <c r="AE7798" t="s">
        <v>310</v>
      </c>
      <c r="AF7798">
        <v>0</v>
      </c>
      <c r="AG7798" t="s">
        <v>310</v>
      </c>
      <c r="AH7798" s="1">
        <v>45980</v>
      </c>
      <c r="AI7798" s="1" t="s">
        <v>4340</v>
      </c>
    </row>
    <row r="7799" spans="1:35" x14ac:dyDescent="0.3">
      <c r="A7799">
        <v>31641703</v>
      </c>
      <c r="B7799" t="s">
        <v>5999</v>
      </c>
      <c r="C7799" s="1">
        <v>45790</v>
      </c>
      <c r="D7799" s="1">
        <v>45831</v>
      </c>
      <c r="E7799" s="1">
        <v>45841</v>
      </c>
      <c r="F7799" s="2">
        <v>45841.5</v>
      </c>
      <c r="G7799" t="s">
        <v>312</v>
      </c>
      <c r="H7799" t="s">
        <v>161</v>
      </c>
      <c r="I7799" t="s">
        <v>146</v>
      </c>
      <c r="J7799" t="s">
        <v>9</v>
      </c>
      <c r="K7799" t="s">
        <v>311</v>
      </c>
      <c r="L7799">
        <v>2400000</v>
      </c>
      <c r="M7799" t="s">
        <v>309</v>
      </c>
      <c r="N7799" t="s">
        <v>23</v>
      </c>
      <c r="O7799">
        <v>100</v>
      </c>
      <c r="P7799" t="s">
        <v>308</v>
      </c>
      <c r="Q7799">
        <v>1</v>
      </c>
      <c r="R7799" t="s">
        <v>309</v>
      </c>
      <c r="S7799">
        <v>0</v>
      </c>
      <c r="T7799" t="s">
        <v>310</v>
      </c>
      <c r="U7799" t="s">
        <v>146</v>
      </c>
      <c r="V7799">
        <v>41</v>
      </c>
      <c r="W7799">
        <v>10</v>
      </c>
      <c r="X7799">
        <v>51</v>
      </c>
      <c r="Y7799">
        <v>1</v>
      </c>
      <c r="Z7799" t="s">
        <v>309</v>
      </c>
      <c r="AA7799">
        <v>2</v>
      </c>
      <c r="AB7799">
        <v>7</v>
      </c>
      <c r="AC7799">
        <v>0</v>
      </c>
      <c r="AD7799" t="s">
        <v>310</v>
      </c>
      <c r="AE7799" t="s">
        <v>310</v>
      </c>
      <c r="AF7799">
        <v>0</v>
      </c>
      <c r="AG7799" t="s">
        <v>310</v>
      </c>
      <c r="AH7799" s="1">
        <v>45980</v>
      </c>
      <c r="AI7799" s="1" t="s">
        <v>4340</v>
      </c>
    </row>
    <row r="7800" spans="1:35" x14ac:dyDescent="0.3">
      <c r="A7800">
        <v>31280959</v>
      </c>
      <c r="B7800" t="s">
        <v>5999</v>
      </c>
      <c r="C7800" s="1">
        <v>45733</v>
      </c>
      <c r="D7800" s="1">
        <v>45751</v>
      </c>
      <c r="E7800" s="1">
        <v>45761</v>
      </c>
      <c r="F7800" s="2">
        <v>45761.5</v>
      </c>
      <c r="G7800" t="s">
        <v>312</v>
      </c>
      <c r="H7800" t="s">
        <v>161</v>
      </c>
      <c r="I7800" t="s">
        <v>146</v>
      </c>
      <c r="J7800" t="s">
        <v>9</v>
      </c>
      <c r="K7800" t="s">
        <v>311</v>
      </c>
      <c r="L7800">
        <v>2400000</v>
      </c>
      <c r="M7800" t="s">
        <v>309</v>
      </c>
      <c r="N7800" t="s">
        <v>23</v>
      </c>
      <c r="O7800">
        <v>100</v>
      </c>
      <c r="P7800" t="s">
        <v>308</v>
      </c>
      <c r="Q7800">
        <v>1</v>
      </c>
      <c r="R7800" t="s">
        <v>309</v>
      </c>
      <c r="S7800">
        <v>0</v>
      </c>
      <c r="T7800" t="s">
        <v>310</v>
      </c>
      <c r="U7800" t="s">
        <v>146</v>
      </c>
      <c r="V7800">
        <v>18</v>
      </c>
      <c r="W7800">
        <v>10</v>
      </c>
      <c r="X7800">
        <v>28</v>
      </c>
      <c r="Y7800">
        <v>1</v>
      </c>
      <c r="Z7800" t="s">
        <v>309</v>
      </c>
      <c r="AA7800">
        <v>1</v>
      </c>
      <c r="AB7800">
        <v>9</v>
      </c>
      <c r="AC7800">
        <v>0</v>
      </c>
      <c r="AD7800" t="s">
        <v>310</v>
      </c>
      <c r="AE7800" t="s">
        <v>310</v>
      </c>
      <c r="AF7800">
        <v>0</v>
      </c>
      <c r="AG7800" t="s">
        <v>310</v>
      </c>
      <c r="AH7800" s="1">
        <v>45980</v>
      </c>
      <c r="AI7800" s="1" t="s">
        <v>4340</v>
      </c>
    </row>
    <row r="7801" spans="1:35" x14ac:dyDescent="0.3">
      <c r="A7801">
        <v>31110603</v>
      </c>
      <c r="B7801" t="s">
        <v>5999</v>
      </c>
      <c r="C7801" s="1">
        <v>45707</v>
      </c>
      <c r="D7801" s="1">
        <v>45728</v>
      </c>
      <c r="E7801" s="1">
        <v>45736</v>
      </c>
      <c r="F7801" s="2">
        <v>45736.458333333336</v>
      </c>
      <c r="G7801" t="s">
        <v>312</v>
      </c>
      <c r="H7801" t="s">
        <v>161</v>
      </c>
      <c r="I7801" t="s">
        <v>146</v>
      </c>
      <c r="J7801" t="s">
        <v>9</v>
      </c>
      <c r="K7801" t="s">
        <v>311</v>
      </c>
      <c r="L7801">
        <v>140000</v>
      </c>
      <c r="M7801" t="s">
        <v>309</v>
      </c>
      <c r="N7801" t="s">
        <v>23</v>
      </c>
      <c r="O7801">
        <v>100</v>
      </c>
      <c r="P7801" t="s">
        <v>308</v>
      </c>
      <c r="Q7801">
        <v>1</v>
      </c>
      <c r="R7801" t="s">
        <v>309</v>
      </c>
      <c r="S7801">
        <v>0</v>
      </c>
      <c r="T7801" t="s">
        <v>310</v>
      </c>
      <c r="U7801" t="s">
        <v>146</v>
      </c>
      <c r="V7801">
        <v>21</v>
      </c>
      <c r="W7801">
        <v>8</v>
      </c>
      <c r="X7801">
        <v>29</v>
      </c>
      <c r="Y7801">
        <v>1</v>
      </c>
      <c r="Z7801" t="s">
        <v>309</v>
      </c>
      <c r="AA7801">
        <v>1</v>
      </c>
      <c r="AB7801">
        <v>8</v>
      </c>
      <c r="AC7801">
        <v>0</v>
      </c>
      <c r="AD7801" t="s">
        <v>310</v>
      </c>
      <c r="AE7801" t="s">
        <v>310</v>
      </c>
      <c r="AF7801">
        <v>0</v>
      </c>
      <c r="AG7801" t="s">
        <v>310</v>
      </c>
      <c r="AH7801" s="1">
        <v>45980</v>
      </c>
      <c r="AI7801" s="1" t="s">
        <v>4653</v>
      </c>
    </row>
    <row r="7802" spans="1:35" x14ac:dyDescent="0.3">
      <c r="A7802">
        <v>30910428</v>
      </c>
      <c r="B7802" t="s">
        <v>5999</v>
      </c>
      <c r="C7802" s="1">
        <v>45679</v>
      </c>
      <c r="D7802" s="1">
        <v>45695</v>
      </c>
      <c r="E7802" s="1">
        <v>45713</v>
      </c>
      <c r="F7802" s="2">
        <v>45713.458333333336</v>
      </c>
      <c r="G7802" t="s">
        <v>312</v>
      </c>
      <c r="H7802" t="s">
        <v>161</v>
      </c>
      <c r="I7802" t="s">
        <v>146</v>
      </c>
      <c r="J7802" t="s">
        <v>9</v>
      </c>
      <c r="K7802" t="s">
        <v>311</v>
      </c>
      <c r="L7802">
        <v>600000</v>
      </c>
      <c r="M7802" t="s">
        <v>309</v>
      </c>
      <c r="N7802" t="s">
        <v>23</v>
      </c>
      <c r="O7802">
        <v>100</v>
      </c>
      <c r="P7802" t="s">
        <v>308</v>
      </c>
      <c r="Q7802">
        <v>1</v>
      </c>
      <c r="R7802" t="s">
        <v>309</v>
      </c>
      <c r="S7802">
        <v>0</v>
      </c>
      <c r="T7802" t="s">
        <v>310</v>
      </c>
      <c r="U7802" t="s">
        <v>146</v>
      </c>
      <c r="V7802">
        <v>16</v>
      </c>
      <c r="W7802">
        <v>18</v>
      </c>
      <c r="X7802">
        <v>34</v>
      </c>
      <c r="Y7802">
        <v>1</v>
      </c>
      <c r="Z7802" t="s">
        <v>309</v>
      </c>
      <c r="AA7802">
        <v>1</v>
      </c>
      <c r="AB7802">
        <v>7</v>
      </c>
      <c r="AC7802">
        <v>0</v>
      </c>
      <c r="AD7802" t="s">
        <v>310</v>
      </c>
      <c r="AE7802" t="s">
        <v>310</v>
      </c>
      <c r="AF7802">
        <v>0</v>
      </c>
      <c r="AG7802" t="s">
        <v>310</v>
      </c>
      <c r="AH7802" s="1">
        <v>45980</v>
      </c>
      <c r="AI7802" s="1" t="s">
        <v>4341</v>
      </c>
    </row>
    <row r="7803" spans="1:35" x14ac:dyDescent="0.3">
      <c r="A7803">
        <v>30917639</v>
      </c>
      <c r="B7803" t="s">
        <v>5999</v>
      </c>
      <c r="C7803" s="1">
        <v>45678</v>
      </c>
      <c r="D7803" s="1">
        <v>45688</v>
      </c>
      <c r="E7803" s="1" t="s">
        <v>146</v>
      </c>
      <c r="F7803" s="2" t="s">
        <v>146</v>
      </c>
      <c r="G7803" t="s">
        <v>312</v>
      </c>
      <c r="H7803" t="s">
        <v>161</v>
      </c>
      <c r="I7803" t="s">
        <v>146</v>
      </c>
      <c r="J7803" t="s">
        <v>9</v>
      </c>
      <c r="K7803" t="s">
        <v>311</v>
      </c>
      <c r="L7803">
        <v>2400000</v>
      </c>
      <c r="M7803" t="s">
        <v>309</v>
      </c>
      <c r="N7803" t="s">
        <v>23</v>
      </c>
      <c r="O7803">
        <v>100</v>
      </c>
      <c r="P7803" t="s">
        <v>313</v>
      </c>
      <c r="Q7803">
        <v>0</v>
      </c>
      <c r="R7803" t="s">
        <v>310</v>
      </c>
      <c r="S7803">
        <v>0</v>
      </c>
      <c r="T7803" t="s">
        <v>310</v>
      </c>
      <c r="U7803" t="s">
        <v>146</v>
      </c>
      <c r="V7803">
        <v>10</v>
      </c>
      <c r="W7803">
        <v>0</v>
      </c>
      <c r="X7803">
        <v>0</v>
      </c>
      <c r="Y7803">
        <v>1</v>
      </c>
      <c r="Z7803" t="s">
        <v>309</v>
      </c>
      <c r="AA7803">
        <v>0</v>
      </c>
      <c r="AB7803">
        <v>3</v>
      </c>
      <c r="AC7803">
        <v>0</v>
      </c>
      <c r="AD7803" t="s">
        <v>310</v>
      </c>
      <c r="AE7803" t="s">
        <v>310</v>
      </c>
      <c r="AF7803">
        <v>0</v>
      </c>
      <c r="AG7803" t="s">
        <v>310</v>
      </c>
      <c r="AH7803" s="1">
        <v>45980</v>
      </c>
      <c r="AI7803" s="1" t="s">
        <v>4340</v>
      </c>
    </row>
    <row r="7804" spans="1:35" x14ac:dyDescent="0.3">
      <c r="A7804">
        <v>29309093</v>
      </c>
      <c r="B7804" t="s">
        <v>4851</v>
      </c>
      <c r="C7804" s="1">
        <v>45413</v>
      </c>
      <c r="D7804" s="1">
        <v>45426</v>
      </c>
      <c r="E7804" s="1">
        <v>45435</v>
      </c>
      <c r="F7804" s="2">
        <v>45435.5</v>
      </c>
      <c r="G7804" t="s">
        <v>312</v>
      </c>
      <c r="H7804" t="s">
        <v>161</v>
      </c>
      <c r="I7804" t="s">
        <v>146</v>
      </c>
      <c r="J7804" t="s">
        <v>9</v>
      </c>
      <c r="K7804" t="s">
        <v>311</v>
      </c>
      <c r="L7804">
        <v>2400000</v>
      </c>
      <c r="M7804" t="s">
        <v>309</v>
      </c>
      <c r="N7804" t="s">
        <v>23</v>
      </c>
      <c r="O7804">
        <v>100</v>
      </c>
      <c r="P7804" t="s">
        <v>308</v>
      </c>
      <c r="Q7804">
        <v>1</v>
      </c>
      <c r="R7804" t="s">
        <v>309</v>
      </c>
      <c r="S7804">
        <v>0</v>
      </c>
      <c r="T7804" t="s">
        <v>310</v>
      </c>
      <c r="U7804" t="s">
        <v>146</v>
      </c>
      <c r="V7804">
        <v>13</v>
      </c>
      <c r="W7804">
        <v>9</v>
      </c>
      <c r="X7804">
        <v>22</v>
      </c>
      <c r="Y7804">
        <v>1</v>
      </c>
      <c r="Z7804" t="s">
        <v>309</v>
      </c>
      <c r="AA7804">
        <v>3</v>
      </c>
      <c r="AB7804">
        <v>6</v>
      </c>
      <c r="AC7804">
        <v>0</v>
      </c>
      <c r="AD7804" t="s">
        <v>310</v>
      </c>
      <c r="AE7804" t="s">
        <v>310</v>
      </c>
      <c r="AF7804">
        <v>0</v>
      </c>
      <c r="AG7804" t="s">
        <v>310</v>
      </c>
      <c r="AH7804" s="1">
        <v>45980</v>
      </c>
      <c r="AI7804" s="1" t="s">
        <v>4340</v>
      </c>
    </row>
    <row r="7805" spans="1:35" x14ac:dyDescent="0.3">
      <c r="A7805">
        <v>29268628</v>
      </c>
      <c r="B7805" t="s">
        <v>4851</v>
      </c>
      <c r="C7805" s="1">
        <v>45404</v>
      </c>
      <c r="D7805" s="1">
        <v>45420</v>
      </c>
      <c r="E7805" s="1">
        <v>45426</v>
      </c>
      <c r="F7805" s="2">
        <v>45426.5</v>
      </c>
      <c r="G7805" t="s">
        <v>312</v>
      </c>
      <c r="H7805" t="s">
        <v>161</v>
      </c>
      <c r="I7805" t="s">
        <v>146</v>
      </c>
      <c r="J7805" t="s">
        <v>9</v>
      </c>
      <c r="K7805" t="s">
        <v>311</v>
      </c>
      <c r="L7805">
        <v>60000</v>
      </c>
      <c r="M7805" t="s">
        <v>309</v>
      </c>
      <c r="N7805" t="s">
        <v>23</v>
      </c>
      <c r="O7805">
        <v>100</v>
      </c>
      <c r="P7805" t="s">
        <v>308</v>
      </c>
      <c r="Q7805">
        <v>1</v>
      </c>
      <c r="R7805" t="s">
        <v>309</v>
      </c>
      <c r="S7805">
        <v>0</v>
      </c>
      <c r="T7805" t="s">
        <v>310</v>
      </c>
      <c r="U7805" t="s">
        <v>146</v>
      </c>
      <c r="V7805">
        <v>16</v>
      </c>
      <c r="W7805">
        <v>6</v>
      </c>
      <c r="X7805">
        <v>22</v>
      </c>
      <c r="Y7805">
        <v>1</v>
      </c>
      <c r="Z7805" t="s">
        <v>309</v>
      </c>
      <c r="AA7805">
        <v>1</v>
      </c>
      <c r="AB7805">
        <v>2</v>
      </c>
      <c r="AC7805">
        <v>0</v>
      </c>
      <c r="AD7805" t="s">
        <v>310</v>
      </c>
      <c r="AE7805" t="s">
        <v>310</v>
      </c>
      <c r="AF7805">
        <v>1</v>
      </c>
      <c r="AG7805" t="s">
        <v>309</v>
      </c>
      <c r="AH7805" s="1">
        <v>45980</v>
      </c>
      <c r="AI7805" s="1" t="s">
        <v>4653</v>
      </c>
    </row>
    <row r="7806" spans="1:35" x14ac:dyDescent="0.3">
      <c r="A7806">
        <v>29201075</v>
      </c>
      <c r="B7806" t="s">
        <v>4851</v>
      </c>
      <c r="C7806" s="1">
        <v>45393</v>
      </c>
      <c r="D7806" s="1">
        <v>45415</v>
      </c>
      <c r="E7806" s="1">
        <v>45467</v>
      </c>
      <c r="F7806" s="2">
        <v>45467.5</v>
      </c>
      <c r="G7806" t="s">
        <v>314</v>
      </c>
      <c r="H7806" t="s">
        <v>161</v>
      </c>
      <c r="I7806" t="s">
        <v>146</v>
      </c>
      <c r="J7806" t="s">
        <v>9</v>
      </c>
      <c r="K7806" t="s">
        <v>311</v>
      </c>
      <c r="L7806">
        <v>24000</v>
      </c>
      <c r="M7806" t="s">
        <v>309</v>
      </c>
      <c r="N7806" t="s">
        <v>23</v>
      </c>
      <c r="O7806">
        <v>100</v>
      </c>
      <c r="P7806" t="s">
        <v>308</v>
      </c>
      <c r="Q7806">
        <v>1</v>
      </c>
      <c r="R7806" t="s">
        <v>309</v>
      </c>
      <c r="S7806">
        <v>0</v>
      </c>
      <c r="T7806" t="s">
        <v>310</v>
      </c>
      <c r="U7806" t="s">
        <v>146</v>
      </c>
      <c r="V7806">
        <v>22</v>
      </c>
      <c r="W7806">
        <v>52</v>
      </c>
      <c r="X7806">
        <v>74</v>
      </c>
      <c r="Y7806">
        <v>1</v>
      </c>
      <c r="Z7806" t="s">
        <v>309</v>
      </c>
      <c r="AA7806">
        <v>1</v>
      </c>
      <c r="AB7806">
        <v>2</v>
      </c>
      <c r="AC7806">
        <v>0</v>
      </c>
      <c r="AD7806" t="s">
        <v>310</v>
      </c>
      <c r="AE7806" t="s">
        <v>310</v>
      </c>
      <c r="AF7806">
        <v>1</v>
      </c>
      <c r="AG7806" t="s">
        <v>309</v>
      </c>
      <c r="AH7806" s="1">
        <v>45980</v>
      </c>
      <c r="AI7806" s="1" t="s">
        <v>4653</v>
      </c>
    </row>
    <row r="7807" spans="1:35" x14ac:dyDescent="0.3">
      <c r="A7807">
        <v>29180321</v>
      </c>
      <c r="B7807" t="s">
        <v>4851</v>
      </c>
      <c r="C7807" s="1">
        <v>45393</v>
      </c>
      <c r="D7807" s="1">
        <v>45415</v>
      </c>
      <c r="E7807" s="1">
        <v>45440</v>
      </c>
      <c r="F7807" s="2">
        <v>45440.5</v>
      </c>
      <c r="G7807" t="s">
        <v>314</v>
      </c>
      <c r="H7807" t="s">
        <v>161</v>
      </c>
      <c r="I7807" t="s">
        <v>146</v>
      </c>
      <c r="J7807" t="s">
        <v>9</v>
      </c>
      <c r="K7807" t="s">
        <v>311</v>
      </c>
      <c r="L7807">
        <v>24000</v>
      </c>
      <c r="M7807" t="s">
        <v>309</v>
      </c>
      <c r="N7807" t="s">
        <v>23</v>
      </c>
      <c r="O7807">
        <v>100</v>
      </c>
      <c r="P7807" t="s">
        <v>308</v>
      </c>
      <c r="Q7807">
        <v>1</v>
      </c>
      <c r="R7807" t="s">
        <v>309</v>
      </c>
      <c r="S7807">
        <v>0</v>
      </c>
      <c r="T7807" t="s">
        <v>310</v>
      </c>
      <c r="U7807" t="s">
        <v>146</v>
      </c>
      <c r="V7807">
        <v>22</v>
      </c>
      <c r="W7807">
        <v>25</v>
      </c>
      <c r="X7807">
        <v>47</v>
      </c>
      <c r="Y7807">
        <v>1</v>
      </c>
      <c r="Z7807" t="s">
        <v>309</v>
      </c>
      <c r="AA7807">
        <v>1</v>
      </c>
      <c r="AB7807">
        <v>2</v>
      </c>
      <c r="AC7807">
        <v>0</v>
      </c>
      <c r="AD7807" t="s">
        <v>310</v>
      </c>
      <c r="AE7807" t="s">
        <v>310</v>
      </c>
      <c r="AF7807">
        <v>0</v>
      </c>
      <c r="AG7807" t="s">
        <v>310</v>
      </c>
      <c r="AH7807" s="1">
        <v>45980</v>
      </c>
      <c r="AI7807" s="1" t="s">
        <v>4653</v>
      </c>
    </row>
    <row r="7808" spans="1:35" x14ac:dyDescent="0.3">
      <c r="A7808">
        <v>29179761</v>
      </c>
      <c r="B7808" t="s">
        <v>4851</v>
      </c>
      <c r="C7808" s="1">
        <v>45393</v>
      </c>
      <c r="D7808" s="1">
        <v>45415</v>
      </c>
      <c r="E7808" s="1">
        <v>45452</v>
      </c>
      <c r="F7808" s="2">
        <v>45452.5</v>
      </c>
      <c r="G7808" t="s">
        <v>314</v>
      </c>
      <c r="H7808" t="s">
        <v>161</v>
      </c>
      <c r="I7808" t="s">
        <v>146</v>
      </c>
      <c r="J7808" t="s">
        <v>9</v>
      </c>
      <c r="K7808" t="s">
        <v>311</v>
      </c>
      <c r="L7808">
        <v>24000</v>
      </c>
      <c r="M7808" t="s">
        <v>309</v>
      </c>
      <c r="N7808" t="s">
        <v>23</v>
      </c>
      <c r="O7808">
        <v>100</v>
      </c>
      <c r="P7808" t="s">
        <v>308</v>
      </c>
      <c r="Q7808">
        <v>1</v>
      </c>
      <c r="R7808" t="s">
        <v>309</v>
      </c>
      <c r="S7808">
        <v>0</v>
      </c>
      <c r="T7808" t="s">
        <v>310</v>
      </c>
      <c r="U7808" t="s">
        <v>146</v>
      </c>
      <c r="V7808">
        <v>22</v>
      </c>
      <c r="W7808">
        <v>37</v>
      </c>
      <c r="X7808">
        <v>59</v>
      </c>
      <c r="Y7808">
        <v>1</v>
      </c>
      <c r="Z7808" t="s">
        <v>309</v>
      </c>
      <c r="AA7808">
        <v>1</v>
      </c>
      <c r="AB7808">
        <v>1</v>
      </c>
      <c r="AC7808">
        <v>0</v>
      </c>
      <c r="AD7808" t="s">
        <v>310</v>
      </c>
      <c r="AE7808" t="s">
        <v>310</v>
      </c>
      <c r="AF7808">
        <v>1</v>
      </c>
      <c r="AG7808" t="s">
        <v>309</v>
      </c>
      <c r="AH7808" s="1">
        <v>45980</v>
      </c>
      <c r="AI7808" s="1" t="s">
        <v>4653</v>
      </c>
    </row>
    <row r="7809" spans="1:35" x14ac:dyDescent="0.3">
      <c r="A7809">
        <v>29181973</v>
      </c>
      <c r="B7809" t="s">
        <v>4851</v>
      </c>
      <c r="C7809" s="1">
        <v>45393</v>
      </c>
      <c r="D7809" s="1">
        <v>45415</v>
      </c>
      <c r="E7809" s="1">
        <v>45467</v>
      </c>
      <c r="F7809" s="2">
        <v>45467.5</v>
      </c>
      <c r="G7809" t="s">
        <v>314</v>
      </c>
      <c r="H7809" t="s">
        <v>161</v>
      </c>
      <c r="I7809" t="s">
        <v>146</v>
      </c>
      <c r="J7809" t="s">
        <v>9</v>
      </c>
      <c r="K7809" t="s">
        <v>311</v>
      </c>
      <c r="L7809">
        <v>24000</v>
      </c>
      <c r="M7809" t="s">
        <v>309</v>
      </c>
      <c r="N7809" t="s">
        <v>23</v>
      </c>
      <c r="O7809">
        <v>100</v>
      </c>
      <c r="P7809" t="s">
        <v>308</v>
      </c>
      <c r="Q7809">
        <v>1</v>
      </c>
      <c r="R7809" t="s">
        <v>309</v>
      </c>
      <c r="S7809">
        <v>0</v>
      </c>
      <c r="T7809" t="s">
        <v>310</v>
      </c>
      <c r="U7809" t="s">
        <v>146</v>
      </c>
      <c r="V7809">
        <v>22</v>
      </c>
      <c r="W7809">
        <v>52</v>
      </c>
      <c r="X7809">
        <v>74</v>
      </c>
      <c r="Y7809">
        <v>1</v>
      </c>
      <c r="Z7809" t="s">
        <v>309</v>
      </c>
      <c r="AA7809">
        <v>1</v>
      </c>
      <c r="AB7809">
        <v>4</v>
      </c>
      <c r="AC7809">
        <v>0</v>
      </c>
      <c r="AD7809" t="s">
        <v>310</v>
      </c>
      <c r="AE7809" t="s">
        <v>310</v>
      </c>
      <c r="AF7809">
        <v>1</v>
      </c>
      <c r="AG7809" t="s">
        <v>309</v>
      </c>
      <c r="AH7809" s="1">
        <v>45980</v>
      </c>
      <c r="AI7809" s="1" t="s">
        <v>4653</v>
      </c>
    </row>
    <row r="7810" spans="1:35" x14ac:dyDescent="0.3">
      <c r="A7810">
        <v>29065020</v>
      </c>
      <c r="B7810" t="s">
        <v>4851</v>
      </c>
      <c r="C7810" s="1">
        <v>45371</v>
      </c>
      <c r="D7810" s="1">
        <v>45389</v>
      </c>
      <c r="E7810" s="1">
        <v>45425</v>
      </c>
      <c r="F7810" s="2">
        <v>45425.5</v>
      </c>
      <c r="G7810" t="s">
        <v>312</v>
      </c>
      <c r="H7810" t="s">
        <v>161</v>
      </c>
      <c r="I7810" t="s">
        <v>146</v>
      </c>
      <c r="J7810" t="s">
        <v>9</v>
      </c>
      <c r="K7810" t="s">
        <v>311</v>
      </c>
      <c r="L7810">
        <v>60000</v>
      </c>
      <c r="M7810" t="s">
        <v>309</v>
      </c>
      <c r="N7810" t="s">
        <v>23</v>
      </c>
      <c r="O7810">
        <v>100</v>
      </c>
      <c r="P7810" t="s">
        <v>308</v>
      </c>
      <c r="Q7810">
        <v>1</v>
      </c>
      <c r="R7810" t="s">
        <v>309</v>
      </c>
      <c r="S7810">
        <v>0</v>
      </c>
      <c r="T7810" t="s">
        <v>310</v>
      </c>
      <c r="U7810" t="s">
        <v>146</v>
      </c>
      <c r="V7810">
        <v>18</v>
      </c>
      <c r="W7810">
        <v>36</v>
      </c>
      <c r="X7810">
        <v>54</v>
      </c>
      <c r="Y7810">
        <v>1</v>
      </c>
      <c r="Z7810" t="s">
        <v>309</v>
      </c>
      <c r="AA7810">
        <v>1</v>
      </c>
      <c r="AB7810">
        <v>1</v>
      </c>
      <c r="AC7810">
        <v>0</v>
      </c>
      <c r="AD7810" t="s">
        <v>310</v>
      </c>
      <c r="AE7810" t="s">
        <v>310</v>
      </c>
      <c r="AF7810">
        <v>1</v>
      </c>
      <c r="AG7810" t="s">
        <v>309</v>
      </c>
      <c r="AH7810" s="1">
        <v>45980</v>
      </c>
      <c r="AI7810" s="1" t="s">
        <v>4653</v>
      </c>
    </row>
    <row r="7811" spans="1:35" x14ac:dyDescent="0.3">
      <c r="A7811">
        <v>29023818</v>
      </c>
      <c r="B7811" t="s">
        <v>4851</v>
      </c>
      <c r="C7811" s="1">
        <v>45390</v>
      </c>
      <c r="D7811" s="1">
        <v>45400</v>
      </c>
      <c r="E7811" s="1">
        <v>45763</v>
      </c>
      <c r="F7811" s="2">
        <v>45763.124176030091</v>
      </c>
      <c r="G7811" t="s">
        <v>314</v>
      </c>
      <c r="H7811" t="s">
        <v>161</v>
      </c>
      <c r="I7811" t="s">
        <v>146</v>
      </c>
      <c r="J7811" t="s">
        <v>9</v>
      </c>
      <c r="K7811" t="s">
        <v>311</v>
      </c>
      <c r="L7811">
        <v>60000</v>
      </c>
      <c r="M7811" t="s">
        <v>309</v>
      </c>
      <c r="N7811" t="s">
        <v>23</v>
      </c>
      <c r="O7811">
        <v>100</v>
      </c>
      <c r="P7811" t="s">
        <v>4573</v>
      </c>
      <c r="Q7811">
        <v>0</v>
      </c>
      <c r="R7811" t="s">
        <v>310</v>
      </c>
      <c r="S7811">
        <v>0</v>
      </c>
      <c r="T7811" t="s">
        <v>310</v>
      </c>
      <c r="U7811" t="s">
        <v>146</v>
      </c>
      <c r="V7811">
        <v>10</v>
      </c>
      <c r="W7811">
        <v>0</v>
      </c>
      <c r="X7811">
        <v>0</v>
      </c>
      <c r="Y7811">
        <v>1</v>
      </c>
      <c r="Z7811" t="s">
        <v>309</v>
      </c>
      <c r="AA7811">
        <v>0</v>
      </c>
      <c r="AB7811">
        <v>1</v>
      </c>
      <c r="AC7811">
        <v>0</v>
      </c>
      <c r="AD7811" t="s">
        <v>310</v>
      </c>
      <c r="AE7811" t="s">
        <v>310</v>
      </c>
      <c r="AF7811">
        <v>0</v>
      </c>
      <c r="AG7811" t="s">
        <v>310</v>
      </c>
      <c r="AH7811" s="1">
        <v>45980</v>
      </c>
      <c r="AI7811" s="1" t="s">
        <v>4653</v>
      </c>
    </row>
    <row r="7812" spans="1:35" x14ac:dyDescent="0.3">
      <c r="A7812">
        <v>28410067</v>
      </c>
      <c r="B7812" t="s">
        <v>4851</v>
      </c>
      <c r="C7812" s="1">
        <v>45252</v>
      </c>
      <c r="D7812" s="1">
        <v>45280</v>
      </c>
      <c r="E7812" s="1" t="s">
        <v>146</v>
      </c>
      <c r="F7812" s="2" t="s">
        <v>146</v>
      </c>
      <c r="G7812" t="s">
        <v>314</v>
      </c>
      <c r="H7812" t="s">
        <v>161</v>
      </c>
      <c r="I7812" t="s">
        <v>146</v>
      </c>
      <c r="J7812" t="s">
        <v>9</v>
      </c>
      <c r="K7812" t="s">
        <v>311</v>
      </c>
      <c r="L7812">
        <v>140000</v>
      </c>
      <c r="M7812" t="s">
        <v>309</v>
      </c>
      <c r="N7812" t="s">
        <v>23</v>
      </c>
      <c r="O7812">
        <v>100</v>
      </c>
      <c r="P7812" t="s">
        <v>313</v>
      </c>
      <c r="Q7812">
        <v>0</v>
      </c>
      <c r="R7812" t="s">
        <v>310</v>
      </c>
      <c r="S7812">
        <v>0</v>
      </c>
      <c r="T7812" t="s">
        <v>310</v>
      </c>
      <c r="U7812" t="s">
        <v>146</v>
      </c>
      <c r="V7812">
        <v>28</v>
      </c>
      <c r="W7812">
        <v>0</v>
      </c>
      <c r="X7812">
        <v>0</v>
      </c>
      <c r="Y7812">
        <v>1</v>
      </c>
      <c r="Z7812" t="s">
        <v>309</v>
      </c>
      <c r="AA7812">
        <v>0</v>
      </c>
      <c r="AB7812">
        <v>2</v>
      </c>
      <c r="AC7812">
        <v>0</v>
      </c>
      <c r="AD7812" t="s">
        <v>310</v>
      </c>
      <c r="AE7812" t="s">
        <v>310</v>
      </c>
      <c r="AF7812">
        <v>0</v>
      </c>
      <c r="AG7812" t="s">
        <v>310</v>
      </c>
      <c r="AH7812" s="1">
        <v>45980</v>
      </c>
      <c r="AI7812" s="1" t="s">
        <v>4653</v>
      </c>
    </row>
    <row r="7813" spans="1:35" x14ac:dyDescent="0.3">
      <c r="A7813">
        <v>28517777</v>
      </c>
      <c r="B7813" t="s">
        <v>4851</v>
      </c>
      <c r="C7813" s="1">
        <v>45257</v>
      </c>
      <c r="D7813" s="1">
        <v>45273</v>
      </c>
      <c r="E7813" s="1">
        <v>45280</v>
      </c>
      <c r="F7813" s="2">
        <v>45280.458333333336</v>
      </c>
      <c r="G7813" t="s">
        <v>306</v>
      </c>
      <c r="H7813" t="s">
        <v>161</v>
      </c>
      <c r="I7813" t="s">
        <v>146</v>
      </c>
      <c r="J7813" t="s">
        <v>9</v>
      </c>
      <c r="K7813" t="s">
        <v>311</v>
      </c>
      <c r="L7813">
        <v>59977</v>
      </c>
      <c r="M7813" t="s">
        <v>309</v>
      </c>
      <c r="N7813" t="s">
        <v>23</v>
      </c>
      <c r="O7813">
        <v>100</v>
      </c>
      <c r="P7813" t="s">
        <v>308</v>
      </c>
      <c r="Q7813">
        <v>1</v>
      </c>
      <c r="R7813" t="s">
        <v>309</v>
      </c>
      <c r="S7813">
        <v>1</v>
      </c>
      <c r="T7813" t="s">
        <v>309</v>
      </c>
      <c r="U7813">
        <v>59977</v>
      </c>
      <c r="V7813">
        <v>16</v>
      </c>
      <c r="W7813">
        <v>7</v>
      </c>
      <c r="X7813">
        <v>23</v>
      </c>
      <c r="Y7813">
        <v>1</v>
      </c>
      <c r="Z7813" t="s">
        <v>309</v>
      </c>
      <c r="AA7813">
        <v>1</v>
      </c>
      <c r="AB7813">
        <v>2</v>
      </c>
      <c r="AC7813">
        <v>0</v>
      </c>
      <c r="AD7813" t="s">
        <v>310</v>
      </c>
      <c r="AE7813" t="s">
        <v>310</v>
      </c>
      <c r="AF7813">
        <v>1</v>
      </c>
      <c r="AG7813" t="s">
        <v>309</v>
      </c>
      <c r="AH7813" s="1">
        <v>45980</v>
      </c>
      <c r="AI7813" s="1" t="s">
        <v>4653</v>
      </c>
    </row>
    <row r="7814" spans="1:35" x14ac:dyDescent="0.3">
      <c r="A7814">
        <v>28732595</v>
      </c>
      <c r="B7814" t="s">
        <v>4851</v>
      </c>
      <c r="C7814" s="1">
        <v>45329</v>
      </c>
      <c r="D7814" s="1">
        <v>45359</v>
      </c>
      <c r="E7814" s="1" t="s">
        <v>146</v>
      </c>
      <c r="F7814" s="2" t="s">
        <v>146</v>
      </c>
      <c r="G7814" t="s">
        <v>306</v>
      </c>
      <c r="H7814" t="s">
        <v>161</v>
      </c>
      <c r="I7814" t="s">
        <v>146</v>
      </c>
      <c r="J7814" t="s">
        <v>9</v>
      </c>
      <c r="K7814" t="s">
        <v>311</v>
      </c>
      <c r="L7814">
        <v>300000</v>
      </c>
      <c r="M7814" t="s">
        <v>309</v>
      </c>
      <c r="N7814" t="s">
        <v>23</v>
      </c>
      <c r="O7814">
        <v>100</v>
      </c>
      <c r="P7814" t="s">
        <v>313</v>
      </c>
      <c r="Q7814">
        <v>0</v>
      </c>
      <c r="R7814" t="s">
        <v>310</v>
      </c>
      <c r="S7814">
        <v>0</v>
      </c>
      <c r="T7814" t="s">
        <v>310</v>
      </c>
      <c r="U7814" t="s">
        <v>146</v>
      </c>
      <c r="V7814">
        <v>30</v>
      </c>
      <c r="W7814">
        <v>0</v>
      </c>
      <c r="X7814">
        <v>0</v>
      </c>
      <c r="Y7814">
        <v>1</v>
      </c>
      <c r="Z7814" t="s">
        <v>309</v>
      </c>
      <c r="AA7814">
        <v>0</v>
      </c>
      <c r="AB7814">
        <v>2</v>
      </c>
      <c r="AC7814">
        <v>0</v>
      </c>
      <c r="AD7814" t="s">
        <v>310</v>
      </c>
      <c r="AE7814" t="s">
        <v>310</v>
      </c>
      <c r="AF7814">
        <v>0</v>
      </c>
      <c r="AG7814" t="s">
        <v>310</v>
      </c>
      <c r="AH7814" s="1">
        <v>45980</v>
      </c>
      <c r="AI7814" s="1" t="s">
        <v>4653</v>
      </c>
    </row>
    <row r="7815" spans="1:35" x14ac:dyDescent="0.3">
      <c r="A7815">
        <v>28639521</v>
      </c>
      <c r="B7815" t="s">
        <v>4851</v>
      </c>
      <c r="C7815" s="1">
        <v>45298</v>
      </c>
      <c r="D7815" s="1">
        <v>45319</v>
      </c>
      <c r="E7815" s="1">
        <v>45333</v>
      </c>
      <c r="F7815" s="2">
        <v>45333.458333333336</v>
      </c>
      <c r="G7815" t="s">
        <v>312</v>
      </c>
      <c r="H7815" t="s">
        <v>161</v>
      </c>
      <c r="I7815" t="s">
        <v>146</v>
      </c>
      <c r="J7815" t="s">
        <v>9</v>
      </c>
      <c r="K7815" t="s">
        <v>311</v>
      </c>
      <c r="L7815">
        <v>60000</v>
      </c>
      <c r="M7815" t="s">
        <v>309</v>
      </c>
      <c r="N7815" t="s">
        <v>23</v>
      </c>
      <c r="O7815">
        <v>100</v>
      </c>
      <c r="P7815" t="s">
        <v>308</v>
      </c>
      <c r="Q7815">
        <v>1</v>
      </c>
      <c r="R7815" t="s">
        <v>309</v>
      </c>
      <c r="S7815">
        <v>0</v>
      </c>
      <c r="T7815" t="s">
        <v>310</v>
      </c>
      <c r="U7815" t="s">
        <v>146</v>
      </c>
      <c r="V7815">
        <v>21</v>
      </c>
      <c r="W7815">
        <v>14</v>
      </c>
      <c r="X7815">
        <v>35</v>
      </c>
      <c r="Y7815">
        <v>1</v>
      </c>
      <c r="Z7815" t="s">
        <v>309</v>
      </c>
      <c r="AA7815">
        <v>1</v>
      </c>
      <c r="AB7815">
        <v>3</v>
      </c>
      <c r="AC7815">
        <v>0</v>
      </c>
      <c r="AD7815" t="s">
        <v>310</v>
      </c>
      <c r="AE7815" t="s">
        <v>310</v>
      </c>
      <c r="AF7815">
        <v>1</v>
      </c>
      <c r="AG7815" t="s">
        <v>309</v>
      </c>
      <c r="AH7815" s="1">
        <v>45980</v>
      </c>
      <c r="AI7815" s="1" t="s">
        <v>4653</v>
      </c>
    </row>
    <row r="7816" spans="1:35" x14ac:dyDescent="0.3">
      <c r="A7816">
        <v>27628352</v>
      </c>
      <c r="B7816" t="s">
        <v>126</v>
      </c>
      <c r="C7816" s="1">
        <v>45104</v>
      </c>
      <c r="D7816" s="1">
        <v>45126</v>
      </c>
      <c r="E7816" s="1">
        <v>45161</v>
      </c>
      <c r="F7816" s="2">
        <v>45161.5</v>
      </c>
      <c r="G7816" t="s">
        <v>306</v>
      </c>
      <c r="H7816" t="s">
        <v>161</v>
      </c>
      <c r="I7816" t="s">
        <v>146</v>
      </c>
      <c r="J7816" t="s">
        <v>9</v>
      </c>
      <c r="K7816" t="s">
        <v>311</v>
      </c>
      <c r="L7816">
        <v>140000</v>
      </c>
      <c r="M7816" t="s">
        <v>309</v>
      </c>
      <c r="N7816" t="s">
        <v>23</v>
      </c>
      <c r="O7816">
        <v>100</v>
      </c>
      <c r="P7816" t="s">
        <v>4573</v>
      </c>
      <c r="Q7816">
        <v>0</v>
      </c>
      <c r="R7816" t="s">
        <v>310</v>
      </c>
      <c r="S7816">
        <v>0</v>
      </c>
      <c r="T7816" t="s">
        <v>310</v>
      </c>
      <c r="U7816" t="s">
        <v>146</v>
      </c>
      <c r="V7816">
        <v>22</v>
      </c>
      <c r="W7816">
        <v>0</v>
      </c>
      <c r="X7816">
        <v>0</v>
      </c>
      <c r="Y7816">
        <v>1</v>
      </c>
      <c r="Z7816" t="s">
        <v>309</v>
      </c>
      <c r="AA7816">
        <v>0</v>
      </c>
      <c r="AB7816">
        <v>3</v>
      </c>
      <c r="AC7816">
        <v>0</v>
      </c>
      <c r="AD7816" t="s">
        <v>310</v>
      </c>
      <c r="AE7816" t="s">
        <v>310</v>
      </c>
      <c r="AF7816">
        <v>0</v>
      </c>
      <c r="AG7816" t="s">
        <v>310</v>
      </c>
      <c r="AH7816" s="1">
        <v>45980</v>
      </c>
      <c r="AI7816" s="1" t="s">
        <v>4653</v>
      </c>
    </row>
    <row r="7817" spans="1:35" x14ac:dyDescent="0.3">
      <c r="A7817">
        <v>28134645</v>
      </c>
      <c r="B7817" t="s">
        <v>4851</v>
      </c>
      <c r="C7817" s="1">
        <v>45188</v>
      </c>
      <c r="D7817" s="1">
        <v>45205</v>
      </c>
      <c r="E7817" s="1">
        <v>45224</v>
      </c>
      <c r="F7817" s="2">
        <v>45224.458333333336</v>
      </c>
      <c r="G7817" t="s">
        <v>312</v>
      </c>
      <c r="H7817" t="s">
        <v>161</v>
      </c>
      <c r="I7817" t="s">
        <v>146</v>
      </c>
      <c r="J7817" t="s">
        <v>9</v>
      </c>
      <c r="K7817" t="s">
        <v>311</v>
      </c>
      <c r="L7817">
        <v>2400000</v>
      </c>
      <c r="M7817" t="s">
        <v>309</v>
      </c>
      <c r="N7817" t="s">
        <v>23</v>
      </c>
      <c r="O7817">
        <v>100</v>
      </c>
      <c r="P7817" t="s">
        <v>308</v>
      </c>
      <c r="Q7817">
        <v>1</v>
      </c>
      <c r="R7817" t="s">
        <v>309</v>
      </c>
      <c r="S7817">
        <v>0</v>
      </c>
      <c r="T7817" t="s">
        <v>310</v>
      </c>
      <c r="U7817" t="s">
        <v>146</v>
      </c>
      <c r="V7817">
        <v>17</v>
      </c>
      <c r="W7817">
        <v>19</v>
      </c>
      <c r="X7817">
        <v>36</v>
      </c>
      <c r="Y7817">
        <v>1</v>
      </c>
      <c r="Z7817" t="s">
        <v>309</v>
      </c>
      <c r="AA7817">
        <v>2</v>
      </c>
      <c r="AB7817">
        <v>7</v>
      </c>
      <c r="AC7817">
        <v>0</v>
      </c>
      <c r="AD7817" t="s">
        <v>310</v>
      </c>
      <c r="AE7817" t="s">
        <v>309</v>
      </c>
      <c r="AF7817">
        <v>0</v>
      </c>
      <c r="AG7817" t="s">
        <v>310</v>
      </c>
      <c r="AH7817" s="1">
        <v>45980</v>
      </c>
      <c r="AI7817" s="1" t="s">
        <v>4340</v>
      </c>
    </row>
    <row r="7818" spans="1:35" x14ac:dyDescent="0.3">
      <c r="A7818">
        <v>26357026</v>
      </c>
      <c r="B7818" t="s">
        <v>126</v>
      </c>
      <c r="C7818" s="1">
        <v>44823</v>
      </c>
      <c r="D7818" s="1">
        <v>44837</v>
      </c>
      <c r="E7818" s="1">
        <v>44843</v>
      </c>
      <c r="F7818" s="2">
        <v>44843.458333333336</v>
      </c>
      <c r="G7818" t="s">
        <v>314</v>
      </c>
      <c r="H7818" t="s">
        <v>161</v>
      </c>
      <c r="I7818" t="s">
        <v>146</v>
      </c>
      <c r="J7818" t="s">
        <v>9</v>
      </c>
      <c r="K7818" t="s">
        <v>311</v>
      </c>
      <c r="L7818">
        <v>140000</v>
      </c>
      <c r="M7818" t="s">
        <v>309</v>
      </c>
      <c r="N7818" t="s">
        <v>23</v>
      </c>
      <c r="O7818">
        <v>100</v>
      </c>
      <c r="P7818" t="s">
        <v>308</v>
      </c>
      <c r="Q7818">
        <v>1</v>
      </c>
      <c r="R7818" t="s">
        <v>309</v>
      </c>
      <c r="S7818">
        <v>0</v>
      </c>
      <c r="T7818" t="s">
        <v>310</v>
      </c>
      <c r="U7818" t="s">
        <v>146</v>
      </c>
      <c r="V7818">
        <v>14</v>
      </c>
      <c r="W7818">
        <v>6</v>
      </c>
      <c r="X7818">
        <v>20</v>
      </c>
      <c r="Y7818">
        <v>1</v>
      </c>
      <c r="Z7818" t="s">
        <v>309</v>
      </c>
      <c r="AA7818">
        <v>1</v>
      </c>
      <c r="AB7818">
        <v>3</v>
      </c>
      <c r="AC7818">
        <v>0</v>
      </c>
      <c r="AD7818" t="s">
        <v>310</v>
      </c>
      <c r="AE7818" t="s">
        <v>310</v>
      </c>
      <c r="AF7818">
        <v>1</v>
      </c>
      <c r="AG7818" t="s">
        <v>309</v>
      </c>
      <c r="AH7818" s="1">
        <v>45980</v>
      </c>
      <c r="AI7818" s="1" t="s">
        <v>4653</v>
      </c>
    </row>
    <row r="7819" spans="1:35" x14ac:dyDescent="0.3">
      <c r="A7819">
        <v>26019196</v>
      </c>
      <c r="B7819" t="s">
        <v>126</v>
      </c>
      <c r="C7819" s="1">
        <v>44748</v>
      </c>
      <c r="D7819" s="1">
        <v>44792</v>
      </c>
      <c r="E7819" s="1">
        <v>44917</v>
      </c>
      <c r="F7819" s="2">
        <v>44917.458333333336</v>
      </c>
      <c r="G7819" t="s">
        <v>314</v>
      </c>
      <c r="H7819" t="s">
        <v>161</v>
      </c>
      <c r="I7819" t="s">
        <v>146</v>
      </c>
      <c r="J7819" t="s">
        <v>9</v>
      </c>
      <c r="K7819" t="s">
        <v>311</v>
      </c>
      <c r="L7819">
        <v>4000</v>
      </c>
      <c r="M7819" t="s">
        <v>309</v>
      </c>
      <c r="N7819" t="s">
        <v>23</v>
      </c>
      <c r="O7819">
        <v>100</v>
      </c>
      <c r="P7819" t="s">
        <v>308</v>
      </c>
      <c r="Q7819">
        <v>1</v>
      </c>
      <c r="R7819" t="s">
        <v>309</v>
      </c>
      <c r="S7819">
        <v>0</v>
      </c>
      <c r="T7819" t="s">
        <v>310</v>
      </c>
      <c r="U7819" t="s">
        <v>146</v>
      </c>
      <c r="V7819">
        <v>44</v>
      </c>
      <c r="W7819">
        <v>125</v>
      </c>
      <c r="X7819">
        <v>169</v>
      </c>
      <c r="Y7819">
        <v>1</v>
      </c>
      <c r="Z7819" t="s">
        <v>309</v>
      </c>
      <c r="AA7819">
        <v>1</v>
      </c>
      <c r="AB7819">
        <v>1</v>
      </c>
      <c r="AC7819">
        <v>0</v>
      </c>
      <c r="AD7819" t="s">
        <v>310</v>
      </c>
      <c r="AE7819" t="s">
        <v>310</v>
      </c>
      <c r="AF7819">
        <v>0</v>
      </c>
      <c r="AG7819" t="s">
        <v>310</v>
      </c>
      <c r="AH7819" s="1">
        <v>45980</v>
      </c>
      <c r="AI7819" s="1" t="s">
        <v>4653</v>
      </c>
    </row>
    <row r="7820" spans="1:35" x14ac:dyDescent="0.3">
      <c r="A7820">
        <v>26019395</v>
      </c>
      <c r="B7820" t="s">
        <v>126</v>
      </c>
      <c r="C7820" s="1">
        <v>44748</v>
      </c>
      <c r="D7820" s="1">
        <v>44792</v>
      </c>
      <c r="E7820" s="1">
        <v>44917</v>
      </c>
      <c r="F7820" s="2">
        <v>44917.458333333336</v>
      </c>
      <c r="G7820" t="s">
        <v>314</v>
      </c>
      <c r="H7820" t="s">
        <v>161</v>
      </c>
      <c r="I7820" t="s">
        <v>146</v>
      </c>
      <c r="J7820" t="s">
        <v>9</v>
      </c>
      <c r="K7820" t="s">
        <v>311</v>
      </c>
      <c r="L7820">
        <v>4000</v>
      </c>
      <c r="M7820" t="s">
        <v>309</v>
      </c>
      <c r="N7820" t="s">
        <v>23</v>
      </c>
      <c r="O7820">
        <v>100</v>
      </c>
      <c r="P7820" t="s">
        <v>308</v>
      </c>
      <c r="Q7820">
        <v>1</v>
      </c>
      <c r="R7820" t="s">
        <v>309</v>
      </c>
      <c r="S7820">
        <v>0</v>
      </c>
      <c r="T7820" t="s">
        <v>310</v>
      </c>
      <c r="U7820" t="s">
        <v>146</v>
      </c>
      <c r="V7820">
        <v>44</v>
      </c>
      <c r="W7820">
        <v>125</v>
      </c>
      <c r="X7820">
        <v>169</v>
      </c>
      <c r="Y7820">
        <v>1</v>
      </c>
      <c r="Z7820" t="s">
        <v>309</v>
      </c>
      <c r="AA7820">
        <v>1</v>
      </c>
      <c r="AB7820">
        <v>4</v>
      </c>
      <c r="AC7820">
        <v>0</v>
      </c>
      <c r="AD7820" t="s">
        <v>310</v>
      </c>
      <c r="AE7820" t="s">
        <v>310</v>
      </c>
      <c r="AF7820">
        <v>0</v>
      </c>
      <c r="AG7820" t="s">
        <v>310</v>
      </c>
      <c r="AH7820" s="1">
        <v>45980</v>
      </c>
      <c r="AI7820" s="1" t="s">
        <v>4653</v>
      </c>
    </row>
    <row r="7821" spans="1:35" x14ac:dyDescent="0.3">
      <c r="A7821">
        <v>26549603</v>
      </c>
      <c r="B7821" t="s">
        <v>126</v>
      </c>
      <c r="C7821" s="1">
        <v>44864</v>
      </c>
      <c r="D7821" s="1">
        <v>44889</v>
      </c>
      <c r="E7821" s="1">
        <v>45130</v>
      </c>
      <c r="F7821" s="2">
        <v>45130.910949317127</v>
      </c>
      <c r="G7821" t="s">
        <v>312</v>
      </c>
      <c r="H7821" t="s">
        <v>161</v>
      </c>
      <c r="I7821" t="s">
        <v>146</v>
      </c>
      <c r="J7821" t="s">
        <v>9</v>
      </c>
      <c r="K7821" t="s">
        <v>311</v>
      </c>
      <c r="L7821">
        <v>2400000</v>
      </c>
      <c r="M7821" t="s">
        <v>309</v>
      </c>
      <c r="N7821" t="s">
        <v>23</v>
      </c>
      <c r="O7821">
        <v>100</v>
      </c>
      <c r="P7821" t="s">
        <v>4573</v>
      </c>
      <c r="Q7821">
        <v>0</v>
      </c>
      <c r="R7821" t="s">
        <v>310</v>
      </c>
      <c r="S7821">
        <v>0</v>
      </c>
      <c r="T7821" t="s">
        <v>310</v>
      </c>
      <c r="U7821" t="s">
        <v>146</v>
      </c>
      <c r="V7821">
        <v>25</v>
      </c>
      <c r="W7821">
        <v>0</v>
      </c>
      <c r="X7821">
        <v>0</v>
      </c>
      <c r="Y7821">
        <v>1</v>
      </c>
      <c r="Z7821" t="s">
        <v>309</v>
      </c>
      <c r="AA7821">
        <v>0</v>
      </c>
      <c r="AB7821">
        <v>2</v>
      </c>
      <c r="AC7821">
        <v>0</v>
      </c>
      <c r="AD7821" t="s">
        <v>310</v>
      </c>
      <c r="AE7821" t="s">
        <v>310</v>
      </c>
      <c r="AF7821">
        <v>0</v>
      </c>
      <c r="AG7821" t="s">
        <v>310</v>
      </c>
      <c r="AH7821" s="1">
        <v>45980</v>
      </c>
      <c r="AI7821" s="1" t="s">
        <v>4340</v>
      </c>
    </row>
    <row r="7822" spans="1:35" x14ac:dyDescent="0.3">
      <c r="A7822">
        <v>26677355</v>
      </c>
      <c r="B7822" t="s">
        <v>126</v>
      </c>
      <c r="C7822" s="1">
        <v>44889</v>
      </c>
      <c r="D7822" s="1">
        <v>44902</v>
      </c>
      <c r="E7822" s="1" t="s">
        <v>146</v>
      </c>
      <c r="F7822" s="2" t="s">
        <v>146</v>
      </c>
      <c r="G7822" t="s">
        <v>314</v>
      </c>
      <c r="H7822" t="s">
        <v>161</v>
      </c>
      <c r="I7822" t="s">
        <v>146</v>
      </c>
      <c r="J7822" t="s">
        <v>9</v>
      </c>
      <c r="K7822" t="s">
        <v>311</v>
      </c>
      <c r="L7822">
        <v>60000</v>
      </c>
      <c r="M7822" t="s">
        <v>309</v>
      </c>
      <c r="N7822" t="s">
        <v>23</v>
      </c>
      <c r="O7822">
        <v>100</v>
      </c>
      <c r="P7822" t="s">
        <v>313</v>
      </c>
      <c r="Q7822">
        <v>0</v>
      </c>
      <c r="R7822" t="s">
        <v>310</v>
      </c>
      <c r="S7822">
        <v>0</v>
      </c>
      <c r="T7822" t="s">
        <v>310</v>
      </c>
      <c r="U7822" t="s">
        <v>146</v>
      </c>
      <c r="V7822">
        <v>13</v>
      </c>
      <c r="W7822">
        <v>0</v>
      </c>
      <c r="X7822">
        <v>0</v>
      </c>
      <c r="Y7822">
        <v>1</v>
      </c>
      <c r="Z7822" t="s">
        <v>309</v>
      </c>
      <c r="AA7822">
        <v>0</v>
      </c>
      <c r="AB7822">
        <v>3</v>
      </c>
      <c r="AC7822">
        <v>0</v>
      </c>
      <c r="AD7822" t="s">
        <v>310</v>
      </c>
      <c r="AE7822" t="s">
        <v>310</v>
      </c>
      <c r="AF7822">
        <v>0</v>
      </c>
      <c r="AG7822" t="s">
        <v>310</v>
      </c>
      <c r="AH7822" s="1">
        <v>45980</v>
      </c>
      <c r="AI7822" s="1" t="s">
        <v>4653</v>
      </c>
    </row>
    <row r="7823" spans="1:35" x14ac:dyDescent="0.3">
      <c r="A7823">
        <v>26714829</v>
      </c>
      <c r="B7823" t="s">
        <v>126</v>
      </c>
      <c r="C7823" s="1">
        <v>44901</v>
      </c>
      <c r="D7823" s="1">
        <v>44911</v>
      </c>
      <c r="E7823" s="1">
        <v>44915</v>
      </c>
      <c r="F7823" s="2">
        <v>44915.458333333336</v>
      </c>
      <c r="G7823" t="s">
        <v>306</v>
      </c>
      <c r="H7823" t="s">
        <v>161</v>
      </c>
      <c r="I7823" t="s">
        <v>146</v>
      </c>
      <c r="J7823" t="s">
        <v>9</v>
      </c>
      <c r="K7823" t="s">
        <v>311</v>
      </c>
      <c r="L7823">
        <v>60000</v>
      </c>
      <c r="M7823" t="s">
        <v>309</v>
      </c>
      <c r="N7823" t="s">
        <v>23</v>
      </c>
      <c r="O7823">
        <v>100</v>
      </c>
      <c r="P7823" t="s">
        <v>308</v>
      </c>
      <c r="Q7823">
        <v>1</v>
      </c>
      <c r="R7823" t="s">
        <v>309</v>
      </c>
      <c r="S7823">
        <v>0</v>
      </c>
      <c r="T7823" t="s">
        <v>310</v>
      </c>
      <c r="U7823" t="s">
        <v>146</v>
      </c>
      <c r="V7823">
        <v>10</v>
      </c>
      <c r="W7823">
        <v>4</v>
      </c>
      <c r="X7823">
        <v>14</v>
      </c>
      <c r="Y7823">
        <v>1</v>
      </c>
      <c r="Z7823" t="s">
        <v>309</v>
      </c>
      <c r="AA7823">
        <v>1</v>
      </c>
      <c r="AB7823">
        <v>4</v>
      </c>
      <c r="AC7823">
        <v>0</v>
      </c>
      <c r="AD7823" t="s">
        <v>310</v>
      </c>
      <c r="AE7823" t="s">
        <v>310</v>
      </c>
      <c r="AF7823">
        <v>1</v>
      </c>
      <c r="AG7823" t="s">
        <v>309</v>
      </c>
      <c r="AH7823" s="1">
        <v>45980</v>
      </c>
      <c r="AI7823" s="1" t="s">
        <v>4653</v>
      </c>
    </row>
    <row r="7824" spans="1:35" x14ac:dyDescent="0.3">
      <c r="A7824">
        <v>26863212</v>
      </c>
      <c r="B7824" t="s">
        <v>126</v>
      </c>
      <c r="C7824" s="1">
        <v>44953</v>
      </c>
      <c r="D7824" s="1">
        <v>44974</v>
      </c>
      <c r="E7824" s="1" t="s">
        <v>146</v>
      </c>
      <c r="F7824" s="2" t="s">
        <v>146</v>
      </c>
      <c r="G7824" t="s">
        <v>312</v>
      </c>
      <c r="H7824" t="s">
        <v>161</v>
      </c>
      <c r="I7824" t="s">
        <v>146</v>
      </c>
      <c r="J7824" t="s">
        <v>9</v>
      </c>
      <c r="K7824" t="s">
        <v>311</v>
      </c>
      <c r="L7824">
        <v>2400000</v>
      </c>
      <c r="M7824" t="s">
        <v>309</v>
      </c>
      <c r="N7824" t="s">
        <v>23</v>
      </c>
      <c r="O7824">
        <v>100</v>
      </c>
      <c r="P7824" t="s">
        <v>1557</v>
      </c>
      <c r="Q7824">
        <v>0</v>
      </c>
      <c r="R7824" t="s">
        <v>310</v>
      </c>
      <c r="S7824">
        <v>0</v>
      </c>
      <c r="T7824" t="s">
        <v>310</v>
      </c>
      <c r="U7824" t="s">
        <v>146</v>
      </c>
      <c r="V7824">
        <v>21</v>
      </c>
      <c r="W7824">
        <v>0</v>
      </c>
      <c r="X7824">
        <v>0</v>
      </c>
      <c r="Y7824">
        <v>0</v>
      </c>
      <c r="Z7824" t="s">
        <v>310</v>
      </c>
      <c r="AA7824">
        <v>0</v>
      </c>
      <c r="AB7824">
        <v>0</v>
      </c>
      <c r="AC7824">
        <v>0</v>
      </c>
      <c r="AD7824" t="s">
        <v>310</v>
      </c>
      <c r="AE7824" t="s">
        <v>310</v>
      </c>
      <c r="AF7824">
        <v>0</v>
      </c>
      <c r="AG7824" t="s">
        <v>310</v>
      </c>
      <c r="AH7824" s="1">
        <v>45980</v>
      </c>
      <c r="AI7824" s="1" t="s">
        <v>4340</v>
      </c>
    </row>
    <row r="7825" spans="1:35" x14ac:dyDescent="0.3">
      <c r="A7825">
        <v>26807870</v>
      </c>
      <c r="B7825" t="s">
        <v>126</v>
      </c>
      <c r="C7825" s="1">
        <v>44942</v>
      </c>
      <c r="D7825" s="1">
        <v>44963</v>
      </c>
      <c r="E7825" s="1">
        <v>45106</v>
      </c>
      <c r="F7825" s="2">
        <v>45106.5</v>
      </c>
      <c r="G7825" t="s">
        <v>314</v>
      </c>
      <c r="H7825" t="s">
        <v>161</v>
      </c>
      <c r="I7825" t="s">
        <v>146</v>
      </c>
      <c r="J7825" t="s">
        <v>9</v>
      </c>
      <c r="K7825" t="s">
        <v>311</v>
      </c>
      <c r="L7825">
        <v>24000</v>
      </c>
      <c r="M7825" t="s">
        <v>309</v>
      </c>
      <c r="N7825" t="s">
        <v>23</v>
      </c>
      <c r="O7825">
        <v>100</v>
      </c>
      <c r="P7825" t="s">
        <v>308</v>
      </c>
      <c r="Q7825">
        <v>1</v>
      </c>
      <c r="R7825" t="s">
        <v>309</v>
      </c>
      <c r="S7825">
        <v>0</v>
      </c>
      <c r="T7825" t="s">
        <v>310</v>
      </c>
      <c r="U7825" t="s">
        <v>146</v>
      </c>
      <c r="V7825">
        <v>21</v>
      </c>
      <c r="W7825">
        <v>143</v>
      </c>
      <c r="X7825">
        <v>164</v>
      </c>
      <c r="Y7825">
        <v>1</v>
      </c>
      <c r="Z7825" t="s">
        <v>309</v>
      </c>
      <c r="AA7825">
        <v>1</v>
      </c>
      <c r="AB7825">
        <v>11</v>
      </c>
      <c r="AC7825">
        <v>0</v>
      </c>
      <c r="AD7825" t="s">
        <v>310</v>
      </c>
      <c r="AE7825" t="s">
        <v>310</v>
      </c>
      <c r="AF7825">
        <v>0</v>
      </c>
      <c r="AG7825" t="s">
        <v>310</v>
      </c>
      <c r="AH7825" s="1">
        <v>45980</v>
      </c>
      <c r="AI7825" s="1" t="s">
        <v>4653</v>
      </c>
    </row>
    <row r="7826" spans="1:35" x14ac:dyDescent="0.3">
      <c r="A7826">
        <v>24917338</v>
      </c>
      <c r="B7826" t="s">
        <v>111</v>
      </c>
      <c r="C7826" s="1">
        <v>44474</v>
      </c>
      <c r="D7826" s="1">
        <v>44505</v>
      </c>
      <c r="E7826" s="1">
        <v>44514</v>
      </c>
      <c r="F7826" s="2">
        <v>44514.458333333336</v>
      </c>
      <c r="G7826" t="s">
        <v>314</v>
      </c>
      <c r="H7826" t="s">
        <v>161</v>
      </c>
      <c r="I7826" t="s">
        <v>146</v>
      </c>
      <c r="J7826" t="s">
        <v>9</v>
      </c>
      <c r="K7826" t="s">
        <v>311</v>
      </c>
      <c r="L7826">
        <v>60000</v>
      </c>
      <c r="M7826" t="s">
        <v>309</v>
      </c>
      <c r="N7826" t="s">
        <v>23</v>
      </c>
      <c r="O7826">
        <v>100</v>
      </c>
      <c r="P7826" t="s">
        <v>308</v>
      </c>
      <c r="Q7826">
        <v>1</v>
      </c>
      <c r="R7826" t="s">
        <v>309</v>
      </c>
      <c r="S7826">
        <v>0</v>
      </c>
      <c r="T7826" t="s">
        <v>310</v>
      </c>
      <c r="U7826" t="s">
        <v>146</v>
      </c>
      <c r="V7826">
        <v>31</v>
      </c>
      <c r="W7826">
        <v>9</v>
      </c>
      <c r="X7826">
        <v>40</v>
      </c>
      <c r="Y7826">
        <v>1</v>
      </c>
      <c r="Z7826" t="s">
        <v>309</v>
      </c>
      <c r="AA7826">
        <v>1</v>
      </c>
      <c r="AB7826">
        <v>3</v>
      </c>
      <c r="AC7826">
        <v>0</v>
      </c>
      <c r="AD7826" t="s">
        <v>310</v>
      </c>
      <c r="AE7826" t="s">
        <v>310</v>
      </c>
      <c r="AF7826">
        <v>0</v>
      </c>
      <c r="AG7826" t="s">
        <v>310</v>
      </c>
      <c r="AH7826" s="1">
        <v>45980</v>
      </c>
      <c r="AI7826" s="1" t="s">
        <v>4653</v>
      </c>
    </row>
    <row r="7827" spans="1:35" x14ac:dyDescent="0.3">
      <c r="A7827">
        <v>25084460</v>
      </c>
      <c r="B7827" t="s">
        <v>111</v>
      </c>
      <c r="C7827" s="1">
        <v>44511</v>
      </c>
      <c r="D7827" s="1">
        <v>44545</v>
      </c>
      <c r="E7827" s="1" t="s">
        <v>146</v>
      </c>
      <c r="F7827" s="2" t="s">
        <v>146</v>
      </c>
      <c r="G7827" t="s">
        <v>314</v>
      </c>
      <c r="H7827" t="s">
        <v>161</v>
      </c>
      <c r="I7827" t="s">
        <v>146</v>
      </c>
      <c r="J7827" t="s">
        <v>9</v>
      </c>
      <c r="K7827" t="s">
        <v>311</v>
      </c>
      <c r="L7827">
        <v>300000</v>
      </c>
      <c r="M7827" t="s">
        <v>309</v>
      </c>
      <c r="N7827" t="s">
        <v>23</v>
      </c>
      <c r="O7827">
        <v>100</v>
      </c>
      <c r="P7827" t="s">
        <v>313</v>
      </c>
      <c r="Q7827">
        <v>0</v>
      </c>
      <c r="R7827" t="s">
        <v>310</v>
      </c>
      <c r="S7827">
        <v>0</v>
      </c>
      <c r="T7827" t="s">
        <v>310</v>
      </c>
      <c r="U7827" t="s">
        <v>146</v>
      </c>
      <c r="V7827">
        <v>34</v>
      </c>
      <c r="W7827">
        <v>0</v>
      </c>
      <c r="X7827">
        <v>0</v>
      </c>
      <c r="Y7827">
        <v>1</v>
      </c>
      <c r="Z7827" t="s">
        <v>309</v>
      </c>
      <c r="AA7827">
        <v>0</v>
      </c>
      <c r="AB7827">
        <v>4</v>
      </c>
      <c r="AC7827">
        <v>0</v>
      </c>
      <c r="AD7827" t="s">
        <v>310</v>
      </c>
      <c r="AE7827" t="s">
        <v>310</v>
      </c>
      <c r="AF7827">
        <v>0</v>
      </c>
      <c r="AG7827" t="s">
        <v>310</v>
      </c>
      <c r="AH7827" s="1">
        <v>45980</v>
      </c>
      <c r="AI7827" s="1" t="s">
        <v>4653</v>
      </c>
    </row>
    <row r="7828" spans="1:35" x14ac:dyDescent="0.3">
      <c r="A7828">
        <v>25252230</v>
      </c>
      <c r="B7828" t="s">
        <v>111</v>
      </c>
      <c r="C7828" s="1">
        <v>44544</v>
      </c>
      <c r="D7828" s="1">
        <v>44587</v>
      </c>
      <c r="E7828" s="1" t="s">
        <v>146</v>
      </c>
      <c r="F7828" s="2" t="s">
        <v>146</v>
      </c>
      <c r="G7828" t="s">
        <v>314</v>
      </c>
      <c r="H7828" t="s">
        <v>161</v>
      </c>
      <c r="I7828" t="s">
        <v>146</v>
      </c>
      <c r="J7828" t="s">
        <v>9</v>
      </c>
      <c r="K7828" t="s">
        <v>311</v>
      </c>
      <c r="L7828">
        <v>140000</v>
      </c>
      <c r="M7828" t="s">
        <v>309</v>
      </c>
      <c r="N7828" t="s">
        <v>23</v>
      </c>
      <c r="O7828">
        <v>100</v>
      </c>
      <c r="P7828" t="s">
        <v>313</v>
      </c>
      <c r="Q7828">
        <v>0</v>
      </c>
      <c r="R7828" t="s">
        <v>310</v>
      </c>
      <c r="S7828">
        <v>0</v>
      </c>
      <c r="T7828" t="s">
        <v>310</v>
      </c>
      <c r="U7828" t="s">
        <v>146</v>
      </c>
      <c r="V7828">
        <v>43</v>
      </c>
      <c r="W7828">
        <v>0</v>
      </c>
      <c r="X7828">
        <v>0</v>
      </c>
      <c r="Y7828">
        <v>1</v>
      </c>
      <c r="Z7828" t="s">
        <v>309</v>
      </c>
      <c r="AA7828">
        <v>0</v>
      </c>
      <c r="AB7828">
        <v>4</v>
      </c>
      <c r="AC7828">
        <v>0</v>
      </c>
      <c r="AD7828" t="s">
        <v>310</v>
      </c>
      <c r="AE7828" t="s">
        <v>310</v>
      </c>
      <c r="AF7828">
        <v>1</v>
      </c>
      <c r="AG7828" t="s">
        <v>309</v>
      </c>
      <c r="AH7828" s="1">
        <v>45980</v>
      </c>
      <c r="AI7828" s="1" t="s">
        <v>4653</v>
      </c>
    </row>
    <row r="7829" spans="1:35" x14ac:dyDescent="0.3">
      <c r="A7829">
        <v>24304924</v>
      </c>
      <c r="B7829" t="s">
        <v>94</v>
      </c>
      <c r="C7829" s="1">
        <v>44330</v>
      </c>
      <c r="D7829" s="1">
        <v>44351</v>
      </c>
      <c r="E7829" s="1" t="s">
        <v>146</v>
      </c>
      <c r="F7829" s="2" t="s">
        <v>146</v>
      </c>
      <c r="G7829" t="s">
        <v>306</v>
      </c>
      <c r="H7829" t="s">
        <v>161</v>
      </c>
      <c r="I7829" t="s">
        <v>146</v>
      </c>
      <c r="J7829" t="s">
        <v>9</v>
      </c>
      <c r="K7829" t="s">
        <v>311</v>
      </c>
      <c r="L7829">
        <v>600000</v>
      </c>
      <c r="M7829" t="s">
        <v>309</v>
      </c>
      <c r="N7829" t="s">
        <v>23</v>
      </c>
      <c r="O7829">
        <v>100</v>
      </c>
      <c r="P7829" t="s">
        <v>313</v>
      </c>
      <c r="Q7829">
        <v>0</v>
      </c>
      <c r="R7829" t="s">
        <v>310</v>
      </c>
      <c r="S7829">
        <v>0</v>
      </c>
      <c r="T7829" t="s">
        <v>310</v>
      </c>
      <c r="U7829" t="s">
        <v>146</v>
      </c>
      <c r="V7829">
        <v>21</v>
      </c>
      <c r="W7829">
        <v>0</v>
      </c>
      <c r="X7829">
        <v>0</v>
      </c>
      <c r="Y7829">
        <v>1</v>
      </c>
      <c r="Z7829" t="s">
        <v>309</v>
      </c>
      <c r="AA7829">
        <v>0</v>
      </c>
      <c r="AB7829">
        <v>42</v>
      </c>
      <c r="AC7829">
        <v>0</v>
      </c>
      <c r="AD7829" t="s">
        <v>310</v>
      </c>
      <c r="AE7829" t="s">
        <v>310</v>
      </c>
      <c r="AF7829">
        <v>1</v>
      </c>
      <c r="AG7829" t="s">
        <v>309</v>
      </c>
      <c r="AH7829" s="1">
        <v>45980</v>
      </c>
      <c r="AI7829" s="1" t="s">
        <v>4341</v>
      </c>
    </row>
    <row r="7830" spans="1:35" x14ac:dyDescent="0.3">
      <c r="A7830">
        <v>24314448</v>
      </c>
      <c r="B7830" t="s">
        <v>94</v>
      </c>
      <c r="C7830" s="1">
        <v>44334</v>
      </c>
      <c r="D7830" s="1">
        <v>44351</v>
      </c>
      <c r="E7830" s="1" t="s">
        <v>146</v>
      </c>
      <c r="F7830" s="2" t="s">
        <v>146</v>
      </c>
      <c r="G7830" t="s">
        <v>314</v>
      </c>
      <c r="H7830" t="s">
        <v>161</v>
      </c>
      <c r="I7830" t="s">
        <v>146</v>
      </c>
      <c r="J7830" t="s">
        <v>9</v>
      </c>
      <c r="K7830" t="s">
        <v>311</v>
      </c>
      <c r="L7830">
        <v>60000</v>
      </c>
      <c r="M7830" t="s">
        <v>309</v>
      </c>
      <c r="N7830" t="s">
        <v>23</v>
      </c>
      <c r="O7830">
        <v>100</v>
      </c>
      <c r="P7830" t="s">
        <v>313</v>
      </c>
      <c r="Q7830">
        <v>0</v>
      </c>
      <c r="R7830" t="s">
        <v>310</v>
      </c>
      <c r="S7830">
        <v>0</v>
      </c>
      <c r="T7830" t="s">
        <v>310</v>
      </c>
      <c r="U7830" t="s">
        <v>146</v>
      </c>
      <c r="V7830">
        <v>17</v>
      </c>
      <c r="W7830">
        <v>0</v>
      </c>
      <c r="X7830">
        <v>0</v>
      </c>
      <c r="Y7830">
        <v>1</v>
      </c>
      <c r="Z7830" t="s">
        <v>309</v>
      </c>
      <c r="AA7830">
        <v>0</v>
      </c>
      <c r="AB7830">
        <v>1</v>
      </c>
      <c r="AC7830">
        <v>0</v>
      </c>
      <c r="AD7830" t="s">
        <v>310</v>
      </c>
      <c r="AE7830" t="s">
        <v>310</v>
      </c>
      <c r="AF7830">
        <v>0</v>
      </c>
      <c r="AG7830" t="s">
        <v>310</v>
      </c>
      <c r="AH7830" s="1">
        <v>45980</v>
      </c>
      <c r="AI7830" s="1" t="s">
        <v>4653</v>
      </c>
    </row>
    <row r="7831" spans="1:35" x14ac:dyDescent="0.3">
      <c r="A7831">
        <v>24014734</v>
      </c>
      <c r="B7831" t="s">
        <v>94</v>
      </c>
      <c r="C7831" s="1">
        <v>44250</v>
      </c>
      <c r="D7831" s="1">
        <v>44276</v>
      </c>
      <c r="E7831" s="1">
        <v>44284</v>
      </c>
      <c r="F7831" s="2">
        <v>44284.083543078705</v>
      </c>
      <c r="G7831" t="s">
        <v>314</v>
      </c>
      <c r="H7831" t="s">
        <v>161</v>
      </c>
      <c r="I7831" t="s">
        <v>146</v>
      </c>
      <c r="J7831" t="s">
        <v>9</v>
      </c>
      <c r="K7831" t="s">
        <v>311</v>
      </c>
      <c r="L7831">
        <v>24000</v>
      </c>
      <c r="M7831" t="s">
        <v>309</v>
      </c>
      <c r="N7831" t="s">
        <v>23</v>
      </c>
      <c r="O7831">
        <v>100</v>
      </c>
      <c r="P7831" t="s">
        <v>308</v>
      </c>
      <c r="Q7831">
        <v>1</v>
      </c>
      <c r="R7831" t="s">
        <v>309</v>
      </c>
      <c r="S7831">
        <v>0</v>
      </c>
      <c r="T7831" t="s">
        <v>310</v>
      </c>
      <c r="U7831" t="s">
        <v>146</v>
      </c>
      <c r="V7831">
        <v>26</v>
      </c>
      <c r="W7831">
        <v>8</v>
      </c>
      <c r="X7831">
        <v>34</v>
      </c>
      <c r="Y7831">
        <v>1</v>
      </c>
      <c r="Z7831" t="s">
        <v>309</v>
      </c>
      <c r="AA7831">
        <v>1</v>
      </c>
      <c r="AB7831">
        <v>10</v>
      </c>
      <c r="AC7831">
        <v>0</v>
      </c>
      <c r="AD7831" t="s">
        <v>310</v>
      </c>
      <c r="AE7831" t="s">
        <v>310</v>
      </c>
      <c r="AF7831">
        <v>0</v>
      </c>
      <c r="AG7831" t="s">
        <v>310</v>
      </c>
      <c r="AH7831" s="1">
        <v>45980</v>
      </c>
      <c r="AI7831" s="1" t="s">
        <v>4653</v>
      </c>
    </row>
    <row r="7832" spans="1:35" x14ac:dyDescent="0.3">
      <c r="A7832">
        <v>24883945</v>
      </c>
      <c r="B7832" t="s">
        <v>111</v>
      </c>
      <c r="C7832" s="1">
        <v>44468</v>
      </c>
      <c r="D7832" s="1">
        <v>44477</v>
      </c>
      <c r="E7832" s="1" t="s">
        <v>146</v>
      </c>
      <c r="F7832" s="2" t="s">
        <v>146</v>
      </c>
      <c r="G7832" t="s">
        <v>314</v>
      </c>
      <c r="H7832" t="s">
        <v>161</v>
      </c>
      <c r="I7832" t="s">
        <v>146</v>
      </c>
      <c r="J7832" t="s">
        <v>9</v>
      </c>
      <c r="K7832" t="s">
        <v>311</v>
      </c>
      <c r="L7832">
        <v>300000</v>
      </c>
      <c r="M7832" t="s">
        <v>309</v>
      </c>
      <c r="N7832" t="s">
        <v>23</v>
      </c>
      <c r="O7832">
        <v>100</v>
      </c>
      <c r="P7832" t="s">
        <v>1557</v>
      </c>
      <c r="Q7832">
        <v>0</v>
      </c>
      <c r="R7832" t="s">
        <v>310</v>
      </c>
      <c r="S7832">
        <v>0</v>
      </c>
      <c r="T7832" t="s">
        <v>310</v>
      </c>
      <c r="U7832" t="s">
        <v>146</v>
      </c>
      <c r="V7832">
        <v>9</v>
      </c>
      <c r="W7832">
        <v>0</v>
      </c>
      <c r="X7832">
        <v>0</v>
      </c>
      <c r="Y7832">
        <v>0</v>
      </c>
      <c r="Z7832" t="s">
        <v>310</v>
      </c>
      <c r="AA7832">
        <v>0</v>
      </c>
      <c r="AB7832">
        <v>0</v>
      </c>
      <c r="AC7832">
        <v>0</v>
      </c>
      <c r="AD7832" t="s">
        <v>310</v>
      </c>
      <c r="AE7832" t="s">
        <v>309</v>
      </c>
      <c r="AF7832">
        <v>0</v>
      </c>
      <c r="AG7832" t="s">
        <v>310</v>
      </c>
      <c r="AH7832" s="1">
        <v>45980</v>
      </c>
      <c r="AI7832" s="1" t="s">
        <v>4653</v>
      </c>
    </row>
    <row r="7833" spans="1:35" x14ac:dyDescent="0.3">
      <c r="A7833">
        <v>24471836</v>
      </c>
      <c r="B7833" t="s">
        <v>94</v>
      </c>
      <c r="C7833" s="1">
        <v>44375</v>
      </c>
      <c r="D7833" s="1">
        <v>44396</v>
      </c>
      <c r="E7833" s="1">
        <v>44413</v>
      </c>
      <c r="F7833" s="2">
        <v>44413.037956701388</v>
      </c>
      <c r="G7833" t="s">
        <v>306</v>
      </c>
      <c r="H7833" t="s">
        <v>161</v>
      </c>
      <c r="I7833" t="s">
        <v>146</v>
      </c>
      <c r="J7833" t="s">
        <v>9</v>
      </c>
      <c r="K7833" t="s">
        <v>311</v>
      </c>
      <c r="L7833">
        <v>300000</v>
      </c>
      <c r="M7833" t="s">
        <v>309</v>
      </c>
      <c r="N7833" t="s">
        <v>23</v>
      </c>
      <c r="O7833">
        <v>100</v>
      </c>
      <c r="P7833" t="s">
        <v>308</v>
      </c>
      <c r="Q7833">
        <v>1</v>
      </c>
      <c r="R7833" t="s">
        <v>309</v>
      </c>
      <c r="S7833">
        <v>0</v>
      </c>
      <c r="T7833" t="s">
        <v>310</v>
      </c>
      <c r="U7833" t="s">
        <v>146</v>
      </c>
      <c r="V7833">
        <v>21</v>
      </c>
      <c r="W7833">
        <v>17</v>
      </c>
      <c r="X7833">
        <v>38</v>
      </c>
      <c r="Y7833">
        <v>1</v>
      </c>
      <c r="Z7833" t="s">
        <v>309</v>
      </c>
      <c r="AA7833">
        <v>2</v>
      </c>
      <c r="AB7833">
        <v>9</v>
      </c>
      <c r="AC7833">
        <v>0</v>
      </c>
      <c r="AD7833" t="s">
        <v>310</v>
      </c>
      <c r="AE7833" t="s">
        <v>310</v>
      </c>
      <c r="AF7833">
        <v>0</v>
      </c>
      <c r="AG7833" t="s">
        <v>310</v>
      </c>
      <c r="AH7833" s="1">
        <v>45980</v>
      </c>
      <c r="AI7833" s="1" t="s">
        <v>4653</v>
      </c>
    </row>
    <row r="7834" spans="1:35" x14ac:dyDescent="0.3">
      <c r="A7834">
        <v>23889756</v>
      </c>
      <c r="B7834" t="s">
        <v>94</v>
      </c>
      <c r="C7834" s="1">
        <v>44227</v>
      </c>
      <c r="D7834" s="1">
        <v>44281</v>
      </c>
      <c r="E7834" s="1">
        <v>44404</v>
      </c>
      <c r="F7834" s="2">
        <v>44404.969902060184</v>
      </c>
      <c r="G7834" t="s">
        <v>314</v>
      </c>
      <c r="H7834" t="s">
        <v>161</v>
      </c>
      <c r="I7834" t="s">
        <v>146</v>
      </c>
      <c r="J7834" t="s">
        <v>9</v>
      </c>
      <c r="K7834" t="s">
        <v>311</v>
      </c>
      <c r="L7834">
        <v>300000</v>
      </c>
      <c r="M7834" t="s">
        <v>309</v>
      </c>
      <c r="N7834" t="s">
        <v>23</v>
      </c>
      <c r="O7834">
        <v>100</v>
      </c>
      <c r="P7834" t="s">
        <v>308</v>
      </c>
      <c r="Q7834">
        <v>1</v>
      </c>
      <c r="R7834" t="s">
        <v>309</v>
      </c>
      <c r="S7834">
        <v>0</v>
      </c>
      <c r="T7834" t="s">
        <v>310</v>
      </c>
      <c r="U7834" t="s">
        <v>146</v>
      </c>
      <c r="V7834">
        <v>54</v>
      </c>
      <c r="W7834">
        <v>123</v>
      </c>
      <c r="X7834">
        <v>177</v>
      </c>
      <c r="Y7834">
        <v>1</v>
      </c>
      <c r="Z7834" t="s">
        <v>309</v>
      </c>
      <c r="AA7834">
        <v>1</v>
      </c>
      <c r="AB7834">
        <v>3</v>
      </c>
      <c r="AC7834">
        <v>0</v>
      </c>
      <c r="AD7834" t="s">
        <v>310</v>
      </c>
      <c r="AE7834" t="s">
        <v>310</v>
      </c>
      <c r="AF7834">
        <v>0</v>
      </c>
      <c r="AG7834" t="s">
        <v>310</v>
      </c>
      <c r="AH7834" s="1">
        <v>45980</v>
      </c>
      <c r="AI7834" s="1" t="s">
        <v>4653</v>
      </c>
    </row>
    <row r="7835" spans="1:35" x14ac:dyDescent="0.3">
      <c r="A7835">
        <v>23895054</v>
      </c>
      <c r="B7835" t="s">
        <v>94</v>
      </c>
      <c r="C7835" s="1">
        <v>44227</v>
      </c>
      <c r="D7835" s="1">
        <v>44281</v>
      </c>
      <c r="E7835" s="1">
        <v>44404</v>
      </c>
      <c r="F7835" s="2">
        <v>44404.963550613429</v>
      </c>
      <c r="G7835" t="s">
        <v>314</v>
      </c>
      <c r="H7835" t="s">
        <v>161</v>
      </c>
      <c r="I7835" t="s">
        <v>146</v>
      </c>
      <c r="J7835" t="s">
        <v>9</v>
      </c>
      <c r="K7835" t="s">
        <v>311</v>
      </c>
      <c r="L7835">
        <v>140000</v>
      </c>
      <c r="M7835" t="s">
        <v>309</v>
      </c>
      <c r="N7835" t="s">
        <v>23</v>
      </c>
      <c r="O7835">
        <v>100</v>
      </c>
      <c r="P7835" t="s">
        <v>308</v>
      </c>
      <c r="Q7835">
        <v>1</v>
      </c>
      <c r="R7835" t="s">
        <v>309</v>
      </c>
      <c r="S7835">
        <v>0</v>
      </c>
      <c r="T7835" t="s">
        <v>310</v>
      </c>
      <c r="U7835" t="s">
        <v>146</v>
      </c>
      <c r="V7835">
        <v>54</v>
      </c>
      <c r="W7835">
        <v>123</v>
      </c>
      <c r="X7835">
        <v>177</v>
      </c>
      <c r="Y7835">
        <v>1</v>
      </c>
      <c r="Z7835" t="s">
        <v>309</v>
      </c>
      <c r="AA7835">
        <v>1</v>
      </c>
      <c r="AB7835">
        <v>2</v>
      </c>
      <c r="AC7835">
        <v>0</v>
      </c>
      <c r="AD7835" t="s">
        <v>310</v>
      </c>
      <c r="AE7835" t="s">
        <v>310</v>
      </c>
      <c r="AF7835">
        <v>0</v>
      </c>
      <c r="AG7835" t="s">
        <v>310</v>
      </c>
      <c r="AH7835" s="1">
        <v>45980</v>
      </c>
      <c r="AI7835" s="1" t="s">
        <v>4653</v>
      </c>
    </row>
    <row r="7836" spans="1:35" x14ac:dyDescent="0.3">
      <c r="A7836">
        <v>23889315</v>
      </c>
      <c r="B7836" t="s">
        <v>94</v>
      </c>
      <c r="C7836" s="1">
        <v>44227</v>
      </c>
      <c r="D7836" s="1">
        <v>44281</v>
      </c>
      <c r="E7836" s="1">
        <v>44404</v>
      </c>
      <c r="F7836" s="2">
        <v>44404.961346608798</v>
      </c>
      <c r="G7836" t="s">
        <v>314</v>
      </c>
      <c r="H7836" t="s">
        <v>161</v>
      </c>
      <c r="I7836" t="s">
        <v>146</v>
      </c>
      <c r="J7836" t="s">
        <v>9</v>
      </c>
      <c r="K7836" t="s">
        <v>311</v>
      </c>
      <c r="L7836">
        <v>60000</v>
      </c>
      <c r="M7836" t="s">
        <v>309</v>
      </c>
      <c r="N7836" t="s">
        <v>23</v>
      </c>
      <c r="O7836">
        <v>100</v>
      </c>
      <c r="P7836" t="s">
        <v>308</v>
      </c>
      <c r="Q7836">
        <v>1</v>
      </c>
      <c r="R7836" t="s">
        <v>309</v>
      </c>
      <c r="S7836">
        <v>0</v>
      </c>
      <c r="T7836" t="s">
        <v>310</v>
      </c>
      <c r="U7836" t="s">
        <v>146</v>
      </c>
      <c r="V7836">
        <v>54</v>
      </c>
      <c r="W7836">
        <v>123</v>
      </c>
      <c r="X7836">
        <v>177</v>
      </c>
      <c r="Y7836">
        <v>1</v>
      </c>
      <c r="Z7836" t="s">
        <v>309</v>
      </c>
      <c r="AA7836">
        <v>1</v>
      </c>
      <c r="AB7836">
        <v>1</v>
      </c>
      <c r="AC7836">
        <v>0</v>
      </c>
      <c r="AD7836" t="s">
        <v>310</v>
      </c>
      <c r="AE7836" t="s">
        <v>310</v>
      </c>
      <c r="AF7836">
        <v>0</v>
      </c>
      <c r="AG7836" t="s">
        <v>310</v>
      </c>
      <c r="AH7836" s="1">
        <v>45980</v>
      </c>
      <c r="AI7836" s="1" t="s">
        <v>4653</v>
      </c>
    </row>
    <row r="7837" spans="1:35" x14ac:dyDescent="0.3">
      <c r="A7837">
        <v>23888376</v>
      </c>
      <c r="B7837" t="s">
        <v>94</v>
      </c>
      <c r="C7837" s="1">
        <v>44227</v>
      </c>
      <c r="D7837" s="1">
        <v>44281</v>
      </c>
      <c r="E7837" s="1">
        <v>44404</v>
      </c>
      <c r="F7837" s="2">
        <v>44404.965943530093</v>
      </c>
      <c r="G7837" t="s">
        <v>314</v>
      </c>
      <c r="H7837" t="s">
        <v>161</v>
      </c>
      <c r="I7837" t="s">
        <v>146</v>
      </c>
      <c r="J7837" t="s">
        <v>9</v>
      </c>
      <c r="K7837" t="s">
        <v>311</v>
      </c>
      <c r="L7837">
        <v>60000</v>
      </c>
      <c r="M7837" t="s">
        <v>309</v>
      </c>
      <c r="N7837" t="s">
        <v>23</v>
      </c>
      <c r="O7837">
        <v>100</v>
      </c>
      <c r="P7837" t="s">
        <v>308</v>
      </c>
      <c r="Q7837">
        <v>1</v>
      </c>
      <c r="R7837" t="s">
        <v>309</v>
      </c>
      <c r="S7837">
        <v>0</v>
      </c>
      <c r="T7837" t="s">
        <v>310</v>
      </c>
      <c r="U7837" t="s">
        <v>146</v>
      </c>
      <c r="V7837">
        <v>54</v>
      </c>
      <c r="W7837">
        <v>123</v>
      </c>
      <c r="X7837">
        <v>177</v>
      </c>
      <c r="Y7837">
        <v>1</v>
      </c>
      <c r="Z7837" t="s">
        <v>309</v>
      </c>
      <c r="AA7837">
        <v>1</v>
      </c>
      <c r="AB7837">
        <v>1</v>
      </c>
      <c r="AC7837">
        <v>0</v>
      </c>
      <c r="AD7837" t="s">
        <v>310</v>
      </c>
      <c r="AE7837" t="s">
        <v>310</v>
      </c>
      <c r="AF7837">
        <v>0</v>
      </c>
      <c r="AG7837" t="s">
        <v>310</v>
      </c>
      <c r="AH7837" s="1">
        <v>45980</v>
      </c>
      <c r="AI7837" s="1" t="s">
        <v>4653</v>
      </c>
    </row>
    <row r="7838" spans="1:35" x14ac:dyDescent="0.3">
      <c r="A7838">
        <v>23572021</v>
      </c>
      <c r="B7838" t="s">
        <v>94</v>
      </c>
      <c r="C7838" s="1">
        <v>44143</v>
      </c>
      <c r="D7838" s="1">
        <v>44165</v>
      </c>
      <c r="E7838" s="1" t="s">
        <v>146</v>
      </c>
      <c r="F7838" s="2" t="s">
        <v>146</v>
      </c>
      <c r="G7838" t="s">
        <v>306</v>
      </c>
      <c r="H7838" t="s">
        <v>161</v>
      </c>
      <c r="I7838" t="s">
        <v>146</v>
      </c>
      <c r="J7838" t="s">
        <v>9</v>
      </c>
      <c r="K7838" t="s">
        <v>311</v>
      </c>
      <c r="L7838">
        <v>600000</v>
      </c>
      <c r="M7838" t="s">
        <v>309</v>
      </c>
      <c r="N7838" t="s">
        <v>23</v>
      </c>
      <c r="O7838">
        <v>100</v>
      </c>
      <c r="P7838" t="s">
        <v>313</v>
      </c>
      <c r="Q7838">
        <v>0</v>
      </c>
      <c r="R7838" t="s">
        <v>310</v>
      </c>
      <c r="S7838">
        <v>0</v>
      </c>
      <c r="T7838" t="s">
        <v>310</v>
      </c>
      <c r="U7838" t="s">
        <v>146</v>
      </c>
      <c r="V7838">
        <v>22</v>
      </c>
      <c r="W7838">
        <v>0</v>
      </c>
      <c r="X7838">
        <v>0</v>
      </c>
      <c r="Y7838">
        <v>1</v>
      </c>
      <c r="Z7838" t="s">
        <v>309</v>
      </c>
      <c r="AA7838">
        <v>0</v>
      </c>
      <c r="AB7838">
        <v>2</v>
      </c>
      <c r="AC7838">
        <v>0</v>
      </c>
      <c r="AD7838" t="s">
        <v>310</v>
      </c>
      <c r="AE7838" t="s">
        <v>310</v>
      </c>
      <c r="AF7838">
        <v>0</v>
      </c>
      <c r="AG7838" t="s">
        <v>310</v>
      </c>
      <c r="AH7838" s="1">
        <v>45980</v>
      </c>
      <c r="AI7838" s="1" t="s">
        <v>4341</v>
      </c>
    </row>
    <row r="7839" spans="1:35" x14ac:dyDescent="0.3">
      <c r="A7839">
        <v>32334270</v>
      </c>
      <c r="B7839" t="s">
        <v>7376</v>
      </c>
      <c r="C7839" s="1">
        <v>45891</v>
      </c>
      <c r="D7839" s="1">
        <v>45922</v>
      </c>
      <c r="E7839" s="1" t="s">
        <v>146</v>
      </c>
      <c r="F7839" s="2" t="s">
        <v>146</v>
      </c>
      <c r="G7839" t="s">
        <v>312</v>
      </c>
      <c r="H7839" t="s">
        <v>161</v>
      </c>
      <c r="I7839" t="s">
        <v>146</v>
      </c>
      <c r="J7839" t="s">
        <v>9</v>
      </c>
      <c r="K7839" t="s">
        <v>311</v>
      </c>
      <c r="L7839">
        <v>2400000</v>
      </c>
      <c r="M7839" t="s">
        <v>309</v>
      </c>
      <c r="N7839" t="s">
        <v>23</v>
      </c>
      <c r="O7839">
        <v>100</v>
      </c>
      <c r="P7839" t="s">
        <v>313</v>
      </c>
      <c r="Q7839">
        <v>0</v>
      </c>
      <c r="R7839" t="s">
        <v>310</v>
      </c>
      <c r="S7839">
        <v>0</v>
      </c>
      <c r="T7839" t="s">
        <v>310</v>
      </c>
      <c r="U7839" t="s">
        <v>146</v>
      </c>
      <c r="V7839">
        <v>31</v>
      </c>
      <c r="W7839">
        <v>0</v>
      </c>
      <c r="X7839">
        <v>0</v>
      </c>
      <c r="Y7839">
        <v>1</v>
      </c>
      <c r="Z7839" t="s">
        <v>309</v>
      </c>
      <c r="AA7839">
        <v>0</v>
      </c>
      <c r="AB7839">
        <v>4</v>
      </c>
      <c r="AC7839">
        <v>0</v>
      </c>
      <c r="AD7839" t="s">
        <v>310</v>
      </c>
      <c r="AE7839" t="s">
        <v>310</v>
      </c>
      <c r="AF7839">
        <v>0</v>
      </c>
      <c r="AG7839" t="s">
        <v>310</v>
      </c>
      <c r="AH7839" s="1">
        <v>45980</v>
      </c>
      <c r="AI7839" s="1" t="s">
        <v>4340</v>
      </c>
    </row>
    <row r="7840" spans="1:35" x14ac:dyDescent="0.3">
      <c r="A7840">
        <v>32475754</v>
      </c>
      <c r="B7840" t="s">
        <v>7376</v>
      </c>
      <c r="C7840" s="1">
        <v>45910</v>
      </c>
      <c r="D7840" s="1">
        <v>45931</v>
      </c>
      <c r="E7840" s="1" t="s">
        <v>146</v>
      </c>
      <c r="F7840" s="2" t="s">
        <v>146</v>
      </c>
      <c r="G7840" t="s">
        <v>306</v>
      </c>
      <c r="H7840" t="s">
        <v>161</v>
      </c>
      <c r="I7840" t="s">
        <v>146</v>
      </c>
      <c r="J7840" t="s">
        <v>9</v>
      </c>
      <c r="K7840" t="s">
        <v>311</v>
      </c>
      <c r="L7840">
        <v>2400000</v>
      </c>
      <c r="M7840" t="s">
        <v>309</v>
      </c>
      <c r="N7840" t="s">
        <v>23</v>
      </c>
      <c r="O7840">
        <v>100</v>
      </c>
      <c r="P7840" t="s">
        <v>313</v>
      </c>
      <c r="Q7840">
        <v>0</v>
      </c>
      <c r="R7840" t="s">
        <v>310</v>
      </c>
      <c r="S7840">
        <v>0</v>
      </c>
      <c r="T7840" t="s">
        <v>310</v>
      </c>
      <c r="U7840" t="s">
        <v>146</v>
      </c>
      <c r="V7840">
        <v>21</v>
      </c>
      <c r="W7840">
        <v>0</v>
      </c>
      <c r="X7840">
        <v>0</v>
      </c>
      <c r="Y7840">
        <v>1</v>
      </c>
      <c r="Z7840" t="s">
        <v>309</v>
      </c>
      <c r="AA7840">
        <v>0</v>
      </c>
      <c r="AB7840">
        <v>4</v>
      </c>
      <c r="AC7840">
        <v>0</v>
      </c>
      <c r="AD7840" t="s">
        <v>310</v>
      </c>
      <c r="AE7840" t="s">
        <v>310</v>
      </c>
      <c r="AF7840">
        <v>0</v>
      </c>
      <c r="AG7840" t="s">
        <v>310</v>
      </c>
      <c r="AH7840" s="1">
        <v>45980</v>
      </c>
      <c r="AI7840" s="1" t="s">
        <v>4340</v>
      </c>
    </row>
    <row r="7841" spans="1:35" x14ac:dyDescent="0.3">
      <c r="A7841">
        <v>32436628</v>
      </c>
      <c r="B7841" t="s">
        <v>7376</v>
      </c>
      <c r="C7841" s="1">
        <v>45905</v>
      </c>
      <c r="D7841" s="1">
        <v>45933</v>
      </c>
      <c r="E7841" s="1" t="s">
        <v>146</v>
      </c>
      <c r="F7841" s="2" t="s">
        <v>146</v>
      </c>
      <c r="G7841" t="s">
        <v>312</v>
      </c>
      <c r="H7841" t="s">
        <v>161</v>
      </c>
      <c r="I7841" t="s">
        <v>146</v>
      </c>
      <c r="J7841" t="s">
        <v>9</v>
      </c>
      <c r="K7841" t="s">
        <v>311</v>
      </c>
      <c r="L7841">
        <v>6000000</v>
      </c>
      <c r="M7841" t="s">
        <v>309</v>
      </c>
      <c r="N7841" t="s">
        <v>23</v>
      </c>
      <c r="O7841">
        <v>100</v>
      </c>
      <c r="P7841" t="s">
        <v>313</v>
      </c>
      <c r="Q7841">
        <v>0</v>
      </c>
      <c r="R7841" t="s">
        <v>310</v>
      </c>
      <c r="S7841">
        <v>0</v>
      </c>
      <c r="T7841" t="s">
        <v>310</v>
      </c>
      <c r="U7841" t="s">
        <v>146</v>
      </c>
      <c r="V7841">
        <v>28</v>
      </c>
      <c r="W7841">
        <v>0</v>
      </c>
      <c r="X7841">
        <v>0</v>
      </c>
      <c r="Y7841">
        <v>1</v>
      </c>
      <c r="Z7841" t="s">
        <v>309</v>
      </c>
      <c r="AA7841">
        <v>0</v>
      </c>
      <c r="AB7841">
        <v>4</v>
      </c>
      <c r="AC7841">
        <v>0</v>
      </c>
      <c r="AD7841" t="s">
        <v>310</v>
      </c>
      <c r="AE7841" t="s">
        <v>310</v>
      </c>
      <c r="AF7841">
        <v>0</v>
      </c>
      <c r="AG7841" t="s">
        <v>310</v>
      </c>
      <c r="AH7841" s="1">
        <v>45980</v>
      </c>
      <c r="AI7841" s="1" t="s">
        <v>4340</v>
      </c>
    </row>
    <row r="7842" spans="1:35" x14ac:dyDescent="0.3">
      <c r="A7842">
        <v>32440395</v>
      </c>
      <c r="B7842" t="s">
        <v>7376</v>
      </c>
      <c r="C7842" s="1">
        <v>45905</v>
      </c>
      <c r="D7842" s="1">
        <v>45944</v>
      </c>
      <c r="E7842" s="1" t="s">
        <v>146</v>
      </c>
      <c r="F7842" s="2" t="s">
        <v>146</v>
      </c>
      <c r="G7842" t="s">
        <v>306</v>
      </c>
      <c r="H7842" t="s">
        <v>161</v>
      </c>
      <c r="I7842" t="s">
        <v>146</v>
      </c>
      <c r="J7842" t="s">
        <v>9</v>
      </c>
      <c r="K7842" t="s">
        <v>311</v>
      </c>
      <c r="L7842">
        <v>30000000</v>
      </c>
      <c r="M7842" t="s">
        <v>309</v>
      </c>
      <c r="N7842" t="s">
        <v>23</v>
      </c>
      <c r="O7842">
        <v>100</v>
      </c>
      <c r="P7842" t="s">
        <v>313</v>
      </c>
      <c r="Q7842">
        <v>0</v>
      </c>
      <c r="R7842" t="s">
        <v>310</v>
      </c>
      <c r="S7842">
        <v>0</v>
      </c>
      <c r="T7842" t="s">
        <v>310</v>
      </c>
      <c r="U7842" t="s">
        <v>146</v>
      </c>
      <c r="V7842">
        <v>39</v>
      </c>
      <c r="W7842">
        <v>0</v>
      </c>
      <c r="X7842">
        <v>0</v>
      </c>
      <c r="Y7842">
        <v>1</v>
      </c>
      <c r="Z7842" t="s">
        <v>309</v>
      </c>
      <c r="AA7842">
        <v>0</v>
      </c>
      <c r="AB7842">
        <v>2</v>
      </c>
      <c r="AC7842">
        <v>0</v>
      </c>
      <c r="AD7842" t="s">
        <v>310</v>
      </c>
      <c r="AE7842" t="s">
        <v>310</v>
      </c>
      <c r="AF7842">
        <v>0</v>
      </c>
      <c r="AG7842" t="s">
        <v>310</v>
      </c>
      <c r="AH7842" s="1">
        <v>45980</v>
      </c>
      <c r="AI7842" s="1" t="s">
        <v>4340</v>
      </c>
    </row>
    <row r="7843" spans="1:35" x14ac:dyDescent="0.3">
      <c r="A7843">
        <v>30736068</v>
      </c>
      <c r="B7843" t="s">
        <v>5999</v>
      </c>
      <c r="C7843" s="1">
        <v>45690</v>
      </c>
      <c r="D7843" s="1">
        <v>45733</v>
      </c>
      <c r="E7843" s="1">
        <v>45768</v>
      </c>
      <c r="F7843" s="2">
        <v>45768.5</v>
      </c>
      <c r="G7843" t="s">
        <v>306</v>
      </c>
      <c r="H7843" t="s">
        <v>7170</v>
      </c>
      <c r="I7843" t="s">
        <v>7028</v>
      </c>
      <c r="J7843" t="s">
        <v>6</v>
      </c>
      <c r="K7843" t="s">
        <v>307</v>
      </c>
      <c r="L7843">
        <v>300000</v>
      </c>
      <c r="M7843" t="s">
        <v>309</v>
      </c>
      <c r="N7843" t="s">
        <v>16</v>
      </c>
      <c r="O7843">
        <v>50</v>
      </c>
      <c r="P7843" t="s">
        <v>308</v>
      </c>
      <c r="Q7843">
        <v>1</v>
      </c>
      <c r="R7843" t="s">
        <v>309</v>
      </c>
      <c r="S7843">
        <v>0</v>
      </c>
      <c r="T7843" t="s">
        <v>310</v>
      </c>
      <c r="U7843" t="s">
        <v>146</v>
      </c>
      <c r="V7843">
        <v>43</v>
      </c>
      <c r="W7843">
        <v>35</v>
      </c>
      <c r="X7843">
        <v>78</v>
      </c>
      <c r="Y7843">
        <v>1</v>
      </c>
      <c r="Z7843" t="s">
        <v>309</v>
      </c>
      <c r="AA7843">
        <v>1</v>
      </c>
      <c r="AB7843">
        <v>1</v>
      </c>
      <c r="AC7843">
        <v>0</v>
      </c>
      <c r="AD7843" t="s">
        <v>310</v>
      </c>
      <c r="AE7843" t="s">
        <v>310</v>
      </c>
      <c r="AF7843">
        <v>0</v>
      </c>
      <c r="AG7843" t="s">
        <v>310</v>
      </c>
      <c r="AH7843" s="1">
        <v>45980</v>
      </c>
      <c r="AI7843" s="1" t="s">
        <v>4653</v>
      </c>
    </row>
    <row r="7844" spans="1:35" x14ac:dyDescent="0.3">
      <c r="A7844">
        <v>23629511</v>
      </c>
      <c r="B7844" t="s">
        <v>94</v>
      </c>
      <c r="C7844" s="1">
        <v>44151</v>
      </c>
      <c r="D7844" s="1">
        <v>44213</v>
      </c>
      <c r="E7844" s="1">
        <v>44263</v>
      </c>
      <c r="F7844" s="2">
        <v>44263.458333333336</v>
      </c>
      <c r="G7844" t="s">
        <v>306</v>
      </c>
      <c r="H7844" t="s">
        <v>99</v>
      </c>
      <c r="I7844" t="s">
        <v>7080</v>
      </c>
      <c r="J7844" t="s">
        <v>6</v>
      </c>
      <c r="K7844" t="s">
        <v>307</v>
      </c>
      <c r="L7844">
        <v>2400000</v>
      </c>
      <c r="M7844" t="s">
        <v>309</v>
      </c>
      <c r="N7844" t="s">
        <v>16</v>
      </c>
      <c r="O7844">
        <v>50</v>
      </c>
      <c r="P7844" t="s">
        <v>308</v>
      </c>
      <c r="Q7844">
        <v>1</v>
      </c>
      <c r="R7844" t="s">
        <v>309</v>
      </c>
      <c r="S7844">
        <v>0</v>
      </c>
      <c r="T7844" t="s">
        <v>310</v>
      </c>
      <c r="U7844" t="s">
        <v>146</v>
      </c>
      <c r="V7844">
        <v>62</v>
      </c>
      <c r="W7844">
        <v>50</v>
      </c>
      <c r="X7844">
        <v>112</v>
      </c>
      <c r="Y7844">
        <v>1</v>
      </c>
      <c r="Z7844" t="s">
        <v>309</v>
      </c>
      <c r="AA7844">
        <v>1</v>
      </c>
      <c r="AB7844">
        <v>2</v>
      </c>
      <c r="AC7844">
        <v>0</v>
      </c>
      <c r="AD7844" t="s">
        <v>310</v>
      </c>
      <c r="AE7844" t="s">
        <v>310</v>
      </c>
      <c r="AF7844">
        <v>0</v>
      </c>
      <c r="AG7844" t="s">
        <v>310</v>
      </c>
      <c r="AH7844" s="1">
        <v>45980</v>
      </c>
      <c r="AI7844" s="1" t="s">
        <v>4340</v>
      </c>
    </row>
    <row r="7845" spans="1:35" x14ac:dyDescent="0.3">
      <c r="A7845">
        <v>23080880</v>
      </c>
      <c r="B7845" t="s">
        <v>94</v>
      </c>
      <c r="C7845" s="1">
        <v>44049</v>
      </c>
      <c r="D7845" s="1">
        <v>44076</v>
      </c>
      <c r="E7845" s="1">
        <v>44171</v>
      </c>
      <c r="F7845" s="2">
        <v>44171.866570393518</v>
      </c>
      <c r="G7845" t="s">
        <v>306</v>
      </c>
      <c r="H7845" t="s">
        <v>99</v>
      </c>
      <c r="I7845" t="s">
        <v>7171</v>
      </c>
      <c r="J7845" t="s">
        <v>6</v>
      </c>
      <c r="K7845" t="s">
        <v>307</v>
      </c>
      <c r="L7845">
        <v>100000</v>
      </c>
      <c r="M7845" t="s">
        <v>309</v>
      </c>
      <c r="N7845" t="s">
        <v>16</v>
      </c>
      <c r="O7845">
        <v>50</v>
      </c>
      <c r="P7845" t="s">
        <v>308</v>
      </c>
      <c r="Q7845">
        <v>1</v>
      </c>
      <c r="R7845" t="s">
        <v>309</v>
      </c>
      <c r="S7845">
        <v>1</v>
      </c>
      <c r="T7845" t="s">
        <v>309</v>
      </c>
      <c r="U7845">
        <v>100000</v>
      </c>
      <c r="V7845">
        <v>27</v>
      </c>
      <c r="W7845">
        <v>95</v>
      </c>
      <c r="X7845">
        <v>122</v>
      </c>
      <c r="Y7845">
        <v>1</v>
      </c>
      <c r="Z7845" t="s">
        <v>309</v>
      </c>
      <c r="AA7845">
        <v>1</v>
      </c>
      <c r="AB7845">
        <v>8</v>
      </c>
      <c r="AC7845">
        <v>0</v>
      </c>
      <c r="AD7845" t="s">
        <v>310</v>
      </c>
      <c r="AE7845" t="s">
        <v>310</v>
      </c>
      <c r="AF7845">
        <v>0</v>
      </c>
      <c r="AG7845" t="s">
        <v>310</v>
      </c>
      <c r="AH7845" s="1">
        <v>45980</v>
      </c>
      <c r="AI7845" s="1" t="s">
        <v>4653</v>
      </c>
    </row>
    <row r="7846" spans="1:35" x14ac:dyDescent="0.3">
      <c r="A7846">
        <v>23049144</v>
      </c>
      <c r="B7846" t="s">
        <v>94</v>
      </c>
      <c r="C7846" s="1">
        <v>44042</v>
      </c>
      <c r="D7846" s="1">
        <v>44074</v>
      </c>
      <c r="E7846" s="1" t="s">
        <v>146</v>
      </c>
      <c r="F7846" s="2" t="s">
        <v>146</v>
      </c>
      <c r="G7846" t="s">
        <v>306</v>
      </c>
      <c r="H7846" t="s">
        <v>99</v>
      </c>
      <c r="I7846" t="s">
        <v>7171</v>
      </c>
      <c r="J7846" t="s">
        <v>6</v>
      </c>
      <c r="K7846" t="s">
        <v>307</v>
      </c>
      <c r="L7846">
        <v>300000</v>
      </c>
      <c r="M7846" t="s">
        <v>309</v>
      </c>
      <c r="N7846" t="s">
        <v>16</v>
      </c>
      <c r="O7846">
        <v>50</v>
      </c>
      <c r="P7846" t="s">
        <v>313</v>
      </c>
      <c r="Q7846">
        <v>0</v>
      </c>
      <c r="R7846" t="s">
        <v>310</v>
      </c>
      <c r="S7846">
        <v>0</v>
      </c>
      <c r="T7846" t="s">
        <v>310</v>
      </c>
      <c r="U7846" t="s">
        <v>146</v>
      </c>
      <c r="V7846">
        <v>32</v>
      </c>
      <c r="W7846">
        <v>0</v>
      </c>
      <c r="X7846">
        <v>0</v>
      </c>
      <c r="Y7846">
        <v>1</v>
      </c>
      <c r="Z7846" t="s">
        <v>309</v>
      </c>
      <c r="AA7846">
        <v>0</v>
      </c>
      <c r="AB7846">
        <v>4</v>
      </c>
      <c r="AC7846">
        <v>0</v>
      </c>
      <c r="AD7846" t="s">
        <v>310</v>
      </c>
      <c r="AE7846" t="s">
        <v>310</v>
      </c>
      <c r="AF7846">
        <v>0</v>
      </c>
      <c r="AG7846" t="s">
        <v>310</v>
      </c>
      <c r="AH7846" s="1">
        <v>45980</v>
      </c>
      <c r="AI7846" s="1" t="s">
        <v>4653</v>
      </c>
    </row>
    <row r="7847" spans="1:35" x14ac:dyDescent="0.3">
      <c r="A7847">
        <v>23933098</v>
      </c>
      <c r="B7847" t="s">
        <v>94</v>
      </c>
      <c r="C7847" s="1">
        <v>44230</v>
      </c>
      <c r="D7847" s="1">
        <v>44257</v>
      </c>
      <c r="E7847" s="1">
        <v>44578</v>
      </c>
      <c r="F7847" s="2">
        <v>44578.864424976855</v>
      </c>
      <c r="G7847" t="s">
        <v>306</v>
      </c>
      <c r="H7847" t="s">
        <v>99</v>
      </c>
      <c r="I7847" t="s">
        <v>7171</v>
      </c>
      <c r="J7847" t="s">
        <v>6</v>
      </c>
      <c r="K7847" t="s">
        <v>307</v>
      </c>
      <c r="L7847">
        <v>300000</v>
      </c>
      <c r="M7847" t="s">
        <v>309</v>
      </c>
      <c r="N7847" t="s">
        <v>16</v>
      </c>
      <c r="O7847">
        <v>50</v>
      </c>
      <c r="P7847" t="s">
        <v>4573</v>
      </c>
      <c r="Q7847">
        <v>0</v>
      </c>
      <c r="R7847" t="s">
        <v>310</v>
      </c>
      <c r="S7847">
        <v>0</v>
      </c>
      <c r="T7847" t="s">
        <v>310</v>
      </c>
      <c r="U7847" t="s">
        <v>146</v>
      </c>
      <c r="V7847">
        <v>27</v>
      </c>
      <c r="W7847">
        <v>0</v>
      </c>
      <c r="X7847">
        <v>0</v>
      </c>
      <c r="Y7847">
        <v>1</v>
      </c>
      <c r="Z7847" t="s">
        <v>309</v>
      </c>
      <c r="AA7847">
        <v>0</v>
      </c>
      <c r="AB7847">
        <v>1</v>
      </c>
      <c r="AC7847">
        <v>0</v>
      </c>
      <c r="AD7847" t="s">
        <v>310</v>
      </c>
      <c r="AE7847" t="s">
        <v>310</v>
      </c>
      <c r="AF7847">
        <v>0</v>
      </c>
      <c r="AG7847" t="s">
        <v>310</v>
      </c>
      <c r="AH7847" s="1">
        <v>45980</v>
      </c>
      <c r="AI7847" s="1" t="s">
        <v>4653</v>
      </c>
    </row>
    <row r="7848" spans="1:35" x14ac:dyDescent="0.3">
      <c r="A7848">
        <v>24144136</v>
      </c>
      <c r="B7848" t="s">
        <v>94</v>
      </c>
      <c r="C7848" s="1">
        <v>44284</v>
      </c>
      <c r="D7848" s="1">
        <v>44315</v>
      </c>
      <c r="E7848" s="1">
        <v>44376</v>
      </c>
      <c r="F7848" s="2">
        <v>44376.5</v>
      </c>
      <c r="G7848" t="s">
        <v>306</v>
      </c>
      <c r="H7848" t="s">
        <v>99</v>
      </c>
      <c r="I7848" t="s">
        <v>7171</v>
      </c>
      <c r="J7848" t="s">
        <v>6</v>
      </c>
      <c r="K7848" t="s">
        <v>307</v>
      </c>
      <c r="L7848">
        <v>60000</v>
      </c>
      <c r="M7848" t="s">
        <v>309</v>
      </c>
      <c r="N7848" t="s">
        <v>16</v>
      </c>
      <c r="O7848">
        <v>50</v>
      </c>
      <c r="P7848" t="s">
        <v>308</v>
      </c>
      <c r="Q7848">
        <v>1</v>
      </c>
      <c r="R7848" t="s">
        <v>309</v>
      </c>
      <c r="S7848">
        <v>0</v>
      </c>
      <c r="T7848" t="s">
        <v>310</v>
      </c>
      <c r="U7848" t="s">
        <v>146</v>
      </c>
      <c r="V7848">
        <v>31</v>
      </c>
      <c r="W7848">
        <v>61</v>
      </c>
      <c r="X7848">
        <v>92</v>
      </c>
      <c r="Y7848">
        <v>1</v>
      </c>
      <c r="Z7848" t="s">
        <v>309</v>
      </c>
      <c r="AA7848">
        <v>2</v>
      </c>
      <c r="AB7848">
        <v>2</v>
      </c>
      <c r="AC7848">
        <v>0</v>
      </c>
      <c r="AD7848" t="s">
        <v>310</v>
      </c>
      <c r="AE7848" t="s">
        <v>310</v>
      </c>
      <c r="AF7848">
        <v>0</v>
      </c>
      <c r="AG7848" t="s">
        <v>310</v>
      </c>
      <c r="AH7848" s="1">
        <v>45980</v>
      </c>
      <c r="AI7848" s="1" t="s">
        <v>4653</v>
      </c>
    </row>
    <row r="7849" spans="1:35" x14ac:dyDescent="0.3">
      <c r="A7849">
        <v>25095920</v>
      </c>
      <c r="B7849" t="s">
        <v>111</v>
      </c>
      <c r="C7849" s="1">
        <v>44514</v>
      </c>
      <c r="D7849" s="1">
        <v>44539</v>
      </c>
      <c r="E7849" s="1">
        <v>44585</v>
      </c>
      <c r="F7849" s="2">
        <v>44585.458333333336</v>
      </c>
      <c r="G7849" t="s">
        <v>306</v>
      </c>
      <c r="H7849" t="s">
        <v>99</v>
      </c>
      <c r="I7849" t="s">
        <v>7172</v>
      </c>
      <c r="J7849" t="s">
        <v>6</v>
      </c>
      <c r="K7849" t="s">
        <v>307</v>
      </c>
      <c r="L7849">
        <v>300000</v>
      </c>
      <c r="M7849" t="s">
        <v>309</v>
      </c>
      <c r="N7849" t="s">
        <v>16</v>
      </c>
      <c r="O7849">
        <v>50</v>
      </c>
      <c r="P7849" t="s">
        <v>308</v>
      </c>
      <c r="Q7849">
        <v>1</v>
      </c>
      <c r="R7849" t="s">
        <v>309</v>
      </c>
      <c r="S7849">
        <v>0</v>
      </c>
      <c r="T7849" t="s">
        <v>310</v>
      </c>
      <c r="U7849" t="s">
        <v>146</v>
      </c>
      <c r="V7849">
        <v>25</v>
      </c>
      <c r="W7849">
        <v>46</v>
      </c>
      <c r="X7849">
        <v>71</v>
      </c>
      <c r="Y7849">
        <v>1</v>
      </c>
      <c r="Z7849" t="s">
        <v>309</v>
      </c>
      <c r="AA7849">
        <v>5</v>
      </c>
      <c r="AB7849">
        <v>5</v>
      </c>
      <c r="AC7849">
        <v>0</v>
      </c>
      <c r="AD7849" t="s">
        <v>310</v>
      </c>
      <c r="AE7849" t="s">
        <v>310</v>
      </c>
      <c r="AF7849">
        <v>0</v>
      </c>
      <c r="AG7849" t="s">
        <v>310</v>
      </c>
      <c r="AH7849" s="1">
        <v>45980</v>
      </c>
      <c r="AI7849" s="1" t="s">
        <v>4653</v>
      </c>
    </row>
    <row r="7850" spans="1:35" x14ac:dyDescent="0.3">
      <c r="A7850">
        <v>25058491</v>
      </c>
      <c r="B7850" t="s">
        <v>111</v>
      </c>
      <c r="C7850" s="1">
        <v>44504</v>
      </c>
      <c r="D7850" s="1">
        <v>44539</v>
      </c>
      <c r="E7850" s="1">
        <v>44608</v>
      </c>
      <c r="F7850" s="2">
        <v>44608.458333333336</v>
      </c>
      <c r="G7850" t="s">
        <v>306</v>
      </c>
      <c r="H7850" t="s">
        <v>99</v>
      </c>
      <c r="I7850" t="s">
        <v>146</v>
      </c>
      <c r="J7850" t="s">
        <v>6</v>
      </c>
      <c r="K7850" t="s">
        <v>307</v>
      </c>
      <c r="L7850">
        <v>300000</v>
      </c>
      <c r="M7850" t="s">
        <v>309</v>
      </c>
      <c r="N7850" t="s">
        <v>16</v>
      </c>
      <c r="O7850">
        <v>50</v>
      </c>
      <c r="P7850" t="s">
        <v>308</v>
      </c>
      <c r="Q7850">
        <v>1</v>
      </c>
      <c r="R7850" t="s">
        <v>309</v>
      </c>
      <c r="S7850">
        <v>0</v>
      </c>
      <c r="T7850" t="s">
        <v>310</v>
      </c>
      <c r="U7850" t="s">
        <v>146</v>
      </c>
      <c r="V7850">
        <v>35</v>
      </c>
      <c r="W7850">
        <v>69</v>
      </c>
      <c r="X7850">
        <v>104</v>
      </c>
      <c r="Y7850">
        <v>1</v>
      </c>
      <c r="Z7850" t="s">
        <v>309</v>
      </c>
      <c r="AA7850">
        <v>1</v>
      </c>
      <c r="AB7850">
        <v>1</v>
      </c>
      <c r="AC7850">
        <v>0</v>
      </c>
      <c r="AD7850" t="s">
        <v>310</v>
      </c>
      <c r="AE7850" t="s">
        <v>310</v>
      </c>
      <c r="AF7850">
        <v>0</v>
      </c>
      <c r="AG7850" t="s">
        <v>310</v>
      </c>
      <c r="AH7850" s="1">
        <v>45980</v>
      </c>
      <c r="AI7850" s="1" t="s">
        <v>4653</v>
      </c>
    </row>
    <row r="7851" spans="1:35" x14ac:dyDescent="0.3">
      <c r="A7851">
        <v>25117879</v>
      </c>
      <c r="B7851" t="s">
        <v>111</v>
      </c>
      <c r="C7851" s="1">
        <v>44517</v>
      </c>
      <c r="D7851" s="1">
        <v>44539</v>
      </c>
      <c r="E7851" s="1">
        <v>44545</v>
      </c>
      <c r="F7851" s="2">
        <v>44545.458333333336</v>
      </c>
      <c r="G7851" t="s">
        <v>306</v>
      </c>
      <c r="H7851" t="s">
        <v>266</v>
      </c>
      <c r="I7851" t="s">
        <v>146</v>
      </c>
      <c r="J7851" t="s">
        <v>6</v>
      </c>
      <c r="K7851" t="s">
        <v>307</v>
      </c>
      <c r="L7851">
        <v>24000</v>
      </c>
      <c r="M7851" t="s">
        <v>309</v>
      </c>
      <c r="N7851" t="s">
        <v>16</v>
      </c>
      <c r="O7851">
        <v>50</v>
      </c>
      <c r="P7851" t="s">
        <v>308</v>
      </c>
      <c r="Q7851">
        <v>1</v>
      </c>
      <c r="R7851" t="s">
        <v>309</v>
      </c>
      <c r="S7851">
        <v>0</v>
      </c>
      <c r="T7851" t="s">
        <v>310</v>
      </c>
      <c r="U7851" t="s">
        <v>146</v>
      </c>
      <c r="V7851">
        <v>22</v>
      </c>
      <c r="W7851">
        <v>6</v>
      </c>
      <c r="X7851">
        <v>28</v>
      </c>
      <c r="Y7851">
        <v>1</v>
      </c>
      <c r="Z7851" t="s">
        <v>309</v>
      </c>
      <c r="AA7851">
        <v>1</v>
      </c>
      <c r="AB7851">
        <v>1</v>
      </c>
      <c r="AC7851">
        <v>0</v>
      </c>
      <c r="AD7851" t="s">
        <v>310</v>
      </c>
      <c r="AE7851" t="s">
        <v>310</v>
      </c>
      <c r="AF7851">
        <v>0</v>
      </c>
      <c r="AG7851" t="s">
        <v>310</v>
      </c>
      <c r="AH7851" s="1">
        <v>45980</v>
      </c>
      <c r="AI7851" s="1" t="s">
        <v>4653</v>
      </c>
    </row>
    <row r="7852" spans="1:35" x14ac:dyDescent="0.3">
      <c r="A7852">
        <v>25339763</v>
      </c>
      <c r="B7852" t="s">
        <v>111</v>
      </c>
      <c r="C7852" s="1">
        <v>44594</v>
      </c>
      <c r="D7852" s="1">
        <v>44645</v>
      </c>
      <c r="E7852" s="1">
        <v>44661</v>
      </c>
      <c r="F7852" s="2">
        <v>44661.5</v>
      </c>
      <c r="G7852" t="s">
        <v>306</v>
      </c>
      <c r="H7852" t="s">
        <v>266</v>
      </c>
      <c r="I7852" t="s">
        <v>146</v>
      </c>
      <c r="J7852" t="s">
        <v>6</v>
      </c>
      <c r="K7852" t="s">
        <v>307</v>
      </c>
      <c r="L7852">
        <v>24000</v>
      </c>
      <c r="M7852" t="s">
        <v>309</v>
      </c>
      <c r="N7852" t="s">
        <v>16</v>
      </c>
      <c r="O7852">
        <v>50</v>
      </c>
      <c r="P7852" t="s">
        <v>308</v>
      </c>
      <c r="Q7852">
        <v>1</v>
      </c>
      <c r="R7852" t="s">
        <v>309</v>
      </c>
      <c r="S7852">
        <v>0</v>
      </c>
      <c r="T7852" t="s">
        <v>310</v>
      </c>
      <c r="U7852" t="s">
        <v>146</v>
      </c>
      <c r="V7852">
        <v>51</v>
      </c>
      <c r="W7852">
        <v>16</v>
      </c>
      <c r="X7852">
        <v>67</v>
      </c>
      <c r="Y7852">
        <v>1</v>
      </c>
      <c r="Z7852" t="s">
        <v>309</v>
      </c>
      <c r="AA7852">
        <v>1</v>
      </c>
      <c r="AB7852">
        <v>1</v>
      </c>
      <c r="AC7852">
        <v>0</v>
      </c>
      <c r="AD7852" t="s">
        <v>310</v>
      </c>
      <c r="AE7852" t="s">
        <v>310</v>
      </c>
      <c r="AF7852">
        <v>0</v>
      </c>
      <c r="AG7852" t="s">
        <v>310</v>
      </c>
      <c r="AH7852" s="1">
        <v>45980</v>
      </c>
      <c r="AI7852" s="1" t="s">
        <v>4653</v>
      </c>
    </row>
    <row r="7853" spans="1:35" x14ac:dyDescent="0.3">
      <c r="A7853">
        <v>25739319</v>
      </c>
      <c r="B7853" t="s">
        <v>111</v>
      </c>
      <c r="C7853" s="1">
        <v>44680</v>
      </c>
      <c r="D7853" s="1">
        <v>44701</v>
      </c>
      <c r="E7853" s="1">
        <v>44747</v>
      </c>
      <c r="F7853" s="2">
        <v>44747.5</v>
      </c>
      <c r="G7853" t="s">
        <v>306</v>
      </c>
      <c r="H7853" t="s">
        <v>266</v>
      </c>
      <c r="I7853" t="s">
        <v>146</v>
      </c>
      <c r="J7853" t="s">
        <v>6</v>
      </c>
      <c r="K7853" t="s">
        <v>307</v>
      </c>
      <c r="L7853">
        <v>140000</v>
      </c>
      <c r="M7853" t="s">
        <v>309</v>
      </c>
      <c r="N7853" t="s">
        <v>16</v>
      </c>
      <c r="O7853">
        <v>50</v>
      </c>
      <c r="P7853" t="s">
        <v>308</v>
      </c>
      <c r="Q7853">
        <v>1</v>
      </c>
      <c r="R7853" t="s">
        <v>309</v>
      </c>
      <c r="S7853">
        <v>0</v>
      </c>
      <c r="T7853" t="s">
        <v>310</v>
      </c>
      <c r="U7853" t="s">
        <v>146</v>
      </c>
      <c r="V7853">
        <v>21</v>
      </c>
      <c r="W7853">
        <v>46</v>
      </c>
      <c r="X7853">
        <v>67</v>
      </c>
      <c r="Y7853">
        <v>1</v>
      </c>
      <c r="Z7853" t="s">
        <v>309</v>
      </c>
      <c r="AA7853">
        <v>1</v>
      </c>
      <c r="AB7853">
        <v>4</v>
      </c>
      <c r="AC7853">
        <v>0</v>
      </c>
      <c r="AD7853" t="s">
        <v>310</v>
      </c>
      <c r="AE7853" t="s">
        <v>310</v>
      </c>
      <c r="AF7853">
        <v>0</v>
      </c>
      <c r="AG7853" t="s">
        <v>310</v>
      </c>
      <c r="AH7853" s="1">
        <v>45980</v>
      </c>
      <c r="AI7853" s="1" t="s">
        <v>4653</v>
      </c>
    </row>
    <row r="7854" spans="1:35" x14ac:dyDescent="0.3">
      <c r="A7854">
        <v>24520951</v>
      </c>
      <c r="B7854" t="s">
        <v>111</v>
      </c>
      <c r="C7854" s="1">
        <v>44385</v>
      </c>
      <c r="D7854" s="1">
        <v>44405</v>
      </c>
      <c r="E7854" s="1">
        <v>44448</v>
      </c>
      <c r="F7854" s="2">
        <v>44448.5</v>
      </c>
      <c r="G7854" t="s">
        <v>306</v>
      </c>
      <c r="H7854" t="s">
        <v>266</v>
      </c>
      <c r="I7854" t="s">
        <v>146</v>
      </c>
      <c r="J7854" t="s">
        <v>6</v>
      </c>
      <c r="K7854" t="s">
        <v>307</v>
      </c>
      <c r="L7854">
        <v>250000</v>
      </c>
      <c r="M7854" t="s">
        <v>309</v>
      </c>
      <c r="N7854" t="s">
        <v>16</v>
      </c>
      <c r="O7854">
        <v>50</v>
      </c>
      <c r="P7854" t="s">
        <v>308</v>
      </c>
      <c r="Q7854">
        <v>1</v>
      </c>
      <c r="R7854" t="s">
        <v>309</v>
      </c>
      <c r="S7854">
        <v>1</v>
      </c>
      <c r="T7854" t="s">
        <v>309</v>
      </c>
      <c r="U7854">
        <v>250000</v>
      </c>
      <c r="V7854">
        <v>20</v>
      </c>
      <c r="W7854">
        <v>43</v>
      </c>
      <c r="X7854">
        <v>63</v>
      </c>
      <c r="Y7854">
        <v>1</v>
      </c>
      <c r="Z7854" t="s">
        <v>309</v>
      </c>
      <c r="AA7854">
        <v>1</v>
      </c>
      <c r="AB7854">
        <v>4</v>
      </c>
      <c r="AC7854">
        <v>0</v>
      </c>
      <c r="AD7854" t="s">
        <v>310</v>
      </c>
      <c r="AE7854" t="s">
        <v>310</v>
      </c>
      <c r="AF7854">
        <v>0</v>
      </c>
      <c r="AG7854" t="s">
        <v>310</v>
      </c>
      <c r="AH7854" s="1">
        <v>45980</v>
      </c>
      <c r="AI7854" s="1" t="s">
        <v>4653</v>
      </c>
    </row>
    <row r="7855" spans="1:35" x14ac:dyDescent="0.3">
      <c r="A7855">
        <v>27102285</v>
      </c>
      <c r="B7855" t="s">
        <v>126</v>
      </c>
      <c r="C7855" s="1">
        <v>45004</v>
      </c>
      <c r="D7855" s="1">
        <v>45036</v>
      </c>
      <c r="E7855" s="1">
        <v>45054</v>
      </c>
      <c r="F7855" s="2">
        <v>45054.5</v>
      </c>
      <c r="G7855" t="s">
        <v>306</v>
      </c>
      <c r="H7855" t="s">
        <v>266</v>
      </c>
      <c r="I7855" t="s">
        <v>146</v>
      </c>
      <c r="J7855" t="s">
        <v>6</v>
      </c>
      <c r="K7855" t="s">
        <v>307</v>
      </c>
      <c r="L7855">
        <v>60000</v>
      </c>
      <c r="M7855" t="s">
        <v>309</v>
      </c>
      <c r="N7855" t="s">
        <v>16</v>
      </c>
      <c r="O7855">
        <v>50</v>
      </c>
      <c r="P7855" t="s">
        <v>308</v>
      </c>
      <c r="Q7855">
        <v>1</v>
      </c>
      <c r="R7855" t="s">
        <v>309</v>
      </c>
      <c r="S7855">
        <v>0</v>
      </c>
      <c r="T7855" t="s">
        <v>310</v>
      </c>
      <c r="U7855" t="s">
        <v>146</v>
      </c>
      <c r="V7855">
        <v>32</v>
      </c>
      <c r="W7855">
        <v>18</v>
      </c>
      <c r="X7855">
        <v>50</v>
      </c>
      <c r="Y7855">
        <v>1</v>
      </c>
      <c r="Z7855" t="s">
        <v>309</v>
      </c>
      <c r="AA7855">
        <v>1</v>
      </c>
      <c r="AB7855">
        <v>5</v>
      </c>
      <c r="AC7855">
        <v>0</v>
      </c>
      <c r="AD7855" t="s">
        <v>310</v>
      </c>
      <c r="AE7855" t="s">
        <v>310</v>
      </c>
      <c r="AF7855">
        <v>0</v>
      </c>
      <c r="AG7855" t="s">
        <v>310</v>
      </c>
      <c r="AH7855" s="1">
        <v>45980</v>
      </c>
      <c r="AI7855" s="1" t="s">
        <v>4653</v>
      </c>
    </row>
    <row r="7856" spans="1:35" x14ac:dyDescent="0.3">
      <c r="A7856">
        <v>31130976</v>
      </c>
      <c r="B7856" t="s">
        <v>5999</v>
      </c>
      <c r="C7856" s="1">
        <v>45714</v>
      </c>
      <c r="D7856" s="1">
        <v>45770</v>
      </c>
      <c r="E7856" s="1" t="s">
        <v>146</v>
      </c>
      <c r="F7856" s="2" t="s">
        <v>146</v>
      </c>
      <c r="G7856" t="s">
        <v>306</v>
      </c>
      <c r="H7856" t="s">
        <v>263</v>
      </c>
      <c r="I7856" t="s">
        <v>146</v>
      </c>
      <c r="J7856" t="s">
        <v>6</v>
      </c>
      <c r="K7856" t="s">
        <v>307</v>
      </c>
      <c r="L7856">
        <v>600000</v>
      </c>
      <c r="M7856" t="s">
        <v>309</v>
      </c>
      <c r="N7856" t="s">
        <v>16</v>
      </c>
      <c r="O7856">
        <v>50</v>
      </c>
      <c r="P7856" t="s">
        <v>1557</v>
      </c>
      <c r="Q7856">
        <v>0</v>
      </c>
      <c r="R7856" t="s">
        <v>310</v>
      </c>
      <c r="S7856">
        <v>0</v>
      </c>
      <c r="T7856" t="s">
        <v>310</v>
      </c>
      <c r="U7856" t="s">
        <v>146</v>
      </c>
      <c r="V7856">
        <v>56</v>
      </c>
      <c r="W7856">
        <v>0</v>
      </c>
      <c r="X7856">
        <v>0</v>
      </c>
      <c r="Y7856">
        <v>0</v>
      </c>
      <c r="Z7856" t="s">
        <v>310</v>
      </c>
      <c r="AA7856">
        <v>0</v>
      </c>
      <c r="AB7856">
        <v>0</v>
      </c>
      <c r="AC7856">
        <v>0</v>
      </c>
      <c r="AD7856" t="s">
        <v>310</v>
      </c>
      <c r="AE7856" t="s">
        <v>310</v>
      </c>
      <c r="AF7856">
        <v>0</v>
      </c>
      <c r="AG7856" t="s">
        <v>310</v>
      </c>
      <c r="AH7856" s="1">
        <v>45980</v>
      </c>
      <c r="AI7856" s="1" t="s">
        <v>4341</v>
      </c>
    </row>
    <row r="7857" spans="1:35" x14ac:dyDescent="0.3">
      <c r="A7857">
        <v>23983903</v>
      </c>
      <c r="B7857" t="s">
        <v>94</v>
      </c>
      <c r="C7857" s="1">
        <v>44244</v>
      </c>
      <c r="D7857" s="1">
        <v>44279</v>
      </c>
      <c r="E7857" s="1" t="s">
        <v>146</v>
      </c>
      <c r="F7857" s="2" t="s">
        <v>146</v>
      </c>
      <c r="G7857" t="s">
        <v>306</v>
      </c>
      <c r="H7857" t="s">
        <v>263</v>
      </c>
      <c r="I7857" t="s">
        <v>146</v>
      </c>
      <c r="J7857" t="s">
        <v>6</v>
      </c>
      <c r="K7857" t="s">
        <v>307</v>
      </c>
      <c r="L7857">
        <v>6000000</v>
      </c>
      <c r="M7857" t="s">
        <v>309</v>
      </c>
      <c r="N7857" t="s">
        <v>16</v>
      </c>
      <c r="O7857">
        <v>50</v>
      </c>
      <c r="P7857" t="s">
        <v>1557</v>
      </c>
      <c r="Q7857">
        <v>0</v>
      </c>
      <c r="R7857" t="s">
        <v>310</v>
      </c>
      <c r="S7857">
        <v>0</v>
      </c>
      <c r="T7857" t="s">
        <v>310</v>
      </c>
      <c r="U7857" t="s">
        <v>146</v>
      </c>
      <c r="V7857">
        <v>35</v>
      </c>
      <c r="W7857">
        <v>0</v>
      </c>
      <c r="X7857">
        <v>0</v>
      </c>
      <c r="Y7857">
        <v>0</v>
      </c>
      <c r="Z7857" t="s">
        <v>310</v>
      </c>
      <c r="AA7857">
        <v>0</v>
      </c>
      <c r="AB7857">
        <v>0</v>
      </c>
      <c r="AC7857">
        <v>0</v>
      </c>
      <c r="AD7857" t="s">
        <v>310</v>
      </c>
      <c r="AE7857" t="s">
        <v>310</v>
      </c>
      <c r="AF7857">
        <v>1</v>
      </c>
      <c r="AG7857" t="s">
        <v>309</v>
      </c>
      <c r="AH7857" s="1">
        <v>45980</v>
      </c>
      <c r="AI7857" s="1" t="s">
        <v>4340</v>
      </c>
    </row>
    <row r="7858" spans="1:35" x14ac:dyDescent="0.3">
      <c r="A7858">
        <v>23042945</v>
      </c>
      <c r="B7858" t="s">
        <v>94</v>
      </c>
      <c r="C7858" s="1">
        <v>44047</v>
      </c>
      <c r="D7858" s="1">
        <v>44111</v>
      </c>
      <c r="E7858" s="1" t="s">
        <v>146</v>
      </c>
      <c r="F7858" s="2" t="s">
        <v>146</v>
      </c>
      <c r="G7858" t="s">
        <v>306</v>
      </c>
      <c r="H7858" t="s">
        <v>263</v>
      </c>
      <c r="I7858" t="s">
        <v>146</v>
      </c>
      <c r="J7858" t="s">
        <v>6</v>
      </c>
      <c r="K7858" t="s">
        <v>307</v>
      </c>
      <c r="L7858">
        <v>600000</v>
      </c>
      <c r="M7858" t="s">
        <v>309</v>
      </c>
      <c r="N7858" t="s">
        <v>16</v>
      </c>
      <c r="O7858">
        <v>50</v>
      </c>
      <c r="P7858" t="s">
        <v>1557</v>
      </c>
      <c r="Q7858">
        <v>0</v>
      </c>
      <c r="R7858" t="s">
        <v>310</v>
      </c>
      <c r="S7858">
        <v>0</v>
      </c>
      <c r="T7858" t="s">
        <v>310</v>
      </c>
      <c r="U7858" t="s">
        <v>146</v>
      </c>
      <c r="V7858">
        <v>64</v>
      </c>
      <c r="W7858">
        <v>0</v>
      </c>
      <c r="X7858">
        <v>0</v>
      </c>
      <c r="Y7858">
        <v>0</v>
      </c>
      <c r="Z7858" t="s">
        <v>310</v>
      </c>
      <c r="AA7858">
        <v>0</v>
      </c>
      <c r="AB7858">
        <v>0</v>
      </c>
      <c r="AC7858">
        <v>0</v>
      </c>
      <c r="AD7858" t="s">
        <v>310</v>
      </c>
      <c r="AE7858" t="s">
        <v>310</v>
      </c>
      <c r="AF7858">
        <v>0</v>
      </c>
      <c r="AG7858" t="s">
        <v>310</v>
      </c>
      <c r="AH7858" s="1">
        <v>45980</v>
      </c>
      <c r="AI7858" s="1" t="s">
        <v>4341</v>
      </c>
    </row>
    <row r="7859" spans="1:35" x14ac:dyDescent="0.3">
      <c r="A7859">
        <v>22911299</v>
      </c>
      <c r="B7859" t="s">
        <v>94</v>
      </c>
      <c r="C7859" s="1">
        <v>44019</v>
      </c>
      <c r="D7859" s="1">
        <v>44076</v>
      </c>
      <c r="E7859" s="1" t="s">
        <v>146</v>
      </c>
      <c r="F7859" s="2" t="s">
        <v>146</v>
      </c>
      <c r="G7859" t="s">
        <v>306</v>
      </c>
      <c r="H7859" t="s">
        <v>263</v>
      </c>
      <c r="I7859" t="s">
        <v>146</v>
      </c>
      <c r="J7859" t="s">
        <v>6</v>
      </c>
      <c r="K7859" t="s">
        <v>307</v>
      </c>
      <c r="L7859">
        <v>140000</v>
      </c>
      <c r="M7859" t="s">
        <v>309</v>
      </c>
      <c r="N7859" t="s">
        <v>16</v>
      </c>
      <c r="O7859">
        <v>50</v>
      </c>
      <c r="P7859" t="s">
        <v>1557</v>
      </c>
      <c r="Q7859">
        <v>0</v>
      </c>
      <c r="R7859" t="s">
        <v>310</v>
      </c>
      <c r="S7859">
        <v>0</v>
      </c>
      <c r="T7859" t="s">
        <v>310</v>
      </c>
      <c r="U7859" t="s">
        <v>146</v>
      </c>
      <c r="V7859">
        <v>57</v>
      </c>
      <c r="W7859">
        <v>0</v>
      </c>
      <c r="X7859">
        <v>0</v>
      </c>
      <c r="Y7859">
        <v>0</v>
      </c>
      <c r="Z7859" t="s">
        <v>310</v>
      </c>
      <c r="AA7859">
        <v>0</v>
      </c>
      <c r="AB7859">
        <v>0</v>
      </c>
      <c r="AC7859">
        <v>0</v>
      </c>
      <c r="AD7859" t="s">
        <v>310</v>
      </c>
      <c r="AE7859" t="s">
        <v>310</v>
      </c>
      <c r="AF7859">
        <v>0</v>
      </c>
      <c r="AG7859" t="s">
        <v>310</v>
      </c>
      <c r="AH7859" s="1">
        <v>45980</v>
      </c>
      <c r="AI7859" s="1" t="s">
        <v>4653</v>
      </c>
    </row>
    <row r="7860" spans="1:35" x14ac:dyDescent="0.3">
      <c r="A7860">
        <v>23376385</v>
      </c>
      <c r="B7860" t="s">
        <v>94</v>
      </c>
      <c r="C7860" s="1">
        <v>44104</v>
      </c>
      <c r="D7860" s="1">
        <v>44134</v>
      </c>
      <c r="E7860" s="1" t="s">
        <v>146</v>
      </c>
      <c r="F7860" s="2" t="s">
        <v>146</v>
      </c>
      <c r="G7860" t="s">
        <v>306</v>
      </c>
      <c r="H7860" t="s">
        <v>263</v>
      </c>
      <c r="I7860" t="s">
        <v>146</v>
      </c>
      <c r="J7860" t="s">
        <v>6</v>
      </c>
      <c r="K7860" t="s">
        <v>307</v>
      </c>
      <c r="L7860">
        <v>300000</v>
      </c>
      <c r="M7860" t="s">
        <v>309</v>
      </c>
      <c r="N7860" t="s">
        <v>16</v>
      </c>
      <c r="O7860">
        <v>50</v>
      </c>
      <c r="P7860" t="s">
        <v>313</v>
      </c>
      <c r="Q7860">
        <v>0</v>
      </c>
      <c r="R7860" t="s">
        <v>310</v>
      </c>
      <c r="S7860">
        <v>0</v>
      </c>
      <c r="T7860" t="s">
        <v>310</v>
      </c>
      <c r="U7860" t="s">
        <v>146</v>
      </c>
      <c r="V7860">
        <v>30</v>
      </c>
      <c r="W7860">
        <v>0</v>
      </c>
      <c r="X7860">
        <v>0</v>
      </c>
      <c r="Y7860">
        <v>1</v>
      </c>
      <c r="Z7860" t="s">
        <v>309</v>
      </c>
      <c r="AA7860">
        <v>0</v>
      </c>
      <c r="AB7860">
        <v>2</v>
      </c>
      <c r="AC7860">
        <v>0</v>
      </c>
      <c r="AD7860" t="s">
        <v>310</v>
      </c>
      <c r="AE7860" t="s">
        <v>310</v>
      </c>
      <c r="AF7860">
        <v>0</v>
      </c>
      <c r="AG7860" t="s">
        <v>310</v>
      </c>
      <c r="AH7860" s="1">
        <v>45980</v>
      </c>
      <c r="AI7860" s="1" t="s">
        <v>4653</v>
      </c>
    </row>
    <row r="7861" spans="1:35" x14ac:dyDescent="0.3">
      <c r="A7861">
        <v>23421695</v>
      </c>
      <c r="B7861" t="s">
        <v>94</v>
      </c>
      <c r="C7861" s="1">
        <v>44115</v>
      </c>
      <c r="D7861" s="1">
        <v>44160</v>
      </c>
      <c r="E7861" s="1" t="s">
        <v>146</v>
      </c>
      <c r="F7861" s="2" t="s">
        <v>146</v>
      </c>
      <c r="G7861" t="s">
        <v>306</v>
      </c>
      <c r="H7861" t="s">
        <v>263</v>
      </c>
      <c r="I7861" t="s">
        <v>146</v>
      </c>
      <c r="J7861" t="s">
        <v>6</v>
      </c>
      <c r="K7861" t="s">
        <v>307</v>
      </c>
      <c r="L7861">
        <v>300000</v>
      </c>
      <c r="M7861" t="s">
        <v>309</v>
      </c>
      <c r="N7861" t="s">
        <v>16</v>
      </c>
      <c r="O7861">
        <v>50</v>
      </c>
      <c r="P7861" t="s">
        <v>1557</v>
      </c>
      <c r="Q7861">
        <v>0</v>
      </c>
      <c r="R7861" t="s">
        <v>310</v>
      </c>
      <c r="S7861">
        <v>0</v>
      </c>
      <c r="T7861" t="s">
        <v>310</v>
      </c>
      <c r="U7861" t="s">
        <v>146</v>
      </c>
      <c r="V7861">
        <v>45</v>
      </c>
      <c r="W7861">
        <v>0</v>
      </c>
      <c r="X7861">
        <v>0</v>
      </c>
      <c r="Y7861">
        <v>0</v>
      </c>
      <c r="Z7861" t="s">
        <v>310</v>
      </c>
      <c r="AA7861">
        <v>0</v>
      </c>
      <c r="AB7861">
        <v>0</v>
      </c>
      <c r="AC7861">
        <v>0</v>
      </c>
      <c r="AD7861" t="s">
        <v>310</v>
      </c>
      <c r="AE7861" t="s">
        <v>310</v>
      </c>
      <c r="AF7861">
        <v>1</v>
      </c>
      <c r="AG7861" t="s">
        <v>309</v>
      </c>
      <c r="AH7861" s="1">
        <v>45980</v>
      </c>
      <c r="AI7861" s="1" t="s">
        <v>4653</v>
      </c>
    </row>
    <row r="7862" spans="1:35" x14ac:dyDescent="0.3">
      <c r="A7862">
        <v>23300459</v>
      </c>
      <c r="B7862" t="s">
        <v>94</v>
      </c>
      <c r="C7862" s="1">
        <v>44090</v>
      </c>
      <c r="D7862" s="1">
        <v>44167</v>
      </c>
      <c r="E7862" s="1" t="s">
        <v>146</v>
      </c>
      <c r="F7862" s="2" t="s">
        <v>146</v>
      </c>
      <c r="G7862" t="s">
        <v>306</v>
      </c>
      <c r="H7862" t="s">
        <v>263</v>
      </c>
      <c r="I7862" t="s">
        <v>146</v>
      </c>
      <c r="J7862" t="s">
        <v>6</v>
      </c>
      <c r="K7862" t="s">
        <v>307</v>
      </c>
      <c r="L7862">
        <v>300000</v>
      </c>
      <c r="M7862" t="s">
        <v>309</v>
      </c>
      <c r="N7862" t="s">
        <v>16</v>
      </c>
      <c r="O7862">
        <v>50</v>
      </c>
      <c r="P7862" t="s">
        <v>1557</v>
      </c>
      <c r="Q7862">
        <v>0</v>
      </c>
      <c r="R7862" t="s">
        <v>310</v>
      </c>
      <c r="S7862">
        <v>0</v>
      </c>
      <c r="T7862" t="s">
        <v>310</v>
      </c>
      <c r="U7862" t="s">
        <v>146</v>
      </c>
      <c r="V7862">
        <v>77</v>
      </c>
      <c r="W7862">
        <v>0</v>
      </c>
      <c r="X7862">
        <v>0</v>
      </c>
      <c r="Y7862">
        <v>0</v>
      </c>
      <c r="Z7862" t="s">
        <v>310</v>
      </c>
      <c r="AA7862">
        <v>0</v>
      </c>
      <c r="AB7862">
        <v>0</v>
      </c>
      <c r="AC7862">
        <v>0</v>
      </c>
      <c r="AD7862" t="s">
        <v>310</v>
      </c>
      <c r="AE7862" t="s">
        <v>310</v>
      </c>
      <c r="AF7862">
        <v>0</v>
      </c>
      <c r="AG7862" t="s">
        <v>310</v>
      </c>
      <c r="AH7862" s="1">
        <v>45980</v>
      </c>
      <c r="AI7862" s="1" t="s">
        <v>4653</v>
      </c>
    </row>
    <row r="7863" spans="1:35" x14ac:dyDescent="0.3">
      <c r="A7863">
        <v>23247339</v>
      </c>
      <c r="B7863" t="s">
        <v>94</v>
      </c>
      <c r="C7863" s="1">
        <v>44082</v>
      </c>
      <c r="D7863" s="1">
        <v>44139</v>
      </c>
      <c r="E7863" s="1" t="s">
        <v>146</v>
      </c>
      <c r="F7863" s="2" t="s">
        <v>146</v>
      </c>
      <c r="G7863" t="s">
        <v>306</v>
      </c>
      <c r="H7863" t="s">
        <v>263</v>
      </c>
      <c r="I7863" t="s">
        <v>146</v>
      </c>
      <c r="J7863" t="s">
        <v>6</v>
      </c>
      <c r="K7863" t="s">
        <v>307</v>
      </c>
      <c r="L7863">
        <v>2400000</v>
      </c>
      <c r="M7863" t="s">
        <v>309</v>
      </c>
      <c r="N7863" t="s">
        <v>16</v>
      </c>
      <c r="O7863">
        <v>50</v>
      </c>
      <c r="P7863" t="s">
        <v>313</v>
      </c>
      <c r="Q7863">
        <v>0</v>
      </c>
      <c r="R7863" t="s">
        <v>310</v>
      </c>
      <c r="S7863">
        <v>0</v>
      </c>
      <c r="T7863" t="s">
        <v>310</v>
      </c>
      <c r="U7863" t="s">
        <v>146</v>
      </c>
      <c r="V7863">
        <v>57</v>
      </c>
      <c r="W7863">
        <v>0</v>
      </c>
      <c r="X7863">
        <v>0</v>
      </c>
      <c r="Y7863">
        <v>0</v>
      </c>
      <c r="Z7863" t="s">
        <v>310</v>
      </c>
      <c r="AA7863">
        <v>0</v>
      </c>
      <c r="AB7863">
        <v>0</v>
      </c>
      <c r="AC7863">
        <v>0</v>
      </c>
      <c r="AD7863" t="s">
        <v>310</v>
      </c>
      <c r="AE7863" t="s">
        <v>310</v>
      </c>
      <c r="AF7863">
        <v>1</v>
      </c>
      <c r="AG7863" t="s">
        <v>309</v>
      </c>
      <c r="AH7863" s="1">
        <v>45980</v>
      </c>
      <c r="AI7863" s="1" t="s">
        <v>4340</v>
      </c>
    </row>
    <row r="7864" spans="1:35" x14ac:dyDescent="0.3">
      <c r="A7864">
        <v>23441456</v>
      </c>
      <c r="B7864" t="s">
        <v>94</v>
      </c>
      <c r="C7864" s="1">
        <v>44116</v>
      </c>
      <c r="D7864" s="1">
        <v>44174</v>
      </c>
      <c r="E7864" s="1" t="s">
        <v>146</v>
      </c>
      <c r="F7864" s="2" t="s">
        <v>146</v>
      </c>
      <c r="G7864" t="s">
        <v>306</v>
      </c>
      <c r="H7864" t="s">
        <v>263</v>
      </c>
      <c r="I7864" t="s">
        <v>146</v>
      </c>
      <c r="J7864" t="s">
        <v>6</v>
      </c>
      <c r="K7864" t="s">
        <v>307</v>
      </c>
      <c r="L7864">
        <v>300000</v>
      </c>
      <c r="M7864" t="s">
        <v>309</v>
      </c>
      <c r="N7864" t="s">
        <v>16</v>
      </c>
      <c r="O7864">
        <v>50</v>
      </c>
      <c r="P7864" t="s">
        <v>1557</v>
      </c>
      <c r="Q7864">
        <v>0</v>
      </c>
      <c r="R7864" t="s">
        <v>310</v>
      </c>
      <c r="S7864">
        <v>0</v>
      </c>
      <c r="T7864" t="s">
        <v>310</v>
      </c>
      <c r="U7864" t="s">
        <v>146</v>
      </c>
      <c r="V7864">
        <v>58</v>
      </c>
      <c r="W7864">
        <v>0</v>
      </c>
      <c r="X7864">
        <v>0</v>
      </c>
      <c r="Y7864">
        <v>0</v>
      </c>
      <c r="Z7864" t="s">
        <v>310</v>
      </c>
      <c r="AA7864">
        <v>0</v>
      </c>
      <c r="AB7864">
        <v>0</v>
      </c>
      <c r="AC7864">
        <v>0</v>
      </c>
      <c r="AD7864" t="s">
        <v>310</v>
      </c>
      <c r="AE7864" t="s">
        <v>310</v>
      </c>
      <c r="AF7864">
        <v>0</v>
      </c>
      <c r="AG7864" t="s">
        <v>310</v>
      </c>
      <c r="AH7864" s="1">
        <v>45980</v>
      </c>
      <c r="AI7864" s="1" t="s">
        <v>4653</v>
      </c>
    </row>
    <row r="7865" spans="1:35" x14ac:dyDescent="0.3">
      <c r="A7865">
        <v>32318327</v>
      </c>
      <c r="B7865" t="s">
        <v>5999</v>
      </c>
      <c r="C7865" s="1">
        <v>45714</v>
      </c>
      <c r="D7865" s="1">
        <v>45841</v>
      </c>
      <c r="E7865" s="1">
        <v>45840</v>
      </c>
      <c r="F7865" s="2">
        <v>45840.5</v>
      </c>
      <c r="G7865" t="s">
        <v>317</v>
      </c>
      <c r="H7865" t="s">
        <v>263</v>
      </c>
      <c r="I7865" t="s">
        <v>146</v>
      </c>
      <c r="J7865" t="s">
        <v>6</v>
      </c>
      <c r="K7865" t="s">
        <v>307</v>
      </c>
      <c r="L7865">
        <v>2400000</v>
      </c>
      <c r="M7865" t="s">
        <v>309</v>
      </c>
      <c r="N7865" t="s">
        <v>16</v>
      </c>
      <c r="O7865">
        <v>50</v>
      </c>
      <c r="P7865" t="s">
        <v>308</v>
      </c>
      <c r="Q7865">
        <v>1</v>
      </c>
      <c r="R7865" t="s">
        <v>309</v>
      </c>
      <c r="S7865">
        <v>0</v>
      </c>
      <c r="T7865" t="s">
        <v>310</v>
      </c>
      <c r="U7865" t="s">
        <v>146</v>
      </c>
      <c r="V7865">
        <v>127</v>
      </c>
      <c r="W7865">
        <v>-1</v>
      </c>
      <c r="X7865">
        <v>126</v>
      </c>
      <c r="Y7865">
        <v>1</v>
      </c>
      <c r="Z7865" t="s">
        <v>309</v>
      </c>
      <c r="AA7865">
        <v>1</v>
      </c>
      <c r="AB7865">
        <v>1</v>
      </c>
      <c r="AC7865">
        <v>0</v>
      </c>
      <c r="AD7865" t="s">
        <v>310</v>
      </c>
      <c r="AE7865" t="s">
        <v>310</v>
      </c>
      <c r="AF7865">
        <v>1</v>
      </c>
      <c r="AG7865" t="s">
        <v>309</v>
      </c>
      <c r="AH7865" s="1">
        <v>45980</v>
      </c>
      <c r="AI7865" s="1" t="s">
        <v>4340</v>
      </c>
    </row>
    <row r="7866" spans="1:35" x14ac:dyDescent="0.3">
      <c r="A7866">
        <v>23435816</v>
      </c>
      <c r="B7866" t="s">
        <v>94</v>
      </c>
      <c r="C7866" s="1">
        <v>44116</v>
      </c>
      <c r="D7866" s="1">
        <v>44134</v>
      </c>
      <c r="E7866" s="1" t="s">
        <v>146</v>
      </c>
      <c r="F7866" s="2" t="s">
        <v>146</v>
      </c>
      <c r="G7866" t="s">
        <v>306</v>
      </c>
      <c r="H7866" t="s">
        <v>271</v>
      </c>
      <c r="I7866" t="s">
        <v>146</v>
      </c>
      <c r="J7866" t="s">
        <v>6</v>
      </c>
      <c r="K7866" t="s">
        <v>307</v>
      </c>
      <c r="L7866">
        <v>60000</v>
      </c>
      <c r="M7866" t="s">
        <v>309</v>
      </c>
      <c r="N7866" t="s">
        <v>16</v>
      </c>
      <c r="O7866">
        <v>50</v>
      </c>
      <c r="P7866" t="s">
        <v>315</v>
      </c>
      <c r="Q7866">
        <v>0</v>
      </c>
      <c r="R7866" t="s">
        <v>310</v>
      </c>
      <c r="S7866">
        <v>0</v>
      </c>
      <c r="T7866" t="s">
        <v>310</v>
      </c>
      <c r="U7866" t="s">
        <v>146</v>
      </c>
      <c r="V7866">
        <v>18</v>
      </c>
      <c r="W7866">
        <v>0</v>
      </c>
      <c r="X7866">
        <v>0</v>
      </c>
      <c r="Y7866">
        <v>0</v>
      </c>
      <c r="Z7866" t="s">
        <v>310</v>
      </c>
      <c r="AA7866">
        <v>0</v>
      </c>
      <c r="AB7866">
        <v>0</v>
      </c>
      <c r="AC7866">
        <v>0</v>
      </c>
      <c r="AD7866" t="s">
        <v>310</v>
      </c>
      <c r="AE7866" t="s">
        <v>310</v>
      </c>
      <c r="AF7866">
        <v>1</v>
      </c>
      <c r="AG7866" t="s">
        <v>309</v>
      </c>
      <c r="AH7866" s="1">
        <v>45980</v>
      </c>
      <c r="AI7866" s="1" t="s">
        <v>4653</v>
      </c>
    </row>
    <row r="7867" spans="1:35" x14ac:dyDescent="0.3">
      <c r="A7867">
        <v>23385795</v>
      </c>
      <c r="B7867" t="s">
        <v>94</v>
      </c>
      <c r="C7867" s="1">
        <v>44105</v>
      </c>
      <c r="D7867" s="1">
        <v>44134</v>
      </c>
      <c r="E7867" s="1">
        <v>44242</v>
      </c>
      <c r="F7867" s="2">
        <v>44242.017549479169</v>
      </c>
      <c r="G7867" t="s">
        <v>312</v>
      </c>
      <c r="H7867" t="s">
        <v>181</v>
      </c>
      <c r="I7867" t="s">
        <v>146</v>
      </c>
      <c r="J7867" t="s">
        <v>9</v>
      </c>
      <c r="K7867" t="s">
        <v>311</v>
      </c>
      <c r="L7867">
        <v>600000</v>
      </c>
      <c r="M7867" t="s">
        <v>309</v>
      </c>
      <c r="N7867" t="s">
        <v>16</v>
      </c>
      <c r="O7867">
        <v>50</v>
      </c>
      <c r="P7867" t="s">
        <v>4573</v>
      </c>
      <c r="Q7867">
        <v>0</v>
      </c>
      <c r="R7867" t="s">
        <v>310</v>
      </c>
      <c r="S7867">
        <v>0</v>
      </c>
      <c r="T7867" t="s">
        <v>310</v>
      </c>
      <c r="U7867" t="s">
        <v>146</v>
      </c>
      <c r="V7867">
        <v>29</v>
      </c>
      <c r="W7867">
        <v>0</v>
      </c>
      <c r="X7867">
        <v>0</v>
      </c>
      <c r="Y7867">
        <v>1</v>
      </c>
      <c r="Z7867" t="s">
        <v>309</v>
      </c>
      <c r="AA7867">
        <v>0</v>
      </c>
      <c r="AB7867">
        <v>4</v>
      </c>
      <c r="AC7867">
        <v>0</v>
      </c>
      <c r="AD7867" t="s">
        <v>310</v>
      </c>
      <c r="AE7867" t="s">
        <v>310</v>
      </c>
      <c r="AF7867">
        <v>0</v>
      </c>
      <c r="AG7867" t="s">
        <v>310</v>
      </c>
      <c r="AH7867" s="1">
        <v>45980</v>
      </c>
      <c r="AI7867" s="1" t="s">
        <v>4341</v>
      </c>
    </row>
    <row r="7868" spans="1:35" x14ac:dyDescent="0.3">
      <c r="A7868">
        <v>23782438</v>
      </c>
      <c r="B7868" t="s">
        <v>94</v>
      </c>
      <c r="C7868" s="1">
        <v>44180</v>
      </c>
      <c r="D7868" s="1">
        <v>44227</v>
      </c>
      <c r="E7868" s="1">
        <v>44468</v>
      </c>
      <c r="F7868" s="2">
        <v>44468.814657986113</v>
      </c>
      <c r="G7868" t="s">
        <v>312</v>
      </c>
      <c r="H7868" t="s">
        <v>181</v>
      </c>
      <c r="I7868" t="s">
        <v>146</v>
      </c>
      <c r="J7868" t="s">
        <v>9</v>
      </c>
      <c r="K7868" t="s">
        <v>311</v>
      </c>
      <c r="L7868">
        <v>300000</v>
      </c>
      <c r="M7868" t="s">
        <v>309</v>
      </c>
      <c r="N7868" t="s">
        <v>16</v>
      </c>
      <c r="O7868">
        <v>50</v>
      </c>
      <c r="P7868" t="s">
        <v>4573</v>
      </c>
      <c r="Q7868">
        <v>0</v>
      </c>
      <c r="R7868" t="s">
        <v>310</v>
      </c>
      <c r="S7868">
        <v>0</v>
      </c>
      <c r="T7868" t="s">
        <v>310</v>
      </c>
      <c r="U7868" t="s">
        <v>146</v>
      </c>
      <c r="V7868">
        <v>47</v>
      </c>
      <c r="W7868">
        <v>0</v>
      </c>
      <c r="X7868">
        <v>0</v>
      </c>
      <c r="Y7868">
        <v>1</v>
      </c>
      <c r="Z7868" t="s">
        <v>309</v>
      </c>
      <c r="AA7868">
        <v>0</v>
      </c>
      <c r="AB7868">
        <v>3</v>
      </c>
      <c r="AC7868">
        <v>0</v>
      </c>
      <c r="AD7868" t="s">
        <v>310</v>
      </c>
      <c r="AE7868" t="s">
        <v>310</v>
      </c>
      <c r="AF7868">
        <v>0</v>
      </c>
      <c r="AG7868" t="s">
        <v>310</v>
      </c>
      <c r="AH7868" s="1">
        <v>45980</v>
      </c>
      <c r="AI7868" s="1" t="s">
        <v>4653</v>
      </c>
    </row>
    <row r="7869" spans="1:35" x14ac:dyDescent="0.3">
      <c r="A7869">
        <v>23681371</v>
      </c>
      <c r="B7869" t="s">
        <v>94</v>
      </c>
      <c r="C7869" s="1">
        <v>44160</v>
      </c>
      <c r="D7869" s="1">
        <v>44180</v>
      </c>
      <c r="E7869" s="1">
        <v>44181</v>
      </c>
      <c r="F7869" s="2">
        <v>44181.051195659726</v>
      </c>
      <c r="G7869" t="s">
        <v>312</v>
      </c>
      <c r="H7869" t="s">
        <v>181</v>
      </c>
      <c r="I7869" t="s">
        <v>146</v>
      </c>
      <c r="J7869" t="s">
        <v>9</v>
      </c>
      <c r="K7869" t="s">
        <v>311</v>
      </c>
      <c r="L7869">
        <v>600000</v>
      </c>
      <c r="M7869" t="s">
        <v>309</v>
      </c>
      <c r="N7869" t="s">
        <v>16</v>
      </c>
      <c r="O7869">
        <v>50</v>
      </c>
      <c r="P7869" t="s">
        <v>4573</v>
      </c>
      <c r="Q7869">
        <v>0</v>
      </c>
      <c r="R7869" t="s">
        <v>310</v>
      </c>
      <c r="S7869">
        <v>0</v>
      </c>
      <c r="T7869" t="s">
        <v>310</v>
      </c>
      <c r="U7869" t="s">
        <v>146</v>
      </c>
      <c r="V7869">
        <v>20</v>
      </c>
      <c r="W7869">
        <v>0</v>
      </c>
      <c r="X7869">
        <v>0</v>
      </c>
      <c r="Y7869">
        <v>1</v>
      </c>
      <c r="Z7869" t="s">
        <v>309</v>
      </c>
      <c r="AA7869">
        <v>0</v>
      </c>
      <c r="AB7869">
        <v>10</v>
      </c>
      <c r="AC7869">
        <v>0</v>
      </c>
      <c r="AD7869" t="s">
        <v>310</v>
      </c>
      <c r="AE7869" t="s">
        <v>310</v>
      </c>
      <c r="AF7869">
        <v>0</v>
      </c>
      <c r="AG7869" t="s">
        <v>310</v>
      </c>
      <c r="AH7869" s="1">
        <v>45980</v>
      </c>
      <c r="AI7869" s="1" t="s">
        <v>4341</v>
      </c>
    </row>
    <row r="7870" spans="1:35" x14ac:dyDescent="0.3">
      <c r="A7870">
        <v>23995436</v>
      </c>
      <c r="B7870" t="s">
        <v>94</v>
      </c>
      <c r="C7870" s="1">
        <v>44244</v>
      </c>
      <c r="D7870" s="1">
        <v>44280</v>
      </c>
      <c r="E7870" s="1">
        <v>44284</v>
      </c>
      <c r="F7870" s="2">
        <v>44284.873655833333</v>
      </c>
      <c r="G7870" t="s">
        <v>312</v>
      </c>
      <c r="H7870" t="s">
        <v>181</v>
      </c>
      <c r="I7870" t="s">
        <v>146</v>
      </c>
      <c r="J7870" t="s">
        <v>9</v>
      </c>
      <c r="K7870" t="s">
        <v>311</v>
      </c>
      <c r="L7870">
        <v>600000</v>
      </c>
      <c r="M7870" t="s">
        <v>309</v>
      </c>
      <c r="N7870" t="s">
        <v>16</v>
      </c>
      <c r="O7870">
        <v>50</v>
      </c>
      <c r="P7870" t="s">
        <v>308</v>
      </c>
      <c r="Q7870">
        <v>1</v>
      </c>
      <c r="R7870" t="s">
        <v>309</v>
      </c>
      <c r="S7870">
        <v>0</v>
      </c>
      <c r="T7870" t="s">
        <v>310</v>
      </c>
      <c r="U7870" t="s">
        <v>146</v>
      </c>
      <c r="V7870">
        <v>36</v>
      </c>
      <c r="W7870">
        <v>4</v>
      </c>
      <c r="X7870">
        <v>40</v>
      </c>
      <c r="Y7870">
        <v>1</v>
      </c>
      <c r="Z7870" t="s">
        <v>309</v>
      </c>
      <c r="AA7870">
        <v>1</v>
      </c>
      <c r="AB7870">
        <v>1</v>
      </c>
      <c r="AC7870">
        <v>0</v>
      </c>
      <c r="AD7870" t="s">
        <v>310</v>
      </c>
      <c r="AE7870" t="s">
        <v>310</v>
      </c>
      <c r="AF7870">
        <v>0</v>
      </c>
      <c r="AG7870" t="s">
        <v>310</v>
      </c>
      <c r="AH7870" s="1">
        <v>45980</v>
      </c>
      <c r="AI7870" s="1" t="s">
        <v>4341</v>
      </c>
    </row>
    <row r="7871" spans="1:35" x14ac:dyDescent="0.3">
      <c r="A7871">
        <v>23931744</v>
      </c>
      <c r="B7871" t="s">
        <v>94</v>
      </c>
      <c r="C7871" s="1">
        <v>44230</v>
      </c>
      <c r="D7871" s="1">
        <v>44264</v>
      </c>
      <c r="E7871" s="1">
        <v>44284</v>
      </c>
      <c r="F7871" s="2">
        <v>44284.871873171294</v>
      </c>
      <c r="G7871" t="s">
        <v>312</v>
      </c>
      <c r="H7871" t="s">
        <v>181</v>
      </c>
      <c r="I7871" t="s">
        <v>146</v>
      </c>
      <c r="J7871" t="s">
        <v>9</v>
      </c>
      <c r="K7871" t="s">
        <v>311</v>
      </c>
      <c r="L7871">
        <v>300000</v>
      </c>
      <c r="M7871" t="s">
        <v>309</v>
      </c>
      <c r="N7871" t="s">
        <v>16</v>
      </c>
      <c r="O7871">
        <v>50</v>
      </c>
      <c r="P7871" t="s">
        <v>308</v>
      </c>
      <c r="Q7871">
        <v>1</v>
      </c>
      <c r="R7871" t="s">
        <v>309</v>
      </c>
      <c r="S7871">
        <v>0</v>
      </c>
      <c r="T7871" t="s">
        <v>310</v>
      </c>
      <c r="U7871" t="s">
        <v>146</v>
      </c>
      <c r="V7871">
        <v>34</v>
      </c>
      <c r="W7871">
        <v>20</v>
      </c>
      <c r="X7871">
        <v>54</v>
      </c>
      <c r="Y7871">
        <v>1</v>
      </c>
      <c r="Z7871" t="s">
        <v>309</v>
      </c>
      <c r="AA7871">
        <v>1</v>
      </c>
      <c r="AB7871">
        <v>4</v>
      </c>
      <c r="AC7871">
        <v>0</v>
      </c>
      <c r="AD7871" t="s">
        <v>310</v>
      </c>
      <c r="AE7871" t="s">
        <v>310</v>
      </c>
      <c r="AF7871">
        <v>0</v>
      </c>
      <c r="AG7871" t="s">
        <v>310</v>
      </c>
      <c r="AH7871" s="1">
        <v>45980</v>
      </c>
      <c r="AI7871" s="1" t="s">
        <v>4653</v>
      </c>
    </row>
    <row r="7872" spans="1:35" x14ac:dyDescent="0.3">
      <c r="A7872">
        <v>23976026</v>
      </c>
      <c r="B7872" t="s">
        <v>94</v>
      </c>
      <c r="C7872" s="1">
        <v>44242</v>
      </c>
      <c r="D7872" s="1">
        <v>44267</v>
      </c>
      <c r="E7872" s="1">
        <v>44339</v>
      </c>
      <c r="F7872" s="2">
        <v>44339.5</v>
      </c>
      <c r="G7872" t="s">
        <v>312</v>
      </c>
      <c r="H7872" t="s">
        <v>181</v>
      </c>
      <c r="I7872" t="s">
        <v>146</v>
      </c>
      <c r="J7872" t="s">
        <v>9</v>
      </c>
      <c r="K7872" t="s">
        <v>311</v>
      </c>
      <c r="L7872">
        <v>2400000</v>
      </c>
      <c r="M7872" t="s">
        <v>309</v>
      </c>
      <c r="N7872" t="s">
        <v>16</v>
      </c>
      <c r="O7872">
        <v>50</v>
      </c>
      <c r="P7872" t="s">
        <v>308</v>
      </c>
      <c r="Q7872">
        <v>1</v>
      </c>
      <c r="R7872" t="s">
        <v>309</v>
      </c>
      <c r="S7872">
        <v>0</v>
      </c>
      <c r="T7872" t="s">
        <v>310</v>
      </c>
      <c r="U7872" t="s">
        <v>146</v>
      </c>
      <c r="V7872">
        <v>25</v>
      </c>
      <c r="W7872">
        <v>72</v>
      </c>
      <c r="X7872">
        <v>97</v>
      </c>
      <c r="Y7872">
        <v>1</v>
      </c>
      <c r="Z7872" t="s">
        <v>309</v>
      </c>
      <c r="AA7872">
        <v>1</v>
      </c>
      <c r="AB7872">
        <v>4</v>
      </c>
      <c r="AC7872">
        <v>0</v>
      </c>
      <c r="AD7872" t="s">
        <v>310</v>
      </c>
      <c r="AE7872" t="s">
        <v>310</v>
      </c>
      <c r="AF7872">
        <v>0</v>
      </c>
      <c r="AG7872" t="s">
        <v>310</v>
      </c>
      <c r="AH7872" s="1">
        <v>45980</v>
      </c>
      <c r="AI7872" s="1" t="s">
        <v>4340</v>
      </c>
    </row>
    <row r="7873" spans="1:35" x14ac:dyDescent="0.3">
      <c r="A7873">
        <v>24062841</v>
      </c>
      <c r="B7873" t="s">
        <v>94</v>
      </c>
      <c r="C7873" s="1">
        <v>44263</v>
      </c>
      <c r="D7873" s="1">
        <v>44299</v>
      </c>
      <c r="E7873" s="1">
        <v>44304</v>
      </c>
      <c r="F7873" s="2">
        <v>44304.862397349534</v>
      </c>
      <c r="G7873" t="s">
        <v>312</v>
      </c>
      <c r="H7873" t="s">
        <v>181</v>
      </c>
      <c r="I7873" t="s">
        <v>146</v>
      </c>
      <c r="J7873" t="s">
        <v>9</v>
      </c>
      <c r="K7873" t="s">
        <v>311</v>
      </c>
      <c r="L7873">
        <v>300000</v>
      </c>
      <c r="M7873" t="s">
        <v>309</v>
      </c>
      <c r="N7873" t="s">
        <v>16</v>
      </c>
      <c r="O7873">
        <v>50</v>
      </c>
      <c r="P7873" t="s">
        <v>308</v>
      </c>
      <c r="Q7873">
        <v>1</v>
      </c>
      <c r="R7873" t="s">
        <v>309</v>
      </c>
      <c r="S7873">
        <v>0</v>
      </c>
      <c r="T7873" t="s">
        <v>310</v>
      </c>
      <c r="U7873" t="s">
        <v>146</v>
      </c>
      <c r="V7873">
        <v>36</v>
      </c>
      <c r="W7873">
        <v>5</v>
      </c>
      <c r="X7873">
        <v>41</v>
      </c>
      <c r="Y7873">
        <v>1</v>
      </c>
      <c r="Z7873" t="s">
        <v>309</v>
      </c>
      <c r="AA7873">
        <v>1</v>
      </c>
      <c r="AB7873">
        <v>3</v>
      </c>
      <c r="AC7873">
        <v>0</v>
      </c>
      <c r="AD7873" t="s">
        <v>310</v>
      </c>
      <c r="AE7873" t="s">
        <v>310</v>
      </c>
      <c r="AF7873">
        <v>0</v>
      </c>
      <c r="AG7873" t="s">
        <v>310</v>
      </c>
      <c r="AH7873" s="1">
        <v>45980</v>
      </c>
      <c r="AI7873" s="1" t="s">
        <v>4653</v>
      </c>
    </row>
    <row r="7874" spans="1:35" x14ac:dyDescent="0.3">
      <c r="A7874">
        <v>24598003</v>
      </c>
      <c r="B7874" t="s">
        <v>111</v>
      </c>
      <c r="C7874" s="1">
        <v>44403</v>
      </c>
      <c r="D7874" s="1">
        <v>44432</v>
      </c>
      <c r="E7874" s="1">
        <v>44436</v>
      </c>
      <c r="F7874" s="2">
        <v>44436.140046886576</v>
      </c>
      <c r="G7874" t="s">
        <v>312</v>
      </c>
      <c r="H7874" t="s">
        <v>181</v>
      </c>
      <c r="I7874" t="s">
        <v>146</v>
      </c>
      <c r="J7874" t="s">
        <v>9</v>
      </c>
      <c r="K7874" t="s">
        <v>311</v>
      </c>
      <c r="L7874">
        <v>600000</v>
      </c>
      <c r="M7874" t="s">
        <v>309</v>
      </c>
      <c r="N7874" t="s">
        <v>16</v>
      </c>
      <c r="O7874">
        <v>50</v>
      </c>
      <c r="P7874" t="s">
        <v>308</v>
      </c>
      <c r="Q7874">
        <v>1</v>
      </c>
      <c r="R7874" t="s">
        <v>309</v>
      </c>
      <c r="S7874">
        <v>0</v>
      </c>
      <c r="T7874" t="s">
        <v>310</v>
      </c>
      <c r="U7874" t="s">
        <v>146</v>
      </c>
      <c r="V7874">
        <v>29</v>
      </c>
      <c r="W7874">
        <v>4</v>
      </c>
      <c r="X7874">
        <v>33</v>
      </c>
      <c r="Y7874">
        <v>1</v>
      </c>
      <c r="Z7874" t="s">
        <v>309</v>
      </c>
      <c r="AA7874">
        <v>1</v>
      </c>
      <c r="AB7874">
        <v>6</v>
      </c>
      <c r="AC7874">
        <v>0</v>
      </c>
      <c r="AD7874" t="s">
        <v>310</v>
      </c>
      <c r="AE7874" t="s">
        <v>310</v>
      </c>
      <c r="AF7874">
        <v>0</v>
      </c>
      <c r="AG7874" t="s">
        <v>310</v>
      </c>
      <c r="AH7874" s="1">
        <v>45980</v>
      </c>
      <c r="AI7874" s="1" t="s">
        <v>4341</v>
      </c>
    </row>
    <row r="7875" spans="1:35" x14ac:dyDescent="0.3">
      <c r="A7875">
        <v>24678052</v>
      </c>
      <c r="B7875" t="s">
        <v>111</v>
      </c>
      <c r="C7875" s="1">
        <v>44421</v>
      </c>
      <c r="D7875" s="1">
        <v>44449</v>
      </c>
      <c r="E7875" s="1">
        <v>44451</v>
      </c>
      <c r="F7875" s="2">
        <v>44451.5</v>
      </c>
      <c r="G7875" t="s">
        <v>306</v>
      </c>
      <c r="H7875" t="s">
        <v>181</v>
      </c>
      <c r="I7875" t="s">
        <v>146</v>
      </c>
      <c r="J7875" t="s">
        <v>9</v>
      </c>
      <c r="K7875" t="s">
        <v>311</v>
      </c>
      <c r="L7875">
        <v>60000</v>
      </c>
      <c r="M7875" t="s">
        <v>309</v>
      </c>
      <c r="N7875" t="s">
        <v>16</v>
      </c>
      <c r="O7875">
        <v>50</v>
      </c>
      <c r="P7875" t="s">
        <v>308</v>
      </c>
      <c r="Q7875">
        <v>1</v>
      </c>
      <c r="R7875" t="s">
        <v>309</v>
      </c>
      <c r="S7875">
        <v>0</v>
      </c>
      <c r="T7875" t="s">
        <v>310</v>
      </c>
      <c r="U7875" t="s">
        <v>146</v>
      </c>
      <c r="V7875">
        <v>28</v>
      </c>
      <c r="W7875">
        <v>2</v>
      </c>
      <c r="X7875">
        <v>30</v>
      </c>
      <c r="Y7875">
        <v>1</v>
      </c>
      <c r="Z7875" t="s">
        <v>309</v>
      </c>
      <c r="AA7875">
        <v>2</v>
      </c>
      <c r="AB7875">
        <v>2</v>
      </c>
      <c r="AC7875">
        <v>0</v>
      </c>
      <c r="AD7875" t="s">
        <v>310</v>
      </c>
      <c r="AE7875" t="s">
        <v>310</v>
      </c>
      <c r="AF7875">
        <v>0</v>
      </c>
      <c r="AG7875" t="s">
        <v>310</v>
      </c>
      <c r="AH7875" s="1">
        <v>45980</v>
      </c>
      <c r="AI7875" s="1" t="s">
        <v>4653</v>
      </c>
    </row>
    <row r="7876" spans="1:35" x14ac:dyDescent="0.3">
      <c r="A7876">
        <v>24654245</v>
      </c>
      <c r="B7876" t="s">
        <v>111</v>
      </c>
      <c r="C7876" s="1">
        <v>44417</v>
      </c>
      <c r="D7876" s="1">
        <v>44441</v>
      </c>
      <c r="E7876" s="1">
        <v>44466</v>
      </c>
      <c r="F7876" s="2">
        <v>44466.458333333336</v>
      </c>
      <c r="G7876" t="s">
        <v>312</v>
      </c>
      <c r="H7876" t="s">
        <v>181</v>
      </c>
      <c r="I7876" t="s">
        <v>146</v>
      </c>
      <c r="J7876" t="s">
        <v>9</v>
      </c>
      <c r="K7876" t="s">
        <v>311</v>
      </c>
      <c r="L7876">
        <v>600000</v>
      </c>
      <c r="M7876" t="s">
        <v>309</v>
      </c>
      <c r="N7876" t="s">
        <v>16</v>
      </c>
      <c r="O7876">
        <v>50</v>
      </c>
      <c r="P7876" t="s">
        <v>308</v>
      </c>
      <c r="Q7876">
        <v>1</v>
      </c>
      <c r="R7876" t="s">
        <v>309</v>
      </c>
      <c r="S7876">
        <v>0</v>
      </c>
      <c r="T7876" t="s">
        <v>310</v>
      </c>
      <c r="U7876" t="s">
        <v>146</v>
      </c>
      <c r="V7876">
        <v>24</v>
      </c>
      <c r="W7876">
        <v>25</v>
      </c>
      <c r="X7876">
        <v>49</v>
      </c>
      <c r="Y7876">
        <v>1</v>
      </c>
      <c r="Z7876" t="s">
        <v>309</v>
      </c>
      <c r="AA7876">
        <v>1</v>
      </c>
      <c r="AB7876">
        <v>5</v>
      </c>
      <c r="AC7876">
        <v>0</v>
      </c>
      <c r="AD7876" t="s">
        <v>310</v>
      </c>
      <c r="AE7876" t="s">
        <v>310</v>
      </c>
      <c r="AF7876">
        <v>0</v>
      </c>
      <c r="AG7876" t="s">
        <v>310</v>
      </c>
      <c r="AH7876" s="1">
        <v>45980</v>
      </c>
      <c r="AI7876" s="1" t="s">
        <v>4341</v>
      </c>
    </row>
    <row r="7877" spans="1:35" x14ac:dyDescent="0.3">
      <c r="A7877">
        <v>25392017</v>
      </c>
      <c r="B7877" t="s">
        <v>111</v>
      </c>
      <c r="C7877" s="1">
        <v>44600</v>
      </c>
      <c r="D7877" s="1">
        <v>44638</v>
      </c>
      <c r="E7877" s="1">
        <v>44649</v>
      </c>
      <c r="F7877" s="2">
        <v>44649.458333333336</v>
      </c>
      <c r="G7877" t="s">
        <v>306</v>
      </c>
      <c r="H7877" t="s">
        <v>181</v>
      </c>
      <c r="I7877" t="s">
        <v>146</v>
      </c>
      <c r="J7877" t="s">
        <v>9</v>
      </c>
      <c r="K7877" t="s">
        <v>311</v>
      </c>
      <c r="L7877">
        <v>140000</v>
      </c>
      <c r="M7877" t="s">
        <v>309</v>
      </c>
      <c r="N7877" t="s">
        <v>16</v>
      </c>
      <c r="O7877">
        <v>50</v>
      </c>
      <c r="P7877" t="s">
        <v>308</v>
      </c>
      <c r="Q7877">
        <v>1</v>
      </c>
      <c r="R7877" t="s">
        <v>309</v>
      </c>
      <c r="S7877">
        <v>0</v>
      </c>
      <c r="T7877" t="s">
        <v>310</v>
      </c>
      <c r="U7877" t="s">
        <v>146</v>
      </c>
      <c r="V7877">
        <v>38</v>
      </c>
      <c r="W7877">
        <v>11</v>
      </c>
      <c r="X7877">
        <v>49</v>
      </c>
      <c r="Y7877">
        <v>1</v>
      </c>
      <c r="Z7877" t="s">
        <v>309</v>
      </c>
      <c r="AA7877">
        <v>1</v>
      </c>
      <c r="AB7877">
        <v>5</v>
      </c>
      <c r="AC7877">
        <v>0</v>
      </c>
      <c r="AD7877" t="s">
        <v>310</v>
      </c>
      <c r="AE7877" t="s">
        <v>310</v>
      </c>
      <c r="AF7877">
        <v>0</v>
      </c>
      <c r="AG7877" t="s">
        <v>310</v>
      </c>
      <c r="AH7877" s="1">
        <v>45980</v>
      </c>
      <c r="AI7877" s="1" t="s">
        <v>4653</v>
      </c>
    </row>
    <row r="7878" spans="1:35" x14ac:dyDescent="0.3">
      <c r="A7878">
        <v>25133340</v>
      </c>
      <c r="B7878" t="s">
        <v>111</v>
      </c>
      <c r="C7878" s="1">
        <v>44521</v>
      </c>
      <c r="D7878" s="1">
        <v>44547</v>
      </c>
      <c r="E7878" s="1">
        <v>44585</v>
      </c>
      <c r="F7878" s="2">
        <v>44585.458333333336</v>
      </c>
      <c r="G7878" t="s">
        <v>312</v>
      </c>
      <c r="H7878" t="s">
        <v>181</v>
      </c>
      <c r="I7878" t="s">
        <v>146</v>
      </c>
      <c r="J7878" t="s">
        <v>9</v>
      </c>
      <c r="K7878" t="s">
        <v>311</v>
      </c>
      <c r="L7878">
        <v>300000</v>
      </c>
      <c r="M7878" t="s">
        <v>309</v>
      </c>
      <c r="N7878" t="s">
        <v>16</v>
      </c>
      <c r="O7878">
        <v>50</v>
      </c>
      <c r="P7878" t="s">
        <v>308</v>
      </c>
      <c r="Q7878">
        <v>1</v>
      </c>
      <c r="R7878" t="s">
        <v>309</v>
      </c>
      <c r="S7878">
        <v>0</v>
      </c>
      <c r="T7878" t="s">
        <v>310</v>
      </c>
      <c r="U7878" t="s">
        <v>146</v>
      </c>
      <c r="V7878">
        <v>26</v>
      </c>
      <c r="W7878">
        <v>38</v>
      </c>
      <c r="X7878">
        <v>64</v>
      </c>
      <c r="Y7878">
        <v>1</v>
      </c>
      <c r="Z7878" t="s">
        <v>309</v>
      </c>
      <c r="AA7878">
        <v>1</v>
      </c>
      <c r="AB7878">
        <v>1</v>
      </c>
      <c r="AC7878">
        <v>0</v>
      </c>
      <c r="AD7878" t="s">
        <v>310</v>
      </c>
      <c r="AE7878" t="s">
        <v>310</v>
      </c>
      <c r="AF7878">
        <v>0</v>
      </c>
      <c r="AG7878" t="s">
        <v>310</v>
      </c>
      <c r="AH7878" s="1">
        <v>45980</v>
      </c>
      <c r="AI7878" s="1" t="s">
        <v>4653</v>
      </c>
    </row>
    <row r="7879" spans="1:35" x14ac:dyDescent="0.3">
      <c r="A7879">
        <v>25120672</v>
      </c>
      <c r="B7879" t="s">
        <v>111</v>
      </c>
      <c r="C7879" s="1">
        <v>44517</v>
      </c>
      <c r="D7879" s="1">
        <v>44546</v>
      </c>
      <c r="E7879" s="1">
        <v>44848</v>
      </c>
      <c r="F7879" s="2">
        <v>44848.125588263887</v>
      </c>
      <c r="G7879" t="s">
        <v>312</v>
      </c>
      <c r="H7879" t="s">
        <v>181</v>
      </c>
      <c r="I7879" t="s">
        <v>146</v>
      </c>
      <c r="J7879" t="s">
        <v>9</v>
      </c>
      <c r="K7879" t="s">
        <v>311</v>
      </c>
      <c r="L7879">
        <v>300000</v>
      </c>
      <c r="M7879" t="s">
        <v>309</v>
      </c>
      <c r="N7879" t="s">
        <v>16</v>
      </c>
      <c r="O7879">
        <v>50</v>
      </c>
      <c r="P7879" t="s">
        <v>4573</v>
      </c>
      <c r="Q7879">
        <v>0</v>
      </c>
      <c r="R7879" t="s">
        <v>310</v>
      </c>
      <c r="S7879">
        <v>0</v>
      </c>
      <c r="T7879" t="s">
        <v>310</v>
      </c>
      <c r="U7879" t="s">
        <v>146</v>
      </c>
      <c r="V7879">
        <v>29</v>
      </c>
      <c r="W7879">
        <v>0</v>
      </c>
      <c r="X7879">
        <v>0</v>
      </c>
      <c r="Y7879">
        <v>0</v>
      </c>
      <c r="Z7879" t="s">
        <v>310</v>
      </c>
      <c r="AA7879">
        <v>0</v>
      </c>
      <c r="AB7879">
        <v>0</v>
      </c>
      <c r="AC7879">
        <v>0</v>
      </c>
      <c r="AD7879" t="s">
        <v>310</v>
      </c>
      <c r="AE7879" t="s">
        <v>310</v>
      </c>
      <c r="AF7879">
        <v>0</v>
      </c>
      <c r="AG7879" t="s">
        <v>310</v>
      </c>
      <c r="AH7879" s="1">
        <v>45980</v>
      </c>
      <c r="AI7879" s="1" t="s">
        <v>4653</v>
      </c>
    </row>
    <row r="7880" spans="1:35" x14ac:dyDescent="0.3">
      <c r="A7880">
        <v>25059832</v>
      </c>
      <c r="B7880" t="s">
        <v>111</v>
      </c>
      <c r="C7880" s="1">
        <v>44505</v>
      </c>
      <c r="D7880" s="1">
        <v>44540</v>
      </c>
      <c r="E7880" s="1">
        <v>44579</v>
      </c>
      <c r="F7880" s="2">
        <v>44579.458333333336</v>
      </c>
      <c r="G7880" t="s">
        <v>306</v>
      </c>
      <c r="H7880" t="s">
        <v>181</v>
      </c>
      <c r="I7880" t="s">
        <v>146</v>
      </c>
      <c r="J7880" t="s">
        <v>9</v>
      </c>
      <c r="K7880" t="s">
        <v>311</v>
      </c>
      <c r="L7880">
        <v>300000</v>
      </c>
      <c r="M7880" t="s">
        <v>309</v>
      </c>
      <c r="N7880" t="s">
        <v>16</v>
      </c>
      <c r="O7880">
        <v>50</v>
      </c>
      <c r="P7880" t="s">
        <v>308</v>
      </c>
      <c r="Q7880">
        <v>1</v>
      </c>
      <c r="R7880" t="s">
        <v>309</v>
      </c>
      <c r="S7880">
        <v>0</v>
      </c>
      <c r="T7880" t="s">
        <v>310</v>
      </c>
      <c r="U7880" t="s">
        <v>146</v>
      </c>
      <c r="V7880">
        <v>35</v>
      </c>
      <c r="W7880">
        <v>39</v>
      </c>
      <c r="X7880">
        <v>74</v>
      </c>
      <c r="Y7880">
        <v>1</v>
      </c>
      <c r="Z7880" t="s">
        <v>309</v>
      </c>
      <c r="AA7880">
        <v>1</v>
      </c>
      <c r="AB7880">
        <v>2</v>
      </c>
      <c r="AC7880">
        <v>0</v>
      </c>
      <c r="AD7880" t="s">
        <v>310</v>
      </c>
      <c r="AE7880" t="s">
        <v>310</v>
      </c>
      <c r="AF7880">
        <v>0</v>
      </c>
      <c r="AG7880" t="s">
        <v>310</v>
      </c>
      <c r="AH7880" s="1">
        <v>45980</v>
      </c>
      <c r="AI7880" s="1" t="s">
        <v>4653</v>
      </c>
    </row>
    <row r="7881" spans="1:35" x14ac:dyDescent="0.3">
      <c r="A7881">
        <v>25026154</v>
      </c>
      <c r="B7881" t="s">
        <v>111</v>
      </c>
      <c r="C7881" s="1">
        <v>44498</v>
      </c>
      <c r="D7881" s="1">
        <v>44533</v>
      </c>
      <c r="E7881" s="1">
        <v>44654</v>
      </c>
      <c r="F7881" s="2">
        <v>44654.851877719906</v>
      </c>
      <c r="G7881" t="s">
        <v>312</v>
      </c>
      <c r="H7881" t="s">
        <v>181</v>
      </c>
      <c r="I7881" t="s">
        <v>146</v>
      </c>
      <c r="J7881" t="s">
        <v>9</v>
      </c>
      <c r="K7881" t="s">
        <v>311</v>
      </c>
      <c r="L7881">
        <v>300000</v>
      </c>
      <c r="M7881" t="s">
        <v>309</v>
      </c>
      <c r="N7881" t="s">
        <v>16</v>
      </c>
      <c r="O7881">
        <v>50</v>
      </c>
      <c r="P7881" t="s">
        <v>4573</v>
      </c>
      <c r="Q7881">
        <v>0</v>
      </c>
      <c r="R7881" t="s">
        <v>310</v>
      </c>
      <c r="S7881">
        <v>0</v>
      </c>
      <c r="T7881" t="s">
        <v>310</v>
      </c>
      <c r="U7881" t="s">
        <v>146</v>
      </c>
      <c r="V7881">
        <v>35</v>
      </c>
      <c r="W7881">
        <v>0</v>
      </c>
      <c r="X7881">
        <v>0</v>
      </c>
      <c r="Y7881">
        <v>0</v>
      </c>
      <c r="Z7881" t="s">
        <v>310</v>
      </c>
      <c r="AA7881">
        <v>0</v>
      </c>
      <c r="AB7881">
        <v>0</v>
      </c>
      <c r="AC7881">
        <v>0</v>
      </c>
      <c r="AD7881" t="s">
        <v>310</v>
      </c>
      <c r="AE7881" t="s">
        <v>310</v>
      </c>
      <c r="AF7881">
        <v>0</v>
      </c>
      <c r="AG7881" t="s">
        <v>310</v>
      </c>
      <c r="AH7881" s="1">
        <v>45980</v>
      </c>
      <c r="AI7881" s="1" t="s">
        <v>4653</v>
      </c>
    </row>
    <row r="7882" spans="1:35" x14ac:dyDescent="0.3">
      <c r="A7882">
        <v>24966487</v>
      </c>
      <c r="B7882" t="s">
        <v>111</v>
      </c>
      <c r="C7882" s="1">
        <v>44483</v>
      </c>
      <c r="D7882" s="1">
        <v>44547</v>
      </c>
      <c r="E7882" s="1">
        <v>44658</v>
      </c>
      <c r="F7882" s="2">
        <v>44658.5</v>
      </c>
      <c r="G7882" t="s">
        <v>306</v>
      </c>
      <c r="H7882" t="s">
        <v>181</v>
      </c>
      <c r="I7882" t="s">
        <v>146</v>
      </c>
      <c r="J7882" t="s">
        <v>9</v>
      </c>
      <c r="K7882" t="s">
        <v>311</v>
      </c>
      <c r="L7882">
        <v>30000000</v>
      </c>
      <c r="M7882" t="s">
        <v>309</v>
      </c>
      <c r="N7882" t="s">
        <v>16</v>
      </c>
      <c r="O7882">
        <v>50</v>
      </c>
      <c r="P7882" t="s">
        <v>308</v>
      </c>
      <c r="Q7882">
        <v>1</v>
      </c>
      <c r="R7882" t="s">
        <v>309</v>
      </c>
      <c r="S7882">
        <v>0</v>
      </c>
      <c r="T7882" t="s">
        <v>310</v>
      </c>
      <c r="U7882" t="s">
        <v>146</v>
      </c>
      <c r="V7882">
        <v>64</v>
      </c>
      <c r="W7882">
        <v>111</v>
      </c>
      <c r="X7882">
        <v>175</v>
      </c>
      <c r="Y7882">
        <v>1</v>
      </c>
      <c r="Z7882" t="s">
        <v>309</v>
      </c>
      <c r="AA7882">
        <v>1</v>
      </c>
      <c r="AB7882">
        <v>1</v>
      </c>
      <c r="AC7882">
        <v>0</v>
      </c>
      <c r="AD7882" t="s">
        <v>310</v>
      </c>
      <c r="AE7882" t="s">
        <v>310</v>
      </c>
      <c r="AF7882">
        <v>0</v>
      </c>
      <c r="AG7882" t="s">
        <v>310</v>
      </c>
      <c r="AH7882" s="1">
        <v>45980</v>
      </c>
      <c r="AI7882" s="1" t="s">
        <v>4340</v>
      </c>
    </row>
    <row r="7883" spans="1:35" x14ac:dyDescent="0.3">
      <c r="A7883">
        <v>26655449</v>
      </c>
      <c r="B7883" t="s">
        <v>126</v>
      </c>
      <c r="C7883" s="1">
        <v>44885</v>
      </c>
      <c r="D7883" s="1">
        <v>44909</v>
      </c>
      <c r="E7883" s="1">
        <v>44910</v>
      </c>
      <c r="F7883" s="2">
        <v>44910.458333333336</v>
      </c>
      <c r="G7883" t="s">
        <v>312</v>
      </c>
      <c r="H7883" t="s">
        <v>181</v>
      </c>
      <c r="I7883" t="s">
        <v>146</v>
      </c>
      <c r="J7883" t="s">
        <v>9</v>
      </c>
      <c r="K7883" t="s">
        <v>311</v>
      </c>
      <c r="L7883">
        <v>600000</v>
      </c>
      <c r="M7883" t="s">
        <v>309</v>
      </c>
      <c r="N7883" t="s">
        <v>16</v>
      </c>
      <c r="O7883">
        <v>50</v>
      </c>
      <c r="P7883" t="s">
        <v>4573</v>
      </c>
      <c r="Q7883">
        <v>0</v>
      </c>
      <c r="R7883" t="s">
        <v>310</v>
      </c>
      <c r="S7883">
        <v>0</v>
      </c>
      <c r="T7883" t="s">
        <v>310</v>
      </c>
      <c r="U7883" t="s">
        <v>146</v>
      </c>
      <c r="V7883">
        <v>24</v>
      </c>
      <c r="W7883">
        <v>0</v>
      </c>
      <c r="X7883">
        <v>0</v>
      </c>
      <c r="Y7883">
        <v>1</v>
      </c>
      <c r="Z7883" t="s">
        <v>309</v>
      </c>
      <c r="AA7883">
        <v>0</v>
      </c>
      <c r="AB7883">
        <v>4</v>
      </c>
      <c r="AC7883">
        <v>0</v>
      </c>
      <c r="AD7883" t="s">
        <v>310</v>
      </c>
      <c r="AE7883" t="s">
        <v>310</v>
      </c>
      <c r="AF7883">
        <v>0</v>
      </c>
      <c r="AG7883" t="s">
        <v>310</v>
      </c>
      <c r="AH7883" s="1">
        <v>45980</v>
      </c>
      <c r="AI7883" s="1" t="s">
        <v>4341</v>
      </c>
    </row>
    <row r="7884" spans="1:35" x14ac:dyDescent="0.3">
      <c r="A7884">
        <v>26649262</v>
      </c>
      <c r="B7884" t="s">
        <v>126</v>
      </c>
      <c r="C7884" s="1">
        <v>44883</v>
      </c>
      <c r="D7884" s="1">
        <v>44911</v>
      </c>
      <c r="E7884" s="1">
        <v>44957</v>
      </c>
      <c r="F7884" s="2">
        <v>44957.458333333336</v>
      </c>
      <c r="G7884" t="s">
        <v>306</v>
      </c>
      <c r="H7884" t="s">
        <v>181</v>
      </c>
      <c r="I7884" t="s">
        <v>146</v>
      </c>
      <c r="J7884" t="s">
        <v>9</v>
      </c>
      <c r="K7884" t="s">
        <v>311</v>
      </c>
      <c r="L7884">
        <v>140000</v>
      </c>
      <c r="M7884" t="s">
        <v>309</v>
      </c>
      <c r="N7884" t="s">
        <v>16</v>
      </c>
      <c r="O7884">
        <v>50</v>
      </c>
      <c r="P7884" t="s">
        <v>308</v>
      </c>
      <c r="Q7884">
        <v>1</v>
      </c>
      <c r="R7884" t="s">
        <v>309</v>
      </c>
      <c r="S7884">
        <v>0</v>
      </c>
      <c r="T7884" t="s">
        <v>310</v>
      </c>
      <c r="U7884" t="s">
        <v>146</v>
      </c>
      <c r="V7884">
        <v>28</v>
      </c>
      <c r="W7884">
        <v>46</v>
      </c>
      <c r="X7884">
        <v>74</v>
      </c>
      <c r="Y7884">
        <v>1</v>
      </c>
      <c r="Z7884" t="s">
        <v>309</v>
      </c>
      <c r="AA7884">
        <v>1</v>
      </c>
      <c r="AB7884">
        <v>2</v>
      </c>
      <c r="AC7884">
        <v>0</v>
      </c>
      <c r="AD7884" t="s">
        <v>310</v>
      </c>
      <c r="AE7884" t="s">
        <v>310</v>
      </c>
      <c r="AF7884">
        <v>0</v>
      </c>
      <c r="AG7884" t="s">
        <v>310</v>
      </c>
      <c r="AH7884" s="1">
        <v>45980</v>
      </c>
      <c r="AI7884" s="1" t="s">
        <v>4653</v>
      </c>
    </row>
    <row r="7885" spans="1:35" x14ac:dyDescent="0.3">
      <c r="A7885">
        <v>26649347</v>
      </c>
      <c r="B7885" t="s">
        <v>126</v>
      </c>
      <c r="C7885" s="1">
        <v>44883</v>
      </c>
      <c r="D7885" s="1">
        <v>44911</v>
      </c>
      <c r="E7885" s="1">
        <v>44958</v>
      </c>
      <c r="F7885" s="2">
        <v>44958.458333333336</v>
      </c>
      <c r="G7885" t="s">
        <v>306</v>
      </c>
      <c r="H7885" t="s">
        <v>181</v>
      </c>
      <c r="I7885" t="s">
        <v>146</v>
      </c>
      <c r="J7885" t="s">
        <v>9</v>
      </c>
      <c r="K7885" t="s">
        <v>311</v>
      </c>
      <c r="L7885">
        <v>140000</v>
      </c>
      <c r="M7885" t="s">
        <v>309</v>
      </c>
      <c r="N7885" t="s">
        <v>16</v>
      </c>
      <c r="O7885">
        <v>50</v>
      </c>
      <c r="P7885" t="s">
        <v>308</v>
      </c>
      <c r="Q7885">
        <v>1</v>
      </c>
      <c r="R7885" t="s">
        <v>309</v>
      </c>
      <c r="S7885">
        <v>0</v>
      </c>
      <c r="T7885" t="s">
        <v>310</v>
      </c>
      <c r="U7885" t="s">
        <v>146</v>
      </c>
      <c r="V7885">
        <v>28</v>
      </c>
      <c r="W7885">
        <v>47</v>
      </c>
      <c r="X7885">
        <v>75</v>
      </c>
      <c r="Y7885">
        <v>1</v>
      </c>
      <c r="Z7885" t="s">
        <v>309</v>
      </c>
      <c r="AA7885">
        <v>1</v>
      </c>
      <c r="AB7885">
        <v>2</v>
      </c>
      <c r="AC7885">
        <v>0</v>
      </c>
      <c r="AD7885" t="s">
        <v>310</v>
      </c>
      <c r="AE7885" t="s">
        <v>310</v>
      </c>
      <c r="AF7885">
        <v>0</v>
      </c>
      <c r="AG7885" t="s">
        <v>310</v>
      </c>
      <c r="AH7885" s="1">
        <v>45980</v>
      </c>
      <c r="AI7885" s="1" t="s">
        <v>4653</v>
      </c>
    </row>
    <row r="7886" spans="1:35" x14ac:dyDescent="0.3">
      <c r="A7886">
        <v>26649398</v>
      </c>
      <c r="B7886" t="s">
        <v>126</v>
      </c>
      <c r="C7886" s="1">
        <v>44883</v>
      </c>
      <c r="D7886" s="1">
        <v>44911</v>
      </c>
      <c r="E7886" s="1">
        <v>44972</v>
      </c>
      <c r="F7886" s="2">
        <v>44972.87181902778</v>
      </c>
      <c r="G7886" t="s">
        <v>306</v>
      </c>
      <c r="H7886" t="s">
        <v>181</v>
      </c>
      <c r="I7886" t="s">
        <v>146</v>
      </c>
      <c r="J7886" t="s">
        <v>9</v>
      </c>
      <c r="K7886" t="s">
        <v>311</v>
      </c>
      <c r="L7886">
        <v>60000</v>
      </c>
      <c r="M7886" t="s">
        <v>309</v>
      </c>
      <c r="N7886" t="s">
        <v>16</v>
      </c>
      <c r="O7886">
        <v>50</v>
      </c>
      <c r="P7886" t="s">
        <v>4573</v>
      </c>
      <c r="Q7886">
        <v>0</v>
      </c>
      <c r="R7886" t="s">
        <v>310</v>
      </c>
      <c r="S7886">
        <v>0</v>
      </c>
      <c r="T7886" t="s">
        <v>310</v>
      </c>
      <c r="U7886" t="s">
        <v>146</v>
      </c>
      <c r="V7886">
        <v>28</v>
      </c>
      <c r="W7886">
        <v>0</v>
      </c>
      <c r="X7886">
        <v>0</v>
      </c>
      <c r="Y7886">
        <v>0</v>
      </c>
      <c r="Z7886" t="s">
        <v>310</v>
      </c>
      <c r="AA7886">
        <v>0</v>
      </c>
      <c r="AB7886">
        <v>0</v>
      </c>
      <c r="AC7886">
        <v>0</v>
      </c>
      <c r="AD7886" t="s">
        <v>310</v>
      </c>
      <c r="AE7886" t="s">
        <v>310</v>
      </c>
      <c r="AF7886">
        <v>0</v>
      </c>
      <c r="AG7886" t="s">
        <v>310</v>
      </c>
      <c r="AH7886" s="1">
        <v>45980</v>
      </c>
      <c r="AI7886" s="1" t="s">
        <v>4653</v>
      </c>
    </row>
    <row r="7887" spans="1:35" x14ac:dyDescent="0.3">
      <c r="A7887">
        <v>26610042</v>
      </c>
      <c r="B7887" t="s">
        <v>126</v>
      </c>
      <c r="C7887" s="1">
        <v>44875</v>
      </c>
      <c r="D7887" s="1">
        <v>44903</v>
      </c>
      <c r="E7887" s="1">
        <v>44955</v>
      </c>
      <c r="F7887" s="2">
        <v>44955.458333333336</v>
      </c>
      <c r="G7887" t="s">
        <v>312</v>
      </c>
      <c r="H7887" t="s">
        <v>181</v>
      </c>
      <c r="I7887" t="s">
        <v>146</v>
      </c>
      <c r="J7887" t="s">
        <v>9</v>
      </c>
      <c r="K7887" t="s">
        <v>311</v>
      </c>
      <c r="L7887">
        <v>140000</v>
      </c>
      <c r="M7887" t="s">
        <v>309</v>
      </c>
      <c r="N7887" t="s">
        <v>16</v>
      </c>
      <c r="O7887">
        <v>50</v>
      </c>
      <c r="P7887" t="s">
        <v>308</v>
      </c>
      <c r="Q7887">
        <v>1</v>
      </c>
      <c r="R7887" t="s">
        <v>309</v>
      </c>
      <c r="S7887">
        <v>0</v>
      </c>
      <c r="T7887" t="s">
        <v>310</v>
      </c>
      <c r="U7887" t="s">
        <v>146</v>
      </c>
      <c r="V7887">
        <v>28</v>
      </c>
      <c r="W7887">
        <v>52</v>
      </c>
      <c r="X7887">
        <v>80</v>
      </c>
      <c r="Y7887">
        <v>1</v>
      </c>
      <c r="Z7887" t="s">
        <v>309</v>
      </c>
      <c r="AA7887">
        <v>1</v>
      </c>
      <c r="AB7887">
        <v>5</v>
      </c>
      <c r="AC7887">
        <v>0</v>
      </c>
      <c r="AD7887" t="s">
        <v>310</v>
      </c>
      <c r="AE7887" t="s">
        <v>310</v>
      </c>
      <c r="AF7887">
        <v>0</v>
      </c>
      <c r="AG7887" t="s">
        <v>310</v>
      </c>
      <c r="AH7887" s="1">
        <v>45980</v>
      </c>
      <c r="AI7887" s="1" t="s">
        <v>4653</v>
      </c>
    </row>
    <row r="7888" spans="1:35" x14ac:dyDescent="0.3">
      <c r="A7888">
        <v>26623876</v>
      </c>
      <c r="B7888" t="s">
        <v>126</v>
      </c>
      <c r="C7888" s="1">
        <v>44879</v>
      </c>
      <c r="D7888" s="1">
        <v>44903</v>
      </c>
      <c r="E7888" s="1">
        <v>44906</v>
      </c>
      <c r="F7888" s="2">
        <v>44906.458333333336</v>
      </c>
      <c r="G7888" t="s">
        <v>312</v>
      </c>
      <c r="H7888" t="s">
        <v>181</v>
      </c>
      <c r="I7888" t="s">
        <v>146</v>
      </c>
      <c r="J7888" t="s">
        <v>9</v>
      </c>
      <c r="K7888" t="s">
        <v>311</v>
      </c>
      <c r="L7888">
        <v>2400000</v>
      </c>
      <c r="M7888" t="s">
        <v>309</v>
      </c>
      <c r="N7888" t="s">
        <v>16</v>
      </c>
      <c r="O7888">
        <v>50</v>
      </c>
      <c r="P7888" t="s">
        <v>308</v>
      </c>
      <c r="Q7888">
        <v>1</v>
      </c>
      <c r="R7888" t="s">
        <v>309</v>
      </c>
      <c r="S7888">
        <v>0</v>
      </c>
      <c r="T7888" t="s">
        <v>310</v>
      </c>
      <c r="U7888" t="s">
        <v>146</v>
      </c>
      <c r="V7888">
        <v>24</v>
      </c>
      <c r="W7888">
        <v>3</v>
      </c>
      <c r="X7888">
        <v>27</v>
      </c>
      <c r="Y7888">
        <v>1</v>
      </c>
      <c r="Z7888" t="s">
        <v>309</v>
      </c>
      <c r="AA7888">
        <v>1</v>
      </c>
      <c r="AB7888">
        <v>7</v>
      </c>
      <c r="AC7888">
        <v>0</v>
      </c>
      <c r="AD7888" t="s">
        <v>310</v>
      </c>
      <c r="AE7888" t="s">
        <v>310</v>
      </c>
      <c r="AF7888">
        <v>0</v>
      </c>
      <c r="AG7888" t="s">
        <v>310</v>
      </c>
      <c r="AH7888" s="1">
        <v>45980</v>
      </c>
      <c r="AI7888" s="1" t="s">
        <v>4340</v>
      </c>
    </row>
    <row r="7889" spans="1:35" x14ac:dyDescent="0.3">
      <c r="A7889">
        <v>26355956</v>
      </c>
      <c r="B7889" t="s">
        <v>126</v>
      </c>
      <c r="C7889" s="1">
        <v>44823</v>
      </c>
      <c r="D7889" s="1">
        <v>44838</v>
      </c>
      <c r="E7889" s="1">
        <v>44846</v>
      </c>
      <c r="F7889" s="2">
        <v>44846.458333333336</v>
      </c>
      <c r="G7889" t="s">
        <v>312</v>
      </c>
      <c r="H7889" t="s">
        <v>181</v>
      </c>
      <c r="I7889" t="s">
        <v>146</v>
      </c>
      <c r="J7889" t="s">
        <v>9</v>
      </c>
      <c r="K7889" t="s">
        <v>311</v>
      </c>
      <c r="L7889">
        <v>300000</v>
      </c>
      <c r="M7889" t="s">
        <v>309</v>
      </c>
      <c r="N7889" t="s">
        <v>16</v>
      </c>
      <c r="O7889">
        <v>50</v>
      </c>
      <c r="P7889" t="s">
        <v>308</v>
      </c>
      <c r="Q7889">
        <v>1</v>
      </c>
      <c r="R7889" t="s">
        <v>309</v>
      </c>
      <c r="S7889">
        <v>0</v>
      </c>
      <c r="T7889" t="s">
        <v>310</v>
      </c>
      <c r="U7889" t="s">
        <v>146</v>
      </c>
      <c r="V7889">
        <v>15</v>
      </c>
      <c r="W7889">
        <v>8</v>
      </c>
      <c r="X7889">
        <v>23</v>
      </c>
      <c r="Y7889">
        <v>1</v>
      </c>
      <c r="Z7889" t="s">
        <v>309</v>
      </c>
      <c r="AA7889">
        <v>1</v>
      </c>
      <c r="AB7889">
        <v>5</v>
      </c>
      <c r="AC7889">
        <v>0</v>
      </c>
      <c r="AD7889" t="s">
        <v>310</v>
      </c>
      <c r="AE7889" t="s">
        <v>310</v>
      </c>
      <c r="AF7889">
        <v>0</v>
      </c>
      <c r="AG7889" t="s">
        <v>310</v>
      </c>
      <c r="AH7889" s="1">
        <v>45980</v>
      </c>
      <c r="AI7889" s="1" t="s">
        <v>4653</v>
      </c>
    </row>
    <row r="7890" spans="1:35" x14ac:dyDescent="0.3">
      <c r="A7890">
        <v>26259103</v>
      </c>
      <c r="B7890" t="s">
        <v>126</v>
      </c>
      <c r="C7890" s="1">
        <v>44805</v>
      </c>
      <c r="D7890" s="1">
        <v>44823</v>
      </c>
      <c r="E7890" s="1">
        <v>44833</v>
      </c>
      <c r="F7890" s="2">
        <v>44833.458333333336</v>
      </c>
      <c r="G7890" t="s">
        <v>312</v>
      </c>
      <c r="H7890" t="s">
        <v>181</v>
      </c>
      <c r="I7890" t="s">
        <v>146</v>
      </c>
      <c r="J7890" t="s">
        <v>9</v>
      </c>
      <c r="K7890" t="s">
        <v>311</v>
      </c>
      <c r="L7890">
        <v>300000</v>
      </c>
      <c r="M7890" t="s">
        <v>309</v>
      </c>
      <c r="N7890" t="s">
        <v>16</v>
      </c>
      <c r="O7890">
        <v>50</v>
      </c>
      <c r="P7890" t="s">
        <v>4573</v>
      </c>
      <c r="Q7890">
        <v>0</v>
      </c>
      <c r="R7890" t="s">
        <v>310</v>
      </c>
      <c r="S7890">
        <v>0</v>
      </c>
      <c r="T7890" t="s">
        <v>310</v>
      </c>
      <c r="U7890" t="s">
        <v>146</v>
      </c>
      <c r="V7890">
        <v>18</v>
      </c>
      <c r="W7890">
        <v>0</v>
      </c>
      <c r="X7890">
        <v>0</v>
      </c>
      <c r="Y7890">
        <v>1</v>
      </c>
      <c r="Z7890" t="s">
        <v>309</v>
      </c>
      <c r="AA7890">
        <v>0</v>
      </c>
      <c r="AB7890">
        <v>6</v>
      </c>
      <c r="AC7890">
        <v>0</v>
      </c>
      <c r="AD7890" t="s">
        <v>310</v>
      </c>
      <c r="AE7890" t="s">
        <v>310</v>
      </c>
      <c r="AF7890">
        <v>0</v>
      </c>
      <c r="AG7890" t="s">
        <v>310</v>
      </c>
      <c r="AH7890" s="1">
        <v>45980</v>
      </c>
      <c r="AI7890" s="1" t="s">
        <v>4653</v>
      </c>
    </row>
    <row r="7891" spans="1:35" x14ac:dyDescent="0.3">
      <c r="A7891">
        <v>26250936</v>
      </c>
      <c r="B7891" t="s">
        <v>126</v>
      </c>
      <c r="C7891" s="1">
        <v>44803</v>
      </c>
      <c r="D7891" s="1">
        <v>44816</v>
      </c>
      <c r="E7891" s="1">
        <v>44816</v>
      </c>
      <c r="F7891" s="2">
        <v>44816.5</v>
      </c>
      <c r="G7891" t="s">
        <v>312</v>
      </c>
      <c r="H7891" t="s">
        <v>181</v>
      </c>
      <c r="I7891" t="s">
        <v>146</v>
      </c>
      <c r="J7891" t="s">
        <v>9</v>
      </c>
      <c r="K7891" t="s">
        <v>311</v>
      </c>
      <c r="L7891">
        <v>300000</v>
      </c>
      <c r="M7891" t="s">
        <v>309</v>
      </c>
      <c r="N7891" t="s">
        <v>16</v>
      </c>
      <c r="O7891">
        <v>50</v>
      </c>
      <c r="P7891" t="s">
        <v>308</v>
      </c>
      <c r="Q7891">
        <v>1</v>
      </c>
      <c r="R7891" t="s">
        <v>309</v>
      </c>
      <c r="S7891">
        <v>0</v>
      </c>
      <c r="T7891" t="s">
        <v>310</v>
      </c>
      <c r="U7891" t="s">
        <v>146</v>
      </c>
      <c r="V7891">
        <v>13</v>
      </c>
      <c r="W7891">
        <v>0</v>
      </c>
      <c r="X7891">
        <v>13</v>
      </c>
      <c r="Y7891">
        <v>1</v>
      </c>
      <c r="Z7891" t="s">
        <v>309</v>
      </c>
      <c r="AA7891">
        <v>1</v>
      </c>
      <c r="AB7891">
        <v>7</v>
      </c>
      <c r="AC7891">
        <v>0</v>
      </c>
      <c r="AD7891" t="s">
        <v>310</v>
      </c>
      <c r="AE7891" t="s">
        <v>310</v>
      </c>
      <c r="AF7891">
        <v>0</v>
      </c>
      <c r="AG7891" t="s">
        <v>310</v>
      </c>
      <c r="AH7891" s="1">
        <v>45980</v>
      </c>
      <c r="AI7891" s="1" t="s">
        <v>4653</v>
      </c>
    </row>
    <row r="7892" spans="1:35" x14ac:dyDescent="0.3">
      <c r="A7892">
        <v>26153405</v>
      </c>
      <c r="B7892" t="s">
        <v>126</v>
      </c>
      <c r="C7892" s="1">
        <v>44782</v>
      </c>
      <c r="D7892" s="1">
        <v>44806</v>
      </c>
      <c r="E7892" s="1">
        <v>44817</v>
      </c>
      <c r="F7892" s="2">
        <v>44817.5</v>
      </c>
      <c r="G7892" t="s">
        <v>312</v>
      </c>
      <c r="H7892" t="s">
        <v>181</v>
      </c>
      <c r="I7892" t="s">
        <v>146</v>
      </c>
      <c r="J7892" t="s">
        <v>9</v>
      </c>
      <c r="K7892" t="s">
        <v>311</v>
      </c>
      <c r="L7892">
        <v>300000</v>
      </c>
      <c r="M7892" t="s">
        <v>309</v>
      </c>
      <c r="N7892" t="s">
        <v>16</v>
      </c>
      <c r="O7892">
        <v>50</v>
      </c>
      <c r="P7892" t="s">
        <v>308</v>
      </c>
      <c r="Q7892">
        <v>1</v>
      </c>
      <c r="R7892" t="s">
        <v>309</v>
      </c>
      <c r="S7892">
        <v>0</v>
      </c>
      <c r="T7892" t="s">
        <v>310</v>
      </c>
      <c r="U7892" t="s">
        <v>146</v>
      </c>
      <c r="V7892">
        <v>24</v>
      </c>
      <c r="W7892">
        <v>11</v>
      </c>
      <c r="X7892">
        <v>35</v>
      </c>
      <c r="Y7892">
        <v>1</v>
      </c>
      <c r="Z7892" t="s">
        <v>309</v>
      </c>
      <c r="AA7892">
        <v>1</v>
      </c>
      <c r="AB7892">
        <v>11</v>
      </c>
      <c r="AC7892">
        <v>0</v>
      </c>
      <c r="AD7892" t="s">
        <v>310</v>
      </c>
      <c r="AE7892" t="s">
        <v>310</v>
      </c>
      <c r="AF7892">
        <v>0</v>
      </c>
      <c r="AG7892" t="s">
        <v>310</v>
      </c>
      <c r="AH7892" s="1">
        <v>45980</v>
      </c>
      <c r="AI7892" s="1" t="s">
        <v>4653</v>
      </c>
    </row>
    <row r="7893" spans="1:35" x14ac:dyDescent="0.3">
      <c r="A7893">
        <v>31122795</v>
      </c>
      <c r="B7893" t="s">
        <v>5999</v>
      </c>
      <c r="C7893" s="1">
        <v>45708</v>
      </c>
      <c r="D7893" s="1">
        <v>45729</v>
      </c>
      <c r="E7893" s="1" t="s">
        <v>146</v>
      </c>
      <c r="F7893" s="2" t="s">
        <v>146</v>
      </c>
      <c r="G7893" t="s">
        <v>312</v>
      </c>
      <c r="H7893" t="s">
        <v>181</v>
      </c>
      <c r="I7893" t="s">
        <v>146</v>
      </c>
      <c r="J7893" t="s">
        <v>9</v>
      </c>
      <c r="K7893" t="s">
        <v>311</v>
      </c>
      <c r="L7893">
        <v>600000</v>
      </c>
      <c r="M7893" t="s">
        <v>309</v>
      </c>
      <c r="N7893" t="s">
        <v>16</v>
      </c>
      <c r="O7893">
        <v>50</v>
      </c>
      <c r="P7893" t="s">
        <v>313</v>
      </c>
      <c r="Q7893">
        <v>0</v>
      </c>
      <c r="R7893" t="s">
        <v>310</v>
      </c>
      <c r="S7893">
        <v>0</v>
      </c>
      <c r="T7893" t="s">
        <v>310</v>
      </c>
      <c r="U7893" t="s">
        <v>146</v>
      </c>
      <c r="V7893">
        <v>21</v>
      </c>
      <c r="W7893">
        <v>0</v>
      </c>
      <c r="X7893">
        <v>0</v>
      </c>
      <c r="Y7893">
        <v>1</v>
      </c>
      <c r="Z7893" t="s">
        <v>309</v>
      </c>
      <c r="AA7893">
        <v>0</v>
      </c>
      <c r="AB7893">
        <v>5</v>
      </c>
      <c r="AC7893">
        <v>0</v>
      </c>
      <c r="AD7893" t="s">
        <v>310</v>
      </c>
      <c r="AE7893" t="s">
        <v>310</v>
      </c>
      <c r="AF7893">
        <v>0</v>
      </c>
      <c r="AG7893" t="s">
        <v>310</v>
      </c>
      <c r="AH7893" s="1">
        <v>45980</v>
      </c>
      <c r="AI7893" s="1" t="s">
        <v>4341</v>
      </c>
    </row>
    <row r="7894" spans="1:35" x14ac:dyDescent="0.3">
      <c r="A7894">
        <v>31062952</v>
      </c>
      <c r="B7894" t="s">
        <v>5999</v>
      </c>
      <c r="C7894" s="1">
        <v>45700</v>
      </c>
      <c r="D7894" s="1">
        <v>45721</v>
      </c>
      <c r="E7894" s="1" t="s">
        <v>146</v>
      </c>
      <c r="F7894" s="2" t="s">
        <v>146</v>
      </c>
      <c r="G7894" t="s">
        <v>312</v>
      </c>
      <c r="H7894" t="s">
        <v>181</v>
      </c>
      <c r="I7894" t="s">
        <v>146</v>
      </c>
      <c r="J7894" t="s">
        <v>9</v>
      </c>
      <c r="K7894" t="s">
        <v>311</v>
      </c>
      <c r="L7894">
        <v>600000</v>
      </c>
      <c r="M7894" t="s">
        <v>309</v>
      </c>
      <c r="N7894" t="s">
        <v>16</v>
      </c>
      <c r="O7894">
        <v>50</v>
      </c>
      <c r="P7894" t="s">
        <v>313</v>
      </c>
      <c r="Q7894">
        <v>0</v>
      </c>
      <c r="R7894" t="s">
        <v>310</v>
      </c>
      <c r="S7894">
        <v>0</v>
      </c>
      <c r="T7894" t="s">
        <v>310</v>
      </c>
      <c r="U7894" t="s">
        <v>146</v>
      </c>
      <c r="V7894">
        <v>21</v>
      </c>
      <c r="W7894">
        <v>0</v>
      </c>
      <c r="X7894">
        <v>0</v>
      </c>
      <c r="Y7894">
        <v>1</v>
      </c>
      <c r="Z7894" t="s">
        <v>309</v>
      </c>
      <c r="AA7894">
        <v>0</v>
      </c>
      <c r="AB7894">
        <v>4</v>
      </c>
      <c r="AC7894">
        <v>0</v>
      </c>
      <c r="AD7894" t="s">
        <v>310</v>
      </c>
      <c r="AE7894" t="s">
        <v>310</v>
      </c>
      <c r="AF7894">
        <v>0</v>
      </c>
      <c r="AG7894" t="s">
        <v>310</v>
      </c>
      <c r="AH7894" s="1">
        <v>45980</v>
      </c>
      <c r="AI7894" s="1" t="s">
        <v>4341</v>
      </c>
    </row>
    <row r="7895" spans="1:35" x14ac:dyDescent="0.3">
      <c r="A7895">
        <v>31020944</v>
      </c>
      <c r="B7895" t="s">
        <v>5999</v>
      </c>
      <c r="C7895" s="1">
        <v>45693</v>
      </c>
      <c r="D7895" s="1">
        <v>45713</v>
      </c>
      <c r="E7895" s="1">
        <v>45722</v>
      </c>
      <c r="F7895" s="2">
        <v>45722.458333333336</v>
      </c>
      <c r="G7895" t="s">
        <v>312</v>
      </c>
      <c r="H7895" t="s">
        <v>181</v>
      </c>
      <c r="I7895" t="s">
        <v>146</v>
      </c>
      <c r="J7895" t="s">
        <v>9</v>
      </c>
      <c r="K7895" t="s">
        <v>311</v>
      </c>
      <c r="L7895">
        <v>600000</v>
      </c>
      <c r="M7895" t="s">
        <v>309</v>
      </c>
      <c r="N7895" t="s">
        <v>16</v>
      </c>
      <c r="O7895">
        <v>50</v>
      </c>
      <c r="P7895" t="s">
        <v>308</v>
      </c>
      <c r="Q7895">
        <v>1</v>
      </c>
      <c r="R7895" t="s">
        <v>309</v>
      </c>
      <c r="S7895">
        <v>0</v>
      </c>
      <c r="T7895" t="s">
        <v>310</v>
      </c>
      <c r="U7895" t="s">
        <v>146</v>
      </c>
      <c r="V7895">
        <v>20</v>
      </c>
      <c r="W7895">
        <v>9</v>
      </c>
      <c r="X7895">
        <v>29</v>
      </c>
      <c r="Y7895">
        <v>1</v>
      </c>
      <c r="Z7895" t="s">
        <v>309</v>
      </c>
      <c r="AA7895">
        <v>1</v>
      </c>
      <c r="AB7895">
        <v>8</v>
      </c>
      <c r="AC7895">
        <v>0</v>
      </c>
      <c r="AD7895" t="s">
        <v>310</v>
      </c>
      <c r="AE7895" t="s">
        <v>310</v>
      </c>
      <c r="AF7895">
        <v>0</v>
      </c>
      <c r="AG7895" t="s">
        <v>310</v>
      </c>
      <c r="AH7895" s="1">
        <v>45980</v>
      </c>
      <c r="AI7895" s="1" t="s">
        <v>4341</v>
      </c>
    </row>
    <row r="7896" spans="1:35" x14ac:dyDescent="0.3">
      <c r="A7896">
        <v>31227826</v>
      </c>
      <c r="B7896" t="s">
        <v>5999</v>
      </c>
      <c r="C7896" s="1">
        <v>45725</v>
      </c>
      <c r="D7896" s="1">
        <v>45771</v>
      </c>
      <c r="E7896" s="1">
        <v>45805</v>
      </c>
      <c r="F7896" s="2">
        <v>45805.5</v>
      </c>
      <c r="G7896" t="s">
        <v>312</v>
      </c>
      <c r="H7896" t="s">
        <v>181</v>
      </c>
      <c r="I7896" t="s">
        <v>146</v>
      </c>
      <c r="J7896" t="s">
        <v>9</v>
      </c>
      <c r="K7896" t="s">
        <v>311</v>
      </c>
      <c r="L7896">
        <v>6000000</v>
      </c>
      <c r="M7896" t="s">
        <v>309</v>
      </c>
      <c r="N7896" t="s">
        <v>16</v>
      </c>
      <c r="O7896">
        <v>50</v>
      </c>
      <c r="P7896" t="s">
        <v>308</v>
      </c>
      <c r="Q7896">
        <v>1</v>
      </c>
      <c r="R7896" t="s">
        <v>309</v>
      </c>
      <c r="S7896">
        <v>0</v>
      </c>
      <c r="T7896" t="s">
        <v>310</v>
      </c>
      <c r="U7896" t="s">
        <v>146</v>
      </c>
      <c r="V7896">
        <v>46</v>
      </c>
      <c r="W7896">
        <v>34</v>
      </c>
      <c r="X7896">
        <v>80</v>
      </c>
      <c r="Y7896">
        <v>1</v>
      </c>
      <c r="Z7896" t="s">
        <v>309</v>
      </c>
      <c r="AA7896">
        <v>1</v>
      </c>
      <c r="AB7896">
        <v>2</v>
      </c>
      <c r="AC7896">
        <v>0</v>
      </c>
      <c r="AD7896" t="s">
        <v>310</v>
      </c>
      <c r="AE7896" t="s">
        <v>310</v>
      </c>
      <c r="AF7896">
        <v>0</v>
      </c>
      <c r="AG7896" t="s">
        <v>310</v>
      </c>
      <c r="AH7896" s="1">
        <v>45980</v>
      </c>
      <c r="AI7896" s="1" t="s">
        <v>4340</v>
      </c>
    </row>
    <row r="7897" spans="1:35" x14ac:dyDescent="0.3">
      <c r="A7897">
        <v>31398229</v>
      </c>
      <c r="B7897" t="s">
        <v>5999</v>
      </c>
      <c r="C7897" s="1">
        <v>45750</v>
      </c>
      <c r="D7897" s="1">
        <v>45784</v>
      </c>
      <c r="E7897" s="1">
        <v>45903</v>
      </c>
      <c r="F7897" s="2">
        <v>45903.843268113429</v>
      </c>
      <c r="G7897" t="s">
        <v>312</v>
      </c>
      <c r="H7897" t="s">
        <v>181</v>
      </c>
      <c r="I7897" t="s">
        <v>146</v>
      </c>
      <c r="J7897" t="s">
        <v>9</v>
      </c>
      <c r="K7897" t="s">
        <v>311</v>
      </c>
      <c r="L7897">
        <v>600000</v>
      </c>
      <c r="M7897" t="s">
        <v>309</v>
      </c>
      <c r="N7897" t="s">
        <v>16</v>
      </c>
      <c r="O7897">
        <v>50</v>
      </c>
      <c r="P7897" t="s">
        <v>4573</v>
      </c>
      <c r="Q7897">
        <v>0</v>
      </c>
      <c r="R7897" t="s">
        <v>310</v>
      </c>
      <c r="S7897">
        <v>0</v>
      </c>
      <c r="T7897" t="s">
        <v>310</v>
      </c>
      <c r="U7897" t="s">
        <v>146</v>
      </c>
      <c r="V7897">
        <v>34</v>
      </c>
      <c r="W7897">
        <v>0</v>
      </c>
      <c r="X7897">
        <v>0</v>
      </c>
      <c r="Y7897">
        <v>1</v>
      </c>
      <c r="Z7897" t="s">
        <v>309</v>
      </c>
      <c r="AA7897">
        <v>0</v>
      </c>
      <c r="AB7897">
        <v>3</v>
      </c>
      <c r="AC7897">
        <v>0</v>
      </c>
      <c r="AD7897" t="s">
        <v>310</v>
      </c>
      <c r="AE7897" t="s">
        <v>310</v>
      </c>
      <c r="AF7897">
        <v>0</v>
      </c>
      <c r="AG7897" t="s">
        <v>310</v>
      </c>
      <c r="AH7897" s="1">
        <v>45980</v>
      </c>
      <c r="AI7897" s="1" t="s">
        <v>4341</v>
      </c>
    </row>
    <row r="7898" spans="1:35" x14ac:dyDescent="0.3">
      <c r="A7898">
        <v>31347816</v>
      </c>
      <c r="B7898" t="s">
        <v>5999</v>
      </c>
      <c r="C7898" s="1">
        <v>45742</v>
      </c>
      <c r="D7898" s="1">
        <v>45758</v>
      </c>
      <c r="E7898" s="1">
        <v>45762</v>
      </c>
      <c r="F7898" s="2">
        <v>45762.5</v>
      </c>
      <c r="G7898" t="s">
        <v>312</v>
      </c>
      <c r="H7898" t="s">
        <v>181</v>
      </c>
      <c r="I7898" t="s">
        <v>146</v>
      </c>
      <c r="J7898" t="s">
        <v>9</v>
      </c>
      <c r="K7898" t="s">
        <v>311</v>
      </c>
      <c r="L7898">
        <v>300000</v>
      </c>
      <c r="M7898" t="s">
        <v>309</v>
      </c>
      <c r="N7898" t="s">
        <v>16</v>
      </c>
      <c r="O7898">
        <v>50</v>
      </c>
      <c r="P7898" t="s">
        <v>308</v>
      </c>
      <c r="Q7898">
        <v>1</v>
      </c>
      <c r="R7898" t="s">
        <v>309</v>
      </c>
      <c r="S7898">
        <v>0</v>
      </c>
      <c r="T7898" t="s">
        <v>310</v>
      </c>
      <c r="U7898" t="s">
        <v>146</v>
      </c>
      <c r="V7898">
        <v>16</v>
      </c>
      <c r="W7898">
        <v>4</v>
      </c>
      <c r="X7898">
        <v>20</v>
      </c>
      <c r="Y7898">
        <v>1</v>
      </c>
      <c r="Z7898" t="s">
        <v>309</v>
      </c>
      <c r="AA7898">
        <v>1</v>
      </c>
      <c r="AB7898">
        <v>9</v>
      </c>
      <c r="AC7898">
        <v>0</v>
      </c>
      <c r="AD7898" t="s">
        <v>310</v>
      </c>
      <c r="AE7898" t="s">
        <v>310</v>
      </c>
      <c r="AF7898">
        <v>0</v>
      </c>
      <c r="AG7898" t="s">
        <v>310</v>
      </c>
      <c r="AH7898" s="1">
        <v>45980</v>
      </c>
      <c r="AI7898" s="1" t="s">
        <v>4653</v>
      </c>
    </row>
    <row r="7899" spans="1:35" x14ac:dyDescent="0.3">
      <c r="A7899">
        <v>32103203</v>
      </c>
      <c r="B7899" t="s">
        <v>7376</v>
      </c>
      <c r="C7899" s="1">
        <v>45859</v>
      </c>
      <c r="D7899" s="1">
        <v>45881</v>
      </c>
      <c r="E7899" s="1">
        <v>45881</v>
      </c>
      <c r="F7899" s="2">
        <v>45881.5</v>
      </c>
      <c r="G7899" t="s">
        <v>312</v>
      </c>
      <c r="H7899" t="s">
        <v>181</v>
      </c>
      <c r="I7899" t="s">
        <v>146</v>
      </c>
      <c r="J7899" t="s">
        <v>9</v>
      </c>
      <c r="K7899" t="s">
        <v>311</v>
      </c>
      <c r="L7899">
        <v>300000</v>
      </c>
      <c r="M7899" t="s">
        <v>309</v>
      </c>
      <c r="N7899" t="s">
        <v>16</v>
      </c>
      <c r="O7899">
        <v>50</v>
      </c>
      <c r="P7899" t="s">
        <v>308</v>
      </c>
      <c r="Q7899">
        <v>1</v>
      </c>
      <c r="R7899" t="s">
        <v>309</v>
      </c>
      <c r="S7899">
        <v>0</v>
      </c>
      <c r="T7899" t="s">
        <v>310</v>
      </c>
      <c r="U7899" t="s">
        <v>146</v>
      </c>
      <c r="V7899">
        <v>22</v>
      </c>
      <c r="W7899">
        <v>0</v>
      </c>
      <c r="X7899">
        <v>22</v>
      </c>
      <c r="Y7899">
        <v>1</v>
      </c>
      <c r="Z7899" t="s">
        <v>309</v>
      </c>
      <c r="AA7899">
        <v>1</v>
      </c>
      <c r="AB7899">
        <v>13</v>
      </c>
      <c r="AC7899">
        <v>0</v>
      </c>
      <c r="AD7899" t="s">
        <v>310</v>
      </c>
      <c r="AE7899" t="s">
        <v>310</v>
      </c>
      <c r="AF7899">
        <v>0</v>
      </c>
      <c r="AG7899" t="s">
        <v>310</v>
      </c>
      <c r="AH7899" s="1">
        <v>45980</v>
      </c>
      <c r="AI7899" s="1" t="s">
        <v>4653</v>
      </c>
    </row>
    <row r="7900" spans="1:35" x14ac:dyDescent="0.3">
      <c r="A7900">
        <v>30779744</v>
      </c>
      <c r="B7900" t="s">
        <v>5999</v>
      </c>
      <c r="C7900" s="1">
        <v>45631</v>
      </c>
      <c r="D7900" s="1">
        <v>45680</v>
      </c>
      <c r="E7900" s="1">
        <v>45686</v>
      </c>
      <c r="F7900" s="2">
        <v>45686.458333333336</v>
      </c>
      <c r="G7900" t="s">
        <v>312</v>
      </c>
      <c r="H7900" t="s">
        <v>181</v>
      </c>
      <c r="I7900" t="s">
        <v>146</v>
      </c>
      <c r="J7900" t="s">
        <v>9</v>
      </c>
      <c r="K7900" t="s">
        <v>311</v>
      </c>
      <c r="L7900">
        <v>300000</v>
      </c>
      <c r="M7900" t="s">
        <v>309</v>
      </c>
      <c r="N7900" t="s">
        <v>16</v>
      </c>
      <c r="O7900">
        <v>50</v>
      </c>
      <c r="P7900" t="s">
        <v>308</v>
      </c>
      <c r="Q7900">
        <v>1</v>
      </c>
      <c r="R7900" t="s">
        <v>309</v>
      </c>
      <c r="S7900">
        <v>0</v>
      </c>
      <c r="T7900" t="s">
        <v>310</v>
      </c>
      <c r="U7900" t="s">
        <v>146</v>
      </c>
      <c r="V7900">
        <v>49</v>
      </c>
      <c r="W7900">
        <v>6</v>
      </c>
      <c r="X7900">
        <v>55</v>
      </c>
      <c r="Y7900">
        <v>1</v>
      </c>
      <c r="Z7900" t="s">
        <v>309</v>
      </c>
      <c r="AA7900">
        <v>1</v>
      </c>
      <c r="AB7900">
        <v>7</v>
      </c>
      <c r="AC7900">
        <v>0</v>
      </c>
      <c r="AD7900" t="s">
        <v>310</v>
      </c>
      <c r="AE7900" t="s">
        <v>310</v>
      </c>
      <c r="AF7900">
        <v>0</v>
      </c>
      <c r="AG7900" t="s">
        <v>310</v>
      </c>
      <c r="AH7900" s="1">
        <v>45980</v>
      </c>
      <c r="AI7900" s="1" t="s">
        <v>4653</v>
      </c>
    </row>
    <row r="7901" spans="1:35" x14ac:dyDescent="0.3">
      <c r="A7901">
        <v>30633978</v>
      </c>
      <c r="B7901" t="s">
        <v>5999</v>
      </c>
      <c r="C7901" s="1">
        <v>45609</v>
      </c>
      <c r="D7901" s="1">
        <v>45638</v>
      </c>
      <c r="E7901" s="1">
        <v>45641</v>
      </c>
      <c r="F7901" s="2">
        <v>45641.458333333336</v>
      </c>
      <c r="G7901" t="s">
        <v>312</v>
      </c>
      <c r="H7901" t="s">
        <v>181</v>
      </c>
      <c r="I7901" t="s">
        <v>146</v>
      </c>
      <c r="J7901" t="s">
        <v>9</v>
      </c>
      <c r="K7901" t="s">
        <v>311</v>
      </c>
      <c r="L7901">
        <v>140000</v>
      </c>
      <c r="M7901" t="s">
        <v>309</v>
      </c>
      <c r="N7901" t="s">
        <v>16</v>
      </c>
      <c r="O7901">
        <v>50</v>
      </c>
      <c r="P7901" t="s">
        <v>308</v>
      </c>
      <c r="Q7901">
        <v>1</v>
      </c>
      <c r="R7901" t="s">
        <v>309</v>
      </c>
      <c r="S7901">
        <v>0</v>
      </c>
      <c r="T7901" t="s">
        <v>310</v>
      </c>
      <c r="U7901" t="s">
        <v>146</v>
      </c>
      <c r="V7901">
        <v>29</v>
      </c>
      <c r="W7901">
        <v>3</v>
      </c>
      <c r="X7901">
        <v>32</v>
      </c>
      <c r="Y7901">
        <v>1</v>
      </c>
      <c r="Z7901" t="s">
        <v>309</v>
      </c>
      <c r="AA7901">
        <v>1</v>
      </c>
      <c r="AB7901">
        <v>8</v>
      </c>
      <c r="AC7901">
        <v>0</v>
      </c>
      <c r="AD7901" t="s">
        <v>310</v>
      </c>
      <c r="AE7901" t="s">
        <v>310</v>
      </c>
      <c r="AF7901">
        <v>0</v>
      </c>
      <c r="AG7901" t="s">
        <v>310</v>
      </c>
      <c r="AH7901" s="1">
        <v>45980</v>
      </c>
      <c r="AI7901" s="1" t="s">
        <v>4653</v>
      </c>
    </row>
    <row r="7902" spans="1:35" x14ac:dyDescent="0.3">
      <c r="A7902">
        <v>27942523</v>
      </c>
      <c r="B7902" t="s">
        <v>4851</v>
      </c>
      <c r="C7902" s="1">
        <v>45160</v>
      </c>
      <c r="D7902" s="1">
        <v>45203</v>
      </c>
      <c r="E7902" s="1">
        <v>45230</v>
      </c>
      <c r="F7902" s="2">
        <v>45230.458333333336</v>
      </c>
      <c r="G7902" t="s">
        <v>312</v>
      </c>
      <c r="H7902" t="s">
        <v>181</v>
      </c>
      <c r="I7902" t="s">
        <v>146</v>
      </c>
      <c r="J7902" t="s">
        <v>9</v>
      </c>
      <c r="K7902" t="s">
        <v>311</v>
      </c>
      <c r="L7902">
        <v>2400000</v>
      </c>
      <c r="M7902" t="s">
        <v>309</v>
      </c>
      <c r="N7902" t="s">
        <v>16</v>
      </c>
      <c r="O7902">
        <v>50</v>
      </c>
      <c r="P7902" t="s">
        <v>308</v>
      </c>
      <c r="Q7902">
        <v>1</v>
      </c>
      <c r="R7902" t="s">
        <v>309</v>
      </c>
      <c r="S7902">
        <v>0</v>
      </c>
      <c r="T7902" t="s">
        <v>310</v>
      </c>
      <c r="U7902" t="s">
        <v>146</v>
      </c>
      <c r="V7902">
        <v>43</v>
      </c>
      <c r="W7902">
        <v>27</v>
      </c>
      <c r="X7902">
        <v>70</v>
      </c>
      <c r="Y7902">
        <v>1</v>
      </c>
      <c r="Z7902" t="s">
        <v>309</v>
      </c>
      <c r="AA7902">
        <v>1</v>
      </c>
      <c r="AB7902">
        <v>4</v>
      </c>
      <c r="AC7902">
        <v>0</v>
      </c>
      <c r="AD7902" t="s">
        <v>310</v>
      </c>
      <c r="AE7902" t="s">
        <v>310</v>
      </c>
      <c r="AF7902">
        <v>0</v>
      </c>
      <c r="AG7902" t="s">
        <v>310</v>
      </c>
      <c r="AH7902" s="1">
        <v>45980</v>
      </c>
      <c r="AI7902" s="1" t="s">
        <v>4340</v>
      </c>
    </row>
    <row r="7903" spans="1:35" x14ac:dyDescent="0.3">
      <c r="A7903">
        <v>27947536</v>
      </c>
      <c r="B7903" t="s">
        <v>4851</v>
      </c>
      <c r="C7903" s="1">
        <v>45161</v>
      </c>
      <c r="D7903" s="1">
        <v>45208</v>
      </c>
      <c r="E7903" s="1">
        <v>45230</v>
      </c>
      <c r="F7903" s="2">
        <v>45230.458333333336</v>
      </c>
      <c r="G7903" t="s">
        <v>312</v>
      </c>
      <c r="H7903" t="s">
        <v>181</v>
      </c>
      <c r="I7903" t="s">
        <v>146</v>
      </c>
      <c r="J7903" t="s">
        <v>9</v>
      </c>
      <c r="K7903" t="s">
        <v>311</v>
      </c>
      <c r="L7903">
        <v>2400000</v>
      </c>
      <c r="M7903" t="s">
        <v>309</v>
      </c>
      <c r="N7903" t="s">
        <v>16</v>
      </c>
      <c r="O7903">
        <v>50</v>
      </c>
      <c r="P7903" t="s">
        <v>308</v>
      </c>
      <c r="Q7903">
        <v>1</v>
      </c>
      <c r="R7903" t="s">
        <v>309</v>
      </c>
      <c r="S7903">
        <v>0</v>
      </c>
      <c r="T7903" t="s">
        <v>310</v>
      </c>
      <c r="U7903" t="s">
        <v>146</v>
      </c>
      <c r="V7903">
        <v>47</v>
      </c>
      <c r="W7903">
        <v>22</v>
      </c>
      <c r="X7903">
        <v>69</v>
      </c>
      <c r="Y7903">
        <v>1</v>
      </c>
      <c r="Z7903" t="s">
        <v>309</v>
      </c>
      <c r="AA7903">
        <v>1</v>
      </c>
      <c r="AB7903">
        <v>5</v>
      </c>
      <c r="AC7903">
        <v>0</v>
      </c>
      <c r="AD7903" t="s">
        <v>310</v>
      </c>
      <c r="AE7903" t="s">
        <v>310</v>
      </c>
      <c r="AF7903">
        <v>0</v>
      </c>
      <c r="AG7903" t="s">
        <v>310</v>
      </c>
      <c r="AH7903" s="1">
        <v>45980</v>
      </c>
      <c r="AI7903" s="1" t="s">
        <v>4340</v>
      </c>
    </row>
    <row r="7904" spans="1:35" x14ac:dyDescent="0.3">
      <c r="A7904">
        <v>28487564</v>
      </c>
      <c r="B7904" t="s">
        <v>4851</v>
      </c>
      <c r="C7904" s="1">
        <v>45250</v>
      </c>
      <c r="D7904" s="1">
        <v>45277</v>
      </c>
      <c r="E7904" s="1" t="s">
        <v>146</v>
      </c>
      <c r="F7904" s="2" t="s">
        <v>146</v>
      </c>
      <c r="G7904" t="s">
        <v>312</v>
      </c>
      <c r="H7904" t="s">
        <v>181</v>
      </c>
      <c r="I7904" t="s">
        <v>146</v>
      </c>
      <c r="J7904" t="s">
        <v>9</v>
      </c>
      <c r="K7904" t="s">
        <v>311</v>
      </c>
      <c r="L7904">
        <v>300000</v>
      </c>
      <c r="M7904" t="s">
        <v>309</v>
      </c>
      <c r="N7904" t="s">
        <v>16</v>
      </c>
      <c r="O7904">
        <v>50</v>
      </c>
      <c r="P7904" t="s">
        <v>313</v>
      </c>
      <c r="Q7904">
        <v>0</v>
      </c>
      <c r="R7904" t="s">
        <v>310</v>
      </c>
      <c r="S7904">
        <v>0</v>
      </c>
      <c r="T7904" t="s">
        <v>310</v>
      </c>
      <c r="U7904" t="s">
        <v>146</v>
      </c>
      <c r="V7904">
        <v>27</v>
      </c>
      <c r="W7904">
        <v>0</v>
      </c>
      <c r="X7904">
        <v>0</v>
      </c>
      <c r="Y7904">
        <v>1</v>
      </c>
      <c r="Z7904" t="s">
        <v>309</v>
      </c>
      <c r="AA7904">
        <v>0</v>
      </c>
      <c r="AB7904">
        <v>10</v>
      </c>
      <c r="AC7904">
        <v>0</v>
      </c>
      <c r="AD7904" t="s">
        <v>310</v>
      </c>
      <c r="AE7904" t="s">
        <v>310</v>
      </c>
      <c r="AF7904">
        <v>0</v>
      </c>
      <c r="AG7904" t="s">
        <v>310</v>
      </c>
      <c r="AH7904" s="1">
        <v>45980</v>
      </c>
      <c r="AI7904" s="1" t="s">
        <v>4653</v>
      </c>
    </row>
    <row r="7905" spans="1:35" x14ac:dyDescent="0.3">
      <c r="A7905">
        <v>32124503</v>
      </c>
      <c r="B7905" t="s">
        <v>7376</v>
      </c>
      <c r="C7905" s="1">
        <v>45861</v>
      </c>
      <c r="D7905" s="1">
        <v>45895</v>
      </c>
      <c r="E7905" s="1">
        <v>45899</v>
      </c>
      <c r="F7905" s="2">
        <v>45899.5</v>
      </c>
      <c r="G7905" t="s">
        <v>312</v>
      </c>
      <c r="H7905" t="s">
        <v>181</v>
      </c>
      <c r="I7905" t="s">
        <v>146</v>
      </c>
      <c r="J7905" t="s">
        <v>9</v>
      </c>
      <c r="K7905" t="s">
        <v>311</v>
      </c>
      <c r="L7905">
        <v>600000</v>
      </c>
      <c r="M7905" t="s">
        <v>309</v>
      </c>
      <c r="N7905" t="s">
        <v>16</v>
      </c>
      <c r="O7905">
        <v>50</v>
      </c>
      <c r="P7905" t="s">
        <v>308</v>
      </c>
      <c r="Q7905">
        <v>1</v>
      </c>
      <c r="R7905" t="s">
        <v>309</v>
      </c>
      <c r="S7905">
        <v>0</v>
      </c>
      <c r="T7905" t="s">
        <v>310</v>
      </c>
      <c r="U7905" t="s">
        <v>146</v>
      </c>
      <c r="V7905">
        <v>34</v>
      </c>
      <c r="W7905">
        <v>4</v>
      </c>
      <c r="X7905">
        <v>38</v>
      </c>
      <c r="Y7905">
        <v>1</v>
      </c>
      <c r="Z7905" t="s">
        <v>309</v>
      </c>
      <c r="AA7905">
        <v>1</v>
      </c>
      <c r="AB7905">
        <v>9</v>
      </c>
      <c r="AC7905">
        <v>0</v>
      </c>
      <c r="AD7905" t="s">
        <v>310</v>
      </c>
      <c r="AE7905" t="s">
        <v>310</v>
      </c>
      <c r="AF7905">
        <v>0</v>
      </c>
      <c r="AG7905" t="s">
        <v>310</v>
      </c>
      <c r="AH7905" s="1">
        <v>45980</v>
      </c>
      <c r="AI7905" s="1" t="s">
        <v>4341</v>
      </c>
    </row>
    <row r="7906" spans="1:35" x14ac:dyDescent="0.3">
      <c r="A7906">
        <v>32213509</v>
      </c>
      <c r="B7906" t="s">
        <v>7376</v>
      </c>
      <c r="C7906" s="1">
        <v>45875</v>
      </c>
      <c r="D7906" s="1">
        <v>45904</v>
      </c>
      <c r="E7906" s="1">
        <v>45908</v>
      </c>
      <c r="F7906" s="2">
        <v>45908.5</v>
      </c>
      <c r="G7906" t="s">
        <v>312</v>
      </c>
      <c r="H7906" t="s">
        <v>181</v>
      </c>
      <c r="I7906" t="s">
        <v>146</v>
      </c>
      <c r="J7906" t="s">
        <v>9</v>
      </c>
      <c r="K7906" t="s">
        <v>311</v>
      </c>
      <c r="L7906">
        <v>300000</v>
      </c>
      <c r="M7906" t="s">
        <v>309</v>
      </c>
      <c r="N7906" t="s">
        <v>16</v>
      </c>
      <c r="O7906">
        <v>50</v>
      </c>
      <c r="P7906" t="s">
        <v>308</v>
      </c>
      <c r="Q7906">
        <v>1</v>
      </c>
      <c r="R7906" t="s">
        <v>309</v>
      </c>
      <c r="S7906">
        <v>0</v>
      </c>
      <c r="T7906" t="s">
        <v>310</v>
      </c>
      <c r="U7906" t="s">
        <v>146</v>
      </c>
      <c r="V7906">
        <v>29</v>
      </c>
      <c r="W7906">
        <v>4</v>
      </c>
      <c r="X7906">
        <v>33</v>
      </c>
      <c r="Y7906">
        <v>1</v>
      </c>
      <c r="Z7906" t="s">
        <v>309</v>
      </c>
      <c r="AA7906">
        <v>1</v>
      </c>
      <c r="AB7906">
        <v>7</v>
      </c>
      <c r="AC7906">
        <v>0</v>
      </c>
      <c r="AD7906" t="s">
        <v>310</v>
      </c>
      <c r="AE7906" t="s">
        <v>310</v>
      </c>
      <c r="AF7906">
        <v>0</v>
      </c>
      <c r="AG7906" t="s">
        <v>310</v>
      </c>
      <c r="AH7906" s="1">
        <v>45980</v>
      </c>
      <c r="AI7906" s="1" t="s">
        <v>4653</v>
      </c>
    </row>
    <row r="7907" spans="1:35" x14ac:dyDescent="0.3">
      <c r="A7907">
        <v>32211886</v>
      </c>
      <c r="B7907" t="s">
        <v>7376</v>
      </c>
      <c r="C7907" s="1">
        <v>45875</v>
      </c>
      <c r="D7907" s="1">
        <v>45903</v>
      </c>
      <c r="E7907" s="1">
        <v>45916</v>
      </c>
      <c r="F7907" s="2">
        <v>45916.5</v>
      </c>
      <c r="G7907" t="s">
        <v>312</v>
      </c>
      <c r="H7907" t="s">
        <v>128</v>
      </c>
      <c r="I7907" t="s">
        <v>128</v>
      </c>
      <c r="J7907" t="s">
        <v>9</v>
      </c>
      <c r="K7907" t="s">
        <v>311</v>
      </c>
      <c r="L7907">
        <v>600000</v>
      </c>
      <c r="M7907" t="s">
        <v>309</v>
      </c>
      <c r="N7907" t="s">
        <v>23</v>
      </c>
      <c r="O7907">
        <v>100</v>
      </c>
      <c r="P7907" t="s">
        <v>308</v>
      </c>
      <c r="Q7907">
        <v>1</v>
      </c>
      <c r="R7907" t="s">
        <v>309</v>
      </c>
      <c r="S7907">
        <v>0</v>
      </c>
      <c r="T7907" t="s">
        <v>310</v>
      </c>
      <c r="U7907" t="s">
        <v>146</v>
      </c>
      <c r="V7907">
        <v>28</v>
      </c>
      <c r="W7907">
        <v>13</v>
      </c>
      <c r="X7907">
        <v>41</v>
      </c>
      <c r="Y7907">
        <v>1</v>
      </c>
      <c r="Z7907" t="s">
        <v>309</v>
      </c>
      <c r="AA7907">
        <v>1</v>
      </c>
      <c r="AB7907">
        <v>4</v>
      </c>
      <c r="AC7907">
        <v>0</v>
      </c>
      <c r="AD7907" t="s">
        <v>310</v>
      </c>
      <c r="AE7907" t="s">
        <v>310</v>
      </c>
      <c r="AF7907">
        <v>0</v>
      </c>
      <c r="AG7907" t="s">
        <v>310</v>
      </c>
      <c r="AH7907" s="1">
        <v>45980</v>
      </c>
      <c r="AI7907" s="1" t="s">
        <v>4341</v>
      </c>
    </row>
    <row r="7908" spans="1:35" x14ac:dyDescent="0.3">
      <c r="A7908">
        <v>32365970</v>
      </c>
      <c r="B7908" t="s">
        <v>7376</v>
      </c>
      <c r="C7908" s="1">
        <v>45897</v>
      </c>
      <c r="D7908" s="1">
        <v>45918</v>
      </c>
      <c r="E7908" s="1" t="s">
        <v>146</v>
      </c>
      <c r="F7908" s="2" t="s">
        <v>146</v>
      </c>
      <c r="G7908" t="s">
        <v>306</v>
      </c>
      <c r="H7908" t="s">
        <v>128</v>
      </c>
      <c r="I7908" t="s">
        <v>128</v>
      </c>
      <c r="J7908" t="s">
        <v>9</v>
      </c>
      <c r="K7908" t="s">
        <v>311</v>
      </c>
      <c r="L7908">
        <v>60000</v>
      </c>
      <c r="M7908" t="s">
        <v>309</v>
      </c>
      <c r="N7908" t="s">
        <v>23</v>
      </c>
      <c r="O7908">
        <v>100</v>
      </c>
      <c r="P7908" t="s">
        <v>313</v>
      </c>
      <c r="Q7908">
        <v>0</v>
      </c>
      <c r="R7908" t="s">
        <v>310</v>
      </c>
      <c r="S7908">
        <v>0</v>
      </c>
      <c r="T7908" t="s">
        <v>310</v>
      </c>
      <c r="U7908" t="s">
        <v>146</v>
      </c>
      <c r="V7908">
        <v>21</v>
      </c>
      <c r="W7908">
        <v>0</v>
      </c>
      <c r="X7908">
        <v>0</v>
      </c>
      <c r="Y7908">
        <v>1</v>
      </c>
      <c r="Z7908" t="s">
        <v>309</v>
      </c>
      <c r="AA7908">
        <v>0</v>
      </c>
      <c r="AB7908">
        <v>2</v>
      </c>
      <c r="AC7908">
        <v>0</v>
      </c>
      <c r="AD7908" t="s">
        <v>310</v>
      </c>
      <c r="AE7908" t="s">
        <v>310</v>
      </c>
      <c r="AF7908">
        <v>0</v>
      </c>
      <c r="AG7908" t="s">
        <v>310</v>
      </c>
      <c r="AH7908" s="1">
        <v>45980</v>
      </c>
      <c r="AI7908" s="1" t="s">
        <v>4653</v>
      </c>
    </row>
    <row r="7909" spans="1:35" x14ac:dyDescent="0.3">
      <c r="A7909">
        <v>32375800</v>
      </c>
      <c r="B7909" t="s">
        <v>7376</v>
      </c>
      <c r="C7909" s="1">
        <v>45898</v>
      </c>
      <c r="D7909" s="1">
        <v>45936</v>
      </c>
      <c r="E7909" s="1">
        <v>45951</v>
      </c>
      <c r="F7909" s="2">
        <v>45951.458333333336</v>
      </c>
      <c r="G7909" t="s">
        <v>312</v>
      </c>
      <c r="H7909" t="s">
        <v>128</v>
      </c>
      <c r="I7909" t="s">
        <v>128</v>
      </c>
      <c r="J7909" t="s">
        <v>9</v>
      </c>
      <c r="K7909" t="s">
        <v>311</v>
      </c>
      <c r="L7909">
        <v>140000</v>
      </c>
      <c r="M7909" t="s">
        <v>309</v>
      </c>
      <c r="N7909" t="s">
        <v>23</v>
      </c>
      <c r="O7909">
        <v>100</v>
      </c>
      <c r="P7909" t="s">
        <v>308</v>
      </c>
      <c r="Q7909">
        <v>1</v>
      </c>
      <c r="R7909" t="s">
        <v>309</v>
      </c>
      <c r="S7909">
        <v>0</v>
      </c>
      <c r="T7909" t="s">
        <v>310</v>
      </c>
      <c r="U7909" t="s">
        <v>146</v>
      </c>
      <c r="V7909">
        <v>38</v>
      </c>
      <c r="W7909">
        <v>15</v>
      </c>
      <c r="X7909">
        <v>53</v>
      </c>
      <c r="Y7909">
        <v>1</v>
      </c>
      <c r="Z7909" t="s">
        <v>309</v>
      </c>
      <c r="AA7909">
        <v>1</v>
      </c>
      <c r="AB7909">
        <v>2</v>
      </c>
      <c r="AC7909">
        <v>0</v>
      </c>
      <c r="AD7909" t="s">
        <v>310</v>
      </c>
      <c r="AE7909" t="s">
        <v>310</v>
      </c>
      <c r="AF7909">
        <v>0</v>
      </c>
      <c r="AG7909" t="s">
        <v>310</v>
      </c>
      <c r="AH7909" s="1">
        <v>45980</v>
      </c>
      <c r="AI7909" s="1" t="s">
        <v>4653</v>
      </c>
    </row>
    <row r="7910" spans="1:35" x14ac:dyDescent="0.3">
      <c r="A7910">
        <v>32376068</v>
      </c>
      <c r="B7910" t="s">
        <v>7376</v>
      </c>
      <c r="C7910" s="1">
        <v>45901</v>
      </c>
      <c r="D7910" s="1">
        <v>45960</v>
      </c>
      <c r="E7910" s="1" t="s">
        <v>146</v>
      </c>
      <c r="F7910" s="2" t="s">
        <v>146</v>
      </c>
      <c r="G7910" t="s">
        <v>312</v>
      </c>
      <c r="H7910" t="s">
        <v>128</v>
      </c>
      <c r="I7910" t="s">
        <v>128</v>
      </c>
      <c r="J7910" t="s">
        <v>9</v>
      </c>
      <c r="K7910" t="s">
        <v>311</v>
      </c>
      <c r="L7910">
        <v>2400000</v>
      </c>
      <c r="M7910" t="s">
        <v>309</v>
      </c>
      <c r="N7910" t="s">
        <v>23</v>
      </c>
      <c r="O7910">
        <v>100</v>
      </c>
      <c r="P7910" t="s">
        <v>313</v>
      </c>
      <c r="Q7910">
        <v>0</v>
      </c>
      <c r="R7910" t="s">
        <v>310</v>
      </c>
      <c r="S7910">
        <v>0</v>
      </c>
      <c r="T7910" t="s">
        <v>310</v>
      </c>
      <c r="U7910" t="s">
        <v>146</v>
      </c>
      <c r="V7910">
        <v>59</v>
      </c>
      <c r="W7910">
        <v>0</v>
      </c>
      <c r="X7910">
        <v>0</v>
      </c>
      <c r="Y7910">
        <v>1</v>
      </c>
      <c r="Z7910" t="s">
        <v>309</v>
      </c>
      <c r="AA7910">
        <v>0</v>
      </c>
      <c r="AB7910">
        <v>3</v>
      </c>
      <c r="AC7910">
        <v>0</v>
      </c>
      <c r="AD7910" t="s">
        <v>310</v>
      </c>
      <c r="AE7910" t="s">
        <v>310</v>
      </c>
      <c r="AF7910">
        <v>0</v>
      </c>
      <c r="AG7910" t="s">
        <v>310</v>
      </c>
      <c r="AH7910" s="1">
        <v>45980</v>
      </c>
      <c r="AI7910" s="1" t="s">
        <v>4340</v>
      </c>
    </row>
    <row r="7911" spans="1:35" x14ac:dyDescent="0.3">
      <c r="A7911">
        <v>32452127</v>
      </c>
      <c r="B7911" t="s">
        <v>7376</v>
      </c>
      <c r="C7911" s="1">
        <v>45908</v>
      </c>
      <c r="D7911" s="1">
        <v>45937</v>
      </c>
      <c r="E7911" s="1">
        <v>45943</v>
      </c>
      <c r="F7911" s="2">
        <v>45943.029298333335</v>
      </c>
      <c r="G7911" t="s">
        <v>312</v>
      </c>
      <c r="H7911" t="s">
        <v>128</v>
      </c>
      <c r="I7911" t="s">
        <v>128</v>
      </c>
      <c r="J7911" t="s">
        <v>9</v>
      </c>
      <c r="K7911" t="s">
        <v>311</v>
      </c>
      <c r="L7911">
        <v>140000</v>
      </c>
      <c r="M7911" t="s">
        <v>309</v>
      </c>
      <c r="N7911" t="s">
        <v>23</v>
      </c>
      <c r="O7911">
        <v>100</v>
      </c>
      <c r="P7911" t="s">
        <v>4573</v>
      </c>
      <c r="Q7911">
        <v>0</v>
      </c>
      <c r="R7911" t="s">
        <v>310</v>
      </c>
      <c r="S7911">
        <v>0</v>
      </c>
      <c r="T7911" t="s">
        <v>310</v>
      </c>
      <c r="U7911" t="s">
        <v>146</v>
      </c>
      <c r="V7911">
        <v>29</v>
      </c>
      <c r="W7911">
        <v>0</v>
      </c>
      <c r="X7911">
        <v>0</v>
      </c>
      <c r="Y7911">
        <v>1</v>
      </c>
      <c r="Z7911" t="s">
        <v>309</v>
      </c>
      <c r="AA7911">
        <v>0</v>
      </c>
      <c r="AB7911">
        <v>1</v>
      </c>
      <c r="AC7911">
        <v>0</v>
      </c>
      <c r="AD7911" t="s">
        <v>310</v>
      </c>
      <c r="AE7911" t="s">
        <v>310</v>
      </c>
      <c r="AF7911">
        <v>0</v>
      </c>
      <c r="AG7911" t="s">
        <v>310</v>
      </c>
      <c r="AH7911" s="1">
        <v>45980</v>
      </c>
      <c r="AI7911" s="1" t="s">
        <v>4653</v>
      </c>
    </row>
    <row r="7912" spans="1:35" x14ac:dyDescent="0.3">
      <c r="A7912">
        <v>32504435</v>
      </c>
      <c r="B7912" t="s">
        <v>7376</v>
      </c>
      <c r="C7912" s="1">
        <v>45915</v>
      </c>
      <c r="D7912" s="1">
        <v>45944</v>
      </c>
      <c r="E7912" s="1">
        <v>45963</v>
      </c>
      <c r="F7912" s="2">
        <v>45963.458333333336</v>
      </c>
      <c r="G7912" t="s">
        <v>312</v>
      </c>
      <c r="H7912" t="s">
        <v>128</v>
      </c>
      <c r="I7912" t="s">
        <v>128</v>
      </c>
      <c r="J7912" t="s">
        <v>9</v>
      </c>
      <c r="K7912" t="s">
        <v>311</v>
      </c>
      <c r="L7912">
        <v>300000</v>
      </c>
      <c r="M7912" t="s">
        <v>309</v>
      </c>
      <c r="N7912" t="s">
        <v>23</v>
      </c>
      <c r="O7912">
        <v>100</v>
      </c>
      <c r="P7912" t="s">
        <v>308</v>
      </c>
      <c r="Q7912">
        <v>1</v>
      </c>
      <c r="R7912" t="s">
        <v>309</v>
      </c>
      <c r="S7912">
        <v>0</v>
      </c>
      <c r="T7912" t="s">
        <v>310</v>
      </c>
      <c r="U7912" t="s">
        <v>146</v>
      </c>
      <c r="V7912">
        <v>29</v>
      </c>
      <c r="W7912">
        <v>19</v>
      </c>
      <c r="X7912">
        <v>48</v>
      </c>
      <c r="Y7912">
        <v>1</v>
      </c>
      <c r="Z7912" t="s">
        <v>309</v>
      </c>
      <c r="AA7912">
        <v>1</v>
      </c>
      <c r="AB7912">
        <v>2</v>
      </c>
      <c r="AC7912">
        <v>0</v>
      </c>
      <c r="AD7912" t="s">
        <v>310</v>
      </c>
      <c r="AE7912" t="s">
        <v>310</v>
      </c>
      <c r="AF7912">
        <v>0</v>
      </c>
      <c r="AG7912" t="s">
        <v>310</v>
      </c>
      <c r="AH7912" s="1">
        <v>45980</v>
      </c>
      <c r="AI7912" s="1" t="s">
        <v>4653</v>
      </c>
    </row>
    <row r="7913" spans="1:35" x14ac:dyDescent="0.3">
      <c r="A7913">
        <v>28720856</v>
      </c>
      <c r="B7913" t="s">
        <v>4851</v>
      </c>
      <c r="C7913" s="1">
        <v>45313</v>
      </c>
      <c r="D7913" s="1">
        <v>45349</v>
      </c>
      <c r="E7913" s="1">
        <v>45498</v>
      </c>
      <c r="F7913" s="2">
        <v>45498.5</v>
      </c>
      <c r="G7913" t="s">
        <v>306</v>
      </c>
      <c r="H7913" t="s">
        <v>128</v>
      </c>
      <c r="I7913" t="s">
        <v>128</v>
      </c>
      <c r="J7913" t="s">
        <v>9</v>
      </c>
      <c r="K7913" t="s">
        <v>311</v>
      </c>
      <c r="L7913">
        <v>2400000</v>
      </c>
      <c r="M7913" t="s">
        <v>309</v>
      </c>
      <c r="N7913" t="s">
        <v>23</v>
      </c>
      <c r="O7913">
        <v>100</v>
      </c>
      <c r="P7913" t="s">
        <v>308</v>
      </c>
      <c r="Q7913">
        <v>1</v>
      </c>
      <c r="R7913" t="s">
        <v>309</v>
      </c>
      <c r="S7913">
        <v>0</v>
      </c>
      <c r="T7913" t="s">
        <v>310</v>
      </c>
      <c r="U7913" t="s">
        <v>146</v>
      </c>
      <c r="V7913">
        <v>36</v>
      </c>
      <c r="W7913">
        <v>149</v>
      </c>
      <c r="X7913">
        <v>185</v>
      </c>
      <c r="Y7913">
        <v>1</v>
      </c>
      <c r="Z7913" t="s">
        <v>309</v>
      </c>
      <c r="AA7913">
        <v>1</v>
      </c>
      <c r="AB7913">
        <v>5</v>
      </c>
      <c r="AC7913">
        <v>1</v>
      </c>
      <c r="AD7913" t="s">
        <v>309</v>
      </c>
      <c r="AE7913" t="s">
        <v>310</v>
      </c>
      <c r="AF7913">
        <v>0</v>
      </c>
      <c r="AG7913" t="s">
        <v>310</v>
      </c>
      <c r="AH7913" s="1">
        <v>45980</v>
      </c>
      <c r="AI7913" s="1" t="s">
        <v>4340</v>
      </c>
    </row>
    <row r="7914" spans="1:35" x14ac:dyDescent="0.3">
      <c r="A7914">
        <v>28364339</v>
      </c>
      <c r="B7914" t="s">
        <v>4851</v>
      </c>
      <c r="C7914" s="1">
        <v>45229</v>
      </c>
      <c r="D7914" s="1">
        <v>45258</v>
      </c>
      <c r="E7914" s="1">
        <v>45362</v>
      </c>
      <c r="F7914" s="2">
        <v>45362.458333333336</v>
      </c>
      <c r="G7914" t="s">
        <v>306</v>
      </c>
      <c r="H7914" t="s">
        <v>128</v>
      </c>
      <c r="I7914" t="s">
        <v>146</v>
      </c>
      <c r="J7914" t="s">
        <v>9</v>
      </c>
      <c r="K7914" t="s">
        <v>311</v>
      </c>
      <c r="L7914">
        <v>24000</v>
      </c>
      <c r="M7914" t="s">
        <v>309</v>
      </c>
      <c r="N7914" t="s">
        <v>23</v>
      </c>
      <c r="O7914">
        <v>100</v>
      </c>
      <c r="P7914" t="s">
        <v>308</v>
      </c>
      <c r="Q7914">
        <v>1</v>
      </c>
      <c r="R7914" t="s">
        <v>309</v>
      </c>
      <c r="S7914">
        <v>0</v>
      </c>
      <c r="T7914" t="s">
        <v>310</v>
      </c>
      <c r="U7914" t="s">
        <v>146</v>
      </c>
      <c r="V7914">
        <v>29</v>
      </c>
      <c r="W7914">
        <v>104</v>
      </c>
      <c r="X7914">
        <v>133</v>
      </c>
      <c r="Y7914">
        <v>1</v>
      </c>
      <c r="Z7914" t="s">
        <v>309</v>
      </c>
      <c r="AA7914">
        <v>1</v>
      </c>
      <c r="AB7914">
        <v>1</v>
      </c>
      <c r="AC7914">
        <v>0</v>
      </c>
      <c r="AD7914" t="s">
        <v>310</v>
      </c>
      <c r="AE7914" t="s">
        <v>310</v>
      </c>
      <c r="AF7914">
        <v>0</v>
      </c>
      <c r="AG7914" t="s">
        <v>310</v>
      </c>
      <c r="AH7914" s="1">
        <v>45980</v>
      </c>
      <c r="AI7914" s="1" t="s">
        <v>4653</v>
      </c>
    </row>
    <row r="7915" spans="1:35" x14ac:dyDescent="0.3">
      <c r="A7915">
        <v>29408225</v>
      </c>
      <c r="B7915" t="s">
        <v>4851</v>
      </c>
      <c r="C7915" s="1">
        <v>45427</v>
      </c>
      <c r="D7915" s="1">
        <v>45455</v>
      </c>
      <c r="E7915" s="1">
        <v>45473</v>
      </c>
      <c r="F7915" s="2">
        <v>45473.5</v>
      </c>
      <c r="G7915" t="s">
        <v>306</v>
      </c>
      <c r="H7915" t="s">
        <v>128</v>
      </c>
      <c r="I7915" t="s">
        <v>128</v>
      </c>
      <c r="J7915" t="s">
        <v>9</v>
      </c>
      <c r="K7915" t="s">
        <v>311</v>
      </c>
      <c r="L7915">
        <v>300000</v>
      </c>
      <c r="M7915" t="s">
        <v>309</v>
      </c>
      <c r="N7915" t="s">
        <v>23</v>
      </c>
      <c r="O7915">
        <v>100</v>
      </c>
      <c r="P7915" t="s">
        <v>308</v>
      </c>
      <c r="Q7915">
        <v>1</v>
      </c>
      <c r="R7915" t="s">
        <v>309</v>
      </c>
      <c r="S7915">
        <v>0</v>
      </c>
      <c r="T7915" t="s">
        <v>310</v>
      </c>
      <c r="U7915" t="s">
        <v>146</v>
      </c>
      <c r="V7915">
        <v>28</v>
      </c>
      <c r="W7915">
        <v>18</v>
      </c>
      <c r="X7915">
        <v>46</v>
      </c>
      <c r="Y7915">
        <v>1</v>
      </c>
      <c r="Z7915" t="s">
        <v>309</v>
      </c>
      <c r="AA7915">
        <v>1</v>
      </c>
      <c r="AB7915">
        <v>4</v>
      </c>
      <c r="AC7915">
        <v>0</v>
      </c>
      <c r="AD7915" t="s">
        <v>310</v>
      </c>
      <c r="AE7915" t="s">
        <v>310</v>
      </c>
      <c r="AF7915">
        <v>0</v>
      </c>
      <c r="AG7915" t="s">
        <v>310</v>
      </c>
      <c r="AH7915" s="1">
        <v>45980</v>
      </c>
      <c r="AI7915" s="1" t="s">
        <v>4653</v>
      </c>
    </row>
    <row r="7916" spans="1:35" x14ac:dyDescent="0.3">
      <c r="A7916">
        <v>29408814</v>
      </c>
      <c r="B7916" t="s">
        <v>4851</v>
      </c>
      <c r="C7916" s="1">
        <v>45427</v>
      </c>
      <c r="D7916" s="1">
        <v>45455</v>
      </c>
      <c r="E7916" s="1">
        <v>45512</v>
      </c>
      <c r="F7916" s="2">
        <v>45512.5</v>
      </c>
      <c r="G7916" t="s">
        <v>306</v>
      </c>
      <c r="H7916" t="s">
        <v>128</v>
      </c>
      <c r="I7916" t="s">
        <v>128</v>
      </c>
      <c r="J7916" t="s">
        <v>9</v>
      </c>
      <c r="K7916" t="s">
        <v>311</v>
      </c>
      <c r="L7916">
        <v>300000</v>
      </c>
      <c r="M7916" t="s">
        <v>309</v>
      </c>
      <c r="N7916" t="s">
        <v>23</v>
      </c>
      <c r="O7916">
        <v>100</v>
      </c>
      <c r="P7916" t="s">
        <v>308</v>
      </c>
      <c r="Q7916">
        <v>1</v>
      </c>
      <c r="R7916" t="s">
        <v>309</v>
      </c>
      <c r="S7916">
        <v>0</v>
      </c>
      <c r="T7916" t="s">
        <v>310</v>
      </c>
      <c r="U7916" t="s">
        <v>146</v>
      </c>
      <c r="V7916">
        <v>28</v>
      </c>
      <c r="W7916">
        <v>57</v>
      </c>
      <c r="X7916">
        <v>85</v>
      </c>
      <c r="Y7916">
        <v>1</v>
      </c>
      <c r="Z7916" t="s">
        <v>309</v>
      </c>
      <c r="AA7916">
        <v>1</v>
      </c>
      <c r="AB7916">
        <v>7</v>
      </c>
      <c r="AC7916">
        <v>0</v>
      </c>
      <c r="AD7916" t="s">
        <v>310</v>
      </c>
      <c r="AE7916" t="s">
        <v>310</v>
      </c>
      <c r="AF7916">
        <v>0</v>
      </c>
      <c r="AG7916" t="s">
        <v>310</v>
      </c>
      <c r="AH7916" s="1">
        <v>45980</v>
      </c>
      <c r="AI7916" s="1" t="s">
        <v>4653</v>
      </c>
    </row>
    <row r="7917" spans="1:35" x14ac:dyDescent="0.3">
      <c r="A7917">
        <v>29322303</v>
      </c>
      <c r="B7917" t="s">
        <v>4851</v>
      </c>
      <c r="C7917" s="1">
        <v>45413</v>
      </c>
      <c r="D7917" s="1">
        <v>45436</v>
      </c>
      <c r="E7917" s="1">
        <v>45449</v>
      </c>
      <c r="F7917" s="2">
        <v>45449.5</v>
      </c>
      <c r="G7917" t="s">
        <v>306</v>
      </c>
      <c r="H7917" t="s">
        <v>128</v>
      </c>
      <c r="I7917" t="s">
        <v>146</v>
      </c>
      <c r="J7917" t="s">
        <v>9</v>
      </c>
      <c r="K7917" t="s">
        <v>311</v>
      </c>
      <c r="L7917">
        <v>60000</v>
      </c>
      <c r="M7917" t="s">
        <v>309</v>
      </c>
      <c r="N7917" t="s">
        <v>23</v>
      </c>
      <c r="O7917">
        <v>100</v>
      </c>
      <c r="P7917" t="s">
        <v>308</v>
      </c>
      <c r="Q7917">
        <v>1</v>
      </c>
      <c r="R7917" t="s">
        <v>309</v>
      </c>
      <c r="S7917">
        <v>0</v>
      </c>
      <c r="T7917" t="s">
        <v>310</v>
      </c>
      <c r="U7917" t="s">
        <v>146</v>
      </c>
      <c r="V7917">
        <v>23</v>
      </c>
      <c r="W7917">
        <v>13</v>
      </c>
      <c r="X7917">
        <v>36</v>
      </c>
      <c r="Y7917">
        <v>1</v>
      </c>
      <c r="Z7917" t="s">
        <v>309</v>
      </c>
      <c r="AA7917">
        <v>1</v>
      </c>
      <c r="AB7917">
        <v>6</v>
      </c>
      <c r="AC7917">
        <v>0</v>
      </c>
      <c r="AD7917" t="s">
        <v>310</v>
      </c>
      <c r="AE7917" t="s">
        <v>310</v>
      </c>
      <c r="AF7917">
        <v>0</v>
      </c>
      <c r="AG7917" t="s">
        <v>310</v>
      </c>
      <c r="AH7917" s="1">
        <v>45980</v>
      </c>
      <c r="AI7917" s="1" t="s">
        <v>4653</v>
      </c>
    </row>
    <row r="7918" spans="1:35" x14ac:dyDescent="0.3">
      <c r="A7918">
        <v>27977359</v>
      </c>
      <c r="B7918" t="s">
        <v>4851</v>
      </c>
      <c r="C7918" s="1">
        <v>45166</v>
      </c>
      <c r="D7918" s="1">
        <v>45197</v>
      </c>
      <c r="E7918" s="1">
        <v>45244</v>
      </c>
      <c r="F7918" s="2">
        <v>45244.458333333336</v>
      </c>
      <c r="G7918" t="s">
        <v>306</v>
      </c>
      <c r="H7918" t="s">
        <v>128</v>
      </c>
      <c r="I7918" t="s">
        <v>146</v>
      </c>
      <c r="J7918" t="s">
        <v>9</v>
      </c>
      <c r="K7918" t="s">
        <v>311</v>
      </c>
      <c r="L7918">
        <v>300000</v>
      </c>
      <c r="M7918" t="s">
        <v>309</v>
      </c>
      <c r="N7918" t="s">
        <v>23</v>
      </c>
      <c r="O7918">
        <v>100</v>
      </c>
      <c r="P7918" t="s">
        <v>308</v>
      </c>
      <c r="Q7918">
        <v>1</v>
      </c>
      <c r="R7918" t="s">
        <v>309</v>
      </c>
      <c r="S7918">
        <v>0</v>
      </c>
      <c r="T7918" t="s">
        <v>310</v>
      </c>
      <c r="U7918" t="s">
        <v>146</v>
      </c>
      <c r="V7918">
        <v>31</v>
      </c>
      <c r="W7918">
        <v>47</v>
      </c>
      <c r="X7918">
        <v>78</v>
      </c>
      <c r="Y7918">
        <v>1</v>
      </c>
      <c r="Z7918" t="s">
        <v>309</v>
      </c>
      <c r="AA7918">
        <v>1</v>
      </c>
      <c r="AB7918">
        <v>5</v>
      </c>
      <c r="AC7918">
        <v>0</v>
      </c>
      <c r="AD7918" t="s">
        <v>310</v>
      </c>
      <c r="AE7918" t="s">
        <v>310</v>
      </c>
      <c r="AF7918">
        <v>0</v>
      </c>
      <c r="AG7918" t="s">
        <v>310</v>
      </c>
      <c r="AH7918" s="1">
        <v>45980</v>
      </c>
      <c r="AI7918" s="1" t="s">
        <v>4653</v>
      </c>
    </row>
    <row r="7919" spans="1:35" x14ac:dyDescent="0.3">
      <c r="A7919">
        <v>28136141</v>
      </c>
      <c r="B7919" t="s">
        <v>4851</v>
      </c>
      <c r="C7919" s="1">
        <v>45188</v>
      </c>
      <c r="D7919" s="1">
        <v>45217</v>
      </c>
      <c r="E7919" s="1">
        <v>45231</v>
      </c>
      <c r="F7919" s="2">
        <v>45231.458333333336</v>
      </c>
      <c r="G7919" t="s">
        <v>306</v>
      </c>
      <c r="H7919" t="s">
        <v>128</v>
      </c>
      <c r="I7919" t="s">
        <v>146</v>
      </c>
      <c r="J7919" t="s">
        <v>9</v>
      </c>
      <c r="K7919" t="s">
        <v>311</v>
      </c>
      <c r="L7919">
        <v>140000</v>
      </c>
      <c r="M7919" t="s">
        <v>309</v>
      </c>
      <c r="N7919" t="s">
        <v>23</v>
      </c>
      <c r="O7919">
        <v>100</v>
      </c>
      <c r="P7919" t="s">
        <v>308</v>
      </c>
      <c r="Q7919">
        <v>1</v>
      </c>
      <c r="R7919" t="s">
        <v>309</v>
      </c>
      <c r="S7919">
        <v>0</v>
      </c>
      <c r="T7919" t="s">
        <v>310</v>
      </c>
      <c r="U7919" t="s">
        <v>146</v>
      </c>
      <c r="V7919">
        <v>29</v>
      </c>
      <c r="W7919">
        <v>14</v>
      </c>
      <c r="X7919">
        <v>43</v>
      </c>
      <c r="Y7919">
        <v>1</v>
      </c>
      <c r="Z7919" t="s">
        <v>309</v>
      </c>
      <c r="AA7919">
        <v>1</v>
      </c>
      <c r="AB7919">
        <v>3</v>
      </c>
      <c r="AC7919">
        <v>0</v>
      </c>
      <c r="AD7919" t="s">
        <v>310</v>
      </c>
      <c r="AE7919" t="s">
        <v>310</v>
      </c>
      <c r="AF7919">
        <v>0</v>
      </c>
      <c r="AG7919" t="s">
        <v>310</v>
      </c>
      <c r="AH7919" s="1">
        <v>45980</v>
      </c>
      <c r="AI7919" s="1" t="s">
        <v>4653</v>
      </c>
    </row>
    <row r="7920" spans="1:35" x14ac:dyDescent="0.3">
      <c r="A7920">
        <v>28038884</v>
      </c>
      <c r="B7920" t="s">
        <v>4851</v>
      </c>
      <c r="C7920" s="1">
        <v>45174</v>
      </c>
      <c r="D7920" s="1">
        <v>45218</v>
      </c>
      <c r="E7920" s="1">
        <v>45265</v>
      </c>
      <c r="F7920" s="2">
        <v>45265.458333333336</v>
      </c>
      <c r="G7920" t="s">
        <v>306</v>
      </c>
      <c r="H7920" t="s">
        <v>128</v>
      </c>
      <c r="I7920" t="s">
        <v>146</v>
      </c>
      <c r="J7920" t="s">
        <v>9</v>
      </c>
      <c r="K7920" t="s">
        <v>311</v>
      </c>
      <c r="L7920">
        <v>30000000</v>
      </c>
      <c r="M7920" t="s">
        <v>309</v>
      </c>
      <c r="N7920" t="s">
        <v>23</v>
      </c>
      <c r="O7920">
        <v>100</v>
      </c>
      <c r="P7920" t="s">
        <v>308</v>
      </c>
      <c r="Q7920">
        <v>1</v>
      </c>
      <c r="R7920" t="s">
        <v>309</v>
      </c>
      <c r="S7920">
        <v>0</v>
      </c>
      <c r="T7920" t="s">
        <v>310</v>
      </c>
      <c r="U7920" t="s">
        <v>146</v>
      </c>
      <c r="V7920">
        <v>44</v>
      </c>
      <c r="W7920">
        <v>47</v>
      </c>
      <c r="X7920">
        <v>91</v>
      </c>
      <c r="Y7920">
        <v>1</v>
      </c>
      <c r="Z7920" t="s">
        <v>309</v>
      </c>
      <c r="AA7920">
        <v>1</v>
      </c>
      <c r="AB7920">
        <v>3</v>
      </c>
      <c r="AC7920">
        <v>0</v>
      </c>
      <c r="AD7920" t="s">
        <v>310</v>
      </c>
      <c r="AE7920" t="s">
        <v>310</v>
      </c>
      <c r="AF7920">
        <v>0</v>
      </c>
      <c r="AG7920" t="s">
        <v>310</v>
      </c>
      <c r="AH7920" s="1">
        <v>45980</v>
      </c>
      <c r="AI7920" s="1" t="s">
        <v>4340</v>
      </c>
    </row>
    <row r="7921" spans="1:35" x14ac:dyDescent="0.3">
      <c r="A7921">
        <v>27995149</v>
      </c>
      <c r="B7921" t="s">
        <v>4851</v>
      </c>
      <c r="C7921" s="1">
        <v>45168</v>
      </c>
      <c r="D7921" s="1">
        <v>45189</v>
      </c>
      <c r="E7921" s="1">
        <v>45203</v>
      </c>
      <c r="F7921" s="2">
        <v>45203.458333333336</v>
      </c>
      <c r="G7921" t="s">
        <v>306</v>
      </c>
      <c r="H7921" t="s">
        <v>128</v>
      </c>
      <c r="I7921" t="s">
        <v>146</v>
      </c>
      <c r="J7921" t="s">
        <v>9</v>
      </c>
      <c r="K7921" t="s">
        <v>311</v>
      </c>
      <c r="L7921">
        <v>300000</v>
      </c>
      <c r="M7921" t="s">
        <v>309</v>
      </c>
      <c r="N7921" t="s">
        <v>23</v>
      </c>
      <c r="O7921">
        <v>100</v>
      </c>
      <c r="P7921" t="s">
        <v>308</v>
      </c>
      <c r="Q7921">
        <v>1</v>
      </c>
      <c r="R7921" t="s">
        <v>309</v>
      </c>
      <c r="S7921">
        <v>0</v>
      </c>
      <c r="T7921" t="s">
        <v>310</v>
      </c>
      <c r="U7921" t="s">
        <v>146</v>
      </c>
      <c r="V7921">
        <v>21</v>
      </c>
      <c r="W7921">
        <v>14</v>
      </c>
      <c r="X7921">
        <v>35</v>
      </c>
      <c r="Y7921">
        <v>1</v>
      </c>
      <c r="Z7921" t="s">
        <v>309</v>
      </c>
      <c r="AA7921">
        <v>1</v>
      </c>
      <c r="AB7921">
        <v>1</v>
      </c>
      <c r="AC7921">
        <v>0</v>
      </c>
      <c r="AD7921" t="s">
        <v>310</v>
      </c>
      <c r="AE7921" t="s">
        <v>310</v>
      </c>
      <c r="AF7921">
        <v>0</v>
      </c>
      <c r="AG7921" t="s">
        <v>310</v>
      </c>
      <c r="AH7921" s="1">
        <v>45980</v>
      </c>
      <c r="AI7921" s="1" t="s">
        <v>4653</v>
      </c>
    </row>
    <row r="7922" spans="1:35" x14ac:dyDescent="0.3">
      <c r="A7922">
        <v>27994452</v>
      </c>
      <c r="B7922" t="s">
        <v>4851</v>
      </c>
      <c r="C7922" s="1">
        <v>45168</v>
      </c>
      <c r="D7922" s="1">
        <v>45189</v>
      </c>
      <c r="E7922" s="1">
        <v>45203</v>
      </c>
      <c r="F7922" s="2">
        <v>45203.458333333336</v>
      </c>
      <c r="G7922" t="s">
        <v>306</v>
      </c>
      <c r="H7922" t="s">
        <v>128</v>
      </c>
      <c r="I7922" t="s">
        <v>146</v>
      </c>
      <c r="J7922" t="s">
        <v>9</v>
      </c>
      <c r="K7922" t="s">
        <v>311</v>
      </c>
      <c r="L7922">
        <v>600000</v>
      </c>
      <c r="M7922" t="s">
        <v>309</v>
      </c>
      <c r="N7922" t="s">
        <v>23</v>
      </c>
      <c r="O7922">
        <v>100</v>
      </c>
      <c r="P7922" t="s">
        <v>308</v>
      </c>
      <c r="Q7922">
        <v>1</v>
      </c>
      <c r="R7922" t="s">
        <v>309</v>
      </c>
      <c r="S7922">
        <v>0</v>
      </c>
      <c r="T7922" t="s">
        <v>310</v>
      </c>
      <c r="U7922" t="s">
        <v>146</v>
      </c>
      <c r="V7922">
        <v>21</v>
      </c>
      <c r="W7922">
        <v>14</v>
      </c>
      <c r="X7922">
        <v>35</v>
      </c>
      <c r="Y7922">
        <v>1</v>
      </c>
      <c r="Z7922" t="s">
        <v>309</v>
      </c>
      <c r="AA7922">
        <v>1</v>
      </c>
      <c r="AB7922">
        <v>2</v>
      </c>
      <c r="AC7922">
        <v>0</v>
      </c>
      <c r="AD7922" t="s">
        <v>310</v>
      </c>
      <c r="AE7922" t="s">
        <v>310</v>
      </c>
      <c r="AF7922">
        <v>0</v>
      </c>
      <c r="AG7922" t="s">
        <v>310</v>
      </c>
      <c r="AH7922" s="1">
        <v>45980</v>
      </c>
      <c r="AI7922" s="1" t="s">
        <v>4341</v>
      </c>
    </row>
    <row r="7923" spans="1:35" x14ac:dyDescent="0.3">
      <c r="A7923">
        <v>27566494</v>
      </c>
      <c r="B7923" t="s">
        <v>126</v>
      </c>
      <c r="C7923" s="1">
        <v>45096</v>
      </c>
      <c r="D7923" s="1">
        <v>45118</v>
      </c>
      <c r="E7923" s="1">
        <v>45180</v>
      </c>
      <c r="F7923" s="2">
        <v>45180.5</v>
      </c>
      <c r="G7923" t="s">
        <v>306</v>
      </c>
      <c r="H7923" t="s">
        <v>128</v>
      </c>
      <c r="I7923" t="s">
        <v>146</v>
      </c>
      <c r="J7923" t="s">
        <v>9</v>
      </c>
      <c r="K7923" t="s">
        <v>311</v>
      </c>
      <c r="L7923">
        <v>133000</v>
      </c>
      <c r="M7923" t="s">
        <v>309</v>
      </c>
      <c r="N7923" t="s">
        <v>23</v>
      </c>
      <c r="O7923">
        <v>100</v>
      </c>
      <c r="P7923" t="s">
        <v>308</v>
      </c>
      <c r="Q7923">
        <v>1</v>
      </c>
      <c r="R7923" t="s">
        <v>309</v>
      </c>
      <c r="S7923">
        <v>1</v>
      </c>
      <c r="T7923" t="s">
        <v>309</v>
      </c>
      <c r="U7923">
        <v>133000</v>
      </c>
      <c r="V7923">
        <v>22</v>
      </c>
      <c r="W7923">
        <v>62</v>
      </c>
      <c r="X7923">
        <v>84</v>
      </c>
      <c r="Y7923">
        <v>1</v>
      </c>
      <c r="Z7923" t="s">
        <v>309</v>
      </c>
      <c r="AA7923">
        <v>1</v>
      </c>
      <c r="AB7923">
        <v>1</v>
      </c>
      <c r="AC7923">
        <v>0</v>
      </c>
      <c r="AD7923" t="s">
        <v>310</v>
      </c>
      <c r="AE7923" t="s">
        <v>310</v>
      </c>
      <c r="AF7923">
        <v>0</v>
      </c>
      <c r="AG7923" t="s">
        <v>310</v>
      </c>
      <c r="AH7923" s="1">
        <v>45980</v>
      </c>
      <c r="AI7923" s="1" t="s">
        <v>4653</v>
      </c>
    </row>
    <row r="7924" spans="1:35" x14ac:dyDescent="0.3">
      <c r="A7924">
        <v>27650355</v>
      </c>
      <c r="B7924" t="s">
        <v>4851</v>
      </c>
      <c r="C7924" s="1">
        <v>45109</v>
      </c>
      <c r="D7924" s="1">
        <v>45138</v>
      </c>
      <c r="E7924" s="1">
        <v>45180</v>
      </c>
      <c r="F7924" s="2">
        <v>45180.5</v>
      </c>
      <c r="G7924" t="s">
        <v>312</v>
      </c>
      <c r="H7924" t="s">
        <v>128</v>
      </c>
      <c r="I7924" t="s">
        <v>128</v>
      </c>
      <c r="J7924" t="s">
        <v>9</v>
      </c>
      <c r="K7924" t="s">
        <v>311</v>
      </c>
      <c r="L7924">
        <v>528612</v>
      </c>
      <c r="M7924" t="s">
        <v>309</v>
      </c>
      <c r="N7924" t="s">
        <v>23</v>
      </c>
      <c r="O7924">
        <v>100</v>
      </c>
      <c r="P7924" t="s">
        <v>308</v>
      </c>
      <c r="Q7924">
        <v>1</v>
      </c>
      <c r="R7924" t="s">
        <v>309</v>
      </c>
      <c r="S7924">
        <v>1</v>
      </c>
      <c r="T7924" t="s">
        <v>309</v>
      </c>
      <c r="U7924">
        <v>528612</v>
      </c>
      <c r="V7924">
        <v>29</v>
      </c>
      <c r="W7924">
        <v>42</v>
      </c>
      <c r="X7924">
        <v>71</v>
      </c>
      <c r="Y7924">
        <v>1</v>
      </c>
      <c r="Z7924" t="s">
        <v>309</v>
      </c>
      <c r="AA7924">
        <v>1</v>
      </c>
      <c r="AB7924">
        <v>4</v>
      </c>
      <c r="AC7924">
        <v>0</v>
      </c>
      <c r="AD7924" t="s">
        <v>310</v>
      </c>
      <c r="AE7924" t="s">
        <v>310</v>
      </c>
      <c r="AF7924">
        <v>0</v>
      </c>
      <c r="AG7924" t="s">
        <v>310</v>
      </c>
      <c r="AH7924" s="1">
        <v>45980</v>
      </c>
      <c r="AI7924" s="1" t="s">
        <v>4340</v>
      </c>
    </row>
    <row r="7925" spans="1:35" x14ac:dyDescent="0.3">
      <c r="A7925">
        <v>27098320</v>
      </c>
      <c r="B7925" t="s">
        <v>126</v>
      </c>
      <c r="C7925" s="1">
        <v>45000</v>
      </c>
      <c r="D7925" s="1">
        <v>45034</v>
      </c>
      <c r="E7925" s="1">
        <v>45105</v>
      </c>
      <c r="F7925" s="2">
        <v>45105.5</v>
      </c>
      <c r="G7925" t="s">
        <v>306</v>
      </c>
      <c r="H7925" t="s">
        <v>128</v>
      </c>
      <c r="I7925" t="s">
        <v>146</v>
      </c>
      <c r="J7925" t="s">
        <v>9</v>
      </c>
      <c r="K7925" t="s">
        <v>311</v>
      </c>
      <c r="L7925">
        <v>909338</v>
      </c>
      <c r="M7925" t="s">
        <v>309</v>
      </c>
      <c r="N7925" t="s">
        <v>23</v>
      </c>
      <c r="O7925">
        <v>100</v>
      </c>
      <c r="P7925" t="s">
        <v>308</v>
      </c>
      <c r="Q7925">
        <v>1</v>
      </c>
      <c r="R7925" t="s">
        <v>309</v>
      </c>
      <c r="S7925">
        <v>1</v>
      </c>
      <c r="T7925" t="s">
        <v>309</v>
      </c>
      <c r="U7925">
        <v>909338</v>
      </c>
      <c r="V7925">
        <v>34</v>
      </c>
      <c r="W7925">
        <v>71</v>
      </c>
      <c r="X7925">
        <v>105</v>
      </c>
      <c r="Y7925">
        <v>1</v>
      </c>
      <c r="Z7925" t="s">
        <v>309</v>
      </c>
      <c r="AA7925">
        <v>1</v>
      </c>
      <c r="AB7925">
        <v>1</v>
      </c>
      <c r="AC7925">
        <v>0</v>
      </c>
      <c r="AD7925" t="s">
        <v>310</v>
      </c>
      <c r="AE7925" t="s">
        <v>310</v>
      </c>
      <c r="AF7925">
        <v>0</v>
      </c>
      <c r="AG7925" t="s">
        <v>310</v>
      </c>
      <c r="AH7925" s="1">
        <v>45980</v>
      </c>
      <c r="AI7925" s="1" t="s">
        <v>4341</v>
      </c>
    </row>
    <row r="7926" spans="1:35" x14ac:dyDescent="0.3">
      <c r="A7926">
        <v>27162512</v>
      </c>
      <c r="B7926" t="s">
        <v>126</v>
      </c>
      <c r="C7926" s="1">
        <v>45014</v>
      </c>
      <c r="D7926" s="1">
        <v>45072</v>
      </c>
      <c r="E7926" s="1">
        <v>45210</v>
      </c>
      <c r="F7926" s="2">
        <v>45210.458333333336</v>
      </c>
      <c r="G7926" t="s">
        <v>314</v>
      </c>
      <c r="H7926" t="s">
        <v>128</v>
      </c>
      <c r="I7926" t="s">
        <v>146</v>
      </c>
      <c r="J7926" t="s">
        <v>9</v>
      </c>
      <c r="K7926" t="s">
        <v>311</v>
      </c>
      <c r="L7926">
        <v>2400000</v>
      </c>
      <c r="M7926" t="s">
        <v>309</v>
      </c>
      <c r="N7926" t="s">
        <v>23</v>
      </c>
      <c r="O7926">
        <v>100</v>
      </c>
      <c r="P7926" t="s">
        <v>308</v>
      </c>
      <c r="Q7926">
        <v>1</v>
      </c>
      <c r="R7926" t="s">
        <v>309</v>
      </c>
      <c r="S7926">
        <v>0</v>
      </c>
      <c r="T7926" t="s">
        <v>310</v>
      </c>
      <c r="U7926" t="s">
        <v>146</v>
      </c>
      <c r="V7926">
        <v>58</v>
      </c>
      <c r="W7926">
        <v>138</v>
      </c>
      <c r="X7926">
        <v>196</v>
      </c>
      <c r="Y7926">
        <v>1</v>
      </c>
      <c r="Z7926" t="s">
        <v>309</v>
      </c>
      <c r="AA7926">
        <v>1</v>
      </c>
      <c r="AB7926">
        <v>6</v>
      </c>
      <c r="AC7926">
        <v>0</v>
      </c>
      <c r="AD7926" t="s">
        <v>310</v>
      </c>
      <c r="AE7926" t="s">
        <v>310</v>
      </c>
      <c r="AF7926">
        <v>0</v>
      </c>
      <c r="AG7926" t="s">
        <v>310</v>
      </c>
      <c r="AH7926" s="1">
        <v>45980</v>
      </c>
      <c r="AI7926" s="1" t="s">
        <v>4340</v>
      </c>
    </row>
    <row r="7927" spans="1:35" x14ac:dyDescent="0.3">
      <c r="A7927">
        <v>27008201</v>
      </c>
      <c r="B7927" t="s">
        <v>126</v>
      </c>
      <c r="C7927" s="1">
        <v>44984</v>
      </c>
      <c r="D7927" s="1">
        <v>45001</v>
      </c>
      <c r="E7927" s="1">
        <v>45018</v>
      </c>
      <c r="F7927" s="2">
        <v>45018.5</v>
      </c>
      <c r="G7927" t="s">
        <v>306</v>
      </c>
      <c r="H7927" t="s">
        <v>128</v>
      </c>
      <c r="I7927" t="s">
        <v>146</v>
      </c>
      <c r="J7927" t="s">
        <v>9</v>
      </c>
      <c r="K7927" t="s">
        <v>311</v>
      </c>
      <c r="L7927">
        <v>24000</v>
      </c>
      <c r="M7927" t="s">
        <v>309</v>
      </c>
      <c r="N7927" t="s">
        <v>23</v>
      </c>
      <c r="O7927">
        <v>100</v>
      </c>
      <c r="P7927" t="s">
        <v>308</v>
      </c>
      <c r="Q7927">
        <v>1</v>
      </c>
      <c r="R7927" t="s">
        <v>309</v>
      </c>
      <c r="S7927">
        <v>0</v>
      </c>
      <c r="T7927" t="s">
        <v>310</v>
      </c>
      <c r="U7927" t="s">
        <v>146</v>
      </c>
      <c r="V7927">
        <v>17</v>
      </c>
      <c r="W7927">
        <v>17</v>
      </c>
      <c r="X7927">
        <v>34</v>
      </c>
      <c r="Y7927">
        <v>1</v>
      </c>
      <c r="Z7927" t="s">
        <v>309</v>
      </c>
      <c r="AA7927">
        <v>1</v>
      </c>
      <c r="AB7927">
        <v>1</v>
      </c>
      <c r="AC7927">
        <v>0</v>
      </c>
      <c r="AD7927" t="s">
        <v>310</v>
      </c>
      <c r="AE7927" t="s">
        <v>310</v>
      </c>
      <c r="AF7927">
        <v>0</v>
      </c>
      <c r="AG7927" t="s">
        <v>310</v>
      </c>
      <c r="AH7927" s="1">
        <v>45980</v>
      </c>
      <c r="AI7927" s="1" t="s">
        <v>4653</v>
      </c>
    </row>
    <row r="7928" spans="1:35" x14ac:dyDescent="0.3">
      <c r="A7928">
        <v>27008566</v>
      </c>
      <c r="B7928" t="s">
        <v>126</v>
      </c>
      <c r="C7928" s="1">
        <v>44984</v>
      </c>
      <c r="D7928" s="1">
        <v>44999</v>
      </c>
      <c r="E7928" s="1">
        <v>45018</v>
      </c>
      <c r="F7928" s="2">
        <v>45018.5</v>
      </c>
      <c r="G7928" t="s">
        <v>314</v>
      </c>
      <c r="H7928" t="s">
        <v>128</v>
      </c>
      <c r="I7928" t="s">
        <v>146</v>
      </c>
      <c r="J7928" t="s">
        <v>9</v>
      </c>
      <c r="K7928" t="s">
        <v>311</v>
      </c>
      <c r="L7928">
        <v>24000</v>
      </c>
      <c r="M7928" t="s">
        <v>309</v>
      </c>
      <c r="N7928" t="s">
        <v>23</v>
      </c>
      <c r="O7928">
        <v>100</v>
      </c>
      <c r="P7928" t="s">
        <v>4573</v>
      </c>
      <c r="Q7928">
        <v>0</v>
      </c>
      <c r="R7928" t="s">
        <v>310</v>
      </c>
      <c r="S7928">
        <v>0</v>
      </c>
      <c r="T7928" t="s">
        <v>310</v>
      </c>
      <c r="U7928" t="s">
        <v>146</v>
      </c>
      <c r="V7928">
        <v>15</v>
      </c>
      <c r="W7928">
        <v>0</v>
      </c>
      <c r="X7928">
        <v>0</v>
      </c>
      <c r="Y7928">
        <v>1</v>
      </c>
      <c r="Z7928" t="s">
        <v>309</v>
      </c>
      <c r="AA7928">
        <v>0</v>
      </c>
      <c r="AB7928">
        <v>2</v>
      </c>
      <c r="AC7928">
        <v>0</v>
      </c>
      <c r="AD7928" t="s">
        <v>310</v>
      </c>
      <c r="AE7928" t="s">
        <v>310</v>
      </c>
      <c r="AF7928">
        <v>0</v>
      </c>
      <c r="AG7928" t="s">
        <v>310</v>
      </c>
      <c r="AH7928" s="1">
        <v>45980</v>
      </c>
      <c r="AI7928" s="1" t="s">
        <v>4653</v>
      </c>
    </row>
    <row r="7929" spans="1:35" x14ac:dyDescent="0.3">
      <c r="A7929">
        <v>27008744</v>
      </c>
      <c r="B7929" t="s">
        <v>126</v>
      </c>
      <c r="C7929" s="1">
        <v>44984</v>
      </c>
      <c r="D7929" s="1">
        <v>44999</v>
      </c>
      <c r="E7929" s="1">
        <v>45018</v>
      </c>
      <c r="F7929" s="2">
        <v>45018.5</v>
      </c>
      <c r="G7929" t="s">
        <v>314</v>
      </c>
      <c r="H7929" t="s">
        <v>128</v>
      </c>
      <c r="I7929" t="s">
        <v>146</v>
      </c>
      <c r="J7929" t="s">
        <v>9</v>
      </c>
      <c r="K7929" t="s">
        <v>311</v>
      </c>
      <c r="L7929">
        <v>24000</v>
      </c>
      <c r="M7929" t="s">
        <v>309</v>
      </c>
      <c r="N7929" t="s">
        <v>23</v>
      </c>
      <c r="O7929">
        <v>100</v>
      </c>
      <c r="P7929" t="s">
        <v>4573</v>
      </c>
      <c r="Q7929">
        <v>0</v>
      </c>
      <c r="R7929" t="s">
        <v>310</v>
      </c>
      <c r="S7929">
        <v>0</v>
      </c>
      <c r="T7929" t="s">
        <v>310</v>
      </c>
      <c r="U7929" t="s">
        <v>146</v>
      </c>
      <c r="V7929">
        <v>15</v>
      </c>
      <c r="W7929">
        <v>0</v>
      </c>
      <c r="X7929">
        <v>0</v>
      </c>
      <c r="Y7929">
        <v>1</v>
      </c>
      <c r="Z7929" t="s">
        <v>309</v>
      </c>
      <c r="AA7929">
        <v>0</v>
      </c>
      <c r="AB7929">
        <v>1</v>
      </c>
      <c r="AC7929">
        <v>0</v>
      </c>
      <c r="AD7929" t="s">
        <v>310</v>
      </c>
      <c r="AE7929" t="s">
        <v>310</v>
      </c>
      <c r="AF7929">
        <v>0</v>
      </c>
      <c r="AG7929" t="s">
        <v>310</v>
      </c>
      <c r="AH7929" s="1">
        <v>45980</v>
      </c>
      <c r="AI7929" s="1" t="s">
        <v>4653</v>
      </c>
    </row>
    <row r="7930" spans="1:35" x14ac:dyDescent="0.3">
      <c r="A7930">
        <v>27248042</v>
      </c>
      <c r="B7930" t="s">
        <v>126</v>
      </c>
      <c r="C7930" s="1">
        <v>45032</v>
      </c>
      <c r="D7930" s="1">
        <v>45051</v>
      </c>
      <c r="E7930" s="1">
        <v>45075</v>
      </c>
      <c r="F7930" s="2">
        <v>45075.5</v>
      </c>
      <c r="G7930" t="s">
        <v>306</v>
      </c>
      <c r="H7930" t="s">
        <v>128</v>
      </c>
      <c r="I7930" t="s">
        <v>128</v>
      </c>
      <c r="J7930" t="s">
        <v>9</v>
      </c>
      <c r="K7930" t="s">
        <v>311</v>
      </c>
      <c r="L7930">
        <v>2400000</v>
      </c>
      <c r="M7930" t="s">
        <v>309</v>
      </c>
      <c r="N7930" t="s">
        <v>23</v>
      </c>
      <c r="O7930">
        <v>100</v>
      </c>
      <c r="P7930" t="s">
        <v>308</v>
      </c>
      <c r="Q7930">
        <v>1</v>
      </c>
      <c r="R7930" t="s">
        <v>309</v>
      </c>
      <c r="S7930">
        <v>0</v>
      </c>
      <c r="T7930" t="s">
        <v>310</v>
      </c>
      <c r="U7930" t="s">
        <v>146</v>
      </c>
      <c r="V7930">
        <v>19</v>
      </c>
      <c r="W7930">
        <v>24</v>
      </c>
      <c r="X7930">
        <v>43</v>
      </c>
      <c r="Y7930">
        <v>1</v>
      </c>
      <c r="Z7930" t="s">
        <v>309</v>
      </c>
      <c r="AA7930">
        <v>2</v>
      </c>
      <c r="AB7930">
        <v>7</v>
      </c>
      <c r="AC7930">
        <v>0</v>
      </c>
      <c r="AD7930" t="s">
        <v>310</v>
      </c>
      <c r="AE7930" t="s">
        <v>310</v>
      </c>
      <c r="AF7930">
        <v>0</v>
      </c>
      <c r="AG7930" t="s">
        <v>310</v>
      </c>
      <c r="AH7930" s="1">
        <v>45980</v>
      </c>
      <c r="AI7930" s="1" t="s">
        <v>4340</v>
      </c>
    </row>
    <row r="7931" spans="1:35" x14ac:dyDescent="0.3">
      <c r="A7931">
        <v>27275250</v>
      </c>
      <c r="B7931" t="s">
        <v>126</v>
      </c>
      <c r="C7931" s="1">
        <v>45036</v>
      </c>
      <c r="D7931" s="1">
        <v>45058</v>
      </c>
      <c r="E7931" s="1">
        <v>45085</v>
      </c>
      <c r="F7931" s="2">
        <v>45085.5</v>
      </c>
      <c r="G7931" t="s">
        <v>306</v>
      </c>
      <c r="H7931" t="s">
        <v>128</v>
      </c>
      <c r="I7931" t="s">
        <v>146</v>
      </c>
      <c r="J7931" t="s">
        <v>9</v>
      </c>
      <c r="K7931" t="s">
        <v>311</v>
      </c>
      <c r="L7931">
        <v>54400</v>
      </c>
      <c r="M7931" t="s">
        <v>309</v>
      </c>
      <c r="N7931" t="s">
        <v>23</v>
      </c>
      <c r="O7931">
        <v>100</v>
      </c>
      <c r="P7931" t="s">
        <v>308</v>
      </c>
      <c r="Q7931">
        <v>1</v>
      </c>
      <c r="R7931" t="s">
        <v>309</v>
      </c>
      <c r="S7931">
        <v>1</v>
      </c>
      <c r="T7931" t="s">
        <v>309</v>
      </c>
      <c r="U7931">
        <v>54400</v>
      </c>
      <c r="V7931">
        <v>22</v>
      </c>
      <c r="W7931">
        <v>27</v>
      </c>
      <c r="X7931">
        <v>49</v>
      </c>
      <c r="Y7931">
        <v>1</v>
      </c>
      <c r="Z7931" t="s">
        <v>309</v>
      </c>
      <c r="AA7931">
        <v>1</v>
      </c>
      <c r="AB7931">
        <v>6</v>
      </c>
      <c r="AC7931">
        <v>0</v>
      </c>
      <c r="AD7931" t="s">
        <v>310</v>
      </c>
      <c r="AE7931" t="s">
        <v>310</v>
      </c>
      <c r="AF7931">
        <v>0</v>
      </c>
      <c r="AG7931" t="s">
        <v>310</v>
      </c>
      <c r="AH7931" s="1">
        <v>45980</v>
      </c>
      <c r="AI7931" s="1" t="s">
        <v>4653</v>
      </c>
    </row>
    <row r="7932" spans="1:35" x14ac:dyDescent="0.3">
      <c r="A7932">
        <v>27259714</v>
      </c>
      <c r="B7932" t="s">
        <v>126</v>
      </c>
      <c r="C7932" s="1">
        <v>45033</v>
      </c>
      <c r="D7932" s="1">
        <v>45047</v>
      </c>
      <c r="E7932" s="1">
        <v>45067</v>
      </c>
      <c r="F7932" s="2">
        <v>45067.5</v>
      </c>
      <c r="G7932" t="s">
        <v>314</v>
      </c>
      <c r="H7932" t="s">
        <v>128</v>
      </c>
      <c r="I7932" t="s">
        <v>146</v>
      </c>
      <c r="J7932" t="s">
        <v>9</v>
      </c>
      <c r="K7932" t="s">
        <v>311</v>
      </c>
      <c r="L7932">
        <v>191589</v>
      </c>
      <c r="M7932" t="s">
        <v>309</v>
      </c>
      <c r="N7932" t="s">
        <v>23</v>
      </c>
      <c r="O7932">
        <v>100</v>
      </c>
      <c r="P7932" t="s">
        <v>308</v>
      </c>
      <c r="Q7932">
        <v>1</v>
      </c>
      <c r="R7932" t="s">
        <v>309</v>
      </c>
      <c r="S7932">
        <v>1</v>
      </c>
      <c r="T7932" t="s">
        <v>309</v>
      </c>
      <c r="U7932">
        <v>191589</v>
      </c>
      <c r="V7932">
        <v>14</v>
      </c>
      <c r="W7932">
        <v>20</v>
      </c>
      <c r="X7932">
        <v>34</v>
      </c>
      <c r="Y7932">
        <v>1</v>
      </c>
      <c r="Z7932" t="s">
        <v>309</v>
      </c>
      <c r="AA7932">
        <v>1</v>
      </c>
      <c r="AB7932">
        <v>1</v>
      </c>
      <c r="AC7932">
        <v>0</v>
      </c>
      <c r="AD7932" t="s">
        <v>310</v>
      </c>
      <c r="AE7932" t="s">
        <v>310</v>
      </c>
      <c r="AF7932">
        <v>0</v>
      </c>
      <c r="AG7932" t="s">
        <v>310</v>
      </c>
      <c r="AH7932" s="1">
        <v>45980</v>
      </c>
      <c r="AI7932" s="1" t="s">
        <v>4653</v>
      </c>
    </row>
    <row r="7933" spans="1:35" x14ac:dyDescent="0.3">
      <c r="A7933">
        <v>27369184</v>
      </c>
      <c r="B7933" t="s">
        <v>126</v>
      </c>
      <c r="C7933" s="1">
        <v>45055</v>
      </c>
      <c r="D7933" s="1">
        <v>45093</v>
      </c>
      <c r="E7933" s="1">
        <v>45557</v>
      </c>
      <c r="F7933" s="2">
        <v>45557.5</v>
      </c>
      <c r="G7933" t="s">
        <v>312</v>
      </c>
      <c r="H7933" t="s">
        <v>128</v>
      </c>
      <c r="I7933" t="s">
        <v>146</v>
      </c>
      <c r="J7933" t="s">
        <v>9</v>
      </c>
      <c r="K7933" t="s">
        <v>311</v>
      </c>
      <c r="L7933">
        <v>60000000</v>
      </c>
      <c r="M7933" t="s">
        <v>309</v>
      </c>
      <c r="N7933" t="s">
        <v>23</v>
      </c>
      <c r="O7933">
        <v>100</v>
      </c>
      <c r="P7933" t="s">
        <v>308</v>
      </c>
      <c r="Q7933">
        <v>1</v>
      </c>
      <c r="R7933" t="s">
        <v>309</v>
      </c>
      <c r="S7933">
        <v>0</v>
      </c>
      <c r="T7933" t="s">
        <v>310</v>
      </c>
      <c r="U7933" t="s">
        <v>146</v>
      </c>
      <c r="V7933">
        <v>38</v>
      </c>
      <c r="W7933">
        <v>464</v>
      </c>
      <c r="X7933">
        <v>502</v>
      </c>
      <c r="Y7933">
        <v>1</v>
      </c>
      <c r="Z7933" t="s">
        <v>309</v>
      </c>
      <c r="AA7933">
        <v>1</v>
      </c>
      <c r="AB7933">
        <v>3</v>
      </c>
      <c r="AC7933">
        <v>0</v>
      </c>
      <c r="AD7933" t="s">
        <v>310</v>
      </c>
      <c r="AE7933" t="s">
        <v>310</v>
      </c>
      <c r="AF7933">
        <v>0</v>
      </c>
      <c r="AG7933" t="s">
        <v>310</v>
      </c>
      <c r="AH7933" s="1">
        <v>45980</v>
      </c>
      <c r="AI7933" s="1" t="s">
        <v>4340</v>
      </c>
    </row>
    <row r="7934" spans="1:35" x14ac:dyDescent="0.3">
      <c r="A7934">
        <v>27396810</v>
      </c>
      <c r="B7934" t="s">
        <v>126</v>
      </c>
      <c r="C7934" s="1">
        <v>45061</v>
      </c>
      <c r="D7934" s="1">
        <v>45085</v>
      </c>
      <c r="E7934" s="1">
        <v>45110</v>
      </c>
      <c r="F7934" s="2">
        <v>45110.5</v>
      </c>
      <c r="G7934" t="s">
        <v>314</v>
      </c>
      <c r="H7934" t="s">
        <v>128</v>
      </c>
      <c r="I7934" t="s">
        <v>146</v>
      </c>
      <c r="J7934" t="s">
        <v>9</v>
      </c>
      <c r="K7934" t="s">
        <v>311</v>
      </c>
      <c r="L7934">
        <v>140000</v>
      </c>
      <c r="M7934" t="s">
        <v>309</v>
      </c>
      <c r="N7934" t="s">
        <v>23</v>
      </c>
      <c r="O7934">
        <v>100</v>
      </c>
      <c r="P7934" t="s">
        <v>308</v>
      </c>
      <c r="Q7934">
        <v>1</v>
      </c>
      <c r="R7934" t="s">
        <v>309</v>
      </c>
      <c r="S7934">
        <v>0</v>
      </c>
      <c r="T7934" t="s">
        <v>310</v>
      </c>
      <c r="U7934" t="s">
        <v>146</v>
      </c>
      <c r="V7934">
        <v>24</v>
      </c>
      <c r="W7934">
        <v>25</v>
      </c>
      <c r="X7934">
        <v>49</v>
      </c>
      <c r="Y7934">
        <v>1</v>
      </c>
      <c r="Z7934" t="s">
        <v>309</v>
      </c>
      <c r="AA7934">
        <v>1</v>
      </c>
      <c r="AB7934">
        <v>1</v>
      </c>
      <c r="AC7934">
        <v>0</v>
      </c>
      <c r="AD7934" t="s">
        <v>310</v>
      </c>
      <c r="AE7934" t="s">
        <v>310</v>
      </c>
      <c r="AF7934">
        <v>0</v>
      </c>
      <c r="AG7934" t="s">
        <v>310</v>
      </c>
      <c r="AH7934" s="1">
        <v>45980</v>
      </c>
      <c r="AI7934" s="1" t="s">
        <v>4653</v>
      </c>
    </row>
    <row r="7935" spans="1:35" x14ac:dyDescent="0.3">
      <c r="A7935">
        <v>30632216</v>
      </c>
      <c r="B7935" t="s">
        <v>5999</v>
      </c>
      <c r="C7935" s="1">
        <v>45610</v>
      </c>
      <c r="D7935" s="1">
        <v>45638</v>
      </c>
      <c r="E7935" s="1">
        <v>45678</v>
      </c>
      <c r="F7935" s="2">
        <v>45678.458333333336</v>
      </c>
      <c r="G7935" t="s">
        <v>312</v>
      </c>
      <c r="H7935" t="s">
        <v>128</v>
      </c>
      <c r="I7935" t="s">
        <v>128</v>
      </c>
      <c r="J7935" t="s">
        <v>9</v>
      </c>
      <c r="K7935" t="s">
        <v>311</v>
      </c>
      <c r="L7935">
        <v>2400000</v>
      </c>
      <c r="M7935" t="s">
        <v>309</v>
      </c>
      <c r="N7935" t="s">
        <v>23</v>
      </c>
      <c r="O7935">
        <v>100</v>
      </c>
      <c r="P7935" t="s">
        <v>308</v>
      </c>
      <c r="Q7935">
        <v>1</v>
      </c>
      <c r="R7935" t="s">
        <v>309</v>
      </c>
      <c r="S7935">
        <v>0</v>
      </c>
      <c r="T7935" t="s">
        <v>310</v>
      </c>
      <c r="U7935" t="s">
        <v>146</v>
      </c>
      <c r="V7935">
        <v>28</v>
      </c>
      <c r="W7935">
        <v>40</v>
      </c>
      <c r="X7935">
        <v>68</v>
      </c>
      <c r="Y7935">
        <v>1</v>
      </c>
      <c r="Z7935" t="s">
        <v>309</v>
      </c>
      <c r="AA7935">
        <v>1</v>
      </c>
      <c r="AB7935">
        <v>4</v>
      </c>
      <c r="AC7935">
        <v>0</v>
      </c>
      <c r="AD7935" t="s">
        <v>310</v>
      </c>
      <c r="AE7935" t="s">
        <v>310</v>
      </c>
      <c r="AF7935">
        <v>0</v>
      </c>
      <c r="AG7935" t="s">
        <v>310</v>
      </c>
      <c r="AH7935" s="1">
        <v>45980</v>
      </c>
      <c r="AI7935" s="1" t="s">
        <v>4340</v>
      </c>
    </row>
    <row r="7936" spans="1:35" x14ac:dyDescent="0.3">
      <c r="A7936">
        <v>30554843</v>
      </c>
      <c r="B7936" t="s">
        <v>5999</v>
      </c>
      <c r="C7936" s="1">
        <v>45601</v>
      </c>
      <c r="D7936" s="1">
        <v>45645</v>
      </c>
      <c r="E7936" s="1">
        <v>45784</v>
      </c>
      <c r="F7936" s="2">
        <v>45784.5</v>
      </c>
      <c r="G7936" t="s">
        <v>306</v>
      </c>
      <c r="H7936" t="s">
        <v>128</v>
      </c>
      <c r="I7936" t="s">
        <v>128</v>
      </c>
      <c r="J7936" t="s">
        <v>9</v>
      </c>
      <c r="K7936" t="s">
        <v>311</v>
      </c>
      <c r="L7936">
        <v>14000000</v>
      </c>
      <c r="M7936" t="s">
        <v>309</v>
      </c>
      <c r="N7936" t="s">
        <v>23</v>
      </c>
      <c r="O7936">
        <v>100</v>
      </c>
      <c r="P7936" t="s">
        <v>308</v>
      </c>
      <c r="Q7936">
        <v>1</v>
      </c>
      <c r="R7936" t="s">
        <v>309</v>
      </c>
      <c r="S7936">
        <v>0</v>
      </c>
      <c r="T7936" t="s">
        <v>310</v>
      </c>
      <c r="U7936" t="s">
        <v>146</v>
      </c>
      <c r="V7936">
        <v>44</v>
      </c>
      <c r="W7936">
        <v>139</v>
      </c>
      <c r="X7936">
        <v>183</v>
      </c>
      <c r="Y7936">
        <v>1</v>
      </c>
      <c r="Z7936" t="s">
        <v>309</v>
      </c>
      <c r="AA7936">
        <v>1</v>
      </c>
      <c r="AB7936">
        <v>1</v>
      </c>
      <c r="AC7936">
        <v>0</v>
      </c>
      <c r="AD7936" t="s">
        <v>310</v>
      </c>
      <c r="AE7936" t="s">
        <v>310</v>
      </c>
      <c r="AF7936">
        <v>0</v>
      </c>
      <c r="AG7936" t="s">
        <v>310</v>
      </c>
      <c r="AH7936" s="1">
        <v>45980</v>
      </c>
      <c r="AI7936" s="1" t="s">
        <v>4340</v>
      </c>
    </row>
    <row r="7937" spans="1:35" x14ac:dyDescent="0.3">
      <c r="A7937">
        <v>30758427</v>
      </c>
      <c r="B7937" t="s">
        <v>5999</v>
      </c>
      <c r="C7937" s="1">
        <v>45628</v>
      </c>
      <c r="D7937" s="1">
        <v>45688</v>
      </c>
      <c r="E7937" s="1">
        <v>45729</v>
      </c>
      <c r="F7937" s="2">
        <v>45729.458333333336</v>
      </c>
      <c r="G7937" t="s">
        <v>312</v>
      </c>
      <c r="H7937" t="s">
        <v>128</v>
      </c>
      <c r="I7937" t="s">
        <v>128</v>
      </c>
      <c r="J7937" t="s">
        <v>9</v>
      </c>
      <c r="K7937" t="s">
        <v>311</v>
      </c>
      <c r="L7937">
        <v>2400000</v>
      </c>
      <c r="M7937" t="s">
        <v>309</v>
      </c>
      <c r="N7937" t="s">
        <v>23</v>
      </c>
      <c r="O7937">
        <v>100</v>
      </c>
      <c r="P7937" t="s">
        <v>308</v>
      </c>
      <c r="Q7937">
        <v>1</v>
      </c>
      <c r="R7937" t="s">
        <v>309</v>
      </c>
      <c r="S7937">
        <v>0</v>
      </c>
      <c r="T7937" t="s">
        <v>310</v>
      </c>
      <c r="U7937" t="s">
        <v>146</v>
      </c>
      <c r="V7937">
        <v>60</v>
      </c>
      <c r="W7937">
        <v>41</v>
      </c>
      <c r="X7937">
        <v>101</v>
      </c>
      <c r="Y7937">
        <v>1</v>
      </c>
      <c r="Z7937" t="s">
        <v>309</v>
      </c>
      <c r="AA7937">
        <v>1</v>
      </c>
      <c r="AB7937">
        <v>4</v>
      </c>
      <c r="AC7937">
        <v>0</v>
      </c>
      <c r="AD7937" t="s">
        <v>310</v>
      </c>
      <c r="AE7937" t="s">
        <v>310</v>
      </c>
      <c r="AF7937">
        <v>0</v>
      </c>
      <c r="AG7937" t="s">
        <v>310</v>
      </c>
      <c r="AH7937" s="1">
        <v>45980</v>
      </c>
      <c r="AI7937" s="1" t="s">
        <v>4340</v>
      </c>
    </row>
    <row r="7938" spans="1:35" x14ac:dyDescent="0.3">
      <c r="A7938">
        <v>30833692</v>
      </c>
      <c r="B7938" t="s">
        <v>5999</v>
      </c>
      <c r="C7938" s="1">
        <v>45642</v>
      </c>
      <c r="D7938" s="1">
        <v>45691</v>
      </c>
      <c r="E7938" s="1">
        <v>45722</v>
      </c>
      <c r="F7938" s="2">
        <v>45722.458333333336</v>
      </c>
      <c r="G7938" t="s">
        <v>312</v>
      </c>
      <c r="H7938" t="s">
        <v>128</v>
      </c>
      <c r="I7938" t="s">
        <v>128</v>
      </c>
      <c r="J7938" t="s">
        <v>9</v>
      </c>
      <c r="K7938" t="s">
        <v>311</v>
      </c>
      <c r="L7938">
        <v>2400000</v>
      </c>
      <c r="M7938" t="s">
        <v>309</v>
      </c>
      <c r="N7938" t="s">
        <v>23</v>
      </c>
      <c r="O7938">
        <v>100</v>
      </c>
      <c r="P7938" t="s">
        <v>308</v>
      </c>
      <c r="Q7938">
        <v>1</v>
      </c>
      <c r="R7938" t="s">
        <v>309</v>
      </c>
      <c r="S7938">
        <v>0</v>
      </c>
      <c r="T7938" t="s">
        <v>310</v>
      </c>
      <c r="U7938" t="s">
        <v>146</v>
      </c>
      <c r="V7938">
        <v>49</v>
      </c>
      <c r="W7938">
        <v>31</v>
      </c>
      <c r="X7938">
        <v>80</v>
      </c>
      <c r="Y7938">
        <v>1</v>
      </c>
      <c r="Z7938" t="s">
        <v>309</v>
      </c>
      <c r="AA7938">
        <v>1</v>
      </c>
      <c r="AB7938">
        <v>4</v>
      </c>
      <c r="AC7938">
        <v>0</v>
      </c>
      <c r="AD7938" t="s">
        <v>310</v>
      </c>
      <c r="AE7938" t="s">
        <v>310</v>
      </c>
      <c r="AF7938">
        <v>0</v>
      </c>
      <c r="AG7938" t="s">
        <v>310</v>
      </c>
      <c r="AH7938" s="1">
        <v>45980</v>
      </c>
      <c r="AI7938" s="1" t="s">
        <v>4340</v>
      </c>
    </row>
    <row r="7939" spans="1:35" x14ac:dyDescent="0.3">
      <c r="A7939">
        <v>30825640</v>
      </c>
      <c r="B7939" t="s">
        <v>5999</v>
      </c>
      <c r="C7939" s="1">
        <v>45642</v>
      </c>
      <c r="D7939" s="1">
        <v>45691</v>
      </c>
      <c r="E7939" s="1" t="s">
        <v>146</v>
      </c>
      <c r="F7939" s="2" t="s">
        <v>146</v>
      </c>
      <c r="G7939" t="s">
        <v>312</v>
      </c>
      <c r="H7939" t="s">
        <v>128</v>
      </c>
      <c r="I7939" t="s">
        <v>128</v>
      </c>
      <c r="J7939" t="s">
        <v>9</v>
      </c>
      <c r="K7939" t="s">
        <v>311</v>
      </c>
      <c r="L7939">
        <v>2400000</v>
      </c>
      <c r="M7939" t="s">
        <v>309</v>
      </c>
      <c r="N7939" t="s">
        <v>23</v>
      </c>
      <c r="O7939">
        <v>100</v>
      </c>
      <c r="P7939" t="s">
        <v>315</v>
      </c>
      <c r="Q7939">
        <v>0</v>
      </c>
      <c r="R7939" t="s">
        <v>310</v>
      </c>
      <c r="S7939">
        <v>0</v>
      </c>
      <c r="T7939" t="s">
        <v>310</v>
      </c>
      <c r="U7939" t="s">
        <v>146</v>
      </c>
      <c r="V7939">
        <v>49</v>
      </c>
      <c r="W7939">
        <v>0</v>
      </c>
      <c r="X7939">
        <v>0</v>
      </c>
      <c r="Y7939">
        <v>0</v>
      </c>
      <c r="Z7939" t="s">
        <v>310</v>
      </c>
      <c r="AA7939">
        <v>0</v>
      </c>
      <c r="AB7939">
        <v>0</v>
      </c>
      <c r="AC7939">
        <v>0</v>
      </c>
      <c r="AD7939" t="s">
        <v>310</v>
      </c>
      <c r="AE7939" t="s">
        <v>310</v>
      </c>
      <c r="AF7939">
        <v>0</v>
      </c>
      <c r="AG7939" t="s">
        <v>310</v>
      </c>
      <c r="AH7939" s="1">
        <v>45980</v>
      </c>
      <c r="AI7939" s="1" t="s">
        <v>4340</v>
      </c>
    </row>
    <row r="7940" spans="1:35" x14ac:dyDescent="0.3">
      <c r="A7940">
        <v>30717443</v>
      </c>
      <c r="B7940" t="s">
        <v>5999</v>
      </c>
      <c r="C7940" s="1">
        <v>45622</v>
      </c>
      <c r="D7940" s="1">
        <v>45643</v>
      </c>
      <c r="E7940" s="1">
        <v>45686</v>
      </c>
      <c r="F7940" s="2">
        <v>45686.458333333336</v>
      </c>
      <c r="G7940" t="s">
        <v>312</v>
      </c>
      <c r="H7940" t="s">
        <v>128</v>
      </c>
      <c r="I7940" t="s">
        <v>128</v>
      </c>
      <c r="J7940" t="s">
        <v>9</v>
      </c>
      <c r="K7940" t="s">
        <v>311</v>
      </c>
      <c r="L7940">
        <v>300000</v>
      </c>
      <c r="M7940" t="s">
        <v>309</v>
      </c>
      <c r="N7940" t="s">
        <v>23</v>
      </c>
      <c r="O7940">
        <v>100</v>
      </c>
      <c r="P7940" t="s">
        <v>308</v>
      </c>
      <c r="Q7940">
        <v>1</v>
      </c>
      <c r="R7940" t="s">
        <v>309</v>
      </c>
      <c r="S7940">
        <v>0</v>
      </c>
      <c r="T7940" t="s">
        <v>310</v>
      </c>
      <c r="U7940" t="s">
        <v>146</v>
      </c>
      <c r="V7940">
        <v>21</v>
      </c>
      <c r="W7940">
        <v>43</v>
      </c>
      <c r="X7940">
        <v>64</v>
      </c>
      <c r="Y7940">
        <v>1</v>
      </c>
      <c r="Z7940" t="s">
        <v>309</v>
      </c>
      <c r="AA7940">
        <v>1</v>
      </c>
      <c r="AB7940">
        <v>2</v>
      </c>
      <c r="AC7940">
        <v>0</v>
      </c>
      <c r="AD7940" t="s">
        <v>310</v>
      </c>
      <c r="AE7940" t="s">
        <v>310</v>
      </c>
      <c r="AF7940">
        <v>0</v>
      </c>
      <c r="AG7940" t="s">
        <v>310</v>
      </c>
      <c r="AH7940" s="1">
        <v>45980</v>
      </c>
      <c r="AI7940" s="1" t="s">
        <v>4653</v>
      </c>
    </row>
    <row r="7941" spans="1:35" x14ac:dyDescent="0.3">
      <c r="A7941">
        <v>30706406</v>
      </c>
      <c r="B7941" t="s">
        <v>5999</v>
      </c>
      <c r="C7941" s="1">
        <v>45621</v>
      </c>
      <c r="D7941" s="1">
        <v>45672</v>
      </c>
      <c r="E7941" s="1">
        <v>45687</v>
      </c>
      <c r="F7941" s="2">
        <v>45687.458333333336</v>
      </c>
      <c r="G7941" t="s">
        <v>312</v>
      </c>
      <c r="H7941" t="s">
        <v>128</v>
      </c>
      <c r="I7941" t="s">
        <v>128</v>
      </c>
      <c r="J7941" t="s">
        <v>9</v>
      </c>
      <c r="K7941" t="s">
        <v>311</v>
      </c>
      <c r="L7941">
        <v>2400000</v>
      </c>
      <c r="M7941" t="s">
        <v>309</v>
      </c>
      <c r="N7941" t="s">
        <v>23</v>
      </c>
      <c r="O7941">
        <v>100</v>
      </c>
      <c r="P7941" t="s">
        <v>308</v>
      </c>
      <c r="Q7941">
        <v>1</v>
      </c>
      <c r="R7941" t="s">
        <v>309</v>
      </c>
      <c r="S7941">
        <v>0</v>
      </c>
      <c r="T7941" t="s">
        <v>310</v>
      </c>
      <c r="U7941" t="s">
        <v>146</v>
      </c>
      <c r="V7941">
        <v>51</v>
      </c>
      <c r="W7941">
        <v>15</v>
      </c>
      <c r="X7941">
        <v>66</v>
      </c>
      <c r="Y7941">
        <v>1</v>
      </c>
      <c r="Z7941" t="s">
        <v>309</v>
      </c>
      <c r="AA7941">
        <v>1</v>
      </c>
      <c r="AB7941">
        <v>4</v>
      </c>
      <c r="AC7941">
        <v>0</v>
      </c>
      <c r="AD7941" t="s">
        <v>310</v>
      </c>
      <c r="AE7941" t="s">
        <v>310</v>
      </c>
      <c r="AF7941">
        <v>0</v>
      </c>
      <c r="AG7941" t="s">
        <v>310</v>
      </c>
      <c r="AH7941" s="1">
        <v>45980</v>
      </c>
      <c r="AI7941" s="1" t="s">
        <v>4340</v>
      </c>
    </row>
    <row r="7942" spans="1:35" x14ac:dyDescent="0.3">
      <c r="A7942">
        <v>25389461</v>
      </c>
      <c r="B7942" t="s">
        <v>111</v>
      </c>
      <c r="C7942" s="1">
        <v>44608</v>
      </c>
      <c r="D7942" s="1">
        <v>44631</v>
      </c>
      <c r="E7942" s="1">
        <v>44760</v>
      </c>
      <c r="F7942" s="2">
        <v>44760.5</v>
      </c>
      <c r="G7942" t="s">
        <v>306</v>
      </c>
      <c r="H7942" t="s">
        <v>33</v>
      </c>
      <c r="I7942" t="s">
        <v>7042</v>
      </c>
      <c r="J7942" t="s">
        <v>18</v>
      </c>
      <c r="K7942" t="s">
        <v>307</v>
      </c>
      <c r="L7942">
        <v>140000</v>
      </c>
      <c r="M7942" t="s">
        <v>309</v>
      </c>
      <c r="N7942" t="s">
        <v>7</v>
      </c>
      <c r="O7942">
        <v>2500</v>
      </c>
      <c r="P7942" t="s">
        <v>308</v>
      </c>
      <c r="Q7942">
        <v>1</v>
      </c>
      <c r="R7942" t="s">
        <v>309</v>
      </c>
      <c r="S7942">
        <v>0</v>
      </c>
      <c r="T7942" t="s">
        <v>310</v>
      </c>
      <c r="U7942" t="s">
        <v>146</v>
      </c>
      <c r="V7942">
        <v>23</v>
      </c>
      <c r="W7942">
        <v>129</v>
      </c>
      <c r="X7942">
        <v>152</v>
      </c>
      <c r="Y7942">
        <v>1</v>
      </c>
      <c r="Z7942" t="s">
        <v>309</v>
      </c>
      <c r="AA7942">
        <v>1</v>
      </c>
      <c r="AB7942">
        <v>2</v>
      </c>
      <c r="AC7942">
        <v>0</v>
      </c>
      <c r="AD7942" t="s">
        <v>310</v>
      </c>
      <c r="AE7942" t="s">
        <v>310</v>
      </c>
      <c r="AF7942">
        <v>0</v>
      </c>
      <c r="AG7942" t="s">
        <v>310</v>
      </c>
      <c r="AH7942" s="1">
        <v>45980</v>
      </c>
      <c r="AI7942" s="1" t="s">
        <v>4653</v>
      </c>
    </row>
    <row r="7943" spans="1:35" x14ac:dyDescent="0.3">
      <c r="A7943">
        <v>25380471</v>
      </c>
      <c r="B7943" t="s">
        <v>111</v>
      </c>
      <c r="C7943" s="1">
        <v>44596</v>
      </c>
      <c r="D7943" s="1">
        <v>44645</v>
      </c>
      <c r="E7943" s="1">
        <v>44818</v>
      </c>
      <c r="F7943" s="2">
        <v>44818.5</v>
      </c>
      <c r="G7943" t="s">
        <v>306</v>
      </c>
      <c r="H7943" t="s">
        <v>32</v>
      </c>
      <c r="I7943" t="s">
        <v>7045</v>
      </c>
      <c r="J7943" t="s">
        <v>18</v>
      </c>
      <c r="K7943" t="s">
        <v>307</v>
      </c>
      <c r="L7943">
        <v>24000</v>
      </c>
      <c r="M7943" t="s">
        <v>309</v>
      </c>
      <c r="N7943" t="s">
        <v>7</v>
      </c>
      <c r="O7943">
        <v>2500</v>
      </c>
      <c r="P7943" t="s">
        <v>308</v>
      </c>
      <c r="Q7943">
        <v>1</v>
      </c>
      <c r="R7943" t="s">
        <v>309</v>
      </c>
      <c r="S7943">
        <v>0</v>
      </c>
      <c r="T7943" t="s">
        <v>310</v>
      </c>
      <c r="U7943" t="s">
        <v>146</v>
      </c>
      <c r="V7943">
        <v>49</v>
      </c>
      <c r="W7943">
        <v>173</v>
      </c>
      <c r="X7943">
        <v>222</v>
      </c>
      <c r="Y7943">
        <v>1</v>
      </c>
      <c r="Z7943" t="s">
        <v>309</v>
      </c>
      <c r="AA7943">
        <v>47</v>
      </c>
      <c r="AB7943">
        <v>65</v>
      </c>
      <c r="AC7943">
        <v>0</v>
      </c>
      <c r="AD7943" t="s">
        <v>310</v>
      </c>
      <c r="AE7943" t="s">
        <v>310</v>
      </c>
      <c r="AF7943">
        <v>0</v>
      </c>
      <c r="AG7943" t="s">
        <v>310</v>
      </c>
      <c r="AH7943" s="1">
        <v>45980</v>
      </c>
      <c r="AI7943" s="1" t="s">
        <v>4653</v>
      </c>
    </row>
    <row r="7944" spans="1:35" x14ac:dyDescent="0.3">
      <c r="A7944">
        <v>25381742</v>
      </c>
      <c r="B7944" t="s">
        <v>111</v>
      </c>
      <c r="C7944" s="1">
        <v>44599</v>
      </c>
      <c r="D7944" s="1">
        <v>44623</v>
      </c>
      <c r="E7944" s="1">
        <v>44650</v>
      </c>
      <c r="F7944" s="2">
        <v>44650.458333333336</v>
      </c>
      <c r="G7944" t="s">
        <v>312</v>
      </c>
      <c r="H7944" t="s">
        <v>33</v>
      </c>
      <c r="I7944" t="s">
        <v>7043</v>
      </c>
      <c r="J7944" t="s">
        <v>18</v>
      </c>
      <c r="K7944" t="s">
        <v>307</v>
      </c>
      <c r="L7944">
        <v>600000</v>
      </c>
      <c r="M7944" t="s">
        <v>309</v>
      </c>
      <c r="N7944" t="s">
        <v>7</v>
      </c>
      <c r="O7944">
        <v>2500</v>
      </c>
      <c r="P7944" t="s">
        <v>308</v>
      </c>
      <c r="Q7944">
        <v>1</v>
      </c>
      <c r="R7944" t="s">
        <v>309</v>
      </c>
      <c r="S7944">
        <v>0</v>
      </c>
      <c r="T7944" t="s">
        <v>310</v>
      </c>
      <c r="U7944" t="s">
        <v>146</v>
      </c>
      <c r="V7944">
        <v>24</v>
      </c>
      <c r="W7944">
        <v>27</v>
      </c>
      <c r="X7944">
        <v>51</v>
      </c>
      <c r="Y7944">
        <v>1</v>
      </c>
      <c r="Z7944" t="s">
        <v>309</v>
      </c>
      <c r="AA7944">
        <v>1</v>
      </c>
      <c r="AB7944">
        <v>4</v>
      </c>
      <c r="AC7944">
        <v>0</v>
      </c>
      <c r="AD7944" t="s">
        <v>310</v>
      </c>
      <c r="AE7944" t="s">
        <v>310</v>
      </c>
      <c r="AF7944">
        <v>0</v>
      </c>
      <c r="AG7944" t="s">
        <v>310</v>
      </c>
      <c r="AH7944" s="1">
        <v>45980</v>
      </c>
      <c r="AI7944" s="1" t="s">
        <v>4341</v>
      </c>
    </row>
    <row r="7945" spans="1:35" x14ac:dyDescent="0.3">
      <c r="A7945">
        <v>25386156</v>
      </c>
      <c r="B7945" t="s">
        <v>111</v>
      </c>
      <c r="C7945" s="1">
        <v>44601</v>
      </c>
      <c r="D7945" s="1">
        <v>44642</v>
      </c>
      <c r="E7945" s="1">
        <v>44713</v>
      </c>
      <c r="F7945" s="2">
        <v>44713.5</v>
      </c>
      <c r="G7945" t="s">
        <v>312</v>
      </c>
      <c r="H7945" t="s">
        <v>33</v>
      </c>
      <c r="I7945" t="s">
        <v>7043</v>
      </c>
      <c r="J7945" t="s">
        <v>18</v>
      </c>
      <c r="K7945" t="s">
        <v>307</v>
      </c>
      <c r="L7945">
        <v>140000</v>
      </c>
      <c r="M7945" t="s">
        <v>309</v>
      </c>
      <c r="N7945" t="s">
        <v>7</v>
      </c>
      <c r="O7945">
        <v>2500</v>
      </c>
      <c r="P7945" t="s">
        <v>308</v>
      </c>
      <c r="Q7945">
        <v>1</v>
      </c>
      <c r="R7945" t="s">
        <v>309</v>
      </c>
      <c r="S7945">
        <v>0</v>
      </c>
      <c r="T7945" t="s">
        <v>310</v>
      </c>
      <c r="U7945" t="s">
        <v>146</v>
      </c>
      <c r="V7945">
        <v>41</v>
      </c>
      <c r="W7945">
        <v>71</v>
      </c>
      <c r="X7945">
        <v>112</v>
      </c>
      <c r="Y7945">
        <v>1</v>
      </c>
      <c r="Z7945" t="s">
        <v>309</v>
      </c>
      <c r="AA7945">
        <v>1</v>
      </c>
      <c r="AB7945">
        <v>3</v>
      </c>
      <c r="AC7945">
        <v>0</v>
      </c>
      <c r="AD7945" t="s">
        <v>310</v>
      </c>
      <c r="AE7945" t="s">
        <v>310</v>
      </c>
      <c r="AF7945">
        <v>0</v>
      </c>
      <c r="AG7945" t="s">
        <v>310</v>
      </c>
      <c r="AH7945" s="1">
        <v>45980</v>
      </c>
      <c r="AI7945" s="1" t="s">
        <v>4653</v>
      </c>
    </row>
    <row r="7946" spans="1:35" x14ac:dyDescent="0.3">
      <c r="A7946">
        <v>25386159</v>
      </c>
      <c r="B7946" t="s">
        <v>111</v>
      </c>
      <c r="C7946" s="1">
        <v>44602</v>
      </c>
      <c r="D7946" s="1">
        <v>44636</v>
      </c>
      <c r="E7946" s="1">
        <v>44637</v>
      </c>
      <c r="F7946" s="2">
        <v>44637.004770266205</v>
      </c>
      <c r="G7946" t="s">
        <v>312</v>
      </c>
      <c r="H7946" t="s">
        <v>33</v>
      </c>
      <c r="I7946" t="s">
        <v>7043</v>
      </c>
      <c r="J7946" t="s">
        <v>18</v>
      </c>
      <c r="K7946" t="s">
        <v>307</v>
      </c>
      <c r="L7946">
        <v>140000</v>
      </c>
      <c r="M7946" t="s">
        <v>309</v>
      </c>
      <c r="N7946" t="s">
        <v>7</v>
      </c>
      <c r="O7946">
        <v>2500</v>
      </c>
      <c r="P7946" t="s">
        <v>4573</v>
      </c>
      <c r="Q7946">
        <v>0</v>
      </c>
      <c r="R7946" t="s">
        <v>310</v>
      </c>
      <c r="S7946">
        <v>0</v>
      </c>
      <c r="T7946" t="s">
        <v>310</v>
      </c>
      <c r="U7946" t="s">
        <v>146</v>
      </c>
      <c r="V7946">
        <v>34</v>
      </c>
      <c r="W7946">
        <v>0</v>
      </c>
      <c r="X7946">
        <v>0</v>
      </c>
      <c r="Y7946">
        <v>0</v>
      </c>
      <c r="Z7946" t="s">
        <v>310</v>
      </c>
      <c r="AA7946">
        <v>0</v>
      </c>
      <c r="AB7946">
        <v>0</v>
      </c>
      <c r="AC7946">
        <v>0</v>
      </c>
      <c r="AD7946" t="s">
        <v>310</v>
      </c>
      <c r="AE7946" t="s">
        <v>310</v>
      </c>
      <c r="AF7946">
        <v>0</v>
      </c>
      <c r="AG7946" t="s">
        <v>310</v>
      </c>
      <c r="AH7946" s="1">
        <v>45980</v>
      </c>
      <c r="AI7946" s="1" t="s">
        <v>4653</v>
      </c>
    </row>
    <row r="7947" spans="1:35" x14ac:dyDescent="0.3">
      <c r="A7947">
        <v>25444152</v>
      </c>
      <c r="B7947" t="s">
        <v>111</v>
      </c>
      <c r="C7947" s="1">
        <v>44615</v>
      </c>
      <c r="D7947" s="1">
        <v>44635</v>
      </c>
      <c r="E7947" s="1" t="s">
        <v>146</v>
      </c>
      <c r="F7947" s="2" t="s">
        <v>146</v>
      </c>
      <c r="G7947" t="s">
        <v>314</v>
      </c>
      <c r="H7947" t="s">
        <v>33</v>
      </c>
      <c r="I7947" t="s">
        <v>7042</v>
      </c>
      <c r="J7947" t="s">
        <v>18</v>
      </c>
      <c r="K7947" t="s">
        <v>307</v>
      </c>
      <c r="L7947">
        <v>2400000</v>
      </c>
      <c r="M7947" t="s">
        <v>309</v>
      </c>
      <c r="N7947" t="s">
        <v>7</v>
      </c>
      <c r="O7947">
        <v>2500</v>
      </c>
      <c r="P7947" t="s">
        <v>315</v>
      </c>
      <c r="Q7947">
        <v>0</v>
      </c>
      <c r="R7947" t="s">
        <v>310</v>
      </c>
      <c r="S7947">
        <v>0</v>
      </c>
      <c r="T7947" t="s">
        <v>310</v>
      </c>
      <c r="U7947" t="s">
        <v>146</v>
      </c>
      <c r="V7947">
        <v>20</v>
      </c>
      <c r="W7947">
        <v>0</v>
      </c>
      <c r="X7947">
        <v>0</v>
      </c>
      <c r="Y7947">
        <v>0</v>
      </c>
      <c r="Z7947" t="s">
        <v>310</v>
      </c>
      <c r="AA7947">
        <v>0</v>
      </c>
      <c r="AB7947">
        <v>0</v>
      </c>
      <c r="AC7947">
        <v>0</v>
      </c>
      <c r="AD7947" t="s">
        <v>310</v>
      </c>
      <c r="AE7947" t="s">
        <v>310</v>
      </c>
      <c r="AF7947">
        <v>0</v>
      </c>
      <c r="AG7947" t="s">
        <v>310</v>
      </c>
      <c r="AH7947" s="1">
        <v>45980</v>
      </c>
      <c r="AI7947" s="1" t="s">
        <v>4340</v>
      </c>
    </row>
    <row r="7948" spans="1:35" x14ac:dyDescent="0.3">
      <c r="A7948">
        <v>25445415</v>
      </c>
      <c r="B7948" t="s">
        <v>111</v>
      </c>
      <c r="C7948" s="1">
        <v>44615</v>
      </c>
      <c r="D7948" s="1">
        <v>44641</v>
      </c>
      <c r="E7948" s="1">
        <v>44762</v>
      </c>
      <c r="F7948" s="2">
        <v>44762.024610451386</v>
      </c>
      <c r="G7948" t="s">
        <v>312</v>
      </c>
      <c r="H7948" t="s">
        <v>33</v>
      </c>
      <c r="I7948" t="s">
        <v>7043</v>
      </c>
      <c r="J7948" t="s">
        <v>18</v>
      </c>
      <c r="K7948" t="s">
        <v>307</v>
      </c>
      <c r="L7948">
        <v>300000</v>
      </c>
      <c r="M7948" t="s">
        <v>309</v>
      </c>
      <c r="N7948" t="s">
        <v>7</v>
      </c>
      <c r="O7948">
        <v>2500</v>
      </c>
      <c r="P7948" t="s">
        <v>4573</v>
      </c>
      <c r="Q7948">
        <v>0</v>
      </c>
      <c r="R7948" t="s">
        <v>310</v>
      </c>
      <c r="S7948">
        <v>0</v>
      </c>
      <c r="T7948" t="s">
        <v>310</v>
      </c>
      <c r="U7948" t="s">
        <v>146</v>
      </c>
      <c r="V7948">
        <v>26</v>
      </c>
      <c r="W7948">
        <v>0</v>
      </c>
      <c r="X7948">
        <v>0</v>
      </c>
      <c r="Y7948">
        <v>1</v>
      </c>
      <c r="Z7948" t="s">
        <v>309</v>
      </c>
      <c r="AA7948">
        <v>0</v>
      </c>
      <c r="AB7948">
        <v>1</v>
      </c>
      <c r="AC7948">
        <v>0</v>
      </c>
      <c r="AD7948" t="s">
        <v>310</v>
      </c>
      <c r="AE7948" t="s">
        <v>310</v>
      </c>
      <c r="AF7948">
        <v>0</v>
      </c>
      <c r="AG7948" t="s">
        <v>310</v>
      </c>
      <c r="AH7948" s="1">
        <v>45980</v>
      </c>
      <c r="AI7948" s="1" t="s">
        <v>4653</v>
      </c>
    </row>
    <row r="7949" spans="1:35" x14ac:dyDescent="0.3">
      <c r="A7949">
        <v>25441487</v>
      </c>
      <c r="B7949" t="s">
        <v>111</v>
      </c>
      <c r="C7949" s="1">
        <v>44615</v>
      </c>
      <c r="D7949" s="1">
        <v>44642</v>
      </c>
      <c r="E7949" s="1">
        <v>44759</v>
      </c>
      <c r="F7949" s="2">
        <v>44759.5</v>
      </c>
      <c r="G7949" t="s">
        <v>312</v>
      </c>
      <c r="H7949" t="s">
        <v>33</v>
      </c>
      <c r="I7949" t="s">
        <v>7043</v>
      </c>
      <c r="J7949" t="s">
        <v>18</v>
      </c>
      <c r="K7949" t="s">
        <v>307</v>
      </c>
      <c r="L7949">
        <v>300000</v>
      </c>
      <c r="M7949" t="s">
        <v>309</v>
      </c>
      <c r="N7949" t="s">
        <v>7</v>
      </c>
      <c r="O7949">
        <v>2500</v>
      </c>
      <c r="P7949" t="s">
        <v>308</v>
      </c>
      <c r="Q7949">
        <v>1</v>
      </c>
      <c r="R7949" t="s">
        <v>309</v>
      </c>
      <c r="S7949">
        <v>0</v>
      </c>
      <c r="T7949" t="s">
        <v>310</v>
      </c>
      <c r="U7949" t="s">
        <v>146</v>
      </c>
      <c r="V7949">
        <v>27</v>
      </c>
      <c r="W7949">
        <v>117</v>
      </c>
      <c r="X7949">
        <v>144</v>
      </c>
      <c r="Y7949">
        <v>1</v>
      </c>
      <c r="Z7949" t="s">
        <v>309</v>
      </c>
      <c r="AA7949">
        <v>1</v>
      </c>
      <c r="AB7949">
        <v>3</v>
      </c>
      <c r="AC7949">
        <v>0</v>
      </c>
      <c r="AD7949" t="s">
        <v>310</v>
      </c>
      <c r="AE7949" t="s">
        <v>310</v>
      </c>
      <c r="AF7949">
        <v>0</v>
      </c>
      <c r="AG7949" t="s">
        <v>310</v>
      </c>
      <c r="AH7949" s="1">
        <v>45980</v>
      </c>
      <c r="AI7949" s="1" t="s">
        <v>4653</v>
      </c>
    </row>
    <row r="7950" spans="1:35" x14ac:dyDescent="0.3">
      <c r="A7950">
        <v>25442955</v>
      </c>
      <c r="B7950" t="s">
        <v>111</v>
      </c>
      <c r="C7950" s="1">
        <v>44613</v>
      </c>
      <c r="D7950" s="1">
        <v>44635</v>
      </c>
      <c r="E7950" s="1">
        <v>44678</v>
      </c>
      <c r="F7950" s="2">
        <v>44678.5</v>
      </c>
      <c r="G7950" t="s">
        <v>312</v>
      </c>
      <c r="H7950" t="s">
        <v>33</v>
      </c>
      <c r="I7950" t="s">
        <v>7043</v>
      </c>
      <c r="J7950" t="s">
        <v>18</v>
      </c>
      <c r="K7950" t="s">
        <v>307</v>
      </c>
      <c r="L7950">
        <v>300000</v>
      </c>
      <c r="M7950" t="s">
        <v>309</v>
      </c>
      <c r="N7950" t="s">
        <v>7</v>
      </c>
      <c r="O7950">
        <v>2500</v>
      </c>
      <c r="P7950" t="s">
        <v>308</v>
      </c>
      <c r="Q7950">
        <v>1</v>
      </c>
      <c r="R7950" t="s">
        <v>309</v>
      </c>
      <c r="S7950">
        <v>0</v>
      </c>
      <c r="T7950" t="s">
        <v>310</v>
      </c>
      <c r="U7950" t="s">
        <v>146</v>
      </c>
      <c r="V7950">
        <v>22</v>
      </c>
      <c r="W7950">
        <v>43</v>
      </c>
      <c r="X7950">
        <v>65</v>
      </c>
      <c r="Y7950">
        <v>1</v>
      </c>
      <c r="Z7950" t="s">
        <v>309</v>
      </c>
      <c r="AA7950">
        <v>1</v>
      </c>
      <c r="AB7950">
        <v>3</v>
      </c>
      <c r="AC7950">
        <v>0</v>
      </c>
      <c r="AD7950" t="s">
        <v>310</v>
      </c>
      <c r="AE7950" t="s">
        <v>310</v>
      </c>
      <c r="AF7950">
        <v>0</v>
      </c>
      <c r="AG7950" t="s">
        <v>310</v>
      </c>
      <c r="AH7950" s="1">
        <v>45980</v>
      </c>
      <c r="AI7950" s="1" t="s">
        <v>4653</v>
      </c>
    </row>
    <row r="7951" spans="1:35" x14ac:dyDescent="0.3">
      <c r="A7951">
        <v>25443442</v>
      </c>
      <c r="B7951" t="s">
        <v>111</v>
      </c>
      <c r="C7951" s="1">
        <v>44613</v>
      </c>
      <c r="D7951" s="1">
        <v>44624</v>
      </c>
      <c r="E7951" s="1">
        <v>44690</v>
      </c>
      <c r="F7951" s="2">
        <v>44690.5</v>
      </c>
      <c r="G7951" t="s">
        <v>314</v>
      </c>
      <c r="H7951" t="s">
        <v>33</v>
      </c>
      <c r="I7951" t="s">
        <v>7042</v>
      </c>
      <c r="J7951" t="s">
        <v>18</v>
      </c>
      <c r="K7951" t="s">
        <v>307</v>
      </c>
      <c r="L7951">
        <v>140000</v>
      </c>
      <c r="M7951" t="s">
        <v>309</v>
      </c>
      <c r="N7951" t="s">
        <v>7</v>
      </c>
      <c r="O7951">
        <v>2500</v>
      </c>
      <c r="P7951" t="s">
        <v>308</v>
      </c>
      <c r="Q7951">
        <v>1</v>
      </c>
      <c r="R7951" t="s">
        <v>309</v>
      </c>
      <c r="S7951">
        <v>0</v>
      </c>
      <c r="T7951" t="s">
        <v>310</v>
      </c>
      <c r="U7951" t="s">
        <v>146</v>
      </c>
      <c r="V7951">
        <v>11</v>
      </c>
      <c r="W7951">
        <v>66</v>
      </c>
      <c r="X7951">
        <v>77</v>
      </c>
      <c r="Y7951">
        <v>1</v>
      </c>
      <c r="Z7951" t="s">
        <v>309</v>
      </c>
      <c r="AA7951">
        <v>1</v>
      </c>
      <c r="AB7951">
        <v>1</v>
      </c>
      <c r="AC7951">
        <v>0</v>
      </c>
      <c r="AD7951" t="s">
        <v>310</v>
      </c>
      <c r="AE7951" t="s">
        <v>310</v>
      </c>
      <c r="AF7951">
        <v>0</v>
      </c>
      <c r="AG7951" t="s">
        <v>310</v>
      </c>
      <c r="AH7951" s="1">
        <v>45980</v>
      </c>
      <c r="AI7951" s="1" t="s">
        <v>4653</v>
      </c>
    </row>
    <row r="7952" spans="1:35" x14ac:dyDescent="0.3">
      <c r="A7952">
        <v>25432504</v>
      </c>
      <c r="B7952" t="s">
        <v>111</v>
      </c>
      <c r="C7952" s="1">
        <v>44609</v>
      </c>
      <c r="D7952" s="1">
        <v>44635</v>
      </c>
      <c r="E7952" s="1">
        <v>44685</v>
      </c>
      <c r="F7952" s="2">
        <v>44685.5</v>
      </c>
      <c r="G7952" t="s">
        <v>306</v>
      </c>
      <c r="H7952" t="s">
        <v>33</v>
      </c>
      <c r="I7952" t="s">
        <v>7042</v>
      </c>
      <c r="J7952" t="s">
        <v>18</v>
      </c>
      <c r="K7952" t="s">
        <v>307</v>
      </c>
      <c r="L7952">
        <v>2400000</v>
      </c>
      <c r="M7952" t="s">
        <v>309</v>
      </c>
      <c r="N7952" t="s">
        <v>7</v>
      </c>
      <c r="O7952">
        <v>2500</v>
      </c>
      <c r="P7952" t="s">
        <v>308</v>
      </c>
      <c r="Q7952">
        <v>1</v>
      </c>
      <c r="R7952" t="s">
        <v>309</v>
      </c>
      <c r="S7952">
        <v>0</v>
      </c>
      <c r="T7952" t="s">
        <v>310</v>
      </c>
      <c r="U7952" t="s">
        <v>146</v>
      </c>
      <c r="V7952">
        <v>26</v>
      </c>
      <c r="W7952">
        <v>50</v>
      </c>
      <c r="X7952">
        <v>76</v>
      </c>
      <c r="Y7952">
        <v>1</v>
      </c>
      <c r="Z7952" t="s">
        <v>309</v>
      </c>
      <c r="AA7952">
        <v>1</v>
      </c>
      <c r="AB7952">
        <v>69</v>
      </c>
      <c r="AC7952">
        <v>0</v>
      </c>
      <c r="AD7952" t="s">
        <v>310</v>
      </c>
      <c r="AE7952" t="s">
        <v>310</v>
      </c>
      <c r="AF7952">
        <v>0</v>
      </c>
      <c r="AG7952" t="s">
        <v>310</v>
      </c>
      <c r="AH7952" s="1">
        <v>45980</v>
      </c>
      <c r="AI7952" s="1" t="s">
        <v>4340</v>
      </c>
    </row>
    <row r="7953" spans="1:35" x14ac:dyDescent="0.3">
      <c r="A7953">
        <v>25430587</v>
      </c>
      <c r="B7953" t="s">
        <v>111</v>
      </c>
      <c r="C7953" s="1">
        <v>44613</v>
      </c>
      <c r="D7953" s="1">
        <v>44656</v>
      </c>
      <c r="E7953" s="1">
        <v>44776</v>
      </c>
      <c r="F7953" s="2">
        <v>44776.5</v>
      </c>
      <c r="G7953" t="s">
        <v>312</v>
      </c>
      <c r="H7953" t="s">
        <v>33</v>
      </c>
      <c r="I7953" t="s">
        <v>7043</v>
      </c>
      <c r="J7953" t="s">
        <v>18</v>
      </c>
      <c r="K7953" t="s">
        <v>307</v>
      </c>
      <c r="L7953">
        <v>300000</v>
      </c>
      <c r="M7953" t="s">
        <v>309</v>
      </c>
      <c r="N7953" t="s">
        <v>7</v>
      </c>
      <c r="O7953">
        <v>2500</v>
      </c>
      <c r="P7953" t="s">
        <v>308</v>
      </c>
      <c r="Q7953">
        <v>1</v>
      </c>
      <c r="R7953" t="s">
        <v>309</v>
      </c>
      <c r="S7953">
        <v>0</v>
      </c>
      <c r="T7953" t="s">
        <v>310</v>
      </c>
      <c r="U7953" t="s">
        <v>146</v>
      </c>
      <c r="V7953">
        <v>43</v>
      </c>
      <c r="W7953">
        <v>120</v>
      </c>
      <c r="X7953">
        <v>163</v>
      </c>
      <c r="Y7953">
        <v>1</v>
      </c>
      <c r="Z7953" t="s">
        <v>309</v>
      </c>
      <c r="AA7953">
        <v>1</v>
      </c>
      <c r="AB7953">
        <v>1</v>
      </c>
      <c r="AC7953">
        <v>0</v>
      </c>
      <c r="AD7953" t="s">
        <v>310</v>
      </c>
      <c r="AE7953" t="s">
        <v>310</v>
      </c>
      <c r="AF7953">
        <v>0</v>
      </c>
      <c r="AG7953" t="s">
        <v>310</v>
      </c>
      <c r="AH7953" s="1">
        <v>45980</v>
      </c>
      <c r="AI7953" s="1" t="s">
        <v>4653</v>
      </c>
    </row>
    <row r="7954" spans="1:35" x14ac:dyDescent="0.3">
      <c r="A7954">
        <v>25436520</v>
      </c>
      <c r="B7954" t="s">
        <v>111</v>
      </c>
      <c r="C7954" s="1">
        <v>44612</v>
      </c>
      <c r="D7954" s="1">
        <v>44635</v>
      </c>
      <c r="E7954" s="1" t="s">
        <v>146</v>
      </c>
      <c r="F7954" s="2" t="s">
        <v>146</v>
      </c>
      <c r="G7954" t="s">
        <v>312</v>
      </c>
      <c r="H7954" t="s">
        <v>33</v>
      </c>
      <c r="I7954" t="s">
        <v>7043</v>
      </c>
      <c r="J7954" t="s">
        <v>18</v>
      </c>
      <c r="K7954" t="s">
        <v>307</v>
      </c>
      <c r="L7954">
        <v>300000</v>
      </c>
      <c r="M7954" t="s">
        <v>309</v>
      </c>
      <c r="N7954" t="s">
        <v>7</v>
      </c>
      <c r="O7954">
        <v>2500</v>
      </c>
      <c r="P7954" t="s">
        <v>315</v>
      </c>
      <c r="Q7954">
        <v>0</v>
      </c>
      <c r="R7954" t="s">
        <v>310</v>
      </c>
      <c r="S7954">
        <v>0</v>
      </c>
      <c r="T7954" t="s">
        <v>310</v>
      </c>
      <c r="U7954" t="s">
        <v>146</v>
      </c>
      <c r="V7954">
        <v>23</v>
      </c>
      <c r="W7954">
        <v>0</v>
      </c>
      <c r="X7954">
        <v>0</v>
      </c>
      <c r="Y7954">
        <v>0</v>
      </c>
      <c r="Z7954" t="s">
        <v>310</v>
      </c>
      <c r="AA7954">
        <v>0</v>
      </c>
      <c r="AB7954">
        <v>0</v>
      </c>
      <c r="AC7954">
        <v>0</v>
      </c>
      <c r="AD7954" t="s">
        <v>310</v>
      </c>
      <c r="AE7954" t="s">
        <v>310</v>
      </c>
      <c r="AF7954">
        <v>0</v>
      </c>
      <c r="AG7954" t="s">
        <v>310</v>
      </c>
      <c r="AH7954" s="1">
        <v>45980</v>
      </c>
      <c r="AI7954" s="1" t="s">
        <v>4653</v>
      </c>
    </row>
    <row r="7955" spans="1:35" x14ac:dyDescent="0.3">
      <c r="A7955">
        <v>25436749</v>
      </c>
      <c r="B7955" t="s">
        <v>111</v>
      </c>
      <c r="C7955" s="1">
        <v>44613</v>
      </c>
      <c r="D7955" s="1">
        <v>44641</v>
      </c>
      <c r="E7955" s="1">
        <v>44766</v>
      </c>
      <c r="F7955" s="2">
        <v>44766.5</v>
      </c>
      <c r="G7955" t="s">
        <v>312</v>
      </c>
      <c r="H7955" t="s">
        <v>33</v>
      </c>
      <c r="I7955" t="s">
        <v>7043</v>
      </c>
      <c r="J7955" t="s">
        <v>18</v>
      </c>
      <c r="K7955" t="s">
        <v>307</v>
      </c>
      <c r="L7955">
        <v>140000</v>
      </c>
      <c r="M7955" t="s">
        <v>309</v>
      </c>
      <c r="N7955" t="s">
        <v>7</v>
      </c>
      <c r="O7955">
        <v>2500</v>
      </c>
      <c r="P7955" t="s">
        <v>308</v>
      </c>
      <c r="Q7955">
        <v>1</v>
      </c>
      <c r="R7955" t="s">
        <v>309</v>
      </c>
      <c r="S7955">
        <v>0</v>
      </c>
      <c r="T7955" t="s">
        <v>310</v>
      </c>
      <c r="U7955" t="s">
        <v>146</v>
      </c>
      <c r="V7955">
        <v>28</v>
      </c>
      <c r="W7955">
        <v>125</v>
      </c>
      <c r="X7955">
        <v>153</v>
      </c>
      <c r="Y7955">
        <v>1</v>
      </c>
      <c r="Z7955" t="s">
        <v>309</v>
      </c>
      <c r="AA7955">
        <v>1</v>
      </c>
      <c r="AB7955">
        <v>1</v>
      </c>
      <c r="AC7955">
        <v>0</v>
      </c>
      <c r="AD7955" t="s">
        <v>310</v>
      </c>
      <c r="AE7955" t="s">
        <v>310</v>
      </c>
      <c r="AF7955">
        <v>0</v>
      </c>
      <c r="AG7955" t="s">
        <v>310</v>
      </c>
      <c r="AH7955" s="1">
        <v>45980</v>
      </c>
      <c r="AI7955" s="1" t="s">
        <v>4653</v>
      </c>
    </row>
    <row r="7956" spans="1:35" x14ac:dyDescent="0.3">
      <c r="A7956">
        <v>25440398</v>
      </c>
      <c r="B7956" t="s">
        <v>111</v>
      </c>
      <c r="C7956" s="1">
        <v>44615</v>
      </c>
      <c r="D7956" s="1">
        <v>44642</v>
      </c>
      <c r="E7956" s="1">
        <v>44759</v>
      </c>
      <c r="F7956" s="2">
        <v>44759.5</v>
      </c>
      <c r="G7956" t="s">
        <v>312</v>
      </c>
      <c r="H7956" t="s">
        <v>33</v>
      </c>
      <c r="I7956" t="s">
        <v>7043</v>
      </c>
      <c r="J7956" t="s">
        <v>18</v>
      </c>
      <c r="K7956" t="s">
        <v>307</v>
      </c>
      <c r="L7956">
        <v>60000</v>
      </c>
      <c r="M7956" t="s">
        <v>309</v>
      </c>
      <c r="N7956" t="s">
        <v>7</v>
      </c>
      <c r="O7956">
        <v>2500</v>
      </c>
      <c r="P7956" t="s">
        <v>308</v>
      </c>
      <c r="Q7956">
        <v>1</v>
      </c>
      <c r="R7956" t="s">
        <v>309</v>
      </c>
      <c r="S7956">
        <v>0</v>
      </c>
      <c r="T7956" t="s">
        <v>310</v>
      </c>
      <c r="U7956" t="s">
        <v>146</v>
      </c>
      <c r="V7956">
        <v>27</v>
      </c>
      <c r="W7956">
        <v>117</v>
      </c>
      <c r="X7956">
        <v>144</v>
      </c>
      <c r="Y7956">
        <v>1</v>
      </c>
      <c r="Z7956" t="s">
        <v>309</v>
      </c>
      <c r="AA7956">
        <v>1</v>
      </c>
      <c r="AB7956">
        <v>1</v>
      </c>
      <c r="AC7956">
        <v>0</v>
      </c>
      <c r="AD7956" t="s">
        <v>310</v>
      </c>
      <c r="AE7956" t="s">
        <v>310</v>
      </c>
      <c r="AF7956">
        <v>0</v>
      </c>
      <c r="AG7956" t="s">
        <v>310</v>
      </c>
      <c r="AH7956" s="1">
        <v>45980</v>
      </c>
      <c r="AI7956" s="1" t="s">
        <v>4653</v>
      </c>
    </row>
    <row r="7957" spans="1:35" x14ac:dyDescent="0.3">
      <c r="A7957">
        <v>25440427</v>
      </c>
      <c r="B7957" t="s">
        <v>111</v>
      </c>
      <c r="C7957" s="1">
        <v>44613</v>
      </c>
      <c r="D7957" s="1">
        <v>44665</v>
      </c>
      <c r="E7957" s="1">
        <v>44971</v>
      </c>
      <c r="F7957" s="2">
        <v>44971.458333333336</v>
      </c>
      <c r="G7957" t="s">
        <v>312</v>
      </c>
      <c r="H7957" t="s">
        <v>33</v>
      </c>
      <c r="I7957" t="s">
        <v>7042</v>
      </c>
      <c r="J7957" t="s">
        <v>18</v>
      </c>
      <c r="K7957" t="s">
        <v>307</v>
      </c>
      <c r="L7957">
        <v>2400000</v>
      </c>
      <c r="M7957" t="s">
        <v>309</v>
      </c>
      <c r="N7957" t="s">
        <v>7</v>
      </c>
      <c r="O7957">
        <v>2500</v>
      </c>
      <c r="P7957" t="s">
        <v>308</v>
      </c>
      <c r="Q7957">
        <v>1</v>
      </c>
      <c r="R7957" t="s">
        <v>309</v>
      </c>
      <c r="S7957">
        <v>0</v>
      </c>
      <c r="T7957" t="s">
        <v>310</v>
      </c>
      <c r="U7957" t="s">
        <v>146</v>
      </c>
      <c r="V7957">
        <v>52</v>
      </c>
      <c r="W7957">
        <v>306</v>
      </c>
      <c r="X7957">
        <v>358</v>
      </c>
      <c r="Y7957">
        <v>1</v>
      </c>
      <c r="Z7957" t="s">
        <v>309</v>
      </c>
      <c r="AA7957">
        <v>1</v>
      </c>
      <c r="AB7957">
        <v>2</v>
      </c>
      <c r="AC7957">
        <v>0</v>
      </c>
      <c r="AD7957" t="s">
        <v>310</v>
      </c>
      <c r="AE7957" t="s">
        <v>310</v>
      </c>
      <c r="AF7957">
        <v>0</v>
      </c>
      <c r="AG7957" t="s">
        <v>310</v>
      </c>
      <c r="AH7957" s="1">
        <v>45980</v>
      </c>
      <c r="AI7957" s="1" t="s">
        <v>4340</v>
      </c>
    </row>
    <row r="7958" spans="1:35" x14ac:dyDescent="0.3">
      <c r="A7958">
        <v>25440704</v>
      </c>
      <c r="B7958" t="s">
        <v>111</v>
      </c>
      <c r="C7958" s="1">
        <v>44615</v>
      </c>
      <c r="D7958" s="1">
        <v>44642</v>
      </c>
      <c r="E7958" s="1">
        <v>44759</v>
      </c>
      <c r="F7958" s="2">
        <v>44759.5</v>
      </c>
      <c r="G7958" t="s">
        <v>312</v>
      </c>
      <c r="H7958" t="s">
        <v>33</v>
      </c>
      <c r="I7958" t="s">
        <v>7043</v>
      </c>
      <c r="J7958" t="s">
        <v>18</v>
      </c>
      <c r="K7958" t="s">
        <v>307</v>
      </c>
      <c r="L7958">
        <v>300000</v>
      </c>
      <c r="M7958" t="s">
        <v>309</v>
      </c>
      <c r="N7958" t="s">
        <v>7</v>
      </c>
      <c r="O7958">
        <v>2500</v>
      </c>
      <c r="P7958" t="s">
        <v>308</v>
      </c>
      <c r="Q7958">
        <v>1</v>
      </c>
      <c r="R7958" t="s">
        <v>309</v>
      </c>
      <c r="S7958">
        <v>0</v>
      </c>
      <c r="T7958" t="s">
        <v>310</v>
      </c>
      <c r="U7958" t="s">
        <v>146</v>
      </c>
      <c r="V7958">
        <v>27</v>
      </c>
      <c r="W7958">
        <v>117</v>
      </c>
      <c r="X7958">
        <v>144</v>
      </c>
      <c r="Y7958">
        <v>1</v>
      </c>
      <c r="Z7958" t="s">
        <v>309</v>
      </c>
      <c r="AA7958">
        <v>1</v>
      </c>
      <c r="AB7958">
        <v>1</v>
      </c>
      <c r="AC7958">
        <v>0</v>
      </c>
      <c r="AD7958" t="s">
        <v>310</v>
      </c>
      <c r="AE7958" t="s">
        <v>310</v>
      </c>
      <c r="AF7958">
        <v>0</v>
      </c>
      <c r="AG7958" t="s">
        <v>310</v>
      </c>
      <c r="AH7958" s="1">
        <v>45980</v>
      </c>
      <c r="AI7958" s="1" t="s">
        <v>4653</v>
      </c>
    </row>
    <row r="7959" spans="1:35" x14ac:dyDescent="0.3">
      <c r="A7959">
        <v>25441126</v>
      </c>
      <c r="B7959" t="s">
        <v>111</v>
      </c>
      <c r="C7959" s="1">
        <v>44615</v>
      </c>
      <c r="D7959" s="1">
        <v>44642</v>
      </c>
      <c r="E7959" s="1">
        <v>44759</v>
      </c>
      <c r="F7959" s="2">
        <v>44759.5</v>
      </c>
      <c r="G7959" t="s">
        <v>312</v>
      </c>
      <c r="H7959" t="s">
        <v>33</v>
      </c>
      <c r="I7959" t="s">
        <v>7043</v>
      </c>
      <c r="J7959" t="s">
        <v>18</v>
      </c>
      <c r="K7959" t="s">
        <v>307</v>
      </c>
      <c r="L7959">
        <v>140000</v>
      </c>
      <c r="M7959" t="s">
        <v>309</v>
      </c>
      <c r="N7959" t="s">
        <v>7</v>
      </c>
      <c r="O7959">
        <v>2500</v>
      </c>
      <c r="P7959" t="s">
        <v>308</v>
      </c>
      <c r="Q7959">
        <v>1</v>
      </c>
      <c r="R7959" t="s">
        <v>309</v>
      </c>
      <c r="S7959">
        <v>0</v>
      </c>
      <c r="T7959" t="s">
        <v>310</v>
      </c>
      <c r="U7959" t="s">
        <v>146</v>
      </c>
      <c r="V7959">
        <v>27</v>
      </c>
      <c r="W7959">
        <v>117</v>
      </c>
      <c r="X7959">
        <v>144</v>
      </c>
      <c r="Y7959">
        <v>1</v>
      </c>
      <c r="Z7959" t="s">
        <v>309</v>
      </c>
      <c r="AA7959">
        <v>1</v>
      </c>
      <c r="AB7959">
        <v>4</v>
      </c>
      <c r="AC7959">
        <v>0</v>
      </c>
      <c r="AD7959" t="s">
        <v>310</v>
      </c>
      <c r="AE7959" t="s">
        <v>310</v>
      </c>
      <c r="AF7959">
        <v>0</v>
      </c>
      <c r="AG7959" t="s">
        <v>310</v>
      </c>
      <c r="AH7959" s="1">
        <v>45980</v>
      </c>
      <c r="AI7959" s="1" t="s">
        <v>4653</v>
      </c>
    </row>
    <row r="7960" spans="1:35" x14ac:dyDescent="0.3">
      <c r="A7960">
        <v>25427094</v>
      </c>
      <c r="B7960" t="s">
        <v>111</v>
      </c>
      <c r="C7960" s="1">
        <v>44609</v>
      </c>
      <c r="D7960" s="1">
        <v>44630</v>
      </c>
      <c r="E7960" s="1" t="s">
        <v>146</v>
      </c>
      <c r="F7960" s="2" t="s">
        <v>146</v>
      </c>
      <c r="G7960" t="s">
        <v>312</v>
      </c>
      <c r="H7960" t="s">
        <v>33</v>
      </c>
      <c r="I7960" t="s">
        <v>7043</v>
      </c>
      <c r="J7960" t="s">
        <v>18</v>
      </c>
      <c r="K7960" t="s">
        <v>307</v>
      </c>
      <c r="L7960">
        <v>140000</v>
      </c>
      <c r="M7960" t="s">
        <v>309</v>
      </c>
      <c r="N7960" t="s">
        <v>7</v>
      </c>
      <c r="O7960">
        <v>2500</v>
      </c>
      <c r="P7960" t="s">
        <v>315</v>
      </c>
      <c r="Q7960">
        <v>0</v>
      </c>
      <c r="R7960" t="s">
        <v>310</v>
      </c>
      <c r="S7960">
        <v>0</v>
      </c>
      <c r="T7960" t="s">
        <v>310</v>
      </c>
      <c r="U7960" t="s">
        <v>146</v>
      </c>
      <c r="V7960">
        <v>21</v>
      </c>
      <c r="W7960">
        <v>0</v>
      </c>
      <c r="X7960">
        <v>0</v>
      </c>
      <c r="Y7960">
        <v>0</v>
      </c>
      <c r="Z7960" t="s">
        <v>310</v>
      </c>
      <c r="AA7960">
        <v>0</v>
      </c>
      <c r="AB7960">
        <v>0</v>
      </c>
      <c r="AC7960">
        <v>0</v>
      </c>
      <c r="AD7960" t="s">
        <v>310</v>
      </c>
      <c r="AE7960" t="s">
        <v>310</v>
      </c>
      <c r="AF7960">
        <v>0</v>
      </c>
      <c r="AG7960" t="s">
        <v>310</v>
      </c>
      <c r="AH7960" s="1">
        <v>45980</v>
      </c>
      <c r="AI7960" s="1" t="s">
        <v>4653</v>
      </c>
    </row>
    <row r="7961" spans="1:35" x14ac:dyDescent="0.3">
      <c r="A7961">
        <v>25426510</v>
      </c>
      <c r="B7961" t="s">
        <v>111</v>
      </c>
      <c r="C7961" s="1">
        <v>44612</v>
      </c>
      <c r="D7961" s="1">
        <v>44642</v>
      </c>
      <c r="E7961" s="1">
        <v>44794</v>
      </c>
      <c r="F7961" s="2">
        <v>44794.5</v>
      </c>
      <c r="G7961" t="s">
        <v>312</v>
      </c>
      <c r="H7961" t="s">
        <v>33</v>
      </c>
      <c r="I7961" t="s">
        <v>7043</v>
      </c>
      <c r="J7961" t="s">
        <v>18</v>
      </c>
      <c r="K7961" t="s">
        <v>307</v>
      </c>
      <c r="L7961">
        <v>300000</v>
      </c>
      <c r="M7961" t="s">
        <v>309</v>
      </c>
      <c r="N7961" t="s">
        <v>7</v>
      </c>
      <c r="O7961">
        <v>2500</v>
      </c>
      <c r="P7961" t="s">
        <v>308</v>
      </c>
      <c r="Q7961">
        <v>1</v>
      </c>
      <c r="R7961" t="s">
        <v>309</v>
      </c>
      <c r="S7961">
        <v>0</v>
      </c>
      <c r="T7961" t="s">
        <v>310</v>
      </c>
      <c r="U7961" t="s">
        <v>146</v>
      </c>
      <c r="V7961">
        <v>30</v>
      </c>
      <c r="W7961">
        <v>152</v>
      </c>
      <c r="X7961">
        <v>182</v>
      </c>
      <c r="Y7961">
        <v>1</v>
      </c>
      <c r="Z7961" t="s">
        <v>309</v>
      </c>
      <c r="AA7961">
        <v>1</v>
      </c>
      <c r="AB7961">
        <v>2</v>
      </c>
      <c r="AC7961">
        <v>0</v>
      </c>
      <c r="AD7961" t="s">
        <v>310</v>
      </c>
      <c r="AE7961" t="s">
        <v>310</v>
      </c>
      <c r="AF7961">
        <v>0</v>
      </c>
      <c r="AG7961" t="s">
        <v>310</v>
      </c>
      <c r="AH7961" s="1">
        <v>45980</v>
      </c>
      <c r="AI7961" s="1" t="s">
        <v>4653</v>
      </c>
    </row>
    <row r="7962" spans="1:35" x14ac:dyDescent="0.3">
      <c r="A7962">
        <v>25427223</v>
      </c>
      <c r="B7962" t="s">
        <v>111</v>
      </c>
      <c r="C7962" s="1">
        <v>44686</v>
      </c>
      <c r="D7962" s="1">
        <v>44725</v>
      </c>
      <c r="E7962" s="1">
        <v>44833</v>
      </c>
      <c r="F7962" s="2">
        <v>44833.458333333336</v>
      </c>
      <c r="G7962" t="s">
        <v>312</v>
      </c>
      <c r="H7962" t="s">
        <v>33</v>
      </c>
      <c r="I7962" t="s">
        <v>7042</v>
      </c>
      <c r="J7962" t="s">
        <v>18</v>
      </c>
      <c r="K7962" t="s">
        <v>307</v>
      </c>
      <c r="L7962">
        <v>2400000</v>
      </c>
      <c r="M7962" t="s">
        <v>309</v>
      </c>
      <c r="N7962" t="s">
        <v>7</v>
      </c>
      <c r="O7962">
        <v>2500</v>
      </c>
      <c r="P7962" t="s">
        <v>308</v>
      </c>
      <c r="Q7962">
        <v>1</v>
      </c>
      <c r="R7962" t="s">
        <v>309</v>
      </c>
      <c r="S7962">
        <v>0</v>
      </c>
      <c r="T7962" t="s">
        <v>310</v>
      </c>
      <c r="U7962" t="s">
        <v>146</v>
      </c>
      <c r="V7962">
        <v>39</v>
      </c>
      <c r="W7962">
        <v>108</v>
      </c>
      <c r="X7962">
        <v>147</v>
      </c>
      <c r="Y7962">
        <v>1</v>
      </c>
      <c r="Z7962" t="s">
        <v>309</v>
      </c>
      <c r="AA7962">
        <v>1</v>
      </c>
      <c r="AB7962">
        <v>2</v>
      </c>
      <c r="AC7962">
        <v>0</v>
      </c>
      <c r="AD7962" t="s">
        <v>310</v>
      </c>
      <c r="AE7962" t="s">
        <v>310</v>
      </c>
      <c r="AF7962">
        <v>0</v>
      </c>
      <c r="AG7962" t="s">
        <v>310</v>
      </c>
      <c r="AH7962" s="1">
        <v>45980</v>
      </c>
      <c r="AI7962" s="1" t="s">
        <v>4340</v>
      </c>
    </row>
    <row r="7963" spans="1:35" x14ac:dyDescent="0.3">
      <c r="A7963">
        <v>25428628</v>
      </c>
      <c r="B7963" t="s">
        <v>111</v>
      </c>
      <c r="C7963" s="1">
        <v>44609</v>
      </c>
      <c r="D7963" s="1">
        <v>44636</v>
      </c>
      <c r="E7963" s="1">
        <v>44826</v>
      </c>
      <c r="F7963" s="2">
        <v>44826.5</v>
      </c>
      <c r="G7963" t="s">
        <v>312</v>
      </c>
      <c r="H7963" t="s">
        <v>33</v>
      </c>
      <c r="I7963" t="s">
        <v>7043</v>
      </c>
      <c r="J7963" t="s">
        <v>18</v>
      </c>
      <c r="K7963" t="s">
        <v>307</v>
      </c>
      <c r="L7963">
        <v>300000</v>
      </c>
      <c r="M7963" t="s">
        <v>309</v>
      </c>
      <c r="N7963" t="s">
        <v>7</v>
      </c>
      <c r="O7963">
        <v>2500</v>
      </c>
      <c r="P7963" t="s">
        <v>308</v>
      </c>
      <c r="Q7963">
        <v>1</v>
      </c>
      <c r="R7963" t="s">
        <v>309</v>
      </c>
      <c r="S7963">
        <v>0</v>
      </c>
      <c r="T7963" t="s">
        <v>310</v>
      </c>
      <c r="U7963" t="s">
        <v>146</v>
      </c>
      <c r="V7963">
        <v>27</v>
      </c>
      <c r="W7963">
        <v>190</v>
      </c>
      <c r="X7963">
        <v>217</v>
      </c>
      <c r="Y7963">
        <v>1</v>
      </c>
      <c r="Z7963" t="s">
        <v>309</v>
      </c>
      <c r="AA7963">
        <v>1</v>
      </c>
      <c r="AB7963">
        <v>2</v>
      </c>
      <c r="AC7963">
        <v>0</v>
      </c>
      <c r="AD7963" t="s">
        <v>310</v>
      </c>
      <c r="AE7963" t="s">
        <v>310</v>
      </c>
      <c r="AF7963">
        <v>0</v>
      </c>
      <c r="AG7963" t="s">
        <v>310</v>
      </c>
      <c r="AH7963" s="1">
        <v>45980</v>
      </c>
      <c r="AI7963" s="1" t="s">
        <v>4653</v>
      </c>
    </row>
    <row r="7964" spans="1:35" x14ac:dyDescent="0.3">
      <c r="A7964">
        <v>25427823</v>
      </c>
      <c r="B7964" t="s">
        <v>111</v>
      </c>
      <c r="C7964" s="1">
        <v>44612</v>
      </c>
      <c r="D7964" s="1">
        <v>44655</v>
      </c>
      <c r="E7964" s="1">
        <v>44740</v>
      </c>
      <c r="F7964" s="2">
        <v>44740.5</v>
      </c>
      <c r="G7964" t="s">
        <v>312</v>
      </c>
      <c r="H7964" t="s">
        <v>33</v>
      </c>
      <c r="I7964" t="s">
        <v>7042</v>
      </c>
      <c r="J7964" t="s">
        <v>18</v>
      </c>
      <c r="K7964" t="s">
        <v>307</v>
      </c>
      <c r="L7964">
        <v>14000000</v>
      </c>
      <c r="M7964" t="s">
        <v>309</v>
      </c>
      <c r="N7964" t="s">
        <v>7</v>
      </c>
      <c r="O7964">
        <v>2500</v>
      </c>
      <c r="P7964" t="s">
        <v>308</v>
      </c>
      <c r="Q7964">
        <v>1</v>
      </c>
      <c r="R7964" t="s">
        <v>309</v>
      </c>
      <c r="S7964">
        <v>0</v>
      </c>
      <c r="T7964" t="s">
        <v>310</v>
      </c>
      <c r="U7964" t="s">
        <v>146</v>
      </c>
      <c r="V7964">
        <v>43</v>
      </c>
      <c r="W7964">
        <v>85</v>
      </c>
      <c r="X7964">
        <v>128</v>
      </c>
      <c r="Y7964">
        <v>1</v>
      </c>
      <c r="Z7964" t="s">
        <v>309</v>
      </c>
      <c r="AA7964">
        <v>1</v>
      </c>
      <c r="AB7964">
        <v>2</v>
      </c>
      <c r="AC7964">
        <v>0</v>
      </c>
      <c r="AD7964" t="s">
        <v>310</v>
      </c>
      <c r="AE7964" t="s">
        <v>310</v>
      </c>
      <c r="AF7964">
        <v>0</v>
      </c>
      <c r="AG7964" t="s">
        <v>310</v>
      </c>
      <c r="AH7964" s="1">
        <v>45980</v>
      </c>
      <c r="AI7964" s="1" t="s">
        <v>4340</v>
      </c>
    </row>
    <row r="7965" spans="1:35" x14ac:dyDescent="0.3">
      <c r="A7965">
        <v>25427656</v>
      </c>
      <c r="B7965" t="s">
        <v>111</v>
      </c>
      <c r="C7965" s="1">
        <v>44609</v>
      </c>
      <c r="D7965" s="1">
        <v>44628</v>
      </c>
      <c r="E7965" s="1">
        <v>45043</v>
      </c>
      <c r="F7965" s="2">
        <v>45043.5</v>
      </c>
      <c r="G7965" t="s">
        <v>306</v>
      </c>
      <c r="H7965" t="s">
        <v>33</v>
      </c>
      <c r="I7965" t="s">
        <v>7042</v>
      </c>
      <c r="J7965" t="s">
        <v>18</v>
      </c>
      <c r="K7965" t="s">
        <v>307</v>
      </c>
      <c r="L7965">
        <v>2400000</v>
      </c>
      <c r="M7965" t="s">
        <v>309</v>
      </c>
      <c r="N7965" t="s">
        <v>7</v>
      </c>
      <c r="O7965">
        <v>2500</v>
      </c>
      <c r="P7965" t="s">
        <v>308</v>
      </c>
      <c r="Q7965">
        <v>1</v>
      </c>
      <c r="R7965" t="s">
        <v>309</v>
      </c>
      <c r="S7965">
        <v>0</v>
      </c>
      <c r="T7965" t="s">
        <v>310</v>
      </c>
      <c r="U7965" t="s">
        <v>146</v>
      </c>
      <c r="V7965">
        <v>19</v>
      </c>
      <c r="W7965">
        <v>415</v>
      </c>
      <c r="X7965">
        <v>434</v>
      </c>
      <c r="Y7965">
        <v>1</v>
      </c>
      <c r="Z7965" t="s">
        <v>309</v>
      </c>
      <c r="AA7965">
        <v>1</v>
      </c>
      <c r="AB7965">
        <v>2</v>
      </c>
      <c r="AC7965">
        <v>0</v>
      </c>
      <c r="AD7965" t="s">
        <v>310</v>
      </c>
      <c r="AE7965" t="s">
        <v>310</v>
      </c>
      <c r="AF7965">
        <v>0</v>
      </c>
      <c r="AG7965" t="s">
        <v>310</v>
      </c>
      <c r="AH7965" s="1">
        <v>45980</v>
      </c>
      <c r="AI7965" s="1" t="s">
        <v>4340</v>
      </c>
    </row>
    <row r="7966" spans="1:35" x14ac:dyDescent="0.3">
      <c r="A7966">
        <v>25420769</v>
      </c>
      <c r="B7966" t="s">
        <v>111</v>
      </c>
      <c r="C7966" s="1">
        <v>44608</v>
      </c>
      <c r="D7966" s="1">
        <v>44638</v>
      </c>
      <c r="E7966" s="1">
        <v>44714</v>
      </c>
      <c r="F7966" s="2">
        <v>44714.5</v>
      </c>
      <c r="G7966" t="s">
        <v>312</v>
      </c>
      <c r="H7966" t="s">
        <v>33</v>
      </c>
      <c r="I7966" t="s">
        <v>7043</v>
      </c>
      <c r="J7966" t="s">
        <v>18</v>
      </c>
      <c r="K7966" t="s">
        <v>307</v>
      </c>
      <c r="L7966">
        <v>108780</v>
      </c>
      <c r="M7966" t="s">
        <v>309</v>
      </c>
      <c r="N7966" t="s">
        <v>7</v>
      </c>
      <c r="O7966">
        <v>2500</v>
      </c>
      <c r="P7966" t="s">
        <v>308</v>
      </c>
      <c r="Q7966">
        <v>1</v>
      </c>
      <c r="R7966" t="s">
        <v>309</v>
      </c>
      <c r="S7966">
        <v>1</v>
      </c>
      <c r="T7966" t="s">
        <v>309</v>
      </c>
      <c r="U7966">
        <v>108780</v>
      </c>
      <c r="V7966">
        <v>30</v>
      </c>
      <c r="W7966">
        <v>76</v>
      </c>
      <c r="X7966">
        <v>106</v>
      </c>
      <c r="Y7966">
        <v>1</v>
      </c>
      <c r="Z7966" t="s">
        <v>309</v>
      </c>
      <c r="AA7966">
        <v>1</v>
      </c>
      <c r="AB7966">
        <v>4</v>
      </c>
      <c r="AC7966">
        <v>0</v>
      </c>
      <c r="AD7966" t="s">
        <v>310</v>
      </c>
      <c r="AE7966" t="s">
        <v>310</v>
      </c>
      <c r="AF7966">
        <v>0</v>
      </c>
      <c r="AG7966" t="s">
        <v>310</v>
      </c>
      <c r="AH7966" s="1">
        <v>45980</v>
      </c>
      <c r="AI7966" s="1" t="s">
        <v>4653</v>
      </c>
    </row>
    <row r="7967" spans="1:35" x14ac:dyDescent="0.3">
      <c r="A7967">
        <v>25421803</v>
      </c>
      <c r="B7967" t="s">
        <v>111</v>
      </c>
      <c r="C7967" s="1">
        <v>44609</v>
      </c>
      <c r="D7967" s="1">
        <v>44644</v>
      </c>
      <c r="E7967" s="1">
        <v>44816</v>
      </c>
      <c r="F7967" s="2">
        <v>44816.5</v>
      </c>
      <c r="G7967" t="s">
        <v>312</v>
      </c>
      <c r="H7967" t="s">
        <v>33</v>
      </c>
      <c r="I7967" t="s">
        <v>7043</v>
      </c>
      <c r="J7967" t="s">
        <v>18</v>
      </c>
      <c r="K7967" t="s">
        <v>307</v>
      </c>
      <c r="L7967">
        <v>140000</v>
      </c>
      <c r="M7967" t="s">
        <v>309</v>
      </c>
      <c r="N7967" t="s">
        <v>7</v>
      </c>
      <c r="O7967">
        <v>2500</v>
      </c>
      <c r="P7967" t="s">
        <v>308</v>
      </c>
      <c r="Q7967">
        <v>1</v>
      </c>
      <c r="R7967" t="s">
        <v>309</v>
      </c>
      <c r="S7967">
        <v>0</v>
      </c>
      <c r="T7967" t="s">
        <v>310</v>
      </c>
      <c r="U7967" t="s">
        <v>146</v>
      </c>
      <c r="V7967">
        <v>35</v>
      </c>
      <c r="W7967">
        <v>172</v>
      </c>
      <c r="X7967">
        <v>207</v>
      </c>
      <c r="Y7967">
        <v>1</v>
      </c>
      <c r="Z7967" t="s">
        <v>309</v>
      </c>
      <c r="AA7967">
        <v>1</v>
      </c>
      <c r="AB7967">
        <v>1</v>
      </c>
      <c r="AC7967">
        <v>0</v>
      </c>
      <c r="AD7967" t="s">
        <v>310</v>
      </c>
      <c r="AE7967" t="s">
        <v>310</v>
      </c>
      <c r="AF7967">
        <v>0</v>
      </c>
      <c r="AG7967" t="s">
        <v>310</v>
      </c>
      <c r="AH7967" s="1">
        <v>45980</v>
      </c>
      <c r="AI7967" s="1" t="s">
        <v>4653</v>
      </c>
    </row>
    <row r="7968" spans="1:35" x14ac:dyDescent="0.3">
      <c r="A7968">
        <v>25422470</v>
      </c>
      <c r="B7968" t="s">
        <v>111</v>
      </c>
      <c r="C7968" s="1">
        <v>44607</v>
      </c>
      <c r="D7968" s="1">
        <v>44634</v>
      </c>
      <c r="E7968" s="1" t="s">
        <v>146</v>
      </c>
      <c r="F7968" s="2" t="s">
        <v>146</v>
      </c>
      <c r="G7968" t="s">
        <v>314</v>
      </c>
      <c r="H7968" t="s">
        <v>33</v>
      </c>
      <c r="I7968" t="s">
        <v>7042</v>
      </c>
      <c r="J7968" t="s">
        <v>18</v>
      </c>
      <c r="K7968" t="s">
        <v>307</v>
      </c>
      <c r="L7968">
        <v>4000</v>
      </c>
      <c r="M7968" t="s">
        <v>309</v>
      </c>
      <c r="N7968" t="s">
        <v>7</v>
      </c>
      <c r="O7968">
        <v>2500</v>
      </c>
      <c r="P7968" t="s">
        <v>315</v>
      </c>
      <c r="Q7968">
        <v>0</v>
      </c>
      <c r="R7968" t="s">
        <v>310</v>
      </c>
      <c r="S7968">
        <v>0</v>
      </c>
      <c r="T7968" t="s">
        <v>310</v>
      </c>
      <c r="U7968" t="s">
        <v>146</v>
      </c>
      <c r="V7968">
        <v>27</v>
      </c>
      <c r="W7968">
        <v>0</v>
      </c>
      <c r="X7968">
        <v>0</v>
      </c>
      <c r="Y7968">
        <v>0</v>
      </c>
      <c r="Z7968" t="s">
        <v>310</v>
      </c>
      <c r="AA7968">
        <v>0</v>
      </c>
      <c r="AB7968">
        <v>0</v>
      </c>
      <c r="AC7968">
        <v>0</v>
      </c>
      <c r="AD7968" t="s">
        <v>310</v>
      </c>
      <c r="AE7968" t="s">
        <v>310</v>
      </c>
      <c r="AF7968">
        <v>0</v>
      </c>
      <c r="AG7968" t="s">
        <v>310</v>
      </c>
      <c r="AH7968" s="1">
        <v>45980</v>
      </c>
      <c r="AI7968" s="1" t="s">
        <v>4653</v>
      </c>
    </row>
    <row r="7969" spans="1:35" x14ac:dyDescent="0.3">
      <c r="A7969">
        <v>25422902</v>
      </c>
      <c r="B7969" t="s">
        <v>111</v>
      </c>
      <c r="C7969" s="1">
        <v>44607</v>
      </c>
      <c r="D7969" s="1">
        <v>44634</v>
      </c>
      <c r="E7969" s="1" t="s">
        <v>146</v>
      </c>
      <c r="F7969" s="2" t="s">
        <v>146</v>
      </c>
      <c r="G7969" t="s">
        <v>314</v>
      </c>
      <c r="H7969" t="s">
        <v>33</v>
      </c>
      <c r="I7969" t="s">
        <v>7042</v>
      </c>
      <c r="J7969" t="s">
        <v>18</v>
      </c>
      <c r="K7969" t="s">
        <v>307</v>
      </c>
      <c r="L7969">
        <v>4000</v>
      </c>
      <c r="M7969" t="s">
        <v>309</v>
      </c>
      <c r="N7969" t="s">
        <v>7</v>
      </c>
      <c r="O7969">
        <v>2500</v>
      </c>
      <c r="P7969" t="s">
        <v>315</v>
      </c>
      <c r="Q7969">
        <v>0</v>
      </c>
      <c r="R7969" t="s">
        <v>310</v>
      </c>
      <c r="S7969">
        <v>0</v>
      </c>
      <c r="T7969" t="s">
        <v>310</v>
      </c>
      <c r="U7969" t="s">
        <v>146</v>
      </c>
      <c r="V7969">
        <v>27</v>
      </c>
      <c r="W7969">
        <v>0</v>
      </c>
      <c r="X7969">
        <v>0</v>
      </c>
      <c r="Y7969">
        <v>1</v>
      </c>
      <c r="Z7969" t="s">
        <v>309</v>
      </c>
      <c r="AA7969">
        <v>0</v>
      </c>
      <c r="AB7969">
        <v>1</v>
      </c>
      <c r="AC7969">
        <v>0</v>
      </c>
      <c r="AD7969" t="s">
        <v>310</v>
      </c>
      <c r="AE7969" t="s">
        <v>310</v>
      </c>
      <c r="AF7969">
        <v>0</v>
      </c>
      <c r="AG7969" t="s">
        <v>310</v>
      </c>
      <c r="AH7969" s="1">
        <v>45980</v>
      </c>
      <c r="AI7969" s="1" t="s">
        <v>4653</v>
      </c>
    </row>
    <row r="7970" spans="1:35" x14ac:dyDescent="0.3">
      <c r="A7970">
        <v>25423045</v>
      </c>
      <c r="B7970" t="s">
        <v>111</v>
      </c>
      <c r="C7970" s="1">
        <v>44607</v>
      </c>
      <c r="D7970" s="1">
        <v>44634</v>
      </c>
      <c r="E7970" s="1" t="s">
        <v>146</v>
      </c>
      <c r="F7970" s="2" t="s">
        <v>146</v>
      </c>
      <c r="G7970" t="s">
        <v>314</v>
      </c>
      <c r="H7970" t="s">
        <v>33</v>
      </c>
      <c r="I7970" t="s">
        <v>7042</v>
      </c>
      <c r="J7970" t="s">
        <v>18</v>
      </c>
      <c r="K7970" t="s">
        <v>307</v>
      </c>
      <c r="L7970">
        <v>24000</v>
      </c>
      <c r="M7970" t="s">
        <v>309</v>
      </c>
      <c r="N7970" t="s">
        <v>7</v>
      </c>
      <c r="O7970">
        <v>2500</v>
      </c>
      <c r="P7970" t="s">
        <v>315</v>
      </c>
      <c r="Q7970">
        <v>0</v>
      </c>
      <c r="R7970" t="s">
        <v>310</v>
      </c>
      <c r="S7970">
        <v>0</v>
      </c>
      <c r="T7970" t="s">
        <v>310</v>
      </c>
      <c r="U7970" t="s">
        <v>146</v>
      </c>
      <c r="V7970">
        <v>27</v>
      </c>
      <c r="W7970">
        <v>0</v>
      </c>
      <c r="X7970">
        <v>0</v>
      </c>
      <c r="Y7970">
        <v>1</v>
      </c>
      <c r="Z7970" t="s">
        <v>309</v>
      </c>
      <c r="AA7970">
        <v>0</v>
      </c>
      <c r="AB7970">
        <v>1</v>
      </c>
      <c r="AC7970">
        <v>0</v>
      </c>
      <c r="AD7970" t="s">
        <v>310</v>
      </c>
      <c r="AE7970" t="s">
        <v>310</v>
      </c>
      <c r="AF7970">
        <v>0</v>
      </c>
      <c r="AG7970" t="s">
        <v>310</v>
      </c>
      <c r="AH7970" s="1">
        <v>45980</v>
      </c>
      <c r="AI7970" s="1" t="s">
        <v>4653</v>
      </c>
    </row>
    <row r="7971" spans="1:35" x14ac:dyDescent="0.3">
      <c r="A7971">
        <v>25423228</v>
      </c>
      <c r="B7971" t="s">
        <v>111</v>
      </c>
      <c r="C7971" s="1">
        <v>44612</v>
      </c>
      <c r="D7971" s="1">
        <v>44638</v>
      </c>
      <c r="E7971" s="1">
        <v>44633</v>
      </c>
      <c r="F7971" s="2">
        <v>44633.458333333336</v>
      </c>
      <c r="G7971" t="s">
        <v>312</v>
      </c>
      <c r="H7971" t="s">
        <v>33</v>
      </c>
      <c r="I7971" t="s">
        <v>7043</v>
      </c>
      <c r="J7971" t="s">
        <v>18</v>
      </c>
      <c r="K7971" t="s">
        <v>307</v>
      </c>
      <c r="L7971">
        <v>140000</v>
      </c>
      <c r="M7971" t="s">
        <v>309</v>
      </c>
      <c r="N7971" t="s">
        <v>7</v>
      </c>
      <c r="O7971">
        <v>2500</v>
      </c>
      <c r="P7971" t="s">
        <v>4573</v>
      </c>
      <c r="Q7971">
        <v>0</v>
      </c>
      <c r="R7971" t="s">
        <v>310</v>
      </c>
      <c r="S7971">
        <v>0</v>
      </c>
      <c r="T7971" t="s">
        <v>310</v>
      </c>
      <c r="U7971" t="s">
        <v>146</v>
      </c>
      <c r="V7971">
        <v>26</v>
      </c>
      <c r="W7971">
        <v>0</v>
      </c>
      <c r="X7971">
        <v>0</v>
      </c>
      <c r="Y7971">
        <v>1</v>
      </c>
      <c r="Z7971" t="s">
        <v>309</v>
      </c>
      <c r="AA7971">
        <v>0</v>
      </c>
      <c r="AB7971">
        <v>2</v>
      </c>
      <c r="AC7971">
        <v>0</v>
      </c>
      <c r="AD7971" t="s">
        <v>310</v>
      </c>
      <c r="AE7971" t="s">
        <v>310</v>
      </c>
      <c r="AF7971">
        <v>0</v>
      </c>
      <c r="AG7971" t="s">
        <v>310</v>
      </c>
      <c r="AH7971" s="1">
        <v>45980</v>
      </c>
      <c r="AI7971" s="1" t="s">
        <v>4653</v>
      </c>
    </row>
    <row r="7972" spans="1:35" x14ac:dyDescent="0.3">
      <c r="A7972">
        <v>25423235</v>
      </c>
      <c r="B7972" t="s">
        <v>111</v>
      </c>
      <c r="C7972" s="1">
        <v>44609</v>
      </c>
      <c r="D7972" s="1">
        <v>44638</v>
      </c>
      <c r="E7972" s="1">
        <v>44698</v>
      </c>
      <c r="F7972" s="2">
        <v>44698.5</v>
      </c>
      <c r="G7972" t="s">
        <v>312</v>
      </c>
      <c r="H7972" t="s">
        <v>33</v>
      </c>
      <c r="I7972" t="s">
        <v>7043</v>
      </c>
      <c r="J7972" t="s">
        <v>18</v>
      </c>
      <c r="K7972" t="s">
        <v>307</v>
      </c>
      <c r="L7972">
        <v>300000</v>
      </c>
      <c r="M7972" t="s">
        <v>309</v>
      </c>
      <c r="N7972" t="s">
        <v>7</v>
      </c>
      <c r="O7972">
        <v>2500</v>
      </c>
      <c r="P7972" t="s">
        <v>308</v>
      </c>
      <c r="Q7972">
        <v>1</v>
      </c>
      <c r="R7972" t="s">
        <v>309</v>
      </c>
      <c r="S7972">
        <v>0</v>
      </c>
      <c r="T7972" t="s">
        <v>310</v>
      </c>
      <c r="U7972" t="s">
        <v>146</v>
      </c>
      <c r="V7972">
        <v>29</v>
      </c>
      <c r="W7972">
        <v>60</v>
      </c>
      <c r="X7972">
        <v>89</v>
      </c>
      <c r="Y7972">
        <v>1</v>
      </c>
      <c r="Z7972" t="s">
        <v>309</v>
      </c>
      <c r="AA7972">
        <v>1</v>
      </c>
      <c r="AB7972">
        <v>4</v>
      </c>
      <c r="AC7972">
        <v>0</v>
      </c>
      <c r="AD7972" t="s">
        <v>310</v>
      </c>
      <c r="AE7972" t="s">
        <v>310</v>
      </c>
      <c r="AF7972">
        <v>0</v>
      </c>
      <c r="AG7972" t="s">
        <v>310</v>
      </c>
      <c r="AH7972" s="1">
        <v>45980</v>
      </c>
      <c r="AI7972" s="1" t="s">
        <v>4653</v>
      </c>
    </row>
    <row r="7973" spans="1:35" x14ac:dyDescent="0.3">
      <c r="A7973">
        <v>25424804</v>
      </c>
      <c r="B7973" t="s">
        <v>111</v>
      </c>
      <c r="C7973" s="1">
        <v>44608</v>
      </c>
      <c r="D7973" s="1">
        <v>44635</v>
      </c>
      <c r="E7973" s="1">
        <v>44794</v>
      </c>
      <c r="F7973" s="2">
        <v>44794.5</v>
      </c>
      <c r="G7973" t="s">
        <v>312</v>
      </c>
      <c r="H7973" t="s">
        <v>33</v>
      </c>
      <c r="I7973" t="s">
        <v>7043</v>
      </c>
      <c r="J7973" t="s">
        <v>18</v>
      </c>
      <c r="K7973" t="s">
        <v>307</v>
      </c>
      <c r="L7973">
        <v>300000</v>
      </c>
      <c r="M7973" t="s">
        <v>309</v>
      </c>
      <c r="N7973" t="s">
        <v>7</v>
      </c>
      <c r="O7973">
        <v>2500</v>
      </c>
      <c r="P7973" t="s">
        <v>308</v>
      </c>
      <c r="Q7973">
        <v>1</v>
      </c>
      <c r="R7973" t="s">
        <v>309</v>
      </c>
      <c r="S7973">
        <v>0</v>
      </c>
      <c r="T7973" t="s">
        <v>310</v>
      </c>
      <c r="U7973" t="s">
        <v>146</v>
      </c>
      <c r="V7973">
        <v>27</v>
      </c>
      <c r="W7973">
        <v>159</v>
      </c>
      <c r="X7973">
        <v>186</v>
      </c>
      <c r="Y7973">
        <v>1</v>
      </c>
      <c r="Z7973" t="s">
        <v>309</v>
      </c>
      <c r="AA7973">
        <v>1</v>
      </c>
      <c r="AB7973">
        <v>2</v>
      </c>
      <c r="AC7973">
        <v>0</v>
      </c>
      <c r="AD7973" t="s">
        <v>310</v>
      </c>
      <c r="AE7973" t="s">
        <v>310</v>
      </c>
      <c r="AF7973">
        <v>0</v>
      </c>
      <c r="AG7973" t="s">
        <v>310</v>
      </c>
      <c r="AH7973" s="1">
        <v>45980</v>
      </c>
      <c r="AI7973" s="1" t="s">
        <v>4653</v>
      </c>
    </row>
    <row r="7974" spans="1:35" x14ac:dyDescent="0.3">
      <c r="A7974">
        <v>25419506</v>
      </c>
      <c r="B7974" t="s">
        <v>111</v>
      </c>
      <c r="C7974" s="1">
        <v>44609</v>
      </c>
      <c r="D7974" s="1">
        <v>44644</v>
      </c>
      <c r="E7974" s="1">
        <v>44837</v>
      </c>
      <c r="F7974" s="2">
        <v>44837.458333333336</v>
      </c>
      <c r="G7974" t="s">
        <v>312</v>
      </c>
      <c r="H7974" t="s">
        <v>33</v>
      </c>
      <c r="I7974" t="s">
        <v>7042</v>
      </c>
      <c r="J7974" t="s">
        <v>18</v>
      </c>
      <c r="K7974" t="s">
        <v>307</v>
      </c>
      <c r="L7974">
        <v>2400000</v>
      </c>
      <c r="M7974" t="s">
        <v>309</v>
      </c>
      <c r="N7974" t="s">
        <v>7</v>
      </c>
      <c r="O7974">
        <v>2500</v>
      </c>
      <c r="P7974" t="s">
        <v>308</v>
      </c>
      <c r="Q7974">
        <v>1</v>
      </c>
      <c r="R7974" t="s">
        <v>309</v>
      </c>
      <c r="S7974">
        <v>0</v>
      </c>
      <c r="T7974" t="s">
        <v>310</v>
      </c>
      <c r="U7974" t="s">
        <v>146</v>
      </c>
      <c r="V7974">
        <v>35</v>
      </c>
      <c r="W7974">
        <v>193</v>
      </c>
      <c r="X7974">
        <v>228</v>
      </c>
      <c r="Y7974">
        <v>1</v>
      </c>
      <c r="Z7974" t="s">
        <v>309</v>
      </c>
      <c r="AA7974">
        <v>1</v>
      </c>
      <c r="AB7974">
        <v>1</v>
      </c>
      <c r="AC7974">
        <v>0</v>
      </c>
      <c r="AD7974" t="s">
        <v>310</v>
      </c>
      <c r="AE7974" t="s">
        <v>310</v>
      </c>
      <c r="AF7974">
        <v>0</v>
      </c>
      <c r="AG7974" t="s">
        <v>310</v>
      </c>
      <c r="AH7974" s="1">
        <v>45980</v>
      </c>
      <c r="AI7974" s="1" t="s">
        <v>4340</v>
      </c>
    </row>
    <row r="7975" spans="1:35" x14ac:dyDescent="0.3">
      <c r="A7975">
        <v>25480232</v>
      </c>
      <c r="B7975" t="s">
        <v>111</v>
      </c>
      <c r="C7975" s="1">
        <v>44622</v>
      </c>
      <c r="D7975" s="1">
        <v>44649</v>
      </c>
      <c r="E7975" s="1">
        <v>44705</v>
      </c>
      <c r="F7975" s="2">
        <v>44705.5</v>
      </c>
      <c r="G7975" t="s">
        <v>312</v>
      </c>
      <c r="H7975" t="s">
        <v>33</v>
      </c>
      <c r="I7975" t="s">
        <v>7043</v>
      </c>
      <c r="J7975" t="s">
        <v>18</v>
      </c>
      <c r="K7975" t="s">
        <v>307</v>
      </c>
      <c r="L7975">
        <v>600000</v>
      </c>
      <c r="M7975" t="s">
        <v>309</v>
      </c>
      <c r="N7975" t="s">
        <v>7</v>
      </c>
      <c r="O7975">
        <v>2500</v>
      </c>
      <c r="P7975" t="s">
        <v>308</v>
      </c>
      <c r="Q7975">
        <v>1</v>
      </c>
      <c r="R7975" t="s">
        <v>309</v>
      </c>
      <c r="S7975">
        <v>0</v>
      </c>
      <c r="T7975" t="s">
        <v>310</v>
      </c>
      <c r="U7975" t="s">
        <v>146</v>
      </c>
      <c r="V7975">
        <v>27</v>
      </c>
      <c r="W7975">
        <v>56</v>
      </c>
      <c r="X7975">
        <v>83</v>
      </c>
      <c r="Y7975">
        <v>1</v>
      </c>
      <c r="Z7975" t="s">
        <v>309</v>
      </c>
      <c r="AA7975">
        <v>1</v>
      </c>
      <c r="AB7975">
        <v>2</v>
      </c>
      <c r="AC7975">
        <v>0</v>
      </c>
      <c r="AD7975" t="s">
        <v>310</v>
      </c>
      <c r="AE7975" t="s">
        <v>310</v>
      </c>
      <c r="AF7975">
        <v>0</v>
      </c>
      <c r="AG7975" t="s">
        <v>310</v>
      </c>
      <c r="AH7975" s="1">
        <v>45980</v>
      </c>
      <c r="AI7975" s="1" t="s">
        <v>4341</v>
      </c>
    </row>
    <row r="7976" spans="1:35" x14ac:dyDescent="0.3">
      <c r="A7976">
        <v>25470282</v>
      </c>
      <c r="B7976" t="s">
        <v>111</v>
      </c>
      <c r="C7976" s="1">
        <v>44619</v>
      </c>
      <c r="D7976" s="1">
        <v>44662</v>
      </c>
      <c r="E7976" s="1">
        <v>44678</v>
      </c>
      <c r="F7976" s="2">
        <v>44678.5</v>
      </c>
      <c r="G7976" t="s">
        <v>306</v>
      </c>
      <c r="H7976" t="s">
        <v>33</v>
      </c>
      <c r="I7976" t="s">
        <v>146</v>
      </c>
      <c r="J7976" t="s">
        <v>18</v>
      </c>
      <c r="K7976" t="s">
        <v>307</v>
      </c>
      <c r="L7976">
        <v>600000</v>
      </c>
      <c r="M7976" t="s">
        <v>309</v>
      </c>
      <c r="N7976" t="s">
        <v>7</v>
      </c>
      <c r="O7976">
        <v>2500</v>
      </c>
      <c r="P7976" t="s">
        <v>308</v>
      </c>
      <c r="Q7976">
        <v>1</v>
      </c>
      <c r="R7976" t="s">
        <v>309</v>
      </c>
      <c r="S7976">
        <v>0</v>
      </c>
      <c r="T7976" t="s">
        <v>310</v>
      </c>
      <c r="U7976" t="s">
        <v>146</v>
      </c>
      <c r="V7976">
        <v>43</v>
      </c>
      <c r="W7976">
        <v>16</v>
      </c>
      <c r="X7976">
        <v>59</v>
      </c>
      <c r="Y7976">
        <v>1</v>
      </c>
      <c r="Z7976" t="s">
        <v>309</v>
      </c>
      <c r="AA7976">
        <v>1</v>
      </c>
      <c r="AB7976">
        <v>2</v>
      </c>
      <c r="AC7976">
        <v>0</v>
      </c>
      <c r="AD7976" t="s">
        <v>310</v>
      </c>
      <c r="AE7976" t="s">
        <v>310</v>
      </c>
      <c r="AF7976">
        <v>0</v>
      </c>
      <c r="AG7976" t="s">
        <v>310</v>
      </c>
      <c r="AH7976" s="1">
        <v>45980</v>
      </c>
      <c r="AI7976" s="1" t="s">
        <v>4341</v>
      </c>
    </row>
    <row r="7977" spans="1:35" x14ac:dyDescent="0.3">
      <c r="A7977">
        <v>25469568</v>
      </c>
      <c r="B7977" t="s">
        <v>111</v>
      </c>
      <c r="C7977" s="1">
        <v>44621</v>
      </c>
      <c r="D7977" s="1">
        <v>44664</v>
      </c>
      <c r="E7977" s="1">
        <v>44707</v>
      </c>
      <c r="F7977" s="2">
        <v>44707.5</v>
      </c>
      <c r="G7977" t="s">
        <v>312</v>
      </c>
      <c r="H7977" t="s">
        <v>33</v>
      </c>
      <c r="I7977" t="s">
        <v>7043</v>
      </c>
      <c r="J7977" t="s">
        <v>18</v>
      </c>
      <c r="K7977" t="s">
        <v>307</v>
      </c>
      <c r="L7977">
        <v>275796</v>
      </c>
      <c r="M7977" t="s">
        <v>309</v>
      </c>
      <c r="N7977" t="s">
        <v>7</v>
      </c>
      <c r="O7977">
        <v>2500</v>
      </c>
      <c r="P7977" t="s">
        <v>308</v>
      </c>
      <c r="Q7977">
        <v>1</v>
      </c>
      <c r="R7977" t="s">
        <v>309</v>
      </c>
      <c r="S7977">
        <v>1</v>
      </c>
      <c r="T7977" t="s">
        <v>309</v>
      </c>
      <c r="U7977">
        <v>275796</v>
      </c>
      <c r="V7977">
        <v>43</v>
      </c>
      <c r="W7977">
        <v>43</v>
      </c>
      <c r="X7977">
        <v>86</v>
      </c>
      <c r="Y7977">
        <v>1</v>
      </c>
      <c r="Z7977" t="s">
        <v>309</v>
      </c>
      <c r="AA7977">
        <v>6</v>
      </c>
      <c r="AB7977">
        <v>6</v>
      </c>
      <c r="AC7977">
        <v>0</v>
      </c>
      <c r="AD7977" t="s">
        <v>310</v>
      </c>
      <c r="AE7977" t="s">
        <v>310</v>
      </c>
      <c r="AF7977">
        <v>0</v>
      </c>
      <c r="AG7977" t="s">
        <v>310</v>
      </c>
      <c r="AH7977" s="1">
        <v>45980</v>
      </c>
      <c r="AI7977" s="1" t="s">
        <v>4653</v>
      </c>
    </row>
    <row r="7978" spans="1:35" x14ac:dyDescent="0.3">
      <c r="A7978">
        <v>25495202</v>
      </c>
      <c r="B7978" t="s">
        <v>111</v>
      </c>
      <c r="C7978" s="1">
        <v>44626</v>
      </c>
      <c r="D7978" s="1">
        <v>44652</v>
      </c>
      <c r="E7978" s="1">
        <v>44654</v>
      </c>
      <c r="F7978" s="2">
        <v>44654.5</v>
      </c>
      <c r="G7978" t="s">
        <v>312</v>
      </c>
      <c r="H7978" t="s">
        <v>33</v>
      </c>
      <c r="I7978" t="s">
        <v>146</v>
      </c>
      <c r="J7978" t="s">
        <v>18</v>
      </c>
      <c r="K7978" t="s">
        <v>307</v>
      </c>
      <c r="L7978">
        <v>300000</v>
      </c>
      <c r="M7978" t="s">
        <v>309</v>
      </c>
      <c r="N7978" t="s">
        <v>7</v>
      </c>
      <c r="O7978">
        <v>2500</v>
      </c>
      <c r="P7978" t="s">
        <v>4573</v>
      </c>
      <c r="Q7978">
        <v>0</v>
      </c>
      <c r="R7978" t="s">
        <v>310</v>
      </c>
      <c r="S7978">
        <v>0</v>
      </c>
      <c r="T7978" t="s">
        <v>310</v>
      </c>
      <c r="U7978" t="s">
        <v>146</v>
      </c>
      <c r="V7978">
        <v>26</v>
      </c>
      <c r="W7978">
        <v>0</v>
      </c>
      <c r="X7978">
        <v>0</v>
      </c>
      <c r="Y7978">
        <v>1</v>
      </c>
      <c r="Z7978" t="s">
        <v>309</v>
      </c>
      <c r="AA7978">
        <v>0</v>
      </c>
      <c r="AB7978">
        <v>2</v>
      </c>
      <c r="AC7978">
        <v>0</v>
      </c>
      <c r="AD7978" t="s">
        <v>310</v>
      </c>
      <c r="AE7978" t="s">
        <v>310</v>
      </c>
      <c r="AF7978">
        <v>0</v>
      </c>
      <c r="AG7978" t="s">
        <v>310</v>
      </c>
      <c r="AH7978" s="1">
        <v>45980</v>
      </c>
      <c r="AI7978" s="1" t="s">
        <v>4653</v>
      </c>
    </row>
    <row r="7979" spans="1:35" x14ac:dyDescent="0.3">
      <c r="A7979">
        <v>25493905</v>
      </c>
      <c r="B7979" t="s">
        <v>111</v>
      </c>
      <c r="C7979" s="1">
        <v>44627</v>
      </c>
      <c r="D7979" s="1">
        <v>44651</v>
      </c>
      <c r="E7979" s="1">
        <v>44697</v>
      </c>
      <c r="F7979" s="2">
        <v>44697.5</v>
      </c>
      <c r="G7979" t="s">
        <v>312</v>
      </c>
      <c r="H7979" t="s">
        <v>33</v>
      </c>
      <c r="I7979" t="s">
        <v>7043</v>
      </c>
      <c r="J7979" t="s">
        <v>18</v>
      </c>
      <c r="K7979" t="s">
        <v>307</v>
      </c>
      <c r="L7979">
        <v>140000</v>
      </c>
      <c r="M7979" t="s">
        <v>309</v>
      </c>
      <c r="N7979" t="s">
        <v>7</v>
      </c>
      <c r="O7979">
        <v>2500</v>
      </c>
      <c r="P7979" t="s">
        <v>308</v>
      </c>
      <c r="Q7979">
        <v>1</v>
      </c>
      <c r="R7979" t="s">
        <v>309</v>
      </c>
      <c r="S7979">
        <v>0</v>
      </c>
      <c r="T7979" t="s">
        <v>310</v>
      </c>
      <c r="U7979" t="s">
        <v>146</v>
      </c>
      <c r="V7979">
        <v>24</v>
      </c>
      <c r="W7979">
        <v>46</v>
      </c>
      <c r="X7979">
        <v>70</v>
      </c>
      <c r="Y7979">
        <v>1</v>
      </c>
      <c r="Z7979" t="s">
        <v>309</v>
      </c>
      <c r="AA7979">
        <v>1</v>
      </c>
      <c r="AB7979">
        <v>3</v>
      </c>
      <c r="AC7979">
        <v>0</v>
      </c>
      <c r="AD7979" t="s">
        <v>310</v>
      </c>
      <c r="AE7979" t="s">
        <v>310</v>
      </c>
      <c r="AF7979">
        <v>0</v>
      </c>
      <c r="AG7979" t="s">
        <v>310</v>
      </c>
      <c r="AH7979" s="1">
        <v>45980</v>
      </c>
      <c r="AI7979" s="1" t="s">
        <v>4653</v>
      </c>
    </row>
    <row r="7980" spans="1:35" x14ac:dyDescent="0.3">
      <c r="A7980">
        <v>25494202</v>
      </c>
      <c r="B7980" t="s">
        <v>111</v>
      </c>
      <c r="C7980" s="1">
        <v>44623</v>
      </c>
      <c r="D7980" s="1">
        <v>44652</v>
      </c>
      <c r="E7980" s="1">
        <v>45884</v>
      </c>
      <c r="F7980" s="2">
        <v>45884.141778310186</v>
      </c>
      <c r="G7980" t="s">
        <v>312</v>
      </c>
      <c r="H7980" t="s">
        <v>33</v>
      </c>
      <c r="I7980" t="s">
        <v>7043</v>
      </c>
      <c r="J7980" t="s">
        <v>18</v>
      </c>
      <c r="K7980" t="s">
        <v>307</v>
      </c>
      <c r="L7980">
        <v>140000</v>
      </c>
      <c r="M7980" t="s">
        <v>309</v>
      </c>
      <c r="N7980" t="s">
        <v>7</v>
      </c>
      <c r="O7980">
        <v>2500</v>
      </c>
      <c r="P7980" t="s">
        <v>4573</v>
      </c>
      <c r="Q7980">
        <v>0</v>
      </c>
      <c r="R7980" t="s">
        <v>310</v>
      </c>
      <c r="S7980">
        <v>0</v>
      </c>
      <c r="T7980" t="s">
        <v>310</v>
      </c>
      <c r="U7980" t="s">
        <v>146</v>
      </c>
      <c r="V7980">
        <v>29</v>
      </c>
      <c r="W7980">
        <v>0</v>
      </c>
      <c r="X7980">
        <v>0</v>
      </c>
      <c r="Y7980">
        <v>1</v>
      </c>
      <c r="Z7980" t="s">
        <v>309</v>
      </c>
      <c r="AA7980">
        <v>0</v>
      </c>
      <c r="AB7980">
        <v>3</v>
      </c>
      <c r="AC7980">
        <v>0</v>
      </c>
      <c r="AD7980" t="s">
        <v>310</v>
      </c>
      <c r="AE7980" t="s">
        <v>310</v>
      </c>
      <c r="AF7980">
        <v>0</v>
      </c>
      <c r="AG7980" t="s">
        <v>310</v>
      </c>
      <c r="AH7980" s="1">
        <v>45980</v>
      </c>
      <c r="AI7980" s="1" t="s">
        <v>4653</v>
      </c>
    </row>
    <row r="7981" spans="1:35" x14ac:dyDescent="0.3">
      <c r="A7981">
        <v>25496276</v>
      </c>
      <c r="B7981" t="s">
        <v>111</v>
      </c>
      <c r="C7981" s="1">
        <v>44633</v>
      </c>
      <c r="D7981" s="1">
        <v>44659</v>
      </c>
      <c r="E7981" s="1">
        <v>44879</v>
      </c>
      <c r="F7981" s="2">
        <v>44879.458333333336</v>
      </c>
      <c r="G7981" t="s">
        <v>312</v>
      </c>
      <c r="H7981" t="s">
        <v>33</v>
      </c>
      <c r="I7981" t="s">
        <v>7043</v>
      </c>
      <c r="J7981" t="s">
        <v>18</v>
      </c>
      <c r="K7981" t="s">
        <v>307</v>
      </c>
      <c r="L7981">
        <v>600000</v>
      </c>
      <c r="M7981" t="s">
        <v>309</v>
      </c>
      <c r="N7981" t="s">
        <v>7</v>
      </c>
      <c r="O7981">
        <v>2500</v>
      </c>
      <c r="P7981" t="s">
        <v>308</v>
      </c>
      <c r="Q7981">
        <v>1</v>
      </c>
      <c r="R7981" t="s">
        <v>309</v>
      </c>
      <c r="S7981">
        <v>0</v>
      </c>
      <c r="T7981" t="s">
        <v>310</v>
      </c>
      <c r="U7981" t="s">
        <v>146</v>
      </c>
      <c r="V7981">
        <v>26</v>
      </c>
      <c r="W7981">
        <v>220</v>
      </c>
      <c r="X7981">
        <v>246</v>
      </c>
      <c r="Y7981">
        <v>1</v>
      </c>
      <c r="Z7981" t="s">
        <v>309</v>
      </c>
      <c r="AA7981">
        <v>1</v>
      </c>
      <c r="AB7981">
        <v>4</v>
      </c>
      <c r="AC7981">
        <v>0</v>
      </c>
      <c r="AD7981" t="s">
        <v>310</v>
      </c>
      <c r="AE7981" t="s">
        <v>310</v>
      </c>
      <c r="AF7981">
        <v>0</v>
      </c>
      <c r="AG7981" t="s">
        <v>310</v>
      </c>
      <c r="AH7981" s="1">
        <v>45980</v>
      </c>
      <c r="AI7981" s="1" t="s">
        <v>4341</v>
      </c>
    </row>
    <row r="7982" spans="1:35" x14ac:dyDescent="0.3">
      <c r="A7982">
        <v>25496369</v>
      </c>
      <c r="B7982" t="s">
        <v>111</v>
      </c>
      <c r="C7982" s="1">
        <v>44628</v>
      </c>
      <c r="D7982" s="1">
        <v>44655</v>
      </c>
      <c r="E7982" s="1">
        <v>44704</v>
      </c>
      <c r="F7982" s="2">
        <v>44704.5</v>
      </c>
      <c r="G7982" t="s">
        <v>312</v>
      </c>
      <c r="H7982" t="s">
        <v>33</v>
      </c>
      <c r="I7982" t="s">
        <v>7043</v>
      </c>
      <c r="J7982" t="s">
        <v>18</v>
      </c>
      <c r="K7982" t="s">
        <v>307</v>
      </c>
      <c r="L7982">
        <v>300000</v>
      </c>
      <c r="M7982" t="s">
        <v>309</v>
      </c>
      <c r="N7982" t="s">
        <v>7</v>
      </c>
      <c r="O7982">
        <v>2500</v>
      </c>
      <c r="P7982" t="s">
        <v>308</v>
      </c>
      <c r="Q7982">
        <v>1</v>
      </c>
      <c r="R7982" t="s">
        <v>309</v>
      </c>
      <c r="S7982">
        <v>0</v>
      </c>
      <c r="T7982" t="s">
        <v>310</v>
      </c>
      <c r="U7982" t="s">
        <v>146</v>
      </c>
      <c r="V7982">
        <v>27</v>
      </c>
      <c r="W7982">
        <v>49</v>
      </c>
      <c r="X7982">
        <v>76</v>
      </c>
      <c r="Y7982">
        <v>1</v>
      </c>
      <c r="Z7982" t="s">
        <v>309</v>
      </c>
      <c r="AA7982">
        <v>1</v>
      </c>
      <c r="AB7982">
        <v>4</v>
      </c>
      <c r="AC7982">
        <v>0</v>
      </c>
      <c r="AD7982" t="s">
        <v>310</v>
      </c>
      <c r="AE7982" t="s">
        <v>310</v>
      </c>
      <c r="AF7982">
        <v>0</v>
      </c>
      <c r="AG7982" t="s">
        <v>310</v>
      </c>
      <c r="AH7982" s="1">
        <v>45980</v>
      </c>
      <c r="AI7982" s="1" t="s">
        <v>4653</v>
      </c>
    </row>
    <row r="7983" spans="1:35" x14ac:dyDescent="0.3">
      <c r="A7983">
        <v>25495431</v>
      </c>
      <c r="B7983" t="s">
        <v>111</v>
      </c>
      <c r="C7983" s="1">
        <v>44629</v>
      </c>
      <c r="D7983" s="1">
        <v>44657</v>
      </c>
      <c r="E7983" s="1">
        <v>44669</v>
      </c>
      <c r="F7983" s="2">
        <v>44669.871795324078</v>
      </c>
      <c r="G7983" t="s">
        <v>312</v>
      </c>
      <c r="H7983" t="s">
        <v>33</v>
      </c>
      <c r="I7983" t="s">
        <v>7043</v>
      </c>
      <c r="J7983" t="s">
        <v>18</v>
      </c>
      <c r="K7983" t="s">
        <v>307</v>
      </c>
      <c r="L7983">
        <v>140000</v>
      </c>
      <c r="M7983" t="s">
        <v>309</v>
      </c>
      <c r="N7983" t="s">
        <v>7</v>
      </c>
      <c r="O7983">
        <v>2500</v>
      </c>
      <c r="P7983" t="s">
        <v>4573</v>
      </c>
      <c r="Q7983">
        <v>0</v>
      </c>
      <c r="R7983" t="s">
        <v>310</v>
      </c>
      <c r="S7983">
        <v>0</v>
      </c>
      <c r="T7983" t="s">
        <v>310</v>
      </c>
      <c r="U7983" t="s">
        <v>146</v>
      </c>
      <c r="V7983">
        <v>28</v>
      </c>
      <c r="W7983">
        <v>0</v>
      </c>
      <c r="X7983">
        <v>0</v>
      </c>
      <c r="Y7983">
        <v>0</v>
      </c>
      <c r="Z7983" t="s">
        <v>310</v>
      </c>
      <c r="AA7983">
        <v>0</v>
      </c>
      <c r="AB7983">
        <v>0</v>
      </c>
      <c r="AC7983">
        <v>0</v>
      </c>
      <c r="AD7983" t="s">
        <v>310</v>
      </c>
      <c r="AE7983" t="s">
        <v>310</v>
      </c>
      <c r="AF7983">
        <v>0</v>
      </c>
      <c r="AG7983" t="s">
        <v>310</v>
      </c>
      <c r="AH7983" s="1">
        <v>45980</v>
      </c>
      <c r="AI7983" s="1" t="s">
        <v>4653</v>
      </c>
    </row>
    <row r="7984" spans="1:35" x14ac:dyDescent="0.3">
      <c r="A7984">
        <v>25495625</v>
      </c>
      <c r="B7984" t="s">
        <v>111</v>
      </c>
      <c r="C7984" s="1">
        <v>44627</v>
      </c>
      <c r="D7984" s="1">
        <v>44651</v>
      </c>
      <c r="E7984" s="1">
        <v>44718</v>
      </c>
      <c r="F7984" s="2">
        <v>44718.5</v>
      </c>
      <c r="G7984" t="s">
        <v>306</v>
      </c>
      <c r="H7984" t="s">
        <v>32</v>
      </c>
      <c r="I7984" t="s">
        <v>7102</v>
      </c>
      <c r="J7984" t="s">
        <v>18</v>
      </c>
      <c r="K7984" t="s">
        <v>307</v>
      </c>
      <c r="L7984">
        <v>14000000</v>
      </c>
      <c r="M7984" t="s">
        <v>309</v>
      </c>
      <c r="N7984" t="s">
        <v>7</v>
      </c>
      <c r="O7984">
        <v>2500</v>
      </c>
      <c r="P7984" t="s">
        <v>308</v>
      </c>
      <c r="Q7984">
        <v>1</v>
      </c>
      <c r="R7984" t="s">
        <v>309</v>
      </c>
      <c r="S7984">
        <v>0</v>
      </c>
      <c r="T7984" t="s">
        <v>310</v>
      </c>
      <c r="U7984" t="s">
        <v>146</v>
      </c>
      <c r="V7984">
        <v>24</v>
      </c>
      <c r="W7984">
        <v>67</v>
      </c>
      <c r="X7984">
        <v>91</v>
      </c>
      <c r="Y7984">
        <v>1</v>
      </c>
      <c r="Z7984" t="s">
        <v>309</v>
      </c>
      <c r="AA7984">
        <v>1</v>
      </c>
      <c r="AB7984">
        <v>6</v>
      </c>
      <c r="AC7984">
        <v>0</v>
      </c>
      <c r="AD7984" t="s">
        <v>310</v>
      </c>
      <c r="AE7984" t="s">
        <v>310</v>
      </c>
      <c r="AF7984">
        <v>0</v>
      </c>
      <c r="AG7984" t="s">
        <v>310</v>
      </c>
      <c r="AH7984" s="1">
        <v>45980</v>
      </c>
      <c r="AI7984" s="1" t="s">
        <v>4340</v>
      </c>
    </row>
    <row r="7985" spans="1:35" x14ac:dyDescent="0.3">
      <c r="A7985">
        <v>25492133</v>
      </c>
      <c r="B7985" t="s">
        <v>111</v>
      </c>
      <c r="C7985" s="1">
        <v>44622</v>
      </c>
      <c r="D7985" s="1">
        <v>44635</v>
      </c>
      <c r="E7985" s="1">
        <v>44664</v>
      </c>
      <c r="F7985" s="2">
        <v>44664.5</v>
      </c>
      <c r="G7985" t="s">
        <v>314</v>
      </c>
      <c r="H7985" t="s">
        <v>33</v>
      </c>
      <c r="I7985" t="s">
        <v>7042</v>
      </c>
      <c r="J7985" t="s">
        <v>18</v>
      </c>
      <c r="K7985" t="s">
        <v>307</v>
      </c>
      <c r="L7985">
        <v>2400000</v>
      </c>
      <c r="M7985" t="s">
        <v>309</v>
      </c>
      <c r="N7985" t="s">
        <v>7</v>
      </c>
      <c r="O7985">
        <v>2500</v>
      </c>
      <c r="P7985" t="s">
        <v>308</v>
      </c>
      <c r="Q7985">
        <v>1</v>
      </c>
      <c r="R7985" t="s">
        <v>309</v>
      </c>
      <c r="S7985">
        <v>0</v>
      </c>
      <c r="T7985" t="s">
        <v>310</v>
      </c>
      <c r="U7985" t="s">
        <v>146</v>
      </c>
      <c r="V7985">
        <v>13</v>
      </c>
      <c r="W7985">
        <v>29</v>
      </c>
      <c r="X7985">
        <v>42</v>
      </c>
      <c r="Y7985">
        <v>1</v>
      </c>
      <c r="Z7985" t="s">
        <v>309</v>
      </c>
      <c r="AA7985">
        <v>1</v>
      </c>
      <c r="AB7985">
        <v>34</v>
      </c>
      <c r="AC7985">
        <v>0</v>
      </c>
      <c r="AD7985" t="s">
        <v>310</v>
      </c>
      <c r="AE7985" t="s">
        <v>310</v>
      </c>
      <c r="AF7985">
        <v>0</v>
      </c>
      <c r="AG7985" t="s">
        <v>310</v>
      </c>
      <c r="AH7985" s="1">
        <v>45980</v>
      </c>
      <c r="AI7985" s="1" t="s">
        <v>4340</v>
      </c>
    </row>
    <row r="7986" spans="1:35" x14ac:dyDescent="0.3">
      <c r="A7986">
        <v>25492626</v>
      </c>
      <c r="B7986" t="s">
        <v>111</v>
      </c>
      <c r="C7986" s="1">
        <v>44623</v>
      </c>
      <c r="D7986" s="1">
        <v>44651</v>
      </c>
      <c r="E7986" s="1">
        <v>44687</v>
      </c>
      <c r="F7986" s="2">
        <v>44687.207097488426</v>
      </c>
      <c r="G7986" t="s">
        <v>312</v>
      </c>
      <c r="H7986" t="s">
        <v>33</v>
      </c>
      <c r="I7986" t="s">
        <v>7043</v>
      </c>
      <c r="J7986" t="s">
        <v>18</v>
      </c>
      <c r="K7986" t="s">
        <v>307</v>
      </c>
      <c r="L7986">
        <v>300000</v>
      </c>
      <c r="M7986" t="s">
        <v>309</v>
      </c>
      <c r="N7986" t="s">
        <v>7</v>
      </c>
      <c r="O7986">
        <v>2500</v>
      </c>
      <c r="P7986" t="s">
        <v>4573</v>
      </c>
      <c r="Q7986">
        <v>0</v>
      </c>
      <c r="R7986" t="s">
        <v>310</v>
      </c>
      <c r="S7986">
        <v>0</v>
      </c>
      <c r="T7986" t="s">
        <v>310</v>
      </c>
      <c r="U7986" t="s">
        <v>146</v>
      </c>
      <c r="V7986">
        <v>28</v>
      </c>
      <c r="W7986">
        <v>0</v>
      </c>
      <c r="X7986">
        <v>0</v>
      </c>
      <c r="Y7986">
        <v>1</v>
      </c>
      <c r="Z7986" t="s">
        <v>309</v>
      </c>
      <c r="AA7986">
        <v>0</v>
      </c>
      <c r="AB7986">
        <v>2</v>
      </c>
      <c r="AC7986">
        <v>0</v>
      </c>
      <c r="AD7986" t="s">
        <v>310</v>
      </c>
      <c r="AE7986" t="s">
        <v>310</v>
      </c>
      <c r="AF7986">
        <v>0</v>
      </c>
      <c r="AG7986" t="s">
        <v>310</v>
      </c>
      <c r="AH7986" s="1">
        <v>45980</v>
      </c>
      <c r="AI7986" s="1" t="s">
        <v>4653</v>
      </c>
    </row>
    <row r="7987" spans="1:35" x14ac:dyDescent="0.3">
      <c r="A7987">
        <v>25486616</v>
      </c>
      <c r="B7987" t="s">
        <v>111</v>
      </c>
      <c r="C7987" s="1">
        <v>44623</v>
      </c>
      <c r="D7987" s="1">
        <v>44658</v>
      </c>
      <c r="E7987" s="1">
        <v>45032</v>
      </c>
      <c r="F7987" s="2">
        <v>45032.81672761574</v>
      </c>
      <c r="G7987" t="s">
        <v>312</v>
      </c>
      <c r="H7987" t="s">
        <v>33</v>
      </c>
      <c r="I7987" t="s">
        <v>7043</v>
      </c>
      <c r="J7987" t="s">
        <v>18</v>
      </c>
      <c r="K7987" t="s">
        <v>307</v>
      </c>
      <c r="L7987">
        <v>2400000</v>
      </c>
      <c r="M7987" t="s">
        <v>309</v>
      </c>
      <c r="N7987" t="s">
        <v>7</v>
      </c>
      <c r="O7987">
        <v>2500</v>
      </c>
      <c r="P7987" t="s">
        <v>4573</v>
      </c>
      <c r="Q7987">
        <v>0</v>
      </c>
      <c r="R7987" t="s">
        <v>310</v>
      </c>
      <c r="S7987">
        <v>0</v>
      </c>
      <c r="T7987" t="s">
        <v>310</v>
      </c>
      <c r="U7987" t="s">
        <v>146</v>
      </c>
      <c r="V7987">
        <v>35</v>
      </c>
      <c r="W7987">
        <v>0</v>
      </c>
      <c r="X7987">
        <v>0</v>
      </c>
      <c r="Y7987">
        <v>0</v>
      </c>
      <c r="Z7987" t="s">
        <v>310</v>
      </c>
      <c r="AA7987">
        <v>0</v>
      </c>
      <c r="AB7987">
        <v>0</v>
      </c>
      <c r="AC7987">
        <v>0</v>
      </c>
      <c r="AD7987" t="s">
        <v>310</v>
      </c>
      <c r="AE7987" t="s">
        <v>310</v>
      </c>
      <c r="AF7987">
        <v>0</v>
      </c>
      <c r="AG7987" t="s">
        <v>310</v>
      </c>
      <c r="AH7987" s="1">
        <v>45980</v>
      </c>
      <c r="AI7987" s="1" t="s">
        <v>4340</v>
      </c>
    </row>
    <row r="7988" spans="1:35" x14ac:dyDescent="0.3">
      <c r="A7988">
        <v>25491083</v>
      </c>
      <c r="B7988" t="s">
        <v>111</v>
      </c>
      <c r="C7988" s="1">
        <v>44622</v>
      </c>
      <c r="D7988" s="1">
        <v>44648</v>
      </c>
      <c r="E7988" s="1">
        <v>44662</v>
      </c>
      <c r="F7988" s="2">
        <v>44662.5</v>
      </c>
      <c r="G7988" t="s">
        <v>312</v>
      </c>
      <c r="H7988" t="s">
        <v>33</v>
      </c>
      <c r="I7988" t="s">
        <v>7043</v>
      </c>
      <c r="J7988" t="s">
        <v>18</v>
      </c>
      <c r="K7988" t="s">
        <v>307</v>
      </c>
      <c r="L7988">
        <v>95000</v>
      </c>
      <c r="M7988" t="s">
        <v>309</v>
      </c>
      <c r="N7988" t="s">
        <v>7</v>
      </c>
      <c r="O7988">
        <v>2500</v>
      </c>
      <c r="P7988" t="s">
        <v>308</v>
      </c>
      <c r="Q7988">
        <v>1</v>
      </c>
      <c r="R7988" t="s">
        <v>309</v>
      </c>
      <c r="S7988">
        <v>1</v>
      </c>
      <c r="T7988" t="s">
        <v>309</v>
      </c>
      <c r="U7988">
        <v>95000</v>
      </c>
      <c r="V7988">
        <v>26</v>
      </c>
      <c r="W7988">
        <v>14</v>
      </c>
      <c r="X7988">
        <v>40</v>
      </c>
      <c r="Y7988">
        <v>1</v>
      </c>
      <c r="Z7988" t="s">
        <v>309</v>
      </c>
      <c r="AA7988">
        <v>1</v>
      </c>
      <c r="AB7988">
        <v>3</v>
      </c>
      <c r="AC7988">
        <v>0</v>
      </c>
      <c r="AD7988" t="s">
        <v>310</v>
      </c>
      <c r="AE7988" t="s">
        <v>310</v>
      </c>
      <c r="AF7988">
        <v>0</v>
      </c>
      <c r="AG7988" t="s">
        <v>310</v>
      </c>
      <c r="AH7988" s="1">
        <v>45980</v>
      </c>
      <c r="AI7988" s="1" t="s">
        <v>4653</v>
      </c>
    </row>
    <row r="7989" spans="1:35" x14ac:dyDescent="0.3">
      <c r="A7989">
        <v>25455716</v>
      </c>
      <c r="B7989" t="s">
        <v>111</v>
      </c>
      <c r="C7989" s="1">
        <v>44619</v>
      </c>
      <c r="D7989" s="1">
        <v>44643</v>
      </c>
      <c r="E7989" s="1">
        <v>44661</v>
      </c>
      <c r="F7989" s="2">
        <v>44661.948242326391</v>
      </c>
      <c r="G7989" t="s">
        <v>312</v>
      </c>
      <c r="H7989" t="s">
        <v>33</v>
      </c>
      <c r="I7989" t="s">
        <v>7043</v>
      </c>
      <c r="J7989" t="s">
        <v>18</v>
      </c>
      <c r="K7989" t="s">
        <v>307</v>
      </c>
      <c r="L7989">
        <v>140000</v>
      </c>
      <c r="M7989" t="s">
        <v>309</v>
      </c>
      <c r="N7989" t="s">
        <v>7</v>
      </c>
      <c r="O7989">
        <v>2500</v>
      </c>
      <c r="P7989" t="s">
        <v>4573</v>
      </c>
      <c r="Q7989">
        <v>0</v>
      </c>
      <c r="R7989" t="s">
        <v>310</v>
      </c>
      <c r="S7989">
        <v>0</v>
      </c>
      <c r="T7989" t="s">
        <v>310</v>
      </c>
      <c r="U7989" t="s">
        <v>146</v>
      </c>
      <c r="V7989">
        <v>24</v>
      </c>
      <c r="W7989">
        <v>0</v>
      </c>
      <c r="X7989">
        <v>0</v>
      </c>
      <c r="Y7989">
        <v>0</v>
      </c>
      <c r="Z7989" t="s">
        <v>310</v>
      </c>
      <c r="AA7989">
        <v>0</v>
      </c>
      <c r="AB7989">
        <v>0</v>
      </c>
      <c r="AC7989">
        <v>0</v>
      </c>
      <c r="AD7989" t="s">
        <v>310</v>
      </c>
      <c r="AE7989" t="s">
        <v>310</v>
      </c>
      <c r="AF7989">
        <v>0</v>
      </c>
      <c r="AG7989" t="s">
        <v>310</v>
      </c>
      <c r="AH7989" s="1">
        <v>45980</v>
      </c>
      <c r="AI7989" s="1" t="s">
        <v>4653</v>
      </c>
    </row>
    <row r="7990" spans="1:35" x14ac:dyDescent="0.3">
      <c r="A7990">
        <v>25455451</v>
      </c>
      <c r="B7990" t="s">
        <v>111</v>
      </c>
      <c r="C7990" s="1">
        <v>44615</v>
      </c>
      <c r="D7990" s="1">
        <v>44638</v>
      </c>
      <c r="E7990" s="1">
        <v>44662</v>
      </c>
      <c r="F7990" s="2">
        <v>44662.5</v>
      </c>
      <c r="G7990" t="s">
        <v>314</v>
      </c>
      <c r="H7990" t="s">
        <v>33</v>
      </c>
      <c r="I7990" t="s">
        <v>7042</v>
      </c>
      <c r="J7990" t="s">
        <v>18</v>
      </c>
      <c r="K7990" t="s">
        <v>307</v>
      </c>
      <c r="L7990">
        <v>2400000</v>
      </c>
      <c r="M7990" t="s">
        <v>309</v>
      </c>
      <c r="N7990" t="s">
        <v>7</v>
      </c>
      <c r="O7990">
        <v>2500</v>
      </c>
      <c r="P7990" t="s">
        <v>308</v>
      </c>
      <c r="Q7990">
        <v>1</v>
      </c>
      <c r="R7990" t="s">
        <v>309</v>
      </c>
      <c r="S7990">
        <v>0</v>
      </c>
      <c r="T7990" t="s">
        <v>310</v>
      </c>
      <c r="U7990" t="s">
        <v>146</v>
      </c>
      <c r="V7990">
        <v>23</v>
      </c>
      <c r="W7990">
        <v>24</v>
      </c>
      <c r="X7990">
        <v>47</v>
      </c>
      <c r="Y7990">
        <v>1</v>
      </c>
      <c r="Z7990" t="s">
        <v>309</v>
      </c>
      <c r="AA7990">
        <v>1</v>
      </c>
      <c r="AB7990">
        <v>1</v>
      </c>
      <c r="AC7990">
        <v>0</v>
      </c>
      <c r="AD7990" t="s">
        <v>310</v>
      </c>
      <c r="AE7990" t="s">
        <v>310</v>
      </c>
      <c r="AF7990">
        <v>0</v>
      </c>
      <c r="AG7990" t="s">
        <v>310</v>
      </c>
      <c r="AH7990" s="1">
        <v>45980</v>
      </c>
      <c r="AI7990" s="1" t="s">
        <v>4340</v>
      </c>
    </row>
    <row r="7991" spans="1:35" x14ac:dyDescent="0.3">
      <c r="A7991">
        <v>25454692</v>
      </c>
      <c r="B7991" t="s">
        <v>111</v>
      </c>
      <c r="C7991" s="1">
        <v>44615</v>
      </c>
      <c r="D7991" s="1">
        <v>44641</v>
      </c>
      <c r="E7991" s="1">
        <v>44760</v>
      </c>
      <c r="F7991" s="2">
        <v>44760.889319942129</v>
      </c>
      <c r="G7991" t="s">
        <v>314</v>
      </c>
      <c r="H7991" t="s">
        <v>33</v>
      </c>
      <c r="I7991" t="s">
        <v>7042</v>
      </c>
      <c r="J7991" t="s">
        <v>18</v>
      </c>
      <c r="K7991" t="s">
        <v>307</v>
      </c>
      <c r="L7991">
        <v>2400000</v>
      </c>
      <c r="M7991" t="s">
        <v>309</v>
      </c>
      <c r="N7991" t="s">
        <v>7</v>
      </c>
      <c r="O7991">
        <v>2500</v>
      </c>
      <c r="P7991" t="s">
        <v>4573</v>
      </c>
      <c r="Q7991">
        <v>0</v>
      </c>
      <c r="R7991" t="s">
        <v>310</v>
      </c>
      <c r="S7991">
        <v>0</v>
      </c>
      <c r="T7991" t="s">
        <v>310</v>
      </c>
      <c r="U7991" t="s">
        <v>146</v>
      </c>
      <c r="V7991">
        <v>26</v>
      </c>
      <c r="W7991">
        <v>0</v>
      </c>
      <c r="X7991">
        <v>0</v>
      </c>
      <c r="Y7991">
        <v>0</v>
      </c>
      <c r="Z7991" t="s">
        <v>310</v>
      </c>
      <c r="AA7991">
        <v>0</v>
      </c>
      <c r="AB7991">
        <v>0</v>
      </c>
      <c r="AC7991">
        <v>0</v>
      </c>
      <c r="AD7991" t="s">
        <v>310</v>
      </c>
      <c r="AE7991" t="s">
        <v>310</v>
      </c>
      <c r="AF7991">
        <v>0</v>
      </c>
      <c r="AG7991" t="s">
        <v>310</v>
      </c>
      <c r="AH7991" s="1">
        <v>45980</v>
      </c>
      <c r="AI7991" s="1" t="s">
        <v>4340</v>
      </c>
    </row>
    <row r="7992" spans="1:35" x14ac:dyDescent="0.3">
      <c r="A7992">
        <v>25454201</v>
      </c>
      <c r="B7992" t="s">
        <v>111</v>
      </c>
      <c r="C7992" s="1">
        <v>44615</v>
      </c>
      <c r="D7992" s="1">
        <v>44637</v>
      </c>
      <c r="E7992" s="1">
        <v>44767</v>
      </c>
      <c r="F7992" s="2">
        <v>44767.5</v>
      </c>
      <c r="G7992" t="s">
        <v>306</v>
      </c>
      <c r="H7992" t="s">
        <v>33</v>
      </c>
      <c r="I7992" t="s">
        <v>7042</v>
      </c>
      <c r="J7992" t="s">
        <v>18</v>
      </c>
      <c r="K7992" t="s">
        <v>307</v>
      </c>
      <c r="L7992">
        <v>2400000</v>
      </c>
      <c r="M7992" t="s">
        <v>309</v>
      </c>
      <c r="N7992" t="s">
        <v>7</v>
      </c>
      <c r="O7992">
        <v>2500</v>
      </c>
      <c r="P7992" t="s">
        <v>308</v>
      </c>
      <c r="Q7992">
        <v>1</v>
      </c>
      <c r="R7992" t="s">
        <v>309</v>
      </c>
      <c r="S7992">
        <v>0</v>
      </c>
      <c r="T7992" t="s">
        <v>310</v>
      </c>
      <c r="U7992" t="s">
        <v>146</v>
      </c>
      <c r="V7992">
        <v>22</v>
      </c>
      <c r="W7992">
        <v>130</v>
      </c>
      <c r="X7992">
        <v>152</v>
      </c>
      <c r="Y7992">
        <v>1</v>
      </c>
      <c r="Z7992" t="s">
        <v>309</v>
      </c>
      <c r="AA7992">
        <v>1</v>
      </c>
      <c r="AB7992">
        <v>14</v>
      </c>
      <c r="AC7992">
        <v>0</v>
      </c>
      <c r="AD7992" t="s">
        <v>310</v>
      </c>
      <c r="AE7992" t="s">
        <v>310</v>
      </c>
      <c r="AF7992">
        <v>0</v>
      </c>
      <c r="AG7992" t="s">
        <v>310</v>
      </c>
      <c r="AH7992" s="1">
        <v>45980</v>
      </c>
      <c r="AI7992" s="1" t="s">
        <v>4340</v>
      </c>
    </row>
    <row r="7993" spans="1:35" x14ac:dyDescent="0.3">
      <c r="A7993">
        <v>25453400</v>
      </c>
      <c r="B7993" t="s">
        <v>111</v>
      </c>
      <c r="C7993" s="1">
        <v>44619</v>
      </c>
      <c r="D7993" s="1">
        <v>44648</v>
      </c>
      <c r="E7993" s="1">
        <v>44874</v>
      </c>
      <c r="F7993" s="2">
        <v>44874.87595814815</v>
      </c>
      <c r="G7993" t="s">
        <v>312</v>
      </c>
      <c r="H7993" t="s">
        <v>33</v>
      </c>
      <c r="I7993" t="s">
        <v>7043</v>
      </c>
      <c r="J7993" t="s">
        <v>18</v>
      </c>
      <c r="K7993" t="s">
        <v>307</v>
      </c>
      <c r="L7993">
        <v>140000</v>
      </c>
      <c r="M7993" t="s">
        <v>309</v>
      </c>
      <c r="N7993" t="s">
        <v>7</v>
      </c>
      <c r="O7993">
        <v>2500</v>
      </c>
      <c r="P7993" t="s">
        <v>4573</v>
      </c>
      <c r="Q7993">
        <v>0</v>
      </c>
      <c r="R7993" t="s">
        <v>310</v>
      </c>
      <c r="S7993">
        <v>0</v>
      </c>
      <c r="T7993" t="s">
        <v>310</v>
      </c>
      <c r="U7993" t="s">
        <v>146</v>
      </c>
      <c r="V7993">
        <v>29</v>
      </c>
      <c r="W7993">
        <v>0</v>
      </c>
      <c r="X7993">
        <v>0</v>
      </c>
      <c r="Y7993">
        <v>0</v>
      </c>
      <c r="Z7993" t="s">
        <v>310</v>
      </c>
      <c r="AA7993">
        <v>0</v>
      </c>
      <c r="AB7993">
        <v>0</v>
      </c>
      <c r="AC7993">
        <v>0</v>
      </c>
      <c r="AD7993" t="s">
        <v>310</v>
      </c>
      <c r="AE7993" t="s">
        <v>310</v>
      </c>
      <c r="AF7993">
        <v>0</v>
      </c>
      <c r="AG7993" t="s">
        <v>310</v>
      </c>
      <c r="AH7993" s="1">
        <v>45980</v>
      </c>
      <c r="AI7993" s="1" t="s">
        <v>4653</v>
      </c>
    </row>
    <row r="7994" spans="1:35" x14ac:dyDescent="0.3">
      <c r="A7994">
        <v>25454107</v>
      </c>
      <c r="B7994" t="s">
        <v>111</v>
      </c>
      <c r="C7994" s="1">
        <v>44616</v>
      </c>
      <c r="D7994" s="1">
        <v>44638</v>
      </c>
      <c r="E7994" s="1">
        <v>44745</v>
      </c>
      <c r="F7994" s="2">
        <v>44745.5</v>
      </c>
      <c r="G7994" t="s">
        <v>312</v>
      </c>
      <c r="H7994" t="s">
        <v>33</v>
      </c>
      <c r="I7994" t="s">
        <v>7043</v>
      </c>
      <c r="J7994" t="s">
        <v>18</v>
      </c>
      <c r="K7994" t="s">
        <v>307</v>
      </c>
      <c r="L7994">
        <v>300000</v>
      </c>
      <c r="M7994" t="s">
        <v>309</v>
      </c>
      <c r="N7994" t="s">
        <v>7</v>
      </c>
      <c r="O7994">
        <v>2500</v>
      </c>
      <c r="P7994" t="s">
        <v>308</v>
      </c>
      <c r="Q7994">
        <v>1</v>
      </c>
      <c r="R7994" t="s">
        <v>309</v>
      </c>
      <c r="S7994">
        <v>0</v>
      </c>
      <c r="T7994" t="s">
        <v>310</v>
      </c>
      <c r="U7994" t="s">
        <v>146</v>
      </c>
      <c r="V7994">
        <v>22</v>
      </c>
      <c r="W7994">
        <v>107</v>
      </c>
      <c r="X7994">
        <v>129</v>
      </c>
      <c r="Y7994">
        <v>1</v>
      </c>
      <c r="Z7994" t="s">
        <v>309</v>
      </c>
      <c r="AA7994">
        <v>1</v>
      </c>
      <c r="AB7994">
        <v>1</v>
      </c>
      <c r="AC7994">
        <v>0</v>
      </c>
      <c r="AD7994" t="s">
        <v>310</v>
      </c>
      <c r="AE7994" t="s">
        <v>310</v>
      </c>
      <c r="AF7994">
        <v>0</v>
      </c>
      <c r="AG7994" t="s">
        <v>310</v>
      </c>
      <c r="AH7994" s="1">
        <v>45980</v>
      </c>
      <c r="AI7994" s="1" t="s">
        <v>4653</v>
      </c>
    </row>
    <row r="7995" spans="1:35" x14ac:dyDescent="0.3">
      <c r="A7995">
        <v>25448848</v>
      </c>
      <c r="B7995" t="s">
        <v>111</v>
      </c>
      <c r="C7995" s="1">
        <v>44614</v>
      </c>
      <c r="D7995" s="1">
        <v>44651</v>
      </c>
      <c r="E7995" s="1">
        <v>44745</v>
      </c>
      <c r="F7995" s="2">
        <v>44745.5</v>
      </c>
      <c r="G7995" t="s">
        <v>312</v>
      </c>
      <c r="H7995" t="s">
        <v>33</v>
      </c>
      <c r="I7995" t="s">
        <v>7043</v>
      </c>
      <c r="J7995" t="s">
        <v>18</v>
      </c>
      <c r="K7995" t="s">
        <v>307</v>
      </c>
      <c r="L7995">
        <v>140000</v>
      </c>
      <c r="M7995" t="s">
        <v>309</v>
      </c>
      <c r="N7995" t="s">
        <v>7</v>
      </c>
      <c r="O7995">
        <v>2500</v>
      </c>
      <c r="P7995" t="s">
        <v>308</v>
      </c>
      <c r="Q7995">
        <v>1</v>
      </c>
      <c r="R7995" t="s">
        <v>309</v>
      </c>
      <c r="S7995">
        <v>0</v>
      </c>
      <c r="T7995" t="s">
        <v>310</v>
      </c>
      <c r="U7995" t="s">
        <v>146</v>
      </c>
      <c r="V7995">
        <v>37</v>
      </c>
      <c r="W7995">
        <v>94</v>
      </c>
      <c r="X7995">
        <v>131</v>
      </c>
      <c r="Y7995">
        <v>1</v>
      </c>
      <c r="Z7995" t="s">
        <v>309</v>
      </c>
      <c r="AA7995">
        <v>1</v>
      </c>
      <c r="AB7995">
        <v>2</v>
      </c>
      <c r="AC7995">
        <v>0</v>
      </c>
      <c r="AD7995" t="s">
        <v>310</v>
      </c>
      <c r="AE7995" t="s">
        <v>310</v>
      </c>
      <c r="AF7995">
        <v>0</v>
      </c>
      <c r="AG7995" t="s">
        <v>310</v>
      </c>
      <c r="AH7995" s="1">
        <v>45980</v>
      </c>
      <c r="AI7995" s="1" t="s">
        <v>4653</v>
      </c>
    </row>
    <row r="7996" spans="1:35" x14ac:dyDescent="0.3">
      <c r="A7996">
        <v>25452461</v>
      </c>
      <c r="B7996" t="s">
        <v>111</v>
      </c>
      <c r="C7996" s="1">
        <v>44616</v>
      </c>
      <c r="D7996" s="1">
        <v>44651</v>
      </c>
      <c r="E7996" s="1">
        <v>45076</v>
      </c>
      <c r="F7996" s="2">
        <v>45076.5</v>
      </c>
      <c r="G7996" t="s">
        <v>312</v>
      </c>
      <c r="H7996" t="s">
        <v>33</v>
      </c>
      <c r="I7996" t="s">
        <v>7043</v>
      </c>
      <c r="J7996" t="s">
        <v>18</v>
      </c>
      <c r="K7996" t="s">
        <v>307</v>
      </c>
      <c r="L7996">
        <v>300000</v>
      </c>
      <c r="M7996" t="s">
        <v>309</v>
      </c>
      <c r="N7996" t="s">
        <v>7</v>
      </c>
      <c r="O7996">
        <v>2500</v>
      </c>
      <c r="P7996" t="s">
        <v>308</v>
      </c>
      <c r="Q7996">
        <v>1</v>
      </c>
      <c r="R7996" t="s">
        <v>309</v>
      </c>
      <c r="S7996">
        <v>0</v>
      </c>
      <c r="T7996" t="s">
        <v>310</v>
      </c>
      <c r="U7996" t="s">
        <v>146</v>
      </c>
      <c r="V7996">
        <v>35</v>
      </c>
      <c r="W7996">
        <v>425</v>
      </c>
      <c r="X7996">
        <v>460</v>
      </c>
      <c r="Y7996">
        <v>1</v>
      </c>
      <c r="Z7996" t="s">
        <v>309</v>
      </c>
      <c r="AA7996">
        <v>1</v>
      </c>
      <c r="AB7996">
        <v>1</v>
      </c>
      <c r="AC7996">
        <v>0</v>
      </c>
      <c r="AD7996" t="s">
        <v>310</v>
      </c>
      <c r="AE7996" t="s">
        <v>310</v>
      </c>
      <c r="AF7996">
        <v>0</v>
      </c>
      <c r="AG7996" t="s">
        <v>310</v>
      </c>
      <c r="AH7996" s="1">
        <v>45980</v>
      </c>
      <c r="AI7996" s="1" t="s">
        <v>4653</v>
      </c>
    </row>
    <row r="7997" spans="1:35" x14ac:dyDescent="0.3">
      <c r="A7997">
        <v>25450094</v>
      </c>
      <c r="B7997" t="s">
        <v>111</v>
      </c>
      <c r="C7997" s="1">
        <v>44616</v>
      </c>
      <c r="D7997" s="1">
        <v>44652</v>
      </c>
      <c r="E7997" s="1">
        <v>44768</v>
      </c>
      <c r="F7997" s="2">
        <v>44768.5</v>
      </c>
      <c r="G7997" t="s">
        <v>312</v>
      </c>
      <c r="H7997" t="s">
        <v>33</v>
      </c>
      <c r="I7997" t="s">
        <v>7043</v>
      </c>
      <c r="J7997" t="s">
        <v>18</v>
      </c>
      <c r="K7997" t="s">
        <v>307</v>
      </c>
      <c r="L7997">
        <v>250000</v>
      </c>
      <c r="M7997" t="s">
        <v>309</v>
      </c>
      <c r="N7997" t="s">
        <v>7</v>
      </c>
      <c r="O7997">
        <v>2500</v>
      </c>
      <c r="P7997" t="s">
        <v>308</v>
      </c>
      <c r="Q7997">
        <v>1</v>
      </c>
      <c r="R7997" t="s">
        <v>309</v>
      </c>
      <c r="S7997">
        <v>1</v>
      </c>
      <c r="T7997" t="s">
        <v>309</v>
      </c>
      <c r="U7997">
        <v>250000</v>
      </c>
      <c r="V7997">
        <v>36</v>
      </c>
      <c r="W7997">
        <v>116</v>
      </c>
      <c r="X7997">
        <v>152</v>
      </c>
      <c r="Y7997">
        <v>1</v>
      </c>
      <c r="Z7997" t="s">
        <v>309</v>
      </c>
      <c r="AA7997">
        <v>1</v>
      </c>
      <c r="AB7997">
        <v>1</v>
      </c>
      <c r="AC7997">
        <v>0</v>
      </c>
      <c r="AD7997" t="s">
        <v>310</v>
      </c>
      <c r="AE7997" t="s">
        <v>310</v>
      </c>
      <c r="AF7997">
        <v>0</v>
      </c>
      <c r="AG7997" t="s">
        <v>310</v>
      </c>
      <c r="AH7997" s="1">
        <v>45980</v>
      </c>
      <c r="AI7997" s="1" t="s">
        <v>4653</v>
      </c>
    </row>
    <row r="7998" spans="1:35" x14ac:dyDescent="0.3">
      <c r="A7998">
        <v>25451767</v>
      </c>
      <c r="B7998" t="s">
        <v>111</v>
      </c>
      <c r="C7998" s="1">
        <v>44616</v>
      </c>
      <c r="D7998" s="1">
        <v>44641</v>
      </c>
      <c r="E7998" s="1">
        <v>44714</v>
      </c>
      <c r="F7998" s="2">
        <v>44714.308229189817</v>
      </c>
      <c r="G7998" t="s">
        <v>312</v>
      </c>
      <c r="H7998" t="s">
        <v>33</v>
      </c>
      <c r="I7998" t="s">
        <v>7043</v>
      </c>
      <c r="J7998" t="s">
        <v>18</v>
      </c>
      <c r="K7998" t="s">
        <v>307</v>
      </c>
      <c r="L7998">
        <v>140000</v>
      </c>
      <c r="M7998" t="s">
        <v>309</v>
      </c>
      <c r="N7998" t="s">
        <v>7</v>
      </c>
      <c r="O7998">
        <v>2500</v>
      </c>
      <c r="P7998" t="s">
        <v>4573</v>
      </c>
      <c r="Q7998">
        <v>0</v>
      </c>
      <c r="R7998" t="s">
        <v>310</v>
      </c>
      <c r="S7998">
        <v>0</v>
      </c>
      <c r="T7998" t="s">
        <v>310</v>
      </c>
      <c r="U7998" t="s">
        <v>146</v>
      </c>
      <c r="V7998">
        <v>25</v>
      </c>
      <c r="W7998">
        <v>0</v>
      </c>
      <c r="X7998">
        <v>0</v>
      </c>
      <c r="Y7998">
        <v>0</v>
      </c>
      <c r="Z7998" t="s">
        <v>310</v>
      </c>
      <c r="AA7998">
        <v>0</v>
      </c>
      <c r="AB7998">
        <v>0</v>
      </c>
      <c r="AC7998">
        <v>0</v>
      </c>
      <c r="AD7998" t="s">
        <v>310</v>
      </c>
      <c r="AE7998" t="s">
        <v>310</v>
      </c>
      <c r="AF7998">
        <v>0</v>
      </c>
      <c r="AG7998" t="s">
        <v>310</v>
      </c>
      <c r="AH7998" s="1">
        <v>45980</v>
      </c>
      <c r="AI7998" s="1" t="s">
        <v>4653</v>
      </c>
    </row>
    <row r="7999" spans="1:35" x14ac:dyDescent="0.3">
      <c r="A7999">
        <v>25462064</v>
      </c>
      <c r="B7999" t="s">
        <v>111</v>
      </c>
      <c r="C7999" s="1">
        <v>44616</v>
      </c>
      <c r="D7999" s="1">
        <v>44657</v>
      </c>
      <c r="E7999" s="1">
        <v>44733</v>
      </c>
      <c r="F7999" s="2">
        <v>44733.5</v>
      </c>
      <c r="G7999" t="s">
        <v>306</v>
      </c>
      <c r="H7999" t="s">
        <v>33</v>
      </c>
      <c r="I7999" t="s">
        <v>7042</v>
      </c>
      <c r="J7999" t="s">
        <v>18</v>
      </c>
      <c r="K7999" t="s">
        <v>307</v>
      </c>
      <c r="L7999">
        <v>2400000</v>
      </c>
      <c r="M7999" t="s">
        <v>309</v>
      </c>
      <c r="N7999" t="s">
        <v>7</v>
      </c>
      <c r="O7999">
        <v>2500</v>
      </c>
      <c r="P7999" t="s">
        <v>308</v>
      </c>
      <c r="Q7999">
        <v>1</v>
      </c>
      <c r="R7999" t="s">
        <v>309</v>
      </c>
      <c r="S7999">
        <v>0</v>
      </c>
      <c r="T7999" t="s">
        <v>310</v>
      </c>
      <c r="U7999" t="s">
        <v>146</v>
      </c>
      <c r="V7999">
        <v>41</v>
      </c>
      <c r="W7999">
        <v>76</v>
      </c>
      <c r="X7999">
        <v>117</v>
      </c>
      <c r="Y7999">
        <v>1</v>
      </c>
      <c r="Z7999" t="s">
        <v>309</v>
      </c>
      <c r="AA7999">
        <v>1</v>
      </c>
      <c r="AB7999">
        <v>1</v>
      </c>
      <c r="AC7999">
        <v>0</v>
      </c>
      <c r="AD7999" t="s">
        <v>310</v>
      </c>
      <c r="AE7999" t="s">
        <v>310</v>
      </c>
      <c r="AF7999">
        <v>0</v>
      </c>
      <c r="AG7999" t="s">
        <v>310</v>
      </c>
      <c r="AH7999" s="1">
        <v>45980</v>
      </c>
      <c r="AI7999" s="1" t="s">
        <v>4340</v>
      </c>
    </row>
    <row r="8000" spans="1:35" x14ac:dyDescent="0.3">
      <c r="A8000">
        <v>25464513</v>
      </c>
      <c r="B8000" t="s">
        <v>111</v>
      </c>
      <c r="C8000" s="1">
        <v>44619</v>
      </c>
      <c r="D8000" s="1">
        <v>44638</v>
      </c>
      <c r="E8000" s="1">
        <v>44678</v>
      </c>
      <c r="F8000" s="2">
        <v>44678.5</v>
      </c>
      <c r="G8000" t="s">
        <v>306</v>
      </c>
      <c r="H8000" t="s">
        <v>33</v>
      </c>
      <c r="I8000" t="s">
        <v>7042</v>
      </c>
      <c r="J8000" t="s">
        <v>18</v>
      </c>
      <c r="K8000" t="s">
        <v>307</v>
      </c>
      <c r="L8000">
        <v>300000</v>
      </c>
      <c r="M8000" t="s">
        <v>309</v>
      </c>
      <c r="N8000" t="s">
        <v>7</v>
      </c>
      <c r="O8000">
        <v>2500</v>
      </c>
      <c r="P8000" t="s">
        <v>308</v>
      </c>
      <c r="Q8000">
        <v>1</v>
      </c>
      <c r="R8000" t="s">
        <v>309</v>
      </c>
      <c r="S8000">
        <v>0</v>
      </c>
      <c r="T8000" t="s">
        <v>310</v>
      </c>
      <c r="U8000" t="s">
        <v>146</v>
      </c>
      <c r="V8000">
        <v>19</v>
      </c>
      <c r="W8000">
        <v>40</v>
      </c>
      <c r="X8000">
        <v>59</v>
      </c>
      <c r="Y8000">
        <v>1</v>
      </c>
      <c r="Z8000" t="s">
        <v>309</v>
      </c>
      <c r="AA8000">
        <v>1</v>
      </c>
      <c r="AB8000">
        <v>3</v>
      </c>
      <c r="AC8000">
        <v>0</v>
      </c>
      <c r="AD8000" t="s">
        <v>310</v>
      </c>
      <c r="AE8000" t="s">
        <v>310</v>
      </c>
      <c r="AF8000">
        <v>0</v>
      </c>
      <c r="AG8000" t="s">
        <v>310</v>
      </c>
      <c r="AH8000" s="1">
        <v>45980</v>
      </c>
      <c r="AI8000" s="1" t="s">
        <v>4653</v>
      </c>
    </row>
    <row r="8001" spans="1:35" x14ac:dyDescent="0.3">
      <c r="A8001">
        <v>25464709</v>
      </c>
      <c r="B8001" t="s">
        <v>111</v>
      </c>
      <c r="C8001" s="1">
        <v>44643</v>
      </c>
      <c r="D8001" s="1">
        <v>44677</v>
      </c>
      <c r="E8001" s="1">
        <v>44749</v>
      </c>
      <c r="F8001" s="2">
        <v>44749.5</v>
      </c>
      <c r="G8001" t="s">
        <v>306</v>
      </c>
      <c r="H8001" t="s">
        <v>33</v>
      </c>
      <c r="I8001" t="s">
        <v>7042</v>
      </c>
      <c r="J8001" t="s">
        <v>18</v>
      </c>
      <c r="K8001" t="s">
        <v>307</v>
      </c>
      <c r="L8001">
        <v>140000</v>
      </c>
      <c r="M8001" t="s">
        <v>309</v>
      </c>
      <c r="N8001" t="s">
        <v>7</v>
      </c>
      <c r="O8001">
        <v>2500</v>
      </c>
      <c r="P8001" t="s">
        <v>308</v>
      </c>
      <c r="Q8001">
        <v>1</v>
      </c>
      <c r="R8001" t="s">
        <v>309</v>
      </c>
      <c r="S8001">
        <v>0</v>
      </c>
      <c r="T8001" t="s">
        <v>310</v>
      </c>
      <c r="U8001" t="s">
        <v>146</v>
      </c>
      <c r="V8001">
        <v>34</v>
      </c>
      <c r="W8001">
        <v>72</v>
      </c>
      <c r="X8001">
        <v>106</v>
      </c>
      <c r="Y8001">
        <v>1</v>
      </c>
      <c r="Z8001" t="s">
        <v>309</v>
      </c>
      <c r="AA8001">
        <v>1</v>
      </c>
      <c r="AB8001">
        <v>2</v>
      </c>
      <c r="AC8001">
        <v>0</v>
      </c>
      <c r="AD8001" t="s">
        <v>310</v>
      </c>
      <c r="AE8001" t="s">
        <v>310</v>
      </c>
      <c r="AF8001">
        <v>0</v>
      </c>
      <c r="AG8001" t="s">
        <v>310</v>
      </c>
      <c r="AH8001" s="1">
        <v>45980</v>
      </c>
      <c r="AI8001" s="1" t="s">
        <v>4653</v>
      </c>
    </row>
    <row r="8002" spans="1:35" x14ac:dyDescent="0.3">
      <c r="A8002">
        <v>25458111</v>
      </c>
      <c r="B8002" t="s">
        <v>111</v>
      </c>
      <c r="C8002" s="1">
        <v>44621</v>
      </c>
      <c r="D8002" s="1">
        <v>44643</v>
      </c>
      <c r="E8002" s="1" t="s">
        <v>146</v>
      </c>
      <c r="F8002" s="2" t="s">
        <v>146</v>
      </c>
      <c r="G8002" t="s">
        <v>312</v>
      </c>
      <c r="H8002" t="s">
        <v>33</v>
      </c>
      <c r="I8002" t="s">
        <v>7043</v>
      </c>
      <c r="J8002" t="s">
        <v>18</v>
      </c>
      <c r="K8002" t="s">
        <v>307</v>
      </c>
      <c r="L8002">
        <v>300000</v>
      </c>
      <c r="M8002" t="s">
        <v>309</v>
      </c>
      <c r="N8002" t="s">
        <v>7</v>
      </c>
      <c r="O8002">
        <v>2500</v>
      </c>
      <c r="P8002" t="s">
        <v>315</v>
      </c>
      <c r="Q8002">
        <v>0</v>
      </c>
      <c r="R8002" t="s">
        <v>310</v>
      </c>
      <c r="S8002">
        <v>0</v>
      </c>
      <c r="T8002" t="s">
        <v>310</v>
      </c>
      <c r="U8002" t="s">
        <v>146</v>
      </c>
      <c r="V8002">
        <v>22</v>
      </c>
      <c r="W8002">
        <v>0</v>
      </c>
      <c r="X8002">
        <v>0</v>
      </c>
      <c r="Y8002">
        <v>0</v>
      </c>
      <c r="Z8002" t="s">
        <v>310</v>
      </c>
      <c r="AA8002">
        <v>0</v>
      </c>
      <c r="AB8002">
        <v>0</v>
      </c>
      <c r="AC8002">
        <v>0</v>
      </c>
      <c r="AD8002" t="s">
        <v>310</v>
      </c>
      <c r="AE8002" t="s">
        <v>310</v>
      </c>
      <c r="AF8002">
        <v>0</v>
      </c>
      <c r="AG8002" t="s">
        <v>310</v>
      </c>
      <c r="AH8002" s="1">
        <v>45980</v>
      </c>
      <c r="AI8002" s="1" t="s">
        <v>4653</v>
      </c>
    </row>
    <row r="8003" spans="1:35" x14ac:dyDescent="0.3">
      <c r="A8003">
        <v>25458118</v>
      </c>
      <c r="B8003" t="s">
        <v>111</v>
      </c>
      <c r="C8003" s="1">
        <v>44615</v>
      </c>
      <c r="D8003" s="1">
        <v>44670</v>
      </c>
      <c r="E8003" s="1" t="s">
        <v>146</v>
      </c>
      <c r="F8003" s="2" t="s">
        <v>146</v>
      </c>
      <c r="G8003" t="s">
        <v>306</v>
      </c>
      <c r="H8003" t="s">
        <v>32</v>
      </c>
      <c r="I8003" t="s">
        <v>7045</v>
      </c>
      <c r="J8003" t="s">
        <v>18</v>
      </c>
      <c r="K8003" t="s">
        <v>307</v>
      </c>
      <c r="L8003">
        <v>140000</v>
      </c>
      <c r="M8003" t="s">
        <v>309</v>
      </c>
      <c r="N8003" t="s">
        <v>7</v>
      </c>
      <c r="O8003">
        <v>2500</v>
      </c>
      <c r="P8003" t="s">
        <v>313</v>
      </c>
      <c r="Q8003">
        <v>0</v>
      </c>
      <c r="R8003" t="s">
        <v>310</v>
      </c>
      <c r="S8003">
        <v>0</v>
      </c>
      <c r="T8003" t="s">
        <v>310</v>
      </c>
      <c r="U8003" t="s">
        <v>146</v>
      </c>
      <c r="V8003">
        <v>55</v>
      </c>
      <c r="W8003">
        <v>0</v>
      </c>
      <c r="X8003">
        <v>0</v>
      </c>
      <c r="Y8003">
        <v>1</v>
      </c>
      <c r="Z8003" t="s">
        <v>309</v>
      </c>
      <c r="AA8003">
        <v>0</v>
      </c>
      <c r="AB8003">
        <v>13</v>
      </c>
      <c r="AC8003">
        <v>0</v>
      </c>
      <c r="AD8003" t="s">
        <v>310</v>
      </c>
      <c r="AE8003" t="s">
        <v>310</v>
      </c>
      <c r="AF8003">
        <v>0</v>
      </c>
      <c r="AG8003" t="s">
        <v>310</v>
      </c>
      <c r="AH8003" s="1">
        <v>45980</v>
      </c>
      <c r="AI8003" s="1" t="s">
        <v>4653</v>
      </c>
    </row>
    <row r="8004" spans="1:35" x14ac:dyDescent="0.3">
      <c r="A8004">
        <v>25458355</v>
      </c>
      <c r="B8004" t="s">
        <v>111</v>
      </c>
      <c r="C8004" s="1">
        <v>44620</v>
      </c>
      <c r="D8004" s="1">
        <v>44643</v>
      </c>
      <c r="E8004" s="1">
        <v>44703</v>
      </c>
      <c r="F8004" s="2">
        <v>44703.5</v>
      </c>
      <c r="G8004" t="s">
        <v>312</v>
      </c>
      <c r="H8004" t="s">
        <v>33</v>
      </c>
      <c r="I8004" t="s">
        <v>7042</v>
      </c>
      <c r="J8004" t="s">
        <v>18</v>
      </c>
      <c r="K8004" t="s">
        <v>307</v>
      </c>
      <c r="L8004">
        <v>2400000</v>
      </c>
      <c r="M8004" t="s">
        <v>309</v>
      </c>
      <c r="N8004" t="s">
        <v>7</v>
      </c>
      <c r="O8004">
        <v>2500</v>
      </c>
      <c r="P8004" t="s">
        <v>308</v>
      </c>
      <c r="Q8004">
        <v>1</v>
      </c>
      <c r="R8004" t="s">
        <v>309</v>
      </c>
      <c r="S8004">
        <v>0</v>
      </c>
      <c r="T8004" t="s">
        <v>310</v>
      </c>
      <c r="U8004" t="s">
        <v>146</v>
      </c>
      <c r="V8004">
        <v>23</v>
      </c>
      <c r="W8004">
        <v>60</v>
      </c>
      <c r="X8004">
        <v>83</v>
      </c>
      <c r="Y8004">
        <v>1</v>
      </c>
      <c r="Z8004" t="s">
        <v>309</v>
      </c>
      <c r="AA8004">
        <v>1</v>
      </c>
      <c r="AB8004">
        <v>1</v>
      </c>
      <c r="AC8004">
        <v>0</v>
      </c>
      <c r="AD8004" t="s">
        <v>310</v>
      </c>
      <c r="AE8004" t="s">
        <v>310</v>
      </c>
      <c r="AF8004">
        <v>0</v>
      </c>
      <c r="AG8004" t="s">
        <v>310</v>
      </c>
      <c r="AH8004" s="1">
        <v>45980</v>
      </c>
      <c r="AI8004" s="1" t="s">
        <v>4340</v>
      </c>
    </row>
    <row r="8005" spans="1:35" x14ac:dyDescent="0.3">
      <c r="A8005">
        <v>25458374</v>
      </c>
      <c r="B8005" t="s">
        <v>111</v>
      </c>
      <c r="C8005" s="1">
        <v>44619</v>
      </c>
      <c r="D8005" s="1">
        <v>44643</v>
      </c>
      <c r="E8005" s="1">
        <v>44707</v>
      </c>
      <c r="F8005" s="2">
        <v>44707.5</v>
      </c>
      <c r="G8005" t="s">
        <v>312</v>
      </c>
      <c r="H8005" t="s">
        <v>33</v>
      </c>
      <c r="I8005" t="s">
        <v>7043</v>
      </c>
      <c r="J8005" t="s">
        <v>18</v>
      </c>
      <c r="K8005" t="s">
        <v>307</v>
      </c>
      <c r="L8005">
        <v>140000</v>
      </c>
      <c r="M8005" t="s">
        <v>309</v>
      </c>
      <c r="N8005" t="s">
        <v>7</v>
      </c>
      <c r="O8005">
        <v>2500</v>
      </c>
      <c r="P8005" t="s">
        <v>308</v>
      </c>
      <c r="Q8005">
        <v>1</v>
      </c>
      <c r="R8005" t="s">
        <v>309</v>
      </c>
      <c r="S8005">
        <v>0</v>
      </c>
      <c r="T8005" t="s">
        <v>310</v>
      </c>
      <c r="U8005" t="s">
        <v>146</v>
      </c>
      <c r="V8005">
        <v>24</v>
      </c>
      <c r="W8005">
        <v>64</v>
      </c>
      <c r="X8005">
        <v>88</v>
      </c>
      <c r="Y8005">
        <v>1</v>
      </c>
      <c r="Z8005" t="s">
        <v>309</v>
      </c>
      <c r="AA8005">
        <v>1</v>
      </c>
      <c r="AB8005">
        <v>3</v>
      </c>
      <c r="AC8005">
        <v>0</v>
      </c>
      <c r="AD8005" t="s">
        <v>310</v>
      </c>
      <c r="AE8005" t="s">
        <v>310</v>
      </c>
      <c r="AF8005">
        <v>0</v>
      </c>
      <c r="AG8005" t="s">
        <v>310</v>
      </c>
      <c r="AH8005" s="1">
        <v>45980</v>
      </c>
      <c r="AI8005" s="1" t="s">
        <v>4653</v>
      </c>
    </row>
    <row r="8006" spans="1:35" x14ac:dyDescent="0.3">
      <c r="A8006">
        <v>24903876</v>
      </c>
      <c r="B8006" t="s">
        <v>111</v>
      </c>
      <c r="C8006" s="1">
        <v>44476</v>
      </c>
      <c r="D8006" s="1">
        <v>44503</v>
      </c>
      <c r="E8006" s="1">
        <v>44581</v>
      </c>
      <c r="F8006" s="2">
        <v>44581.458333333336</v>
      </c>
      <c r="G8006" t="s">
        <v>312</v>
      </c>
      <c r="H8006" t="s">
        <v>33</v>
      </c>
      <c r="I8006" t="s">
        <v>7043</v>
      </c>
      <c r="J8006" t="s">
        <v>18</v>
      </c>
      <c r="K8006" t="s">
        <v>307</v>
      </c>
      <c r="L8006">
        <v>140000</v>
      </c>
      <c r="M8006" t="s">
        <v>309</v>
      </c>
      <c r="N8006" t="s">
        <v>7</v>
      </c>
      <c r="O8006">
        <v>2500</v>
      </c>
      <c r="P8006" t="s">
        <v>308</v>
      </c>
      <c r="Q8006">
        <v>1</v>
      </c>
      <c r="R8006" t="s">
        <v>309</v>
      </c>
      <c r="S8006">
        <v>0</v>
      </c>
      <c r="T8006" t="s">
        <v>310</v>
      </c>
      <c r="U8006" t="s">
        <v>146</v>
      </c>
      <c r="V8006">
        <v>27</v>
      </c>
      <c r="W8006">
        <v>78</v>
      </c>
      <c r="X8006">
        <v>105</v>
      </c>
      <c r="Y8006">
        <v>1</v>
      </c>
      <c r="Z8006" t="s">
        <v>309</v>
      </c>
      <c r="AA8006">
        <v>1</v>
      </c>
      <c r="AB8006">
        <v>3</v>
      </c>
      <c r="AC8006">
        <v>0</v>
      </c>
      <c r="AD8006" t="s">
        <v>310</v>
      </c>
      <c r="AE8006" t="s">
        <v>310</v>
      </c>
      <c r="AF8006">
        <v>0</v>
      </c>
      <c r="AG8006" t="s">
        <v>310</v>
      </c>
      <c r="AH8006" s="1">
        <v>45980</v>
      </c>
      <c r="AI8006" s="1" t="s">
        <v>4653</v>
      </c>
    </row>
    <row r="8007" spans="1:35" x14ac:dyDescent="0.3">
      <c r="A8007">
        <v>24905664</v>
      </c>
      <c r="B8007" t="s">
        <v>111</v>
      </c>
      <c r="C8007" s="1">
        <v>44472</v>
      </c>
      <c r="D8007" s="1">
        <v>44498</v>
      </c>
      <c r="E8007" s="1">
        <v>44531</v>
      </c>
      <c r="F8007" s="2">
        <v>44531.458333333336</v>
      </c>
      <c r="G8007" t="s">
        <v>312</v>
      </c>
      <c r="H8007" t="s">
        <v>33</v>
      </c>
      <c r="I8007" t="s">
        <v>7042</v>
      </c>
      <c r="J8007" t="s">
        <v>18</v>
      </c>
      <c r="K8007" t="s">
        <v>307</v>
      </c>
      <c r="L8007">
        <v>300000</v>
      </c>
      <c r="M8007" t="s">
        <v>309</v>
      </c>
      <c r="N8007" t="s">
        <v>7</v>
      </c>
      <c r="O8007">
        <v>2500</v>
      </c>
      <c r="P8007" t="s">
        <v>308</v>
      </c>
      <c r="Q8007">
        <v>1</v>
      </c>
      <c r="R8007" t="s">
        <v>309</v>
      </c>
      <c r="S8007">
        <v>0</v>
      </c>
      <c r="T8007" t="s">
        <v>310</v>
      </c>
      <c r="U8007" t="s">
        <v>146</v>
      </c>
      <c r="V8007">
        <v>26</v>
      </c>
      <c r="W8007">
        <v>33</v>
      </c>
      <c r="X8007">
        <v>59</v>
      </c>
      <c r="Y8007">
        <v>1</v>
      </c>
      <c r="Z8007" t="s">
        <v>309</v>
      </c>
      <c r="AA8007">
        <v>1</v>
      </c>
      <c r="AB8007">
        <v>3</v>
      </c>
      <c r="AC8007">
        <v>0</v>
      </c>
      <c r="AD8007" t="s">
        <v>310</v>
      </c>
      <c r="AE8007" t="s">
        <v>310</v>
      </c>
      <c r="AF8007">
        <v>0</v>
      </c>
      <c r="AG8007" t="s">
        <v>310</v>
      </c>
      <c r="AH8007" s="1">
        <v>45980</v>
      </c>
      <c r="AI8007" s="1" t="s">
        <v>4653</v>
      </c>
    </row>
    <row r="8008" spans="1:35" x14ac:dyDescent="0.3">
      <c r="A8008">
        <v>24902139</v>
      </c>
      <c r="B8008" t="s">
        <v>111</v>
      </c>
      <c r="C8008" s="1">
        <v>44481</v>
      </c>
      <c r="D8008" s="1">
        <v>44503</v>
      </c>
      <c r="E8008" s="1">
        <v>44595</v>
      </c>
      <c r="F8008" s="2">
        <v>44595.799427256941</v>
      </c>
      <c r="G8008" t="s">
        <v>312</v>
      </c>
      <c r="H8008" t="s">
        <v>33</v>
      </c>
      <c r="I8008" t="s">
        <v>7043</v>
      </c>
      <c r="J8008" t="s">
        <v>18</v>
      </c>
      <c r="K8008" t="s">
        <v>307</v>
      </c>
      <c r="L8008">
        <v>300000</v>
      </c>
      <c r="M8008" t="s">
        <v>309</v>
      </c>
      <c r="N8008" t="s">
        <v>7</v>
      </c>
      <c r="O8008">
        <v>2500</v>
      </c>
      <c r="P8008" t="s">
        <v>4573</v>
      </c>
      <c r="Q8008">
        <v>0</v>
      </c>
      <c r="R8008" t="s">
        <v>310</v>
      </c>
      <c r="S8008">
        <v>0</v>
      </c>
      <c r="T8008" t="s">
        <v>310</v>
      </c>
      <c r="U8008" t="s">
        <v>146</v>
      </c>
      <c r="V8008">
        <v>22</v>
      </c>
      <c r="W8008">
        <v>0</v>
      </c>
      <c r="X8008">
        <v>0</v>
      </c>
      <c r="Y8008">
        <v>1</v>
      </c>
      <c r="Z8008" t="s">
        <v>309</v>
      </c>
      <c r="AA8008">
        <v>0</v>
      </c>
      <c r="AB8008">
        <v>1</v>
      </c>
      <c r="AC8008">
        <v>0</v>
      </c>
      <c r="AD8008" t="s">
        <v>310</v>
      </c>
      <c r="AE8008" t="s">
        <v>310</v>
      </c>
      <c r="AF8008">
        <v>0</v>
      </c>
      <c r="AG8008" t="s">
        <v>310</v>
      </c>
      <c r="AH8008" s="1">
        <v>45980</v>
      </c>
      <c r="AI8008" s="1" t="s">
        <v>4653</v>
      </c>
    </row>
    <row r="8009" spans="1:35" x14ac:dyDescent="0.3">
      <c r="A8009">
        <v>24901234</v>
      </c>
      <c r="B8009" t="s">
        <v>111</v>
      </c>
      <c r="C8009" s="1">
        <v>44486</v>
      </c>
      <c r="D8009" s="1">
        <v>44508</v>
      </c>
      <c r="E8009" s="1">
        <v>44518</v>
      </c>
      <c r="F8009" s="2">
        <v>44518.458333333336</v>
      </c>
      <c r="G8009" t="s">
        <v>312</v>
      </c>
      <c r="H8009" t="s">
        <v>33</v>
      </c>
      <c r="I8009" t="s">
        <v>7043</v>
      </c>
      <c r="J8009" t="s">
        <v>18</v>
      </c>
      <c r="K8009" t="s">
        <v>307</v>
      </c>
      <c r="L8009">
        <v>140000</v>
      </c>
      <c r="M8009" t="s">
        <v>309</v>
      </c>
      <c r="N8009" t="s">
        <v>7</v>
      </c>
      <c r="O8009">
        <v>2500</v>
      </c>
      <c r="P8009" t="s">
        <v>308</v>
      </c>
      <c r="Q8009">
        <v>1</v>
      </c>
      <c r="R8009" t="s">
        <v>309</v>
      </c>
      <c r="S8009">
        <v>0</v>
      </c>
      <c r="T8009" t="s">
        <v>310</v>
      </c>
      <c r="U8009" t="s">
        <v>146</v>
      </c>
      <c r="V8009">
        <v>22</v>
      </c>
      <c r="W8009">
        <v>10</v>
      </c>
      <c r="X8009">
        <v>32</v>
      </c>
      <c r="Y8009">
        <v>1</v>
      </c>
      <c r="Z8009" t="s">
        <v>309</v>
      </c>
      <c r="AA8009">
        <v>1</v>
      </c>
      <c r="AB8009">
        <v>1</v>
      </c>
      <c r="AC8009">
        <v>0</v>
      </c>
      <c r="AD8009" t="s">
        <v>310</v>
      </c>
      <c r="AE8009" t="s">
        <v>310</v>
      </c>
      <c r="AF8009">
        <v>0</v>
      </c>
      <c r="AG8009" t="s">
        <v>310</v>
      </c>
      <c r="AH8009" s="1">
        <v>45980</v>
      </c>
      <c r="AI8009" s="1" t="s">
        <v>4653</v>
      </c>
    </row>
    <row r="8010" spans="1:35" x14ac:dyDescent="0.3">
      <c r="A8010">
        <v>24896815</v>
      </c>
      <c r="B8010" t="s">
        <v>111</v>
      </c>
      <c r="C8010" s="1">
        <v>44475</v>
      </c>
      <c r="D8010" s="1">
        <v>44526</v>
      </c>
      <c r="E8010" s="1">
        <v>44636</v>
      </c>
      <c r="F8010" s="2">
        <v>44636.458333333336</v>
      </c>
      <c r="G8010" t="s">
        <v>312</v>
      </c>
      <c r="H8010" t="s">
        <v>33</v>
      </c>
      <c r="I8010" t="s">
        <v>7043</v>
      </c>
      <c r="J8010" t="s">
        <v>18</v>
      </c>
      <c r="K8010" t="s">
        <v>307</v>
      </c>
      <c r="L8010">
        <v>600000</v>
      </c>
      <c r="M8010" t="s">
        <v>309</v>
      </c>
      <c r="N8010" t="s">
        <v>7</v>
      </c>
      <c r="O8010">
        <v>2500</v>
      </c>
      <c r="P8010" t="s">
        <v>308</v>
      </c>
      <c r="Q8010">
        <v>1</v>
      </c>
      <c r="R8010" t="s">
        <v>309</v>
      </c>
      <c r="S8010">
        <v>0</v>
      </c>
      <c r="T8010" t="s">
        <v>310</v>
      </c>
      <c r="U8010" t="s">
        <v>146</v>
      </c>
      <c r="V8010">
        <v>51</v>
      </c>
      <c r="W8010">
        <v>110</v>
      </c>
      <c r="X8010">
        <v>161</v>
      </c>
      <c r="Y8010">
        <v>1</v>
      </c>
      <c r="Z8010" t="s">
        <v>309</v>
      </c>
      <c r="AA8010">
        <v>1</v>
      </c>
      <c r="AB8010">
        <v>4</v>
      </c>
      <c r="AC8010">
        <v>0</v>
      </c>
      <c r="AD8010" t="s">
        <v>310</v>
      </c>
      <c r="AE8010" t="s">
        <v>310</v>
      </c>
      <c r="AF8010">
        <v>0</v>
      </c>
      <c r="AG8010" t="s">
        <v>310</v>
      </c>
      <c r="AH8010" s="1">
        <v>45980</v>
      </c>
      <c r="AI8010" s="1" t="s">
        <v>4341</v>
      </c>
    </row>
    <row r="8011" spans="1:35" x14ac:dyDescent="0.3">
      <c r="A8011">
        <v>24897095</v>
      </c>
      <c r="B8011" t="s">
        <v>111</v>
      </c>
      <c r="C8011" s="1">
        <v>44473</v>
      </c>
      <c r="D8011" s="1">
        <v>44515</v>
      </c>
      <c r="E8011" s="1">
        <v>45884</v>
      </c>
      <c r="F8011" s="2">
        <v>45884.13436009259</v>
      </c>
      <c r="G8011" t="s">
        <v>312</v>
      </c>
      <c r="H8011" t="s">
        <v>33</v>
      </c>
      <c r="I8011" t="s">
        <v>7043</v>
      </c>
      <c r="J8011" t="s">
        <v>18</v>
      </c>
      <c r="K8011" t="s">
        <v>307</v>
      </c>
      <c r="L8011">
        <v>2400000</v>
      </c>
      <c r="M8011" t="s">
        <v>309</v>
      </c>
      <c r="N8011" t="s">
        <v>7</v>
      </c>
      <c r="O8011">
        <v>2500</v>
      </c>
      <c r="P8011" t="s">
        <v>4573</v>
      </c>
      <c r="Q8011">
        <v>0</v>
      </c>
      <c r="R8011" t="s">
        <v>310</v>
      </c>
      <c r="S8011">
        <v>0</v>
      </c>
      <c r="T8011" t="s">
        <v>310</v>
      </c>
      <c r="U8011" t="s">
        <v>146</v>
      </c>
      <c r="V8011">
        <v>42</v>
      </c>
      <c r="W8011">
        <v>0</v>
      </c>
      <c r="X8011">
        <v>0</v>
      </c>
      <c r="Y8011">
        <v>1</v>
      </c>
      <c r="Z8011" t="s">
        <v>309</v>
      </c>
      <c r="AA8011">
        <v>0</v>
      </c>
      <c r="AB8011">
        <v>2</v>
      </c>
      <c r="AC8011">
        <v>0</v>
      </c>
      <c r="AD8011" t="s">
        <v>310</v>
      </c>
      <c r="AE8011" t="s">
        <v>310</v>
      </c>
      <c r="AF8011">
        <v>0</v>
      </c>
      <c r="AG8011" t="s">
        <v>310</v>
      </c>
      <c r="AH8011" s="1">
        <v>45980</v>
      </c>
      <c r="AI8011" s="1" t="s">
        <v>4340</v>
      </c>
    </row>
    <row r="8012" spans="1:35" x14ac:dyDescent="0.3">
      <c r="A8012">
        <v>24900055</v>
      </c>
      <c r="B8012" t="s">
        <v>111</v>
      </c>
      <c r="C8012" s="1">
        <v>44481</v>
      </c>
      <c r="D8012" s="1">
        <v>44509</v>
      </c>
      <c r="E8012" s="1">
        <v>44595</v>
      </c>
      <c r="F8012" s="2">
        <v>44595.798645497685</v>
      </c>
      <c r="G8012" t="s">
        <v>312</v>
      </c>
      <c r="H8012" t="s">
        <v>33</v>
      </c>
      <c r="I8012" t="s">
        <v>7043</v>
      </c>
      <c r="J8012" t="s">
        <v>18</v>
      </c>
      <c r="K8012" t="s">
        <v>307</v>
      </c>
      <c r="L8012">
        <v>300000</v>
      </c>
      <c r="M8012" t="s">
        <v>309</v>
      </c>
      <c r="N8012" t="s">
        <v>7</v>
      </c>
      <c r="O8012">
        <v>2500</v>
      </c>
      <c r="P8012" t="s">
        <v>4573</v>
      </c>
      <c r="Q8012">
        <v>0</v>
      </c>
      <c r="R8012" t="s">
        <v>310</v>
      </c>
      <c r="S8012">
        <v>0</v>
      </c>
      <c r="T8012" t="s">
        <v>310</v>
      </c>
      <c r="U8012" t="s">
        <v>146</v>
      </c>
      <c r="V8012">
        <v>28</v>
      </c>
      <c r="W8012">
        <v>0</v>
      </c>
      <c r="X8012">
        <v>0</v>
      </c>
      <c r="Y8012">
        <v>1</v>
      </c>
      <c r="Z8012" t="s">
        <v>309</v>
      </c>
      <c r="AA8012">
        <v>0</v>
      </c>
      <c r="AB8012">
        <v>1</v>
      </c>
      <c r="AC8012">
        <v>0</v>
      </c>
      <c r="AD8012" t="s">
        <v>310</v>
      </c>
      <c r="AE8012" t="s">
        <v>310</v>
      </c>
      <c r="AF8012">
        <v>0</v>
      </c>
      <c r="AG8012" t="s">
        <v>310</v>
      </c>
      <c r="AH8012" s="1">
        <v>45980</v>
      </c>
      <c r="AI8012" s="1" t="s">
        <v>4653</v>
      </c>
    </row>
    <row r="8013" spans="1:35" x14ac:dyDescent="0.3">
      <c r="A8013">
        <v>24895949</v>
      </c>
      <c r="B8013" t="s">
        <v>111</v>
      </c>
      <c r="C8013" s="1">
        <v>44474</v>
      </c>
      <c r="D8013" s="1">
        <v>44502</v>
      </c>
      <c r="E8013" s="1">
        <v>44591</v>
      </c>
      <c r="F8013" s="2">
        <v>44591.458333333336</v>
      </c>
      <c r="G8013" t="s">
        <v>312</v>
      </c>
      <c r="H8013" t="s">
        <v>33</v>
      </c>
      <c r="I8013" t="s">
        <v>7043</v>
      </c>
      <c r="J8013" t="s">
        <v>18</v>
      </c>
      <c r="K8013" t="s">
        <v>307</v>
      </c>
      <c r="L8013">
        <v>140000</v>
      </c>
      <c r="M8013" t="s">
        <v>309</v>
      </c>
      <c r="N8013" t="s">
        <v>7</v>
      </c>
      <c r="O8013">
        <v>2500</v>
      </c>
      <c r="P8013" t="s">
        <v>308</v>
      </c>
      <c r="Q8013">
        <v>1</v>
      </c>
      <c r="R8013" t="s">
        <v>309</v>
      </c>
      <c r="S8013">
        <v>0</v>
      </c>
      <c r="T8013" t="s">
        <v>310</v>
      </c>
      <c r="U8013" t="s">
        <v>146</v>
      </c>
      <c r="V8013">
        <v>28</v>
      </c>
      <c r="W8013">
        <v>89</v>
      </c>
      <c r="X8013">
        <v>117</v>
      </c>
      <c r="Y8013">
        <v>1</v>
      </c>
      <c r="Z8013" t="s">
        <v>309</v>
      </c>
      <c r="AA8013">
        <v>1</v>
      </c>
      <c r="AB8013">
        <v>2</v>
      </c>
      <c r="AC8013">
        <v>0</v>
      </c>
      <c r="AD8013" t="s">
        <v>310</v>
      </c>
      <c r="AE8013" t="s">
        <v>310</v>
      </c>
      <c r="AF8013">
        <v>0</v>
      </c>
      <c r="AG8013" t="s">
        <v>310</v>
      </c>
      <c r="AH8013" s="1">
        <v>45980</v>
      </c>
      <c r="AI8013" s="1" t="s">
        <v>4653</v>
      </c>
    </row>
    <row r="8014" spans="1:35" x14ac:dyDescent="0.3">
      <c r="A8014">
        <v>24910064</v>
      </c>
      <c r="B8014" t="s">
        <v>111</v>
      </c>
      <c r="C8014" s="1">
        <v>44476</v>
      </c>
      <c r="D8014" s="1">
        <v>44503</v>
      </c>
      <c r="E8014" s="1">
        <v>44591</v>
      </c>
      <c r="F8014" s="2">
        <v>44591.458333333336</v>
      </c>
      <c r="G8014" t="s">
        <v>312</v>
      </c>
      <c r="H8014" t="s">
        <v>33</v>
      </c>
      <c r="I8014" t="s">
        <v>7043</v>
      </c>
      <c r="J8014" t="s">
        <v>18</v>
      </c>
      <c r="K8014" t="s">
        <v>307</v>
      </c>
      <c r="L8014">
        <v>140000</v>
      </c>
      <c r="M8014" t="s">
        <v>309</v>
      </c>
      <c r="N8014" t="s">
        <v>7</v>
      </c>
      <c r="O8014">
        <v>2500</v>
      </c>
      <c r="P8014" t="s">
        <v>308</v>
      </c>
      <c r="Q8014">
        <v>1</v>
      </c>
      <c r="R8014" t="s">
        <v>309</v>
      </c>
      <c r="S8014">
        <v>0</v>
      </c>
      <c r="T8014" t="s">
        <v>310</v>
      </c>
      <c r="U8014" t="s">
        <v>146</v>
      </c>
      <c r="V8014">
        <v>27</v>
      </c>
      <c r="W8014">
        <v>88</v>
      </c>
      <c r="X8014">
        <v>115</v>
      </c>
      <c r="Y8014">
        <v>1</v>
      </c>
      <c r="Z8014" t="s">
        <v>309</v>
      </c>
      <c r="AA8014">
        <v>1</v>
      </c>
      <c r="AB8014">
        <v>1</v>
      </c>
      <c r="AC8014">
        <v>0</v>
      </c>
      <c r="AD8014" t="s">
        <v>310</v>
      </c>
      <c r="AE8014" t="s">
        <v>310</v>
      </c>
      <c r="AF8014">
        <v>0</v>
      </c>
      <c r="AG8014" t="s">
        <v>310</v>
      </c>
      <c r="AH8014" s="1">
        <v>45980</v>
      </c>
      <c r="AI8014" s="1" t="s">
        <v>4653</v>
      </c>
    </row>
    <row r="8015" spans="1:35" x14ac:dyDescent="0.3">
      <c r="A8015">
        <v>24910757</v>
      </c>
      <c r="B8015" t="s">
        <v>111</v>
      </c>
      <c r="C8015" s="1">
        <v>44479</v>
      </c>
      <c r="D8015" s="1">
        <v>44505</v>
      </c>
      <c r="E8015" s="1">
        <v>44549</v>
      </c>
      <c r="F8015" s="2">
        <v>44549.458333333336</v>
      </c>
      <c r="G8015" t="s">
        <v>312</v>
      </c>
      <c r="H8015" t="s">
        <v>33</v>
      </c>
      <c r="I8015" t="s">
        <v>7043</v>
      </c>
      <c r="J8015" t="s">
        <v>18</v>
      </c>
      <c r="K8015" t="s">
        <v>307</v>
      </c>
      <c r="L8015">
        <v>140000</v>
      </c>
      <c r="M8015" t="s">
        <v>309</v>
      </c>
      <c r="N8015" t="s">
        <v>7</v>
      </c>
      <c r="O8015">
        <v>2500</v>
      </c>
      <c r="P8015" t="s">
        <v>308</v>
      </c>
      <c r="Q8015">
        <v>1</v>
      </c>
      <c r="R8015" t="s">
        <v>309</v>
      </c>
      <c r="S8015">
        <v>0</v>
      </c>
      <c r="T8015" t="s">
        <v>310</v>
      </c>
      <c r="U8015" t="s">
        <v>146</v>
      </c>
      <c r="V8015">
        <v>26</v>
      </c>
      <c r="W8015">
        <v>44</v>
      </c>
      <c r="X8015">
        <v>70</v>
      </c>
      <c r="Y8015">
        <v>1</v>
      </c>
      <c r="Z8015" t="s">
        <v>309</v>
      </c>
      <c r="AA8015">
        <v>1</v>
      </c>
      <c r="AB8015">
        <v>3</v>
      </c>
      <c r="AC8015">
        <v>0</v>
      </c>
      <c r="AD8015" t="s">
        <v>310</v>
      </c>
      <c r="AE8015" t="s">
        <v>310</v>
      </c>
      <c r="AF8015">
        <v>0</v>
      </c>
      <c r="AG8015" t="s">
        <v>310</v>
      </c>
      <c r="AH8015" s="1">
        <v>45980</v>
      </c>
      <c r="AI8015" s="1" t="s">
        <v>4653</v>
      </c>
    </row>
    <row r="8016" spans="1:35" x14ac:dyDescent="0.3">
      <c r="A8016">
        <v>24911022</v>
      </c>
      <c r="B8016" t="s">
        <v>111</v>
      </c>
      <c r="C8016" s="1">
        <v>44495</v>
      </c>
      <c r="D8016" s="1">
        <v>44524</v>
      </c>
      <c r="E8016" s="1">
        <v>44577</v>
      </c>
      <c r="F8016" s="2">
        <v>44577.458333333336</v>
      </c>
      <c r="G8016" t="s">
        <v>312</v>
      </c>
      <c r="H8016" t="s">
        <v>33</v>
      </c>
      <c r="I8016" t="s">
        <v>7043</v>
      </c>
      <c r="J8016" t="s">
        <v>18</v>
      </c>
      <c r="K8016" t="s">
        <v>307</v>
      </c>
      <c r="L8016">
        <v>300000</v>
      </c>
      <c r="M8016" t="s">
        <v>309</v>
      </c>
      <c r="N8016" t="s">
        <v>7</v>
      </c>
      <c r="O8016">
        <v>2500</v>
      </c>
      <c r="P8016" t="s">
        <v>308</v>
      </c>
      <c r="Q8016">
        <v>1</v>
      </c>
      <c r="R8016" t="s">
        <v>309</v>
      </c>
      <c r="S8016">
        <v>0</v>
      </c>
      <c r="T8016" t="s">
        <v>310</v>
      </c>
      <c r="U8016" t="s">
        <v>146</v>
      </c>
      <c r="V8016">
        <v>29</v>
      </c>
      <c r="W8016">
        <v>53</v>
      </c>
      <c r="X8016">
        <v>82</v>
      </c>
      <c r="Y8016">
        <v>1</v>
      </c>
      <c r="Z8016" t="s">
        <v>309</v>
      </c>
      <c r="AA8016">
        <v>1</v>
      </c>
      <c r="AB8016">
        <v>4</v>
      </c>
      <c r="AC8016">
        <v>0</v>
      </c>
      <c r="AD8016" t="s">
        <v>310</v>
      </c>
      <c r="AE8016" t="s">
        <v>310</v>
      </c>
      <c r="AF8016">
        <v>0</v>
      </c>
      <c r="AG8016" t="s">
        <v>310</v>
      </c>
      <c r="AH8016" s="1">
        <v>45980</v>
      </c>
      <c r="AI8016" s="1" t="s">
        <v>4653</v>
      </c>
    </row>
    <row r="8017" spans="1:35" x14ac:dyDescent="0.3">
      <c r="A8017">
        <v>24911148</v>
      </c>
      <c r="B8017" t="s">
        <v>111</v>
      </c>
      <c r="C8017" s="1">
        <v>44476</v>
      </c>
      <c r="D8017" s="1">
        <v>44504</v>
      </c>
      <c r="E8017" s="1">
        <v>44637</v>
      </c>
      <c r="F8017" s="2">
        <v>44637.458333333336</v>
      </c>
      <c r="G8017" t="s">
        <v>312</v>
      </c>
      <c r="H8017" t="s">
        <v>33</v>
      </c>
      <c r="I8017" t="s">
        <v>7043</v>
      </c>
      <c r="J8017" t="s">
        <v>18</v>
      </c>
      <c r="K8017" t="s">
        <v>307</v>
      </c>
      <c r="L8017">
        <v>600000</v>
      </c>
      <c r="M8017" t="s">
        <v>309</v>
      </c>
      <c r="N8017" t="s">
        <v>7</v>
      </c>
      <c r="O8017">
        <v>2500</v>
      </c>
      <c r="P8017" t="s">
        <v>308</v>
      </c>
      <c r="Q8017">
        <v>1</v>
      </c>
      <c r="R8017" t="s">
        <v>309</v>
      </c>
      <c r="S8017">
        <v>0</v>
      </c>
      <c r="T8017" t="s">
        <v>310</v>
      </c>
      <c r="U8017" t="s">
        <v>146</v>
      </c>
      <c r="V8017">
        <v>28</v>
      </c>
      <c r="W8017">
        <v>133</v>
      </c>
      <c r="X8017">
        <v>161</v>
      </c>
      <c r="Y8017">
        <v>1</v>
      </c>
      <c r="Z8017" t="s">
        <v>309</v>
      </c>
      <c r="AA8017">
        <v>1</v>
      </c>
      <c r="AB8017">
        <v>3</v>
      </c>
      <c r="AC8017">
        <v>0</v>
      </c>
      <c r="AD8017" t="s">
        <v>310</v>
      </c>
      <c r="AE8017" t="s">
        <v>310</v>
      </c>
      <c r="AF8017">
        <v>0</v>
      </c>
      <c r="AG8017" t="s">
        <v>310</v>
      </c>
      <c r="AH8017" s="1">
        <v>45980</v>
      </c>
      <c r="AI8017" s="1" t="s">
        <v>4341</v>
      </c>
    </row>
    <row r="8018" spans="1:35" x14ac:dyDescent="0.3">
      <c r="A8018">
        <v>24915365</v>
      </c>
      <c r="B8018" t="s">
        <v>111</v>
      </c>
      <c r="C8018" s="1">
        <v>44475</v>
      </c>
      <c r="D8018" s="1">
        <v>44497</v>
      </c>
      <c r="E8018" s="1">
        <v>44543</v>
      </c>
      <c r="F8018" s="2">
        <v>44543.458333333336</v>
      </c>
      <c r="G8018" t="s">
        <v>314</v>
      </c>
      <c r="H8018" t="s">
        <v>33</v>
      </c>
      <c r="I8018" t="s">
        <v>7042</v>
      </c>
      <c r="J8018" t="s">
        <v>18</v>
      </c>
      <c r="K8018" t="s">
        <v>307</v>
      </c>
      <c r="L8018">
        <v>600000</v>
      </c>
      <c r="M8018" t="s">
        <v>309</v>
      </c>
      <c r="N8018" t="s">
        <v>7</v>
      </c>
      <c r="O8018">
        <v>2500</v>
      </c>
      <c r="P8018" t="s">
        <v>308</v>
      </c>
      <c r="Q8018">
        <v>1</v>
      </c>
      <c r="R8018" t="s">
        <v>309</v>
      </c>
      <c r="S8018">
        <v>0</v>
      </c>
      <c r="T8018" t="s">
        <v>310</v>
      </c>
      <c r="U8018" t="s">
        <v>146</v>
      </c>
      <c r="V8018">
        <v>22</v>
      </c>
      <c r="W8018">
        <v>46</v>
      </c>
      <c r="X8018">
        <v>68</v>
      </c>
      <c r="Y8018">
        <v>1</v>
      </c>
      <c r="Z8018" t="s">
        <v>309</v>
      </c>
      <c r="AA8018">
        <v>1</v>
      </c>
      <c r="AB8018">
        <v>2</v>
      </c>
      <c r="AC8018">
        <v>0</v>
      </c>
      <c r="AD8018" t="s">
        <v>310</v>
      </c>
      <c r="AE8018" t="s">
        <v>310</v>
      </c>
      <c r="AF8018">
        <v>0</v>
      </c>
      <c r="AG8018" t="s">
        <v>310</v>
      </c>
      <c r="AH8018" s="1">
        <v>45980</v>
      </c>
      <c r="AI8018" s="1" t="s">
        <v>4341</v>
      </c>
    </row>
    <row r="8019" spans="1:35" x14ac:dyDescent="0.3">
      <c r="A8019">
        <v>24915524</v>
      </c>
      <c r="B8019" t="s">
        <v>111</v>
      </c>
      <c r="C8019" s="1">
        <v>44476</v>
      </c>
      <c r="D8019" s="1">
        <v>44498</v>
      </c>
      <c r="E8019" s="1">
        <v>44539</v>
      </c>
      <c r="F8019" s="2">
        <v>44539.458333333336</v>
      </c>
      <c r="G8019" t="s">
        <v>306</v>
      </c>
      <c r="H8019" t="s">
        <v>33</v>
      </c>
      <c r="I8019" t="s">
        <v>7042</v>
      </c>
      <c r="J8019" t="s">
        <v>18</v>
      </c>
      <c r="K8019" t="s">
        <v>307</v>
      </c>
      <c r="L8019">
        <v>140000</v>
      </c>
      <c r="M8019" t="s">
        <v>309</v>
      </c>
      <c r="N8019" t="s">
        <v>7</v>
      </c>
      <c r="O8019">
        <v>2500</v>
      </c>
      <c r="P8019" t="s">
        <v>308</v>
      </c>
      <c r="Q8019">
        <v>1</v>
      </c>
      <c r="R8019" t="s">
        <v>309</v>
      </c>
      <c r="S8019">
        <v>0</v>
      </c>
      <c r="T8019" t="s">
        <v>310</v>
      </c>
      <c r="U8019" t="s">
        <v>146</v>
      </c>
      <c r="V8019">
        <v>22</v>
      </c>
      <c r="W8019">
        <v>41</v>
      </c>
      <c r="X8019">
        <v>63</v>
      </c>
      <c r="Y8019">
        <v>1</v>
      </c>
      <c r="Z8019" t="s">
        <v>309</v>
      </c>
      <c r="AA8019">
        <v>1</v>
      </c>
      <c r="AB8019">
        <v>3</v>
      </c>
      <c r="AC8019">
        <v>0</v>
      </c>
      <c r="AD8019" t="s">
        <v>310</v>
      </c>
      <c r="AE8019" t="s">
        <v>310</v>
      </c>
      <c r="AF8019">
        <v>0</v>
      </c>
      <c r="AG8019" t="s">
        <v>310</v>
      </c>
      <c r="AH8019" s="1">
        <v>45980</v>
      </c>
      <c r="AI8019" s="1" t="s">
        <v>4653</v>
      </c>
    </row>
    <row r="8020" spans="1:35" x14ac:dyDescent="0.3">
      <c r="A8020">
        <v>24917331</v>
      </c>
      <c r="B8020" t="s">
        <v>111</v>
      </c>
      <c r="C8020" s="1">
        <v>44476</v>
      </c>
      <c r="D8020" s="1">
        <v>44497</v>
      </c>
      <c r="E8020" s="1">
        <v>44578</v>
      </c>
      <c r="F8020" s="2">
        <v>44578.458333333336</v>
      </c>
      <c r="G8020" t="s">
        <v>312</v>
      </c>
      <c r="H8020" t="s">
        <v>33</v>
      </c>
      <c r="I8020" t="s">
        <v>7043</v>
      </c>
      <c r="J8020" t="s">
        <v>18</v>
      </c>
      <c r="K8020" t="s">
        <v>307</v>
      </c>
      <c r="L8020">
        <v>133000</v>
      </c>
      <c r="M8020" t="s">
        <v>309</v>
      </c>
      <c r="N8020" t="s">
        <v>7</v>
      </c>
      <c r="O8020">
        <v>2500</v>
      </c>
      <c r="P8020" t="s">
        <v>308</v>
      </c>
      <c r="Q8020">
        <v>1</v>
      </c>
      <c r="R8020" t="s">
        <v>309</v>
      </c>
      <c r="S8020">
        <v>1</v>
      </c>
      <c r="T8020" t="s">
        <v>309</v>
      </c>
      <c r="U8020">
        <v>133000</v>
      </c>
      <c r="V8020">
        <v>21</v>
      </c>
      <c r="W8020">
        <v>81</v>
      </c>
      <c r="X8020">
        <v>102</v>
      </c>
      <c r="Y8020">
        <v>1</v>
      </c>
      <c r="Z8020" t="s">
        <v>309</v>
      </c>
      <c r="AA8020">
        <v>1</v>
      </c>
      <c r="AB8020">
        <v>3</v>
      </c>
      <c r="AC8020">
        <v>0</v>
      </c>
      <c r="AD8020" t="s">
        <v>310</v>
      </c>
      <c r="AE8020" t="s">
        <v>310</v>
      </c>
      <c r="AF8020">
        <v>0</v>
      </c>
      <c r="AG8020" t="s">
        <v>310</v>
      </c>
      <c r="AH8020" s="1">
        <v>45980</v>
      </c>
      <c r="AI8020" s="1" t="s">
        <v>4653</v>
      </c>
    </row>
    <row r="8021" spans="1:35" x14ac:dyDescent="0.3">
      <c r="A8021">
        <v>24914805</v>
      </c>
      <c r="B8021" t="s">
        <v>111</v>
      </c>
      <c r="C8021" s="1">
        <v>44474</v>
      </c>
      <c r="D8021" s="1">
        <v>44505</v>
      </c>
      <c r="E8021" s="1">
        <v>44602</v>
      </c>
      <c r="F8021" s="2">
        <v>44602.458333333336</v>
      </c>
      <c r="G8021" t="s">
        <v>306</v>
      </c>
      <c r="H8021" t="s">
        <v>32</v>
      </c>
      <c r="I8021" t="s">
        <v>7045</v>
      </c>
      <c r="J8021" t="s">
        <v>18</v>
      </c>
      <c r="K8021" t="s">
        <v>307</v>
      </c>
      <c r="L8021">
        <v>14000000</v>
      </c>
      <c r="M8021" t="s">
        <v>309</v>
      </c>
      <c r="N8021" t="s">
        <v>7</v>
      </c>
      <c r="O8021">
        <v>2500</v>
      </c>
      <c r="P8021" t="s">
        <v>308</v>
      </c>
      <c r="Q8021">
        <v>1</v>
      </c>
      <c r="R8021" t="s">
        <v>309</v>
      </c>
      <c r="S8021">
        <v>0</v>
      </c>
      <c r="T8021" t="s">
        <v>310</v>
      </c>
      <c r="U8021" t="s">
        <v>146</v>
      </c>
      <c r="V8021">
        <v>31</v>
      </c>
      <c r="W8021">
        <v>97</v>
      </c>
      <c r="X8021">
        <v>128</v>
      </c>
      <c r="Y8021">
        <v>1</v>
      </c>
      <c r="Z8021" t="s">
        <v>309</v>
      </c>
      <c r="AA8021">
        <v>1</v>
      </c>
      <c r="AB8021">
        <v>6</v>
      </c>
      <c r="AC8021">
        <v>0</v>
      </c>
      <c r="AD8021" t="s">
        <v>310</v>
      </c>
      <c r="AE8021" t="s">
        <v>310</v>
      </c>
      <c r="AF8021">
        <v>0</v>
      </c>
      <c r="AG8021" t="s">
        <v>310</v>
      </c>
      <c r="AH8021" s="1">
        <v>45980</v>
      </c>
      <c r="AI8021" s="1" t="s">
        <v>4340</v>
      </c>
    </row>
    <row r="8022" spans="1:35" x14ac:dyDescent="0.3">
      <c r="A8022">
        <v>24920473</v>
      </c>
      <c r="B8022" t="s">
        <v>111</v>
      </c>
      <c r="C8022" s="1">
        <v>44481</v>
      </c>
      <c r="D8022" s="1">
        <v>44524</v>
      </c>
      <c r="E8022" s="1">
        <v>45216</v>
      </c>
      <c r="F8022" s="2">
        <v>45216.458333333336</v>
      </c>
      <c r="G8022" t="s">
        <v>312</v>
      </c>
      <c r="H8022" t="s">
        <v>33</v>
      </c>
      <c r="I8022" t="s">
        <v>7043</v>
      </c>
      <c r="J8022" t="s">
        <v>18</v>
      </c>
      <c r="K8022" t="s">
        <v>307</v>
      </c>
      <c r="L8022">
        <v>854545</v>
      </c>
      <c r="M8022" t="s">
        <v>309</v>
      </c>
      <c r="N8022" t="s">
        <v>7</v>
      </c>
      <c r="O8022">
        <v>2500</v>
      </c>
      <c r="P8022" t="s">
        <v>308</v>
      </c>
      <c r="Q8022">
        <v>1</v>
      </c>
      <c r="R8022" t="s">
        <v>309</v>
      </c>
      <c r="S8022">
        <v>1</v>
      </c>
      <c r="T8022" t="s">
        <v>309</v>
      </c>
      <c r="U8022">
        <v>854545</v>
      </c>
      <c r="V8022">
        <v>43</v>
      </c>
      <c r="W8022">
        <v>692</v>
      </c>
      <c r="X8022">
        <v>735</v>
      </c>
      <c r="Y8022">
        <v>1</v>
      </c>
      <c r="Z8022" t="s">
        <v>309</v>
      </c>
      <c r="AA8022">
        <v>1</v>
      </c>
      <c r="AB8022">
        <v>2</v>
      </c>
      <c r="AC8022">
        <v>0</v>
      </c>
      <c r="AD8022" t="s">
        <v>310</v>
      </c>
      <c r="AE8022" t="s">
        <v>310</v>
      </c>
      <c r="AF8022">
        <v>0</v>
      </c>
      <c r="AG8022" t="s">
        <v>310</v>
      </c>
      <c r="AH8022" s="1">
        <v>45980</v>
      </c>
      <c r="AI8022" s="1" t="s">
        <v>4653</v>
      </c>
    </row>
    <row r="8023" spans="1:35" x14ac:dyDescent="0.3">
      <c r="A8023">
        <v>24920569</v>
      </c>
      <c r="B8023" t="s">
        <v>111</v>
      </c>
      <c r="C8023" s="1">
        <v>44475</v>
      </c>
      <c r="D8023" s="1">
        <v>44498</v>
      </c>
      <c r="E8023" s="1">
        <v>44545</v>
      </c>
      <c r="F8023" s="2">
        <v>44545.458333333336</v>
      </c>
      <c r="G8023" t="s">
        <v>306</v>
      </c>
      <c r="H8023" t="s">
        <v>33</v>
      </c>
      <c r="I8023" t="s">
        <v>7042</v>
      </c>
      <c r="J8023" t="s">
        <v>18</v>
      </c>
      <c r="K8023" t="s">
        <v>307</v>
      </c>
      <c r="L8023">
        <v>300000</v>
      </c>
      <c r="M8023" t="s">
        <v>309</v>
      </c>
      <c r="N8023" t="s">
        <v>7</v>
      </c>
      <c r="O8023">
        <v>2500</v>
      </c>
      <c r="P8023" t="s">
        <v>308</v>
      </c>
      <c r="Q8023">
        <v>1</v>
      </c>
      <c r="R8023" t="s">
        <v>309</v>
      </c>
      <c r="S8023">
        <v>0</v>
      </c>
      <c r="T8023" t="s">
        <v>310</v>
      </c>
      <c r="U8023" t="s">
        <v>146</v>
      </c>
      <c r="V8023">
        <v>23</v>
      </c>
      <c r="W8023">
        <v>47</v>
      </c>
      <c r="X8023">
        <v>70</v>
      </c>
      <c r="Y8023">
        <v>1</v>
      </c>
      <c r="Z8023" t="s">
        <v>309</v>
      </c>
      <c r="AA8023">
        <v>1</v>
      </c>
      <c r="AB8023">
        <v>5</v>
      </c>
      <c r="AC8023">
        <v>0</v>
      </c>
      <c r="AD8023" t="s">
        <v>310</v>
      </c>
      <c r="AE8023" t="s">
        <v>310</v>
      </c>
      <c r="AF8023">
        <v>0</v>
      </c>
      <c r="AG8023" t="s">
        <v>310</v>
      </c>
      <c r="AH8023" s="1">
        <v>45980</v>
      </c>
      <c r="AI8023" s="1" t="s">
        <v>4653</v>
      </c>
    </row>
    <row r="8024" spans="1:35" x14ac:dyDescent="0.3">
      <c r="A8024">
        <v>24953206</v>
      </c>
      <c r="B8024" t="s">
        <v>111</v>
      </c>
      <c r="C8024" s="1">
        <v>44481</v>
      </c>
      <c r="D8024" s="1">
        <v>44543</v>
      </c>
      <c r="E8024" s="1" t="s">
        <v>146</v>
      </c>
      <c r="F8024" s="2" t="s">
        <v>146</v>
      </c>
      <c r="G8024" t="s">
        <v>306</v>
      </c>
      <c r="H8024" t="s">
        <v>32</v>
      </c>
      <c r="I8024" t="s">
        <v>7046</v>
      </c>
      <c r="J8024" t="s">
        <v>18</v>
      </c>
      <c r="K8024" t="s">
        <v>307</v>
      </c>
      <c r="L8024">
        <v>14000000</v>
      </c>
      <c r="M8024" t="s">
        <v>309</v>
      </c>
      <c r="N8024" t="s">
        <v>7</v>
      </c>
      <c r="O8024">
        <v>2500</v>
      </c>
      <c r="P8024" t="s">
        <v>313</v>
      </c>
      <c r="Q8024">
        <v>0</v>
      </c>
      <c r="R8024" t="s">
        <v>310</v>
      </c>
      <c r="S8024">
        <v>0</v>
      </c>
      <c r="T8024" t="s">
        <v>310</v>
      </c>
      <c r="U8024" t="s">
        <v>146</v>
      </c>
      <c r="V8024">
        <v>62</v>
      </c>
      <c r="W8024">
        <v>0</v>
      </c>
      <c r="X8024">
        <v>0</v>
      </c>
      <c r="Y8024">
        <v>1</v>
      </c>
      <c r="Z8024" t="s">
        <v>309</v>
      </c>
      <c r="AA8024">
        <v>0</v>
      </c>
      <c r="AB8024">
        <v>169</v>
      </c>
      <c r="AC8024">
        <v>0</v>
      </c>
      <c r="AD8024" t="s">
        <v>310</v>
      </c>
      <c r="AE8024" t="s">
        <v>310</v>
      </c>
      <c r="AF8024">
        <v>0</v>
      </c>
      <c r="AG8024" t="s">
        <v>310</v>
      </c>
      <c r="AH8024" s="1">
        <v>45980</v>
      </c>
      <c r="AI8024" s="1" t="s">
        <v>4340</v>
      </c>
    </row>
    <row r="8025" spans="1:35" x14ac:dyDescent="0.3">
      <c r="A8025">
        <v>24952035</v>
      </c>
      <c r="B8025" t="s">
        <v>111</v>
      </c>
      <c r="C8025" s="1">
        <v>44481</v>
      </c>
      <c r="D8025" s="1">
        <v>44504</v>
      </c>
      <c r="E8025" s="1" t="s">
        <v>146</v>
      </c>
      <c r="F8025" s="2" t="s">
        <v>146</v>
      </c>
      <c r="G8025" t="s">
        <v>312</v>
      </c>
      <c r="H8025" t="s">
        <v>32</v>
      </c>
      <c r="I8025" t="s">
        <v>146</v>
      </c>
      <c r="J8025" t="s">
        <v>18</v>
      </c>
      <c r="K8025" t="s">
        <v>307</v>
      </c>
      <c r="L8025">
        <v>300000</v>
      </c>
      <c r="M8025" t="s">
        <v>310</v>
      </c>
      <c r="N8025" t="s">
        <v>7</v>
      </c>
      <c r="O8025">
        <v>2500</v>
      </c>
      <c r="P8025" t="s">
        <v>48</v>
      </c>
      <c r="Q8025">
        <v>0</v>
      </c>
      <c r="R8025" t="s">
        <v>310</v>
      </c>
      <c r="S8025">
        <v>0</v>
      </c>
      <c r="T8025" t="s">
        <v>310</v>
      </c>
      <c r="U8025" t="s">
        <v>146</v>
      </c>
      <c r="V8025">
        <v>23</v>
      </c>
      <c r="W8025">
        <v>0</v>
      </c>
      <c r="X8025">
        <v>0</v>
      </c>
      <c r="Y8025">
        <v>0</v>
      </c>
      <c r="Z8025" t="s">
        <v>310</v>
      </c>
      <c r="AA8025">
        <v>0</v>
      </c>
      <c r="AB8025">
        <v>0</v>
      </c>
      <c r="AC8025">
        <v>0</v>
      </c>
      <c r="AD8025" t="s">
        <v>310</v>
      </c>
      <c r="AE8025" t="s">
        <v>310</v>
      </c>
      <c r="AF8025">
        <v>0</v>
      </c>
      <c r="AG8025" t="s">
        <v>310</v>
      </c>
      <c r="AH8025" s="1">
        <v>45980</v>
      </c>
      <c r="AI8025" s="1" t="s">
        <v>4653</v>
      </c>
    </row>
    <row r="8026" spans="1:35" x14ac:dyDescent="0.3">
      <c r="A8026">
        <v>24956814</v>
      </c>
      <c r="B8026" t="s">
        <v>111</v>
      </c>
      <c r="C8026" s="1">
        <v>44483</v>
      </c>
      <c r="D8026" s="1">
        <v>44522</v>
      </c>
      <c r="E8026" s="1">
        <v>44762</v>
      </c>
      <c r="F8026" s="2">
        <v>44762.85416383102</v>
      </c>
      <c r="G8026" t="s">
        <v>312</v>
      </c>
      <c r="H8026" t="s">
        <v>33</v>
      </c>
      <c r="I8026" t="s">
        <v>7043</v>
      </c>
      <c r="J8026" t="s">
        <v>18</v>
      </c>
      <c r="K8026" t="s">
        <v>307</v>
      </c>
      <c r="L8026">
        <v>300000</v>
      </c>
      <c r="M8026" t="s">
        <v>309</v>
      </c>
      <c r="N8026" t="s">
        <v>7</v>
      </c>
      <c r="O8026">
        <v>2500</v>
      </c>
      <c r="P8026" t="s">
        <v>4573</v>
      </c>
      <c r="Q8026">
        <v>0</v>
      </c>
      <c r="R8026" t="s">
        <v>310</v>
      </c>
      <c r="S8026">
        <v>0</v>
      </c>
      <c r="T8026" t="s">
        <v>310</v>
      </c>
      <c r="U8026" t="s">
        <v>146</v>
      </c>
      <c r="V8026">
        <v>39</v>
      </c>
      <c r="W8026">
        <v>0</v>
      </c>
      <c r="X8026">
        <v>0</v>
      </c>
      <c r="Y8026">
        <v>1</v>
      </c>
      <c r="Z8026" t="s">
        <v>309</v>
      </c>
      <c r="AA8026">
        <v>0</v>
      </c>
      <c r="AB8026">
        <v>2</v>
      </c>
      <c r="AC8026">
        <v>0</v>
      </c>
      <c r="AD8026" t="s">
        <v>310</v>
      </c>
      <c r="AE8026" t="s">
        <v>310</v>
      </c>
      <c r="AF8026">
        <v>0</v>
      </c>
      <c r="AG8026" t="s">
        <v>310</v>
      </c>
      <c r="AH8026" s="1">
        <v>45980</v>
      </c>
      <c r="AI8026" s="1" t="s">
        <v>4653</v>
      </c>
    </row>
    <row r="8027" spans="1:35" x14ac:dyDescent="0.3">
      <c r="A8027">
        <v>24957803</v>
      </c>
      <c r="B8027" t="s">
        <v>111</v>
      </c>
      <c r="C8027" s="1">
        <v>44483</v>
      </c>
      <c r="D8027" s="1">
        <v>44503</v>
      </c>
      <c r="E8027" s="1">
        <v>44581</v>
      </c>
      <c r="F8027" s="2">
        <v>44581.458333333336</v>
      </c>
      <c r="G8027" t="s">
        <v>306</v>
      </c>
      <c r="H8027" t="s">
        <v>33</v>
      </c>
      <c r="I8027" t="s">
        <v>7042</v>
      </c>
      <c r="J8027" t="s">
        <v>18</v>
      </c>
      <c r="K8027" t="s">
        <v>307</v>
      </c>
      <c r="L8027">
        <v>6000000</v>
      </c>
      <c r="M8027" t="s">
        <v>309</v>
      </c>
      <c r="N8027" t="s">
        <v>7</v>
      </c>
      <c r="O8027">
        <v>2500</v>
      </c>
      <c r="P8027" t="s">
        <v>308</v>
      </c>
      <c r="Q8027">
        <v>1</v>
      </c>
      <c r="R8027" t="s">
        <v>309</v>
      </c>
      <c r="S8027">
        <v>0</v>
      </c>
      <c r="T8027" t="s">
        <v>310</v>
      </c>
      <c r="U8027" t="s">
        <v>146</v>
      </c>
      <c r="V8027">
        <v>20</v>
      </c>
      <c r="W8027">
        <v>78</v>
      </c>
      <c r="X8027">
        <v>98</v>
      </c>
      <c r="Y8027">
        <v>1</v>
      </c>
      <c r="Z8027" t="s">
        <v>309</v>
      </c>
      <c r="AA8027">
        <v>1</v>
      </c>
      <c r="AB8027">
        <v>1</v>
      </c>
      <c r="AC8027">
        <v>0</v>
      </c>
      <c r="AD8027" t="s">
        <v>310</v>
      </c>
      <c r="AE8027" t="s">
        <v>310</v>
      </c>
      <c r="AF8027">
        <v>0</v>
      </c>
      <c r="AG8027" t="s">
        <v>310</v>
      </c>
      <c r="AH8027" s="1">
        <v>45980</v>
      </c>
      <c r="AI8027" s="1" t="s">
        <v>4340</v>
      </c>
    </row>
    <row r="8028" spans="1:35" x14ac:dyDescent="0.3">
      <c r="A8028">
        <v>24948903</v>
      </c>
      <c r="B8028" t="s">
        <v>111</v>
      </c>
      <c r="C8028" s="1">
        <v>44483</v>
      </c>
      <c r="D8028" s="1">
        <v>44510</v>
      </c>
      <c r="E8028" s="1">
        <v>44669</v>
      </c>
      <c r="F8028" s="2">
        <v>44669.5</v>
      </c>
      <c r="G8028" t="s">
        <v>312</v>
      </c>
      <c r="H8028" t="s">
        <v>33</v>
      </c>
      <c r="I8028" t="s">
        <v>7043</v>
      </c>
      <c r="J8028" t="s">
        <v>18</v>
      </c>
      <c r="K8028" t="s">
        <v>307</v>
      </c>
      <c r="L8028">
        <v>300000</v>
      </c>
      <c r="M8028" t="s">
        <v>309</v>
      </c>
      <c r="N8028" t="s">
        <v>7</v>
      </c>
      <c r="O8028">
        <v>2500</v>
      </c>
      <c r="P8028" t="s">
        <v>308</v>
      </c>
      <c r="Q8028">
        <v>1</v>
      </c>
      <c r="R8028" t="s">
        <v>309</v>
      </c>
      <c r="S8028">
        <v>0</v>
      </c>
      <c r="T8028" t="s">
        <v>310</v>
      </c>
      <c r="U8028" t="s">
        <v>146</v>
      </c>
      <c r="V8028">
        <v>27</v>
      </c>
      <c r="W8028">
        <v>159</v>
      </c>
      <c r="X8028">
        <v>186</v>
      </c>
      <c r="Y8028">
        <v>1</v>
      </c>
      <c r="Z8028" t="s">
        <v>309</v>
      </c>
      <c r="AA8028">
        <v>1</v>
      </c>
      <c r="AB8028">
        <v>3</v>
      </c>
      <c r="AC8028">
        <v>0</v>
      </c>
      <c r="AD8028" t="s">
        <v>310</v>
      </c>
      <c r="AE8028" t="s">
        <v>310</v>
      </c>
      <c r="AF8028">
        <v>0</v>
      </c>
      <c r="AG8028" t="s">
        <v>310</v>
      </c>
      <c r="AH8028" s="1">
        <v>45980</v>
      </c>
      <c r="AI8028" s="1" t="s">
        <v>4653</v>
      </c>
    </row>
    <row r="8029" spans="1:35" x14ac:dyDescent="0.3">
      <c r="A8029">
        <v>24950219</v>
      </c>
      <c r="B8029" t="s">
        <v>111</v>
      </c>
      <c r="C8029" s="1">
        <v>44483</v>
      </c>
      <c r="D8029" s="1">
        <v>44511</v>
      </c>
      <c r="E8029" s="1">
        <v>44690</v>
      </c>
      <c r="F8029" s="2">
        <v>44690.5</v>
      </c>
      <c r="G8029" t="s">
        <v>312</v>
      </c>
      <c r="H8029" t="s">
        <v>33</v>
      </c>
      <c r="I8029" t="s">
        <v>7043</v>
      </c>
      <c r="J8029" t="s">
        <v>18</v>
      </c>
      <c r="K8029" t="s">
        <v>307</v>
      </c>
      <c r="L8029">
        <v>300000</v>
      </c>
      <c r="M8029" t="s">
        <v>309</v>
      </c>
      <c r="N8029" t="s">
        <v>7</v>
      </c>
      <c r="O8029">
        <v>2500</v>
      </c>
      <c r="P8029" t="s">
        <v>308</v>
      </c>
      <c r="Q8029">
        <v>1</v>
      </c>
      <c r="R8029" t="s">
        <v>309</v>
      </c>
      <c r="S8029">
        <v>0</v>
      </c>
      <c r="T8029" t="s">
        <v>310</v>
      </c>
      <c r="U8029" t="s">
        <v>146</v>
      </c>
      <c r="V8029">
        <v>28</v>
      </c>
      <c r="W8029">
        <v>179</v>
      </c>
      <c r="X8029">
        <v>207</v>
      </c>
      <c r="Y8029">
        <v>1</v>
      </c>
      <c r="Z8029" t="s">
        <v>309</v>
      </c>
      <c r="AA8029">
        <v>1</v>
      </c>
      <c r="AB8029">
        <v>4</v>
      </c>
      <c r="AC8029">
        <v>0</v>
      </c>
      <c r="AD8029" t="s">
        <v>310</v>
      </c>
      <c r="AE8029" t="s">
        <v>310</v>
      </c>
      <c r="AF8029">
        <v>0</v>
      </c>
      <c r="AG8029" t="s">
        <v>310</v>
      </c>
      <c r="AH8029" s="1">
        <v>45980</v>
      </c>
      <c r="AI8029" s="1" t="s">
        <v>4653</v>
      </c>
    </row>
    <row r="8030" spans="1:35" x14ac:dyDescent="0.3">
      <c r="A8030">
        <v>24943325</v>
      </c>
      <c r="B8030" t="s">
        <v>111</v>
      </c>
      <c r="C8030" s="1">
        <v>44480</v>
      </c>
      <c r="D8030" s="1">
        <v>44523</v>
      </c>
      <c r="E8030" s="1">
        <v>44705</v>
      </c>
      <c r="F8030" s="2">
        <v>44705.5</v>
      </c>
      <c r="G8030" t="s">
        <v>312</v>
      </c>
      <c r="H8030" t="s">
        <v>33</v>
      </c>
      <c r="I8030" t="s">
        <v>7042</v>
      </c>
      <c r="J8030" t="s">
        <v>18</v>
      </c>
      <c r="K8030" t="s">
        <v>307</v>
      </c>
      <c r="L8030">
        <v>2400000</v>
      </c>
      <c r="M8030" t="s">
        <v>309</v>
      </c>
      <c r="N8030" t="s">
        <v>7</v>
      </c>
      <c r="O8030">
        <v>2500</v>
      </c>
      <c r="P8030" t="s">
        <v>308</v>
      </c>
      <c r="Q8030">
        <v>1</v>
      </c>
      <c r="R8030" t="s">
        <v>309</v>
      </c>
      <c r="S8030">
        <v>0</v>
      </c>
      <c r="T8030" t="s">
        <v>310</v>
      </c>
      <c r="U8030" t="s">
        <v>146</v>
      </c>
      <c r="V8030">
        <v>43</v>
      </c>
      <c r="W8030">
        <v>182</v>
      </c>
      <c r="X8030">
        <v>225</v>
      </c>
      <c r="Y8030">
        <v>1</v>
      </c>
      <c r="Z8030" t="s">
        <v>309</v>
      </c>
      <c r="AA8030">
        <v>1</v>
      </c>
      <c r="AB8030">
        <v>3</v>
      </c>
      <c r="AC8030">
        <v>0</v>
      </c>
      <c r="AD8030" t="s">
        <v>310</v>
      </c>
      <c r="AE8030" t="s">
        <v>310</v>
      </c>
      <c r="AF8030">
        <v>0</v>
      </c>
      <c r="AG8030" t="s">
        <v>310</v>
      </c>
      <c r="AH8030" s="1">
        <v>45980</v>
      </c>
      <c r="AI8030" s="1" t="s">
        <v>4340</v>
      </c>
    </row>
    <row r="8031" spans="1:35" x14ac:dyDescent="0.3">
      <c r="A8031">
        <v>24935950</v>
      </c>
      <c r="B8031" t="s">
        <v>111</v>
      </c>
      <c r="C8031" s="1">
        <v>44480</v>
      </c>
      <c r="D8031" s="1">
        <v>44505</v>
      </c>
      <c r="E8031" s="1">
        <v>44525</v>
      </c>
      <c r="F8031" s="2">
        <v>44525.458333333336</v>
      </c>
      <c r="G8031" t="s">
        <v>312</v>
      </c>
      <c r="H8031" t="s">
        <v>33</v>
      </c>
      <c r="I8031" t="s">
        <v>7043</v>
      </c>
      <c r="J8031" t="s">
        <v>18</v>
      </c>
      <c r="K8031" t="s">
        <v>307</v>
      </c>
      <c r="L8031">
        <v>140000</v>
      </c>
      <c r="M8031" t="s">
        <v>309</v>
      </c>
      <c r="N8031" t="s">
        <v>7</v>
      </c>
      <c r="O8031">
        <v>2500</v>
      </c>
      <c r="P8031" t="s">
        <v>308</v>
      </c>
      <c r="Q8031">
        <v>1</v>
      </c>
      <c r="R8031" t="s">
        <v>309</v>
      </c>
      <c r="S8031">
        <v>0</v>
      </c>
      <c r="T8031" t="s">
        <v>310</v>
      </c>
      <c r="U8031" t="s">
        <v>146</v>
      </c>
      <c r="V8031">
        <v>25</v>
      </c>
      <c r="W8031">
        <v>20</v>
      </c>
      <c r="X8031">
        <v>45</v>
      </c>
      <c r="Y8031">
        <v>1</v>
      </c>
      <c r="Z8031" t="s">
        <v>309</v>
      </c>
      <c r="AA8031">
        <v>1</v>
      </c>
      <c r="AB8031">
        <v>6</v>
      </c>
      <c r="AC8031">
        <v>0</v>
      </c>
      <c r="AD8031" t="s">
        <v>310</v>
      </c>
      <c r="AE8031" t="s">
        <v>310</v>
      </c>
      <c r="AF8031">
        <v>0</v>
      </c>
      <c r="AG8031" t="s">
        <v>310</v>
      </c>
      <c r="AH8031" s="1">
        <v>45980</v>
      </c>
      <c r="AI8031" s="1" t="s">
        <v>4653</v>
      </c>
    </row>
    <row r="8032" spans="1:35" x14ac:dyDescent="0.3">
      <c r="A8032">
        <v>24945158</v>
      </c>
      <c r="B8032" t="s">
        <v>111</v>
      </c>
      <c r="C8032" s="1">
        <v>44481</v>
      </c>
      <c r="D8032" s="1">
        <v>44503</v>
      </c>
      <c r="E8032" s="1">
        <v>44605</v>
      </c>
      <c r="F8032" s="2">
        <v>44605.458333333336</v>
      </c>
      <c r="G8032" t="s">
        <v>306</v>
      </c>
      <c r="H8032" t="s">
        <v>33</v>
      </c>
      <c r="I8032" t="s">
        <v>7042</v>
      </c>
      <c r="J8032" t="s">
        <v>18</v>
      </c>
      <c r="K8032" t="s">
        <v>307</v>
      </c>
      <c r="L8032">
        <v>140000</v>
      </c>
      <c r="M8032" t="s">
        <v>309</v>
      </c>
      <c r="N8032" t="s">
        <v>7</v>
      </c>
      <c r="O8032">
        <v>2500</v>
      </c>
      <c r="P8032" t="s">
        <v>308</v>
      </c>
      <c r="Q8032">
        <v>1</v>
      </c>
      <c r="R8032" t="s">
        <v>309</v>
      </c>
      <c r="S8032">
        <v>0</v>
      </c>
      <c r="T8032" t="s">
        <v>310</v>
      </c>
      <c r="U8032" t="s">
        <v>146</v>
      </c>
      <c r="V8032">
        <v>22</v>
      </c>
      <c r="W8032">
        <v>102</v>
      </c>
      <c r="X8032">
        <v>124</v>
      </c>
      <c r="Y8032">
        <v>1</v>
      </c>
      <c r="Z8032" t="s">
        <v>309</v>
      </c>
      <c r="AA8032">
        <v>1</v>
      </c>
      <c r="AB8032">
        <v>2</v>
      </c>
      <c r="AC8032">
        <v>0</v>
      </c>
      <c r="AD8032" t="s">
        <v>310</v>
      </c>
      <c r="AE8032" t="s">
        <v>310</v>
      </c>
      <c r="AF8032">
        <v>0</v>
      </c>
      <c r="AG8032" t="s">
        <v>310</v>
      </c>
      <c r="AH8032" s="1">
        <v>45980</v>
      </c>
      <c r="AI8032" s="1" t="s">
        <v>4653</v>
      </c>
    </row>
    <row r="8033" spans="1:35" x14ac:dyDescent="0.3">
      <c r="A8033">
        <v>24936353</v>
      </c>
      <c r="B8033" t="s">
        <v>111</v>
      </c>
      <c r="C8033" s="1">
        <v>44481</v>
      </c>
      <c r="D8033" s="1">
        <v>44508</v>
      </c>
      <c r="E8033" s="1">
        <v>44592</v>
      </c>
      <c r="F8033" s="2">
        <v>44592.458333333336</v>
      </c>
      <c r="G8033" t="s">
        <v>312</v>
      </c>
      <c r="H8033" t="s">
        <v>33</v>
      </c>
      <c r="I8033" t="s">
        <v>7043</v>
      </c>
      <c r="J8033" t="s">
        <v>18</v>
      </c>
      <c r="K8033" t="s">
        <v>307</v>
      </c>
      <c r="L8033">
        <v>140000</v>
      </c>
      <c r="M8033" t="s">
        <v>309</v>
      </c>
      <c r="N8033" t="s">
        <v>7</v>
      </c>
      <c r="O8033">
        <v>2500</v>
      </c>
      <c r="P8033" t="s">
        <v>308</v>
      </c>
      <c r="Q8033">
        <v>1</v>
      </c>
      <c r="R8033" t="s">
        <v>309</v>
      </c>
      <c r="S8033">
        <v>0</v>
      </c>
      <c r="T8033" t="s">
        <v>310</v>
      </c>
      <c r="U8033" t="s">
        <v>146</v>
      </c>
      <c r="V8033">
        <v>27</v>
      </c>
      <c r="W8033">
        <v>84</v>
      </c>
      <c r="X8033">
        <v>111</v>
      </c>
      <c r="Y8033">
        <v>1</v>
      </c>
      <c r="Z8033" t="s">
        <v>309</v>
      </c>
      <c r="AA8033">
        <v>1</v>
      </c>
      <c r="AB8033">
        <v>3</v>
      </c>
      <c r="AC8033">
        <v>0</v>
      </c>
      <c r="AD8033" t="s">
        <v>310</v>
      </c>
      <c r="AE8033" t="s">
        <v>310</v>
      </c>
      <c r="AF8033">
        <v>0</v>
      </c>
      <c r="AG8033" t="s">
        <v>310</v>
      </c>
      <c r="AH8033" s="1">
        <v>45980</v>
      </c>
      <c r="AI8033" s="1" t="s">
        <v>4653</v>
      </c>
    </row>
    <row r="8034" spans="1:35" x14ac:dyDescent="0.3">
      <c r="A8034">
        <v>24940298</v>
      </c>
      <c r="B8034" t="s">
        <v>111</v>
      </c>
      <c r="C8034" s="1">
        <v>44481</v>
      </c>
      <c r="D8034" s="1">
        <v>44517</v>
      </c>
      <c r="E8034" s="1">
        <v>44600</v>
      </c>
      <c r="F8034" s="2">
        <v>44600.458333333336</v>
      </c>
      <c r="G8034" t="s">
        <v>312</v>
      </c>
      <c r="H8034" t="s">
        <v>33</v>
      </c>
      <c r="I8034" t="s">
        <v>7043</v>
      </c>
      <c r="J8034" t="s">
        <v>18</v>
      </c>
      <c r="K8034" t="s">
        <v>307</v>
      </c>
      <c r="L8034">
        <v>300000</v>
      </c>
      <c r="M8034" t="s">
        <v>309</v>
      </c>
      <c r="N8034" t="s">
        <v>7</v>
      </c>
      <c r="O8034">
        <v>2500</v>
      </c>
      <c r="P8034" t="s">
        <v>308</v>
      </c>
      <c r="Q8034">
        <v>1</v>
      </c>
      <c r="R8034" t="s">
        <v>309</v>
      </c>
      <c r="S8034">
        <v>0</v>
      </c>
      <c r="T8034" t="s">
        <v>310</v>
      </c>
      <c r="U8034" t="s">
        <v>146</v>
      </c>
      <c r="V8034">
        <v>36</v>
      </c>
      <c r="W8034">
        <v>83</v>
      </c>
      <c r="X8034">
        <v>119</v>
      </c>
      <c r="Y8034">
        <v>1</v>
      </c>
      <c r="Z8034" t="s">
        <v>309</v>
      </c>
      <c r="AA8034">
        <v>1</v>
      </c>
      <c r="AB8034">
        <v>2</v>
      </c>
      <c r="AC8034">
        <v>0</v>
      </c>
      <c r="AD8034" t="s">
        <v>310</v>
      </c>
      <c r="AE8034" t="s">
        <v>310</v>
      </c>
      <c r="AF8034">
        <v>0</v>
      </c>
      <c r="AG8034" t="s">
        <v>310</v>
      </c>
      <c r="AH8034" s="1">
        <v>45980</v>
      </c>
      <c r="AI8034" s="1" t="s">
        <v>4653</v>
      </c>
    </row>
    <row r="8035" spans="1:35" x14ac:dyDescent="0.3">
      <c r="A8035">
        <v>24941159</v>
      </c>
      <c r="B8035" t="s">
        <v>111</v>
      </c>
      <c r="C8035" s="1">
        <v>44481</v>
      </c>
      <c r="D8035" s="1">
        <v>44512</v>
      </c>
      <c r="E8035" s="1" t="s">
        <v>146</v>
      </c>
      <c r="F8035" s="2" t="s">
        <v>146</v>
      </c>
      <c r="G8035" t="s">
        <v>312</v>
      </c>
      <c r="H8035" t="s">
        <v>33</v>
      </c>
      <c r="I8035" t="s">
        <v>7042</v>
      </c>
      <c r="J8035" t="s">
        <v>18</v>
      </c>
      <c r="K8035" t="s">
        <v>307</v>
      </c>
      <c r="L8035">
        <v>14000000</v>
      </c>
      <c r="M8035" t="s">
        <v>309</v>
      </c>
      <c r="N8035" t="s">
        <v>7</v>
      </c>
      <c r="O8035">
        <v>2500</v>
      </c>
      <c r="P8035" t="s">
        <v>313</v>
      </c>
      <c r="Q8035">
        <v>0</v>
      </c>
      <c r="R8035" t="s">
        <v>310</v>
      </c>
      <c r="S8035">
        <v>0</v>
      </c>
      <c r="T8035" t="s">
        <v>310</v>
      </c>
      <c r="U8035" t="s">
        <v>146</v>
      </c>
      <c r="V8035">
        <v>31</v>
      </c>
      <c r="W8035">
        <v>0</v>
      </c>
      <c r="X8035">
        <v>0</v>
      </c>
      <c r="Y8035">
        <v>1</v>
      </c>
      <c r="Z8035" t="s">
        <v>309</v>
      </c>
      <c r="AA8035">
        <v>0</v>
      </c>
      <c r="AB8035">
        <v>5</v>
      </c>
      <c r="AC8035">
        <v>0</v>
      </c>
      <c r="AD8035" t="s">
        <v>310</v>
      </c>
      <c r="AE8035" t="s">
        <v>310</v>
      </c>
      <c r="AF8035">
        <v>0</v>
      </c>
      <c r="AG8035" t="s">
        <v>310</v>
      </c>
      <c r="AH8035" s="1">
        <v>45980</v>
      </c>
      <c r="AI8035" s="1" t="s">
        <v>4340</v>
      </c>
    </row>
    <row r="8036" spans="1:35" x14ac:dyDescent="0.3">
      <c r="A8036">
        <v>24922304</v>
      </c>
      <c r="B8036" t="s">
        <v>111</v>
      </c>
      <c r="C8036" s="1">
        <v>44477</v>
      </c>
      <c r="D8036" s="1">
        <v>44504</v>
      </c>
      <c r="E8036" s="1">
        <v>45884</v>
      </c>
      <c r="F8036" s="2">
        <v>45884.133937314815</v>
      </c>
      <c r="G8036" t="s">
        <v>312</v>
      </c>
      <c r="H8036" t="s">
        <v>33</v>
      </c>
      <c r="I8036" t="s">
        <v>7043</v>
      </c>
      <c r="J8036" t="s">
        <v>18</v>
      </c>
      <c r="K8036" t="s">
        <v>307</v>
      </c>
      <c r="L8036">
        <v>300000</v>
      </c>
      <c r="M8036" t="s">
        <v>309</v>
      </c>
      <c r="N8036" t="s">
        <v>7</v>
      </c>
      <c r="O8036">
        <v>2500</v>
      </c>
      <c r="P8036" t="s">
        <v>4573</v>
      </c>
      <c r="Q8036">
        <v>0</v>
      </c>
      <c r="R8036" t="s">
        <v>310</v>
      </c>
      <c r="S8036">
        <v>0</v>
      </c>
      <c r="T8036" t="s">
        <v>310</v>
      </c>
      <c r="U8036" t="s">
        <v>146</v>
      </c>
      <c r="V8036">
        <v>27</v>
      </c>
      <c r="W8036">
        <v>0</v>
      </c>
      <c r="X8036">
        <v>0</v>
      </c>
      <c r="Y8036">
        <v>0</v>
      </c>
      <c r="Z8036" t="s">
        <v>310</v>
      </c>
      <c r="AA8036">
        <v>0</v>
      </c>
      <c r="AB8036">
        <v>0</v>
      </c>
      <c r="AC8036">
        <v>0</v>
      </c>
      <c r="AD8036" t="s">
        <v>310</v>
      </c>
      <c r="AE8036" t="s">
        <v>310</v>
      </c>
      <c r="AF8036">
        <v>0</v>
      </c>
      <c r="AG8036" t="s">
        <v>310</v>
      </c>
      <c r="AH8036" s="1">
        <v>45980</v>
      </c>
      <c r="AI8036" s="1" t="s">
        <v>4653</v>
      </c>
    </row>
    <row r="8037" spans="1:35" x14ac:dyDescent="0.3">
      <c r="A8037">
        <v>24922683</v>
      </c>
      <c r="B8037" t="s">
        <v>111</v>
      </c>
      <c r="C8037" s="1">
        <v>44476</v>
      </c>
      <c r="D8037" s="1">
        <v>44490</v>
      </c>
      <c r="E8037" s="1">
        <v>44686</v>
      </c>
      <c r="F8037" s="2">
        <v>44686.5</v>
      </c>
      <c r="G8037" t="s">
        <v>306</v>
      </c>
      <c r="H8037" t="s">
        <v>33</v>
      </c>
      <c r="I8037" t="s">
        <v>7042</v>
      </c>
      <c r="J8037" t="s">
        <v>18</v>
      </c>
      <c r="K8037" t="s">
        <v>307</v>
      </c>
      <c r="L8037">
        <v>14000000</v>
      </c>
      <c r="M8037" t="s">
        <v>309</v>
      </c>
      <c r="N8037" t="s">
        <v>7</v>
      </c>
      <c r="O8037">
        <v>2500</v>
      </c>
      <c r="P8037" t="s">
        <v>308</v>
      </c>
      <c r="Q8037">
        <v>1</v>
      </c>
      <c r="R8037" t="s">
        <v>309</v>
      </c>
      <c r="S8037">
        <v>0</v>
      </c>
      <c r="T8037" t="s">
        <v>310</v>
      </c>
      <c r="U8037" t="s">
        <v>146</v>
      </c>
      <c r="V8037">
        <v>14</v>
      </c>
      <c r="W8037">
        <v>196</v>
      </c>
      <c r="X8037">
        <v>210</v>
      </c>
      <c r="Y8037">
        <v>1</v>
      </c>
      <c r="Z8037" t="s">
        <v>309</v>
      </c>
      <c r="AA8037">
        <v>1</v>
      </c>
      <c r="AB8037">
        <v>4</v>
      </c>
      <c r="AC8037">
        <v>0</v>
      </c>
      <c r="AD8037" t="s">
        <v>310</v>
      </c>
      <c r="AE8037" t="s">
        <v>309</v>
      </c>
      <c r="AF8037">
        <v>0</v>
      </c>
      <c r="AG8037" t="s">
        <v>310</v>
      </c>
      <c r="AH8037" s="1">
        <v>45980</v>
      </c>
      <c r="AI8037" s="1" t="s">
        <v>4340</v>
      </c>
    </row>
    <row r="8038" spans="1:35" x14ac:dyDescent="0.3">
      <c r="A8038">
        <v>24924509</v>
      </c>
      <c r="B8038" t="s">
        <v>111</v>
      </c>
      <c r="C8038" s="1">
        <v>44479</v>
      </c>
      <c r="D8038" s="1">
        <v>44505</v>
      </c>
      <c r="E8038" s="1">
        <v>44539</v>
      </c>
      <c r="F8038" s="2">
        <v>44539.458333333336</v>
      </c>
      <c r="G8038" t="s">
        <v>312</v>
      </c>
      <c r="H8038" t="s">
        <v>33</v>
      </c>
      <c r="I8038" t="s">
        <v>7043</v>
      </c>
      <c r="J8038" t="s">
        <v>18</v>
      </c>
      <c r="K8038" t="s">
        <v>307</v>
      </c>
      <c r="L8038">
        <v>600000</v>
      </c>
      <c r="M8038" t="s">
        <v>309</v>
      </c>
      <c r="N8038" t="s">
        <v>7</v>
      </c>
      <c r="O8038">
        <v>2500</v>
      </c>
      <c r="P8038" t="s">
        <v>308</v>
      </c>
      <c r="Q8038">
        <v>1</v>
      </c>
      <c r="R8038" t="s">
        <v>309</v>
      </c>
      <c r="S8038">
        <v>0</v>
      </c>
      <c r="T8038" t="s">
        <v>310</v>
      </c>
      <c r="U8038" t="s">
        <v>146</v>
      </c>
      <c r="V8038">
        <v>26</v>
      </c>
      <c r="W8038">
        <v>34</v>
      </c>
      <c r="X8038">
        <v>60</v>
      </c>
      <c r="Y8038">
        <v>1</v>
      </c>
      <c r="Z8038" t="s">
        <v>309</v>
      </c>
      <c r="AA8038">
        <v>1</v>
      </c>
      <c r="AB8038">
        <v>1</v>
      </c>
      <c r="AC8038">
        <v>0</v>
      </c>
      <c r="AD8038" t="s">
        <v>310</v>
      </c>
      <c r="AE8038" t="s">
        <v>310</v>
      </c>
      <c r="AF8038">
        <v>0</v>
      </c>
      <c r="AG8038" t="s">
        <v>310</v>
      </c>
      <c r="AH8038" s="1">
        <v>45980</v>
      </c>
      <c r="AI8038" s="1" t="s">
        <v>4341</v>
      </c>
    </row>
    <row r="8039" spans="1:35" x14ac:dyDescent="0.3">
      <c r="A8039">
        <v>24923092</v>
      </c>
      <c r="B8039" t="s">
        <v>111</v>
      </c>
      <c r="C8039" s="1">
        <v>44476</v>
      </c>
      <c r="D8039" s="1">
        <v>44498</v>
      </c>
      <c r="E8039" s="1">
        <v>44542</v>
      </c>
      <c r="F8039" s="2">
        <v>44542.458333333336</v>
      </c>
      <c r="G8039" t="s">
        <v>312</v>
      </c>
      <c r="H8039" t="s">
        <v>33</v>
      </c>
      <c r="I8039" t="s">
        <v>7043</v>
      </c>
      <c r="J8039" t="s">
        <v>18</v>
      </c>
      <c r="K8039" t="s">
        <v>307</v>
      </c>
      <c r="L8039">
        <v>300000</v>
      </c>
      <c r="M8039" t="s">
        <v>309</v>
      </c>
      <c r="N8039" t="s">
        <v>7</v>
      </c>
      <c r="O8039">
        <v>2500</v>
      </c>
      <c r="P8039" t="s">
        <v>308</v>
      </c>
      <c r="Q8039">
        <v>1</v>
      </c>
      <c r="R8039" t="s">
        <v>309</v>
      </c>
      <c r="S8039">
        <v>0</v>
      </c>
      <c r="T8039" t="s">
        <v>310</v>
      </c>
      <c r="U8039" t="s">
        <v>146</v>
      </c>
      <c r="V8039">
        <v>22</v>
      </c>
      <c r="W8039">
        <v>44</v>
      </c>
      <c r="X8039">
        <v>66</v>
      </c>
      <c r="Y8039">
        <v>1</v>
      </c>
      <c r="Z8039" t="s">
        <v>309</v>
      </c>
      <c r="AA8039">
        <v>1</v>
      </c>
      <c r="AB8039">
        <v>4</v>
      </c>
      <c r="AC8039">
        <v>0</v>
      </c>
      <c r="AD8039" t="s">
        <v>310</v>
      </c>
      <c r="AE8039" t="s">
        <v>310</v>
      </c>
      <c r="AF8039">
        <v>0</v>
      </c>
      <c r="AG8039" t="s">
        <v>310</v>
      </c>
      <c r="AH8039" s="1">
        <v>45980</v>
      </c>
      <c r="AI8039" s="1" t="s">
        <v>4653</v>
      </c>
    </row>
    <row r="8040" spans="1:35" x14ac:dyDescent="0.3">
      <c r="A8040">
        <v>24931683</v>
      </c>
      <c r="B8040" t="s">
        <v>111</v>
      </c>
      <c r="C8040" s="1">
        <v>44481</v>
      </c>
      <c r="D8040" s="1">
        <v>44510</v>
      </c>
      <c r="E8040" s="1">
        <v>44950</v>
      </c>
      <c r="F8040" s="2">
        <v>44950.815952002318</v>
      </c>
      <c r="G8040" t="s">
        <v>312</v>
      </c>
      <c r="H8040" t="s">
        <v>33</v>
      </c>
      <c r="I8040" t="s">
        <v>7043</v>
      </c>
      <c r="J8040" t="s">
        <v>18</v>
      </c>
      <c r="K8040" t="s">
        <v>307</v>
      </c>
      <c r="L8040">
        <v>140000</v>
      </c>
      <c r="M8040" t="s">
        <v>309</v>
      </c>
      <c r="N8040" t="s">
        <v>7</v>
      </c>
      <c r="O8040">
        <v>2500</v>
      </c>
      <c r="P8040" t="s">
        <v>4573</v>
      </c>
      <c r="Q8040">
        <v>0</v>
      </c>
      <c r="R8040" t="s">
        <v>310</v>
      </c>
      <c r="S8040">
        <v>0</v>
      </c>
      <c r="T8040" t="s">
        <v>310</v>
      </c>
      <c r="U8040" t="s">
        <v>146</v>
      </c>
      <c r="V8040">
        <v>29</v>
      </c>
      <c r="W8040">
        <v>0</v>
      </c>
      <c r="X8040">
        <v>0</v>
      </c>
      <c r="Y8040">
        <v>1</v>
      </c>
      <c r="Z8040" t="s">
        <v>309</v>
      </c>
      <c r="AA8040">
        <v>0</v>
      </c>
      <c r="AB8040">
        <v>1</v>
      </c>
      <c r="AC8040">
        <v>0</v>
      </c>
      <c r="AD8040" t="s">
        <v>310</v>
      </c>
      <c r="AE8040" t="s">
        <v>310</v>
      </c>
      <c r="AF8040">
        <v>0</v>
      </c>
      <c r="AG8040" t="s">
        <v>310</v>
      </c>
      <c r="AH8040" s="1">
        <v>45980</v>
      </c>
      <c r="AI8040" s="1" t="s">
        <v>4653</v>
      </c>
    </row>
    <row r="8041" spans="1:35" x14ac:dyDescent="0.3">
      <c r="A8041">
        <v>24932294</v>
      </c>
      <c r="B8041" t="s">
        <v>111</v>
      </c>
      <c r="C8041" s="1">
        <v>44476</v>
      </c>
      <c r="D8041" s="1">
        <v>44498</v>
      </c>
      <c r="E8041" s="1">
        <v>44587</v>
      </c>
      <c r="F8041" s="2">
        <v>44587.458333333336</v>
      </c>
      <c r="G8041" t="s">
        <v>306</v>
      </c>
      <c r="H8041" t="s">
        <v>33</v>
      </c>
      <c r="I8041" t="s">
        <v>7042</v>
      </c>
      <c r="J8041" t="s">
        <v>18</v>
      </c>
      <c r="K8041" t="s">
        <v>307</v>
      </c>
      <c r="L8041">
        <v>600000</v>
      </c>
      <c r="M8041" t="s">
        <v>309</v>
      </c>
      <c r="N8041" t="s">
        <v>7</v>
      </c>
      <c r="O8041">
        <v>2500</v>
      </c>
      <c r="P8041" t="s">
        <v>308</v>
      </c>
      <c r="Q8041">
        <v>1</v>
      </c>
      <c r="R8041" t="s">
        <v>309</v>
      </c>
      <c r="S8041">
        <v>0</v>
      </c>
      <c r="T8041" t="s">
        <v>310</v>
      </c>
      <c r="U8041" t="s">
        <v>146</v>
      </c>
      <c r="V8041">
        <v>22</v>
      </c>
      <c r="W8041">
        <v>89</v>
      </c>
      <c r="X8041">
        <v>111</v>
      </c>
      <c r="Y8041">
        <v>1</v>
      </c>
      <c r="Z8041" t="s">
        <v>309</v>
      </c>
      <c r="AA8041">
        <v>1</v>
      </c>
      <c r="AB8041">
        <v>1</v>
      </c>
      <c r="AC8041">
        <v>0</v>
      </c>
      <c r="AD8041" t="s">
        <v>310</v>
      </c>
      <c r="AE8041" t="s">
        <v>310</v>
      </c>
      <c r="AF8041">
        <v>0</v>
      </c>
      <c r="AG8041" t="s">
        <v>310</v>
      </c>
      <c r="AH8041" s="1">
        <v>45980</v>
      </c>
      <c r="AI8041" s="1" t="s">
        <v>4341</v>
      </c>
    </row>
    <row r="8042" spans="1:35" x14ac:dyDescent="0.3">
      <c r="A8042">
        <v>24933343</v>
      </c>
      <c r="B8042" t="s">
        <v>111</v>
      </c>
      <c r="C8042" s="1">
        <v>44476</v>
      </c>
      <c r="D8042" s="1">
        <v>44502</v>
      </c>
      <c r="E8042" s="1">
        <v>44531</v>
      </c>
      <c r="F8042" s="2">
        <v>44531.458333333336</v>
      </c>
      <c r="G8042" t="s">
        <v>306</v>
      </c>
      <c r="H8042" t="s">
        <v>32</v>
      </c>
      <c r="I8042" t="s">
        <v>7046</v>
      </c>
      <c r="J8042" t="s">
        <v>18</v>
      </c>
      <c r="K8042" t="s">
        <v>307</v>
      </c>
      <c r="L8042">
        <v>176510</v>
      </c>
      <c r="M8042" t="s">
        <v>309</v>
      </c>
      <c r="N8042" t="s">
        <v>7</v>
      </c>
      <c r="O8042">
        <v>2500</v>
      </c>
      <c r="P8042" t="s">
        <v>308</v>
      </c>
      <c r="Q8042">
        <v>1</v>
      </c>
      <c r="R8042" t="s">
        <v>309</v>
      </c>
      <c r="S8042">
        <v>1</v>
      </c>
      <c r="T8042" t="s">
        <v>309</v>
      </c>
      <c r="U8042">
        <v>176510</v>
      </c>
      <c r="V8042">
        <v>26</v>
      </c>
      <c r="W8042">
        <v>29</v>
      </c>
      <c r="X8042">
        <v>55</v>
      </c>
      <c r="Y8042">
        <v>1</v>
      </c>
      <c r="Z8042" t="s">
        <v>309</v>
      </c>
      <c r="AA8042">
        <v>1</v>
      </c>
      <c r="AB8042">
        <v>5</v>
      </c>
      <c r="AC8042">
        <v>0</v>
      </c>
      <c r="AD8042" t="s">
        <v>310</v>
      </c>
      <c r="AE8042" t="s">
        <v>310</v>
      </c>
      <c r="AF8042">
        <v>0</v>
      </c>
      <c r="AG8042" t="s">
        <v>310</v>
      </c>
      <c r="AH8042" s="1">
        <v>45980</v>
      </c>
      <c r="AI8042" s="1" t="s">
        <v>4653</v>
      </c>
    </row>
    <row r="8043" spans="1:35" x14ac:dyDescent="0.3">
      <c r="A8043">
        <v>24934857</v>
      </c>
      <c r="B8043" t="s">
        <v>111</v>
      </c>
      <c r="C8043" s="1">
        <v>44479</v>
      </c>
      <c r="D8043" s="1">
        <v>44519</v>
      </c>
      <c r="E8043" s="1">
        <v>44662</v>
      </c>
      <c r="F8043" s="2">
        <v>44662.5</v>
      </c>
      <c r="G8043" t="s">
        <v>312</v>
      </c>
      <c r="H8043" t="s">
        <v>33</v>
      </c>
      <c r="I8043" t="s">
        <v>7042</v>
      </c>
      <c r="J8043" t="s">
        <v>18</v>
      </c>
      <c r="K8043" t="s">
        <v>307</v>
      </c>
      <c r="L8043">
        <v>6000000</v>
      </c>
      <c r="M8043" t="s">
        <v>309</v>
      </c>
      <c r="N8043" t="s">
        <v>7</v>
      </c>
      <c r="O8043">
        <v>2500</v>
      </c>
      <c r="P8043" t="s">
        <v>308</v>
      </c>
      <c r="Q8043">
        <v>1</v>
      </c>
      <c r="R8043" t="s">
        <v>309</v>
      </c>
      <c r="S8043">
        <v>0</v>
      </c>
      <c r="T8043" t="s">
        <v>310</v>
      </c>
      <c r="U8043" t="s">
        <v>146</v>
      </c>
      <c r="V8043">
        <v>40</v>
      </c>
      <c r="W8043">
        <v>143</v>
      </c>
      <c r="X8043">
        <v>183</v>
      </c>
      <c r="Y8043">
        <v>1</v>
      </c>
      <c r="Z8043" t="s">
        <v>309</v>
      </c>
      <c r="AA8043">
        <v>1</v>
      </c>
      <c r="AB8043">
        <v>1</v>
      </c>
      <c r="AC8043">
        <v>0</v>
      </c>
      <c r="AD8043" t="s">
        <v>310</v>
      </c>
      <c r="AE8043" t="s">
        <v>310</v>
      </c>
      <c r="AF8043">
        <v>0</v>
      </c>
      <c r="AG8043" t="s">
        <v>310</v>
      </c>
      <c r="AH8043" s="1">
        <v>45980</v>
      </c>
      <c r="AI8043" s="1" t="s">
        <v>4340</v>
      </c>
    </row>
    <row r="8044" spans="1:35" x14ac:dyDescent="0.3">
      <c r="A8044">
        <v>24934936</v>
      </c>
      <c r="B8044" t="s">
        <v>111</v>
      </c>
      <c r="C8044" s="1">
        <v>44480</v>
      </c>
      <c r="D8044" s="1">
        <v>44505</v>
      </c>
      <c r="E8044" s="1">
        <v>44599</v>
      </c>
      <c r="F8044" s="2">
        <v>44599.458333333336</v>
      </c>
      <c r="G8044" t="s">
        <v>312</v>
      </c>
      <c r="H8044" t="s">
        <v>33</v>
      </c>
      <c r="I8044" t="s">
        <v>7043</v>
      </c>
      <c r="J8044" t="s">
        <v>18</v>
      </c>
      <c r="K8044" t="s">
        <v>307</v>
      </c>
      <c r="L8044">
        <v>140000</v>
      </c>
      <c r="M8044" t="s">
        <v>309</v>
      </c>
      <c r="N8044" t="s">
        <v>7</v>
      </c>
      <c r="O8044">
        <v>2500</v>
      </c>
      <c r="P8044" t="s">
        <v>308</v>
      </c>
      <c r="Q8044">
        <v>1</v>
      </c>
      <c r="R8044" t="s">
        <v>309</v>
      </c>
      <c r="S8044">
        <v>0</v>
      </c>
      <c r="T8044" t="s">
        <v>310</v>
      </c>
      <c r="U8044" t="s">
        <v>146</v>
      </c>
      <c r="V8044">
        <v>25</v>
      </c>
      <c r="W8044">
        <v>94</v>
      </c>
      <c r="X8044">
        <v>119</v>
      </c>
      <c r="Y8044">
        <v>1</v>
      </c>
      <c r="Z8044" t="s">
        <v>309</v>
      </c>
      <c r="AA8044">
        <v>1</v>
      </c>
      <c r="AB8044">
        <v>2</v>
      </c>
      <c r="AC8044">
        <v>0</v>
      </c>
      <c r="AD8044" t="s">
        <v>310</v>
      </c>
      <c r="AE8044" t="s">
        <v>310</v>
      </c>
      <c r="AF8044">
        <v>0</v>
      </c>
      <c r="AG8044" t="s">
        <v>310</v>
      </c>
      <c r="AH8044" s="1">
        <v>45980</v>
      </c>
      <c r="AI8044" s="1" t="s">
        <v>4653</v>
      </c>
    </row>
    <row r="8045" spans="1:35" x14ac:dyDescent="0.3">
      <c r="A8045">
        <v>24934974</v>
      </c>
      <c r="B8045" t="s">
        <v>111</v>
      </c>
      <c r="C8045" s="1">
        <v>44481</v>
      </c>
      <c r="D8045" s="1">
        <v>44511</v>
      </c>
      <c r="E8045" s="1">
        <v>44680</v>
      </c>
      <c r="F8045" s="2">
        <v>44680.072675381947</v>
      </c>
      <c r="G8045" t="s">
        <v>312</v>
      </c>
      <c r="H8045" t="s">
        <v>33</v>
      </c>
      <c r="I8045" t="s">
        <v>7043</v>
      </c>
      <c r="J8045" t="s">
        <v>18</v>
      </c>
      <c r="K8045" t="s">
        <v>307</v>
      </c>
      <c r="L8045">
        <v>140000</v>
      </c>
      <c r="M8045" t="s">
        <v>309</v>
      </c>
      <c r="N8045" t="s">
        <v>7</v>
      </c>
      <c r="O8045">
        <v>2500</v>
      </c>
      <c r="P8045" t="s">
        <v>4573</v>
      </c>
      <c r="Q8045">
        <v>0</v>
      </c>
      <c r="R8045" t="s">
        <v>310</v>
      </c>
      <c r="S8045">
        <v>0</v>
      </c>
      <c r="T8045" t="s">
        <v>310</v>
      </c>
      <c r="U8045" t="s">
        <v>146</v>
      </c>
      <c r="V8045">
        <v>30</v>
      </c>
      <c r="W8045">
        <v>0</v>
      </c>
      <c r="X8045">
        <v>0</v>
      </c>
      <c r="Y8045">
        <v>1</v>
      </c>
      <c r="Z8045" t="s">
        <v>309</v>
      </c>
      <c r="AA8045">
        <v>0</v>
      </c>
      <c r="AB8045">
        <v>3</v>
      </c>
      <c r="AC8045">
        <v>0</v>
      </c>
      <c r="AD8045" t="s">
        <v>310</v>
      </c>
      <c r="AE8045" t="s">
        <v>310</v>
      </c>
      <c r="AF8045">
        <v>0</v>
      </c>
      <c r="AG8045" t="s">
        <v>310</v>
      </c>
      <c r="AH8045" s="1">
        <v>45980</v>
      </c>
      <c r="AI8045" s="1" t="s">
        <v>4653</v>
      </c>
    </row>
    <row r="8046" spans="1:35" x14ac:dyDescent="0.3">
      <c r="A8046">
        <v>24949782</v>
      </c>
      <c r="B8046" t="s">
        <v>111</v>
      </c>
      <c r="C8046" s="1">
        <v>44481</v>
      </c>
      <c r="D8046" s="1">
        <v>44500</v>
      </c>
      <c r="E8046" s="1">
        <v>44521</v>
      </c>
      <c r="F8046" s="2">
        <v>44521.458333333336</v>
      </c>
      <c r="G8046" t="s">
        <v>312</v>
      </c>
      <c r="H8046" t="s">
        <v>33</v>
      </c>
      <c r="I8046" t="s">
        <v>7042</v>
      </c>
      <c r="J8046" t="s">
        <v>18</v>
      </c>
      <c r="K8046" t="s">
        <v>307</v>
      </c>
      <c r="L8046">
        <v>2400000</v>
      </c>
      <c r="M8046" t="s">
        <v>309</v>
      </c>
      <c r="N8046" t="s">
        <v>7</v>
      </c>
      <c r="O8046">
        <v>2500</v>
      </c>
      <c r="P8046" t="s">
        <v>308</v>
      </c>
      <c r="Q8046">
        <v>1</v>
      </c>
      <c r="R8046" t="s">
        <v>309</v>
      </c>
      <c r="S8046">
        <v>0</v>
      </c>
      <c r="T8046" t="s">
        <v>310</v>
      </c>
      <c r="U8046" t="s">
        <v>146</v>
      </c>
      <c r="V8046">
        <v>19</v>
      </c>
      <c r="W8046">
        <v>21</v>
      </c>
      <c r="X8046">
        <v>40</v>
      </c>
      <c r="Y8046">
        <v>1</v>
      </c>
      <c r="Z8046" t="s">
        <v>309</v>
      </c>
      <c r="AA8046">
        <v>1</v>
      </c>
      <c r="AB8046">
        <v>1</v>
      </c>
      <c r="AC8046">
        <v>0</v>
      </c>
      <c r="AD8046" t="s">
        <v>310</v>
      </c>
      <c r="AE8046" t="s">
        <v>310</v>
      </c>
      <c r="AF8046">
        <v>0</v>
      </c>
      <c r="AG8046" t="s">
        <v>310</v>
      </c>
      <c r="AH8046" s="1">
        <v>45980</v>
      </c>
      <c r="AI8046" s="1" t="s">
        <v>4340</v>
      </c>
    </row>
    <row r="8047" spans="1:35" x14ac:dyDescent="0.3">
      <c r="A8047">
        <v>24965788</v>
      </c>
      <c r="B8047" t="s">
        <v>111</v>
      </c>
      <c r="C8047" s="1">
        <v>44488</v>
      </c>
      <c r="D8047" s="1">
        <v>44516</v>
      </c>
      <c r="E8047" s="1">
        <v>44649</v>
      </c>
      <c r="F8047" s="2">
        <v>44649.458333333336</v>
      </c>
      <c r="G8047" t="s">
        <v>312</v>
      </c>
      <c r="H8047" t="s">
        <v>33</v>
      </c>
      <c r="I8047" t="s">
        <v>7043</v>
      </c>
      <c r="J8047" t="s">
        <v>18</v>
      </c>
      <c r="K8047" t="s">
        <v>307</v>
      </c>
      <c r="L8047">
        <v>140000</v>
      </c>
      <c r="M8047" t="s">
        <v>309</v>
      </c>
      <c r="N8047" t="s">
        <v>7</v>
      </c>
      <c r="O8047">
        <v>2500</v>
      </c>
      <c r="P8047" t="s">
        <v>308</v>
      </c>
      <c r="Q8047">
        <v>1</v>
      </c>
      <c r="R8047" t="s">
        <v>309</v>
      </c>
      <c r="S8047">
        <v>0</v>
      </c>
      <c r="T8047" t="s">
        <v>310</v>
      </c>
      <c r="U8047" t="s">
        <v>146</v>
      </c>
      <c r="V8047">
        <v>28</v>
      </c>
      <c r="W8047">
        <v>133</v>
      </c>
      <c r="X8047">
        <v>161</v>
      </c>
      <c r="Y8047">
        <v>1</v>
      </c>
      <c r="Z8047" t="s">
        <v>309</v>
      </c>
      <c r="AA8047">
        <v>1</v>
      </c>
      <c r="AB8047">
        <v>3</v>
      </c>
      <c r="AC8047">
        <v>0</v>
      </c>
      <c r="AD8047" t="s">
        <v>310</v>
      </c>
      <c r="AE8047" t="s">
        <v>310</v>
      </c>
      <c r="AF8047">
        <v>0</v>
      </c>
      <c r="AG8047" t="s">
        <v>310</v>
      </c>
      <c r="AH8047" s="1">
        <v>45980</v>
      </c>
      <c r="AI8047" s="1" t="s">
        <v>4653</v>
      </c>
    </row>
    <row r="8048" spans="1:35" x14ac:dyDescent="0.3">
      <c r="A8048">
        <v>24967279</v>
      </c>
      <c r="B8048" t="s">
        <v>111</v>
      </c>
      <c r="C8048" s="1">
        <v>44483</v>
      </c>
      <c r="D8048" s="1">
        <v>44510</v>
      </c>
      <c r="E8048" s="1">
        <v>45884</v>
      </c>
      <c r="F8048" s="2">
        <v>45884.134186574076</v>
      </c>
      <c r="G8048" t="s">
        <v>312</v>
      </c>
      <c r="H8048" t="s">
        <v>33</v>
      </c>
      <c r="I8048" t="s">
        <v>7043</v>
      </c>
      <c r="J8048" t="s">
        <v>18</v>
      </c>
      <c r="K8048" t="s">
        <v>307</v>
      </c>
      <c r="L8048">
        <v>300000</v>
      </c>
      <c r="M8048" t="s">
        <v>309</v>
      </c>
      <c r="N8048" t="s">
        <v>7</v>
      </c>
      <c r="O8048">
        <v>2500</v>
      </c>
      <c r="P8048" t="s">
        <v>4573</v>
      </c>
      <c r="Q8048">
        <v>0</v>
      </c>
      <c r="R8048" t="s">
        <v>310</v>
      </c>
      <c r="S8048">
        <v>0</v>
      </c>
      <c r="T8048" t="s">
        <v>310</v>
      </c>
      <c r="U8048" t="s">
        <v>146</v>
      </c>
      <c r="V8048">
        <v>27</v>
      </c>
      <c r="W8048">
        <v>0</v>
      </c>
      <c r="X8048">
        <v>0</v>
      </c>
      <c r="Y8048">
        <v>1</v>
      </c>
      <c r="Z8048" t="s">
        <v>309</v>
      </c>
      <c r="AA8048">
        <v>0</v>
      </c>
      <c r="AB8048">
        <v>4</v>
      </c>
      <c r="AC8048">
        <v>0</v>
      </c>
      <c r="AD8048" t="s">
        <v>310</v>
      </c>
      <c r="AE8048" t="s">
        <v>310</v>
      </c>
      <c r="AF8048">
        <v>0</v>
      </c>
      <c r="AG8048" t="s">
        <v>310</v>
      </c>
      <c r="AH8048" s="1">
        <v>45980</v>
      </c>
      <c r="AI8048" s="1" t="s">
        <v>4653</v>
      </c>
    </row>
    <row r="8049" spans="1:35" x14ac:dyDescent="0.3">
      <c r="A8049">
        <v>24963922</v>
      </c>
      <c r="B8049" t="s">
        <v>111</v>
      </c>
      <c r="C8049" s="1">
        <v>44483</v>
      </c>
      <c r="D8049" s="1">
        <v>44508</v>
      </c>
      <c r="E8049" s="1">
        <v>44539</v>
      </c>
      <c r="F8049" s="2">
        <v>44539.458333333336</v>
      </c>
      <c r="G8049" t="s">
        <v>312</v>
      </c>
      <c r="H8049" t="s">
        <v>33</v>
      </c>
      <c r="I8049" t="s">
        <v>7042</v>
      </c>
      <c r="J8049" t="s">
        <v>18</v>
      </c>
      <c r="K8049" t="s">
        <v>307</v>
      </c>
      <c r="L8049">
        <v>2400000</v>
      </c>
      <c r="M8049" t="s">
        <v>309</v>
      </c>
      <c r="N8049" t="s">
        <v>7</v>
      </c>
      <c r="O8049">
        <v>2500</v>
      </c>
      <c r="P8049" t="s">
        <v>308</v>
      </c>
      <c r="Q8049">
        <v>1</v>
      </c>
      <c r="R8049" t="s">
        <v>309</v>
      </c>
      <c r="S8049">
        <v>0</v>
      </c>
      <c r="T8049" t="s">
        <v>310</v>
      </c>
      <c r="U8049" t="s">
        <v>146</v>
      </c>
      <c r="V8049">
        <v>25</v>
      </c>
      <c r="W8049">
        <v>31</v>
      </c>
      <c r="X8049">
        <v>56</v>
      </c>
      <c r="Y8049">
        <v>1</v>
      </c>
      <c r="Z8049" t="s">
        <v>309</v>
      </c>
      <c r="AA8049">
        <v>1</v>
      </c>
      <c r="AB8049">
        <v>3</v>
      </c>
      <c r="AC8049">
        <v>0</v>
      </c>
      <c r="AD8049" t="s">
        <v>310</v>
      </c>
      <c r="AE8049" t="s">
        <v>310</v>
      </c>
      <c r="AF8049">
        <v>0</v>
      </c>
      <c r="AG8049" t="s">
        <v>310</v>
      </c>
      <c r="AH8049" s="1">
        <v>45980</v>
      </c>
      <c r="AI8049" s="1" t="s">
        <v>4340</v>
      </c>
    </row>
    <row r="8050" spans="1:35" x14ac:dyDescent="0.3">
      <c r="A8050">
        <v>24964192</v>
      </c>
      <c r="B8050" t="s">
        <v>111</v>
      </c>
      <c r="C8050" s="1">
        <v>44486</v>
      </c>
      <c r="D8050" s="1">
        <v>44515</v>
      </c>
      <c r="E8050" s="1">
        <v>44571</v>
      </c>
      <c r="F8050" s="2">
        <v>44571.458333333336</v>
      </c>
      <c r="G8050" t="s">
        <v>312</v>
      </c>
      <c r="H8050" t="s">
        <v>33</v>
      </c>
      <c r="I8050" t="s">
        <v>7042</v>
      </c>
      <c r="J8050" t="s">
        <v>18</v>
      </c>
      <c r="K8050" t="s">
        <v>307</v>
      </c>
      <c r="L8050">
        <v>2400000</v>
      </c>
      <c r="M8050" t="s">
        <v>309</v>
      </c>
      <c r="N8050" t="s">
        <v>7</v>
      </c>
      <c r="O8050">
        <v>2500</v>
      </c>
      <c r="P8050" t="s">
        <v>308</v>
      </c>
      <c r="Q8050">
        <v>1</v>
      </c>
      <c r="R8050" t="s">
        <v>309</v>
      </c>
      <c r="S8050">
        <v>0</v>
      </c>
      <c r="T8050" t="s">
        <v>310</v>
      </c>
      <c r="U8050" t="s">
        <v>146</v>
      </c>
      <c r="V8050">
        <v>29</v>
      </c>
      <c r="W8050">
        <v>56</v>
      </c>
      <c r="X8050">
        <v>85</v>
      </c>
      <c r="Y8050">
        <v>1</v>
      </c>
      <c r="Z8050" t="s">
        <v>309</v>
      </c>
      <c r="AA8050">
        <v>1</v>
      </c>
      <c r="AB8050">
        <v>1</v>
      </c>
      <c r="AC8050">
        <v>0</v>
      </c>
      <c r="AD8050" t="s">
        <v>310</v>
      </c>
      <c r="AE8050" t="s">
        <v>310</v>
      </c>
      <c r="AF8050">
        <v>0</v>
      </c>
      <c r="AG8050" t="s">
        <v>310</v>
      </c>
      <c r="AH8050" s="1">
        <v>45980</v>
      </c>
      <c r="AI8050" s="1" t="s">
        <v>4340</v>
      </c>
    </row>
    <row r="8051" spans="1:35" x14ac:dyDescent="0.3">
      <c r="A8051">
        <v>24975084</v>
      </c>
      <c r="B8051" t="s">
        <v>111</v>
      </c>
      <c r="C8051" s="1">
        <v>44495</v>
      </c>
      <c r="D8051" s="1">
        <v>44518</v>
      </c>
      <c r="E8051" s="1">
        <v>44549</v>
      </c>
      <c r="F8051" s="2">
        <v>44549.458333333336</v>
      </c>
      <c r="G8051" t="s">
        <v>306</v>
      </c>
      <c r="H8051" t="s">
        <v>33</v>
      </c>
      <c r="I8051" t="s">
        <v>7042</v>
      </c>
      <c r="J8051" t="s">
        <v>18</v>
      </c>
      <c r="K8051" t="s">
        <v>307</v>
      </c>
      <c r="L8051">
        <v>140000</v>
      </c>
      <c r="M8051" t="s">
        <v>309</v>
      </c>
      <c r="N8051" t="s">
        <v>7</v>
      </c>
      <c r="O8051">
        <v>2500</v>
      </c>
      <c r="P8051" t="s">
        <v>308</v>
      </c>
      <c r="Q8051">
        <v>1</v>
      </c>
      <c r="R8051" t="s">
        <v>309</v>
      </c>
      <c r="S8051">
        <v>0</v>
      </c>
      <c r="T8051" t="s">
        <v>310</v>
      </c>
      <c r="U8051" t="s">
        <v>146</v>
      </c>
      <c r="V8051">
        <v>23</v>
      </c>
      <c r="W8051">
        <v>31</v>
      </c>
      <c r="X8051">
        <v>54</v>
      </c>
      <c r="Y8051">
        <v>1</v>
      </c>
      <c r="Z8051" t="s">
        <v>309</v>
      </c>
      <c r="AA8051">
        <v>1</v>
      </c>
      <c r="AB8051">
        <v>2</v>
      </c>
      <c r="AC8051">
        <v>0</v>
      </c>
      <c r="AD8051" t="s">
        <v>310</v>
      </c>
      <c r="AE8051" t="s">
        <v>310</v>
      </c>
      <c r="AF8051">
        <v>0</v>
      </c>
      <c r="AG8051" t="s">
        <v>310</v>
      </c>
      <c r="AH8051" s="1">
        <v>45980</v>
      </c>
      <c r="AI8051" s="1" t="s">
        <v>4653</v>
      </c>
    </row>
    <row r="8052" spans="1:35" x14ac:dyDescent="0.3">
      <c r="A8052">
        <v>24972020</v>
      </c>
      <c r="B8052" t="s">
        <v>111</v>
      </c>
      <c r="C8052" s="1">
        <v>44487</v>
      </c>
      <c r="D8052" s="1">
        <v>44502</v>
      </c>
      <c r="E8052" s="1">
        <v>44537</v>
      </c>
      <c r="F8052" s="2">
        <v>44537.458333333336</v>
      </c>
      <c r="G8052" t="s">
        <v>306</v>
      </c>
      <c r="H8052" t="s">
        <v>33</v>
      </c>
      <c r="I8052" t="s">
        <v>7042</v>
      </c>
      <c r="J8052" t="s">
        <v>18</v>
      </c>
      <c r="K8052" t="s">
        <v>307</v>
      </c>
      <c r="L8052">
        <v>300000</v>
      </c>
      <c r="M8052" t="s">
        <v>309</v>
      </c>
      <c r="N8052" t="s">
        <v>7</v>
      </c>
      <c r="O8052">
        <v>2500</v>
      </c>
      <c r="P8052" t="s">
        <v>308</v>
      </c>
      <c r="Q8052">
        <v>1</v>
      </c>
      <c r="R8052" t="s">
        <v>309</v>
      </c>
      <c r="S8052">
        <v>0</v>
      </c>
      <c r="T8052" t="s">
        <v>310</v>
      </c>
      <c r="U8052" t="s">
        <v>146</v>
      </c>
      <c r="V8052">
        <v>15</v>
      </c>
      <c r="W8052">
        <v>35</v>
      </c>
      <c r="X8052">
        <v>50</v>
      </c>
      <c r="Y8052">
        <v>1</v>
      </c>
      <c r="Z8052" t="s">
        <v>309</v>
      </c>
      <c r="AA8052">
        <v>1</v>
      </c>
      <c r="AB8052">
        <v>1</v>
      </c>
      <c r="AC8052">
        <v>0</v>
      </c>
      <c r="AD8052" t="s">
        <v>310</v>
      </c>
      <c r="AE8052" t="s">
        <v>310</v>
      </c>
      <c r="AF8052">
        <v>0</v>
      </c>
      <c r="AG8052" t="s">
        <v>310</v>
      </c>
      <c r="AH8052" s="1">
        <v>45980</v>
      </c>
      <c r="AI8052" s="1" t="s">
        <v>4653</v>
      </c>
    </row>
    <row r="8053" spans="1:35" x14ac:dyDescent="0.3">
      <c r="A8053">
        <v>24971765</v>
      </c>
      <c r="B8053" t="s">
        <v>111</v>
      </c>
      <c r="C8053" s="1">
        <v>44484</v>
      </c>
      <c r="D8053" s="1">
        <v>44512</v>
      </c>
      <c r="E8053" s="1">
        <v>44684</v>
      </c>
      <c r="F8053" s="2">
        <v>44684.5</v>
      </c>
      <c r="G8053" t="s">
        <v>312</v>
      </c>
      <c r="H8053" t="s">
        <v>33</v>
      </c>
      <c r="I8053" t="s">
        <v>7042</v>
      </c>
      <c r="J8053" t="s">
        <v>18</v>
      </c>
      <c r="K8053" t="s">
        <v>307</v>
      </c>
      <c r="L8053">
        <v>2400000</v>
      </c>
      <c r="M8053" t="s">
        <v>309</v>
      </c>
      <c r="N8053" t="s">
        <v>7</v>
      </c>
      <c r="O8053">
        <v>2500</v>
      </c>
      <c r="P8053" t="s">
        <v>308</v>
      </c>
      <c r="Q8053">
        <v>1</v>
      </c>
      <c r="R8053" t="s">
        <v>309</v>
      </c>
      <c r="S8053">
        <v>0</v>
      </c>
      <c r="T8053" t="s">
        <v>310</v>
      </c>
      <c r="U8053" t="s">
        <v>146</v>
      </c>
      <c r="V8053">
        <v>28</v>
      </c>
      <c r="W8053">
        <v>172</v>
      </c>
      <c r="X8053">
        <v>200</v>
      </c>
      <c r="Y8053">
        <v>1</v>
      </c>
      <c r="Z8053" t="s">
        <v>309</v>
      </c>
      <c r="AA8053">
        <v>1</v>
      </c>
      <c r="AB8053">
        <v>1</v>
      </c>
      <c r="AC8053">
        <v>0</v>
      </c>
      <c r="AD8053" t="s">
        <v>310</v>
      </c>
      <c r="AE8053" t="s">
        <v>310</v>
      </c>
      <c r="AF8053">
        <v>0</v>
      </c>
      <c r="AG8053" t="s">
        <v>310</v>
      </c>
      <c r="AH8053" s="1">
        <v>45980</v>
      </c>
      <c r="AI8053" s="1" t="s">
        <v>4340</v>
      </c>
    </row>
    <row r="8054" spans="1:35" x14ac:dyDescent="0.3">
      <c r="A8054">
        <v>24969416</v>
      </c>
      <c r="B8054" t="s">
        <v>111</v>
      </c>
      <c r="C8054" s="1">
        <v>44488</v>
      </c>
      <c r="D8054" s="1">
        <v>44515</v>
      </c>
      <c r="E8054" s="1">
        <v>44669</v>
      </c>
      <c r="F8054" s="2">
        <v>44669.5</v>
      </c>
      <c r="G8054" t="s">
        <v>312</v>
      </c>
      <c r="H8054" t="s">
        <v>33</v>
      </c>
      <c r="I8054" t="s">
        <v>7043</v>
      </c>
      <c r="J8054" t="s">
        <v>18</v>
      </c>
      <c r="K8054" t="s">
        <v>307</v>
      </c>
      <c r="L8054">
        <v>300000</v>
      </c>
      <c r="M8054" t="s">
        <v>309</v>
      </c>
      <c r="N8054" t="s">
        <v>7</v>
      </c>
      <c r="O8054">
        <v>2500</v>
      </c>
      <c r="P8054" t="s">
        <v>308</v>
      </c>
      <c r="Q8054">
        <v>1</v>
      </c>
      <c r="R8054" t="s">
        <v>309</v>
      </c>
      <c r="S8054">
        <v>0</v>
      </c>
      <c r="T8054" t="s">
        <v>310</v>
      </c>
      <c r="U8054" t="s">
        <v>146</v>
      </c>
      <c r="V8054">
        <v>27</v>
      </c>
      <c r="W8054">
        <v>154</v>
      </c>
      <c r="X8054">
        <v>181</v>
      </c>
      <c r="Y8054">
        <v>1</v>
      </c>
      <c r="Z8054" t="s">
        <v>309</v>
      </c>
      <c r="AA8054">
        <v>1</v>
      </c>
      <c r="AB8054">
        <v>1</v>
      </c>
      <c r="AC8054">
        <v>0</v>
      </c>
      <c r="AD8054" t="s">
        <v>310</v>
      </c>
      <c r="AE8054" t="s">
        <v>310</v>
      </c>
      <c r="AF8054">
        <v>0</v>
      </c>
      <c r="AG8054" t="s">
        <v>310</v>
      </c>
      <c r="AH8054" s="1">
        <v>45980</v>
      </c>
      <c r="AI8054" s="1" t="s">
        <v>4653</v>
      </c>
    </row>
    <row r="8055" spans="1:35" x14ac:dyDescent="0.3">
      <c r="A8055">
        <v>24970383</v>
      </c>
      <c r="B8055" t="s">
        <v>111</v>
      </c>
      <c r="C8055" s="1">
        <v>44486</v>
      </c>
      <c r="D8055" s="1">
        <v>44509</v>
      </c>
      <c r="E8055" s="1">
        <v>44593</v>
      </c>
      <c r="F8055" s="2">
        <v>44593.458333333336</v>
      </c>
      <c r="G8055" t="s">
        <v>314</v>
      </c>
      <c r="H8055" t="s">
        <v>32</v>
      </c>
      <c r="I8055" t="s">
        <v>7047</v>
      </c>
      <c r="J8055" t="s">
        <v>18</v>
      </c>
      <c r="K8055" t="s">
        <v>307</v>
      </c>
      <c r="L8055">
        <v>135700</v>
      </c>
      <c r="M8055" t="s">
        <v>309</v>
      </c>
      <c r="N8055" t="s">
        <v>7</v>
      </c>
      <c r="O8055">
        <v>2500</v>
      </c>
      <c r="P8055" t="s">
        <v>308</v>
      </c>
      <c r="Q8055">
        <v>1</v>
      </c>
      <c r="R8055" t="s">
        <v>309</v>
      </c>
      <c r="S8055">
        <v>1</v>
      </c>
      <c r="T8055" t="s">
        <v>309</v>
      </c>
      <c r="U8055">
        <v>135700</v>
      </c>
      <c r="V8055">
        <v>23</v>
      </c>
      <c r="W8055">
        <v>84</v>
      </c>
      <c r="X8055">
        <v>107</v>
      </c>
      <c r="Y8055">
        <v>1</v>
      </c>
      <c r="Z8055" t="s">
        <v>309</v>
      </c>
      <c r="AA8055">
        <v>1</v>
      </c>
      <c r="AB8055">
        <v>2</v>
      </c>
      <c r="AC8055">
        <v>0</v>
      </c>
      <c r="AD8055" t="s">
        <v>310</v>
      </c>
      <c r="AE8055" t="s">
        <v>310</v>
      </c>
      <c r="AF8055">
        <v>0</v>
      </c>
      <c r="AG8055" t="s">
        <v>310</v>
      </c>
      <c r="AH8055" s="1">
        <v>45980</v>
      </c>
      <c r="AI8055" s="1" t="s">
        <v>4653</v>
      </c>
    </row>
    <row r="8056" spans="1:35" x14ac:dyDescent="0.3">
      <c r="A8056">
        <v>24971105</v>
      </c>
      <c r="B8056" t="s">
        <v>111</v>
      </c>
      <c r="C8056" s="1">
        <v>44487</v>
      </c>
      <c r="D8056" s="1">
        <v>44511</v>
      </c>
      <c r="E8056" s="1">
        <v>44530</v>
      </c>
      <c r="F8056" s="2">
        <v>44530.458333333336</v>
      </c>
      <c r="G8056" t="s">
        <v>312</v>
      </c>
      <c r="H8056" t="s">
        <v>33</v>
      </c>
      <c r="I8056" t="s">
        <v>7043</v>
      </c>
      <c r="J8056" t="s">
        <v>18</v>
      </c>
      <c r="K8056" t="s">
        <v>307</v>
      </c>
      <c r="L8056">
        <v>140000</v>
      </c>
      <c r="M8056" t="s">
        <v>309</v>
      </c>
      <c r="N8056" t="s">
        <v>7</v>
      </c>
      <c r="O8056">
        <v>2500</v>
      </c>
      <c r="P8056" t="s">
        <v>308</v>
      </c>
      <c r="Q8056">
        <v>1</v>
      </c>
      <c r="R8056" t="s">
        <v>309</v>
      </c>
      <c r="S8056">
        <v>0</v>
      </c>
      <c r="T8056" t="s">
        <v>310</v>
      </c>
      <c r="U8056" t="s">
        <v>146</v>
      </c>
      <c r="V8056">
        <v>24</v>
      </c>
      <c r="W8056">
        <v>19</v>
      </c>
      <c r="X8056">
        <v>43</v>
      </c>
      <c r="Y8056">
        <v>1</v>
      </c>
      <c r="Z8056" t="s">
        <v>309</v>
      </c>
      <c r="AA8056">
        <v>1</v>
      </c>
      <c r="AB8056">
        <v>1</v>
      </c>
      <c r="AC8056">
        <v>0</v>
      </c>
      <c r="AD8056" t="s">
        <v>310</v>
      </c>
      <c r="AE8056" t="s">
        <v>310</v>
      </c>
      <c r="AF8056">
        <v>0</v>
      </c>
      <c r="AG8056" t="s">
        <v>310</v>
      </c>
      <c r="AH8056" s="1">
        <v>45980</v>
      </c>
      <c r="AI8056" s="1" t="s">
        <v>4653</v>
      </c>
    </row>
    <row r="8057" spans="1:35" x14ac:dyDescent="0.3">
      <c r="A8057">
        <v>24971412</v>
      </c>
      <c r="B8057" t="s">
        <v>111</v>
      </c>
      <c r="C8057" s="1">
        <v>44486</v>
      </c>
      <c r="D8057" s="1">
        <v>44511</v>
      </c>
      <c r="E8057" s="1">
        <v>44553</v>
      </c>
      <c r="F8057" s="2">
        <v>44553.458333333336</v>
      </c>
      <c r="G8057" t="s">
        <v>306</v>
      </c>
      <c r="H8057" t="s">
        <v>32</v>
      </c>
      <c r="I8057" t="s">
        <v>7047</v>
      </c>
      <c r="J8057" t="s">
        <v>18</v>
      </c>
      <c r="K8057" t="s">
        <v>307</v>
      </c>
      <c r="L8057">
        <v>1539045</v>
      </c>
      <c r="M8057" t="s">
        <v>309</v>
      </c>
      <c r="N8057" t="s">
        <v>7</v>
      </c>
      <c r="O8057">
        <v>2500</v>
      </c>
      <c r="P8057" t="s">
        <v>308</v>
      </c>
      <c r="Q8057">
        <v>1</v>
      </c>
      <c r="R8057" t="s">
        <v>309</v>
      </c>
      <c r="S8057">
        <v>1</v>
      </c>
      <c r="T8057" t="s">
        <v>309</v>
      </c>
      <c r="U8057">
        <v>1539045</v>
      </c>
      <c r="V8057">
        <v>25</v>
      </c>
      <c r="W8057">
        <v>42</v>
      </c>
      <c r="X8057">
        <v>67</v>
      </c>
      <c r="Y8057">
        <v>1</v>
      </c>
      <c r="Z8057" t="s">
        <v>309</v>
      </c>
      <c r="AA8057">
        <v>1</v>
      </c>
      <c r="AB8057">
        <v>10</v>
      </c>
      <c r="AC8057">
        <v>0</v>
      </c>
      <c r="AD8057" t="s">
        <v>310</v>
      </c>
      <c r="AE8057" t="s">
        <v>310</v>
      </c>
      <c r="AF8057">
        <v>0</v>
      </c>
      <c r="AG8057" t="s">
        <v>310</v>
      </c>
      <c r="AH8057" s="1">
        <v>45980</v>
      </c>
      <c r="AI8057" s="1" t="s">
        <v>4340</v>
      </c>
    </row>
    <row r="8058" spans="1:35" x14ac:dyDescent="0.3">
      <c r="A8058">
        <v>24985822</v>
      </c>
      <c r="B8058" t="s">
        <v>111</v>
      </c>
      <c r="C8058" s="1">
        <v>44488</v>
      </c>
      <c r="D8058" s="1">
        <v>44516</v>
      </c>
      <c r="E8058" s="1">
        <v>44550</v>
      </c>
      <c r="F8058" s="2">
        <v>44550.458333333336</v>
      </c>
      <c r="G8058" t="s">
        <v>312</v>
      </c>
      <c r="H8058" t="s">
        <v>33</v>
      </c>
      <c r="I8058" t="s">
        <v>7042</v>
      </c>
      <c r="J8058" t="s">
        <v>18</v>
      </c>
      <c r="K8058" t="s">
        <v>307</v>
      </c>
      <c r="L8058">
        <v>2400000</v>
      </c>
      <c r="M8058" t="s">
        <v>309</v>
      </c>
      <c r="N8058" t="s">
        <v>7</v>
      </c>
      <c r="O8058">
        <v>2500</v>
      </c>
      <c r="P8058" t="s">
        <v>308</v>
      </c>
      <c r="Q8058">
        <v>1</v>
      </c>
      <c r="R8058" t="s">
        <v>309</v>
      </c>
      <c r="S8058">
        <v>0</v>
      </c>
      <c r="T8058" t="s">
        <v>310</v>
      </c>
      <c r="U8058" t="s">
        <v>146</v>
      </c>
      <c r="V8058">
        <v>28</v>
      </c>
      <c r="W8058">
        <v>34</v>
      </c>
      <c r="X8058">
        <v>62</v>
      </c>
      <c r="Y8058">
        <v>1</v>
      </c>
      <c r="Z8058" t="s">
        <v>309</v>
      </c>
      <c r="AA8058">
        <v>1</v>
      </c>
      <c r="AB8058">
        <v>1</v>
      </c>
      <c r="AC8058">
        <v>0</v>
      </c>
      <c r="AD8058" t="s">
        <v>310</v>
      </c>
      <c r="AE8058" t="s">
        <v>310</v>
      </c>
      <c r="AF8058">
        <v>0</v>
      </c>
      <c r="AG8058" t="s">
        <v>310</v>
      </c>
      <c r="AH8058" s="1">
        <v>45980</v>
      </c>
      <c r="AI8058" s="1" t="s">
        <v>4340</v>
      </c>
    </row>
    <row r="8059" spans="1:35" x14ac:dyDescent="0.3">
      <c r="A8059">
        <v>24985176</v>
      </c>
      <c r="B8059" t="s">
        <v>111</v>
      </c>
      <c r="C8059" s="1">
        <v>44490</v>
      </c>
      <c r="D8059" s="1">
        <v>44522</v>
      </c>
      <c r="E8059" s="1">
        <v>44549</v>
      </c>
      <c r="F8059" s="2">
        <v>44549.99289209491</v>
      </c>
      <c r="G8059" t="s">
        <v>312</v>
      </c>
      <c r="H8059" t="s">
        <v>33</v>
      </c>
      <c r="I8059" t="s">
        <v>7043</v>
      </c>
      <c r="J8059" t="s">
        <v>18</v>
      </c>
      <c r="K8059" t="s">
        <v>307</v>
      </c>
      <c r="L8059">
        <v>300000</v>
      </c>
      <c r="M8059" t="s">
        <v>309</v>
      </c>
      <c r="N8059" t="s">
        <v>7</v>
      </c>
      <c r="O8059">
        <v>2500</v>
      </c>
      <c r="P8059" t="s">
        <v>4573</v>
      </c>
      <c r="Q8059">
        <v>0</v>
      </c>
      <c r="R8059" t="s">
        <v>310</v>
      </c>
      <c r="S8059">
        <v>0</v>
      </c>
      <c r="T8059" t="s">
        <v>310</v>
      </c>
      <c r="U8059" t="s">
        <v>146</v>
      </c>
      <c r="V8059">
        <v>32</v>
      </c>
      <c r="W8059">
        <v>0</v>
      </c>
      <c r="X8059">
        <v>0</v>
      </c>
      <c r="Y8059">
        <v>1</v>
      </c>
      <c r="Z8059" t="s">
        <v>309</v>
      </c>
      <c r="AA8059">
        <v>0</v>
      </c>
      <c r="AB8059">
        <v>1</v>
      </c>
      <c r="AC8059">
        <v>0</v>
      </c>
      <c r="AD8059" t="s">
        <v>310</v>
      </c>
      <c r="AE8059" t="s">
        <v>310</v>
      </c>
      <c r="AF8059">
        <v>0</v>
      </c>
      <c r="AG8059" t="s">
        <v>310</v>
      </c>
      <c r="AH8059" s="1">
        <v>45980</v>
      </c>
      <c r="AI8059" s="1" t="s">
        <v>4653</v>
      </c>
    </row>
    <row r="8060" spans="1:35" x14ac:dyDescent="0.3">
      <c r="A8060">
        <v>24984081</v>
      </c>
      <c r="B8060" t="s">
        <v>111</v>
      </c>
      <c r="C8060" s="1">
        <v>44489</v>
      </c>
      <c r="D8060" s="1">
        <v>44525</v>
      </c>
      <c r="E8060" s="1">
        <v>44581</v>
      </c>
      <c r="F8060" s="2">
        <v>44581.458333333336</v>
      </c>
      <c r="G8060" t="s">
        <v>312</v>
      </c>
      <c r="H8060" t="s">
        <v>33</v>
      </c>
      <c r="I8060" t="s">
        <v>7043</v>
      </c>
      <c r="J8060" t="s">
        <v>18</v>
      </c>
      <c r="K8060" t="s">
        <v>307</v>
      </c>
      <c r="L8060">
        <v>140000</v>
      </c>
      <c r="M8060" t="s">
        <v>309</v>
      </c>
      <c r="N8060" t="s">
        <v>7</v>
      </c>
      <c r="O8060">
        <v>2500</v>
      </c>
      <c r="P8060" t="s">
        <v>308</v>
      </c>
      <c r="Q8060">
        <v>1</v>
      </c>
      <c r="R8060" t="s">
        <v>309</v>
      </c>
      <c r="S8060">
        <v>0</v>
      </c>
      <c r="T8060" t="s">
        <v>310</v>
      </c>
      <c r="U8060" t="s">
        <v>146</v>
      </c>
      <c r="V8060">
        <v>36</v>
      </c>
      <c r="W8060">
        <v>56</v>
      </c>
      <c r="X8060">
        <v>92</v>
      </c>
      <c r="Y8060">
        <v>1</v>
      </c>
      <c r="Z8060" t="s">
        <v>309</v>
      </c>
      <c r="AA8060">
        <v>1</v>
      </c>
      <c r="AB8060">
        <v>2</v>
      </c>
      <c r="AC8060">
        <v>0</v>
      </c>
      <c r="AD8060" t="s">
        <v>310</v>
      </c>
      <c r="AE8060" t="s">
        <v>310</v>
      </c>
      <c r="AF8060">
        <v>0</v>
      </c>
      <c r="AG8060" t="s">
        <v>310</v>
      </c>
      <c r="AH8060" s="1">
        <v>45980</v>
      </c>
      <c r="AI8060" s="1" t="s">
        <v>4653</v>
      </c>
    </row>
    <row r="8061" spans="1:35" x14ac:dyDescent="0.3">
      <c r="A8061">
        <v>24977063</v>
      </c>
      <c r="B8061" t="s">
        <v>111</v>
      </c>
      <c r="C8061" s="1">
        <v>44488</v>
      </c>
      <c r="D8061" s="1">
        <v>44515</v>
      </c>
      <c r="E8061" s="1">
        <v>45884</v>
      </c>
      <c r="F8061" s="2">
        <v>45884.134483344904</v>
      </c>
      <c r="G8061" t="s">
        <v>312</v>
      </c>
      <c r="H8061" t="s">
        <v>33</v>
      </c>
      <c r="I8061" t="s">
        <v>7043</v>
      </c>
      <c r="J8061" t="s">
        <v>18</v>
      </c>
      <c r="K8061" t="s">
        <v>307</v>
      </c>
      <c r="L8061">
        <v>300000</v>
      </c>
      <c r="M8061" t="s">
        <v>309</v>
      </c>
      <c r="N8061" t="s">
        <v>7</v>
      </c>
      <c r="O8061">
        <v>2500</v>
      </c>
      <c r="P8061" t="s">
        <v>4573</v>
      </c>
      <c r="Q8061">
        <v>0</v>
      </c>
      <c r="R8061" t="s">
        <v>310</v>
      </c>
      <c r="S8061">
        <v>0</v>
      </c>
      <c r="T8061" t="s">
        <v>310</v>
      </c>
      <c r="U8061" t="s">
        <v>146</v>
      </c>
      <c r="V8061">
        <v>27</v>
      </c>
      <c r="W8061">
        <v>0</v>
      </c>
      <c r="X8061">
        <v>0</v>
      </c>
      <c r="Y8061">
        <v>1</v>
      </c>
      <c r="Z8061" t="s">
        <v>309</v>
      </c>
      <c r="AA8061">
        <v>0</v>
      </c>
      <c r="AB8061">
        <v>2</v>
      </c>
      <c r="AC8061">
        <v>0</v>
      </c>
      <c r="AD8061" t="s">
        <v>310</v>
      </c>
      <c r="AE8061" t="s">
        <v>310</v>
      </c>
      <c r="AF8061">
        <v>0</v>
      </c>
      <c r="AG8061" t="s">
        <v>310</v>
      </c>
      <c r="AH8061" s="1">
        <v>45980</v>
      </c>
      <c r="AI8061" s="1" t="s">
        <v>4653</v>
      </c>
    </row>
    <row r="8062" spans="1:35" x14ac:dyDescent="0.3">
      <c r="A8062">
        <v>24976852</v>
      </c>
      <c r="B8062" t="s">
        <v>111</v>
      </c>
      <c r="C8062" s="1">
        <v>44486</v>
      </c>
      <c r="D8062" s="1">
        <v>44511</v>
      </c>
      <c r="E8062" s="1">
        <v>44549</v>
      </c>
      <c r="F8062" s="2">
        <v>44549.458333333336</v>
      </c>
      <c r="G8062" t="s">
        <v>306</v>
      </c>
      <c r="H8062" t="s">
        <v>32</v>
      </c>
      <c r="I8062" t="s">
        <v>7044</v>
      </c>
      <c r="J8062" t="s">
        <v>18</v>
      </c>
      <c r="K8062" t="s">
        <v>307</v>
      </c>
      <c r="L8062">
        <v>600000</v>
      </c>
      <c r="M8062" t="s">
        <v>309</v>
      </c>
      <c r="N8062" t="s">
        <v>7</v>
      </c>
      <c r="O8062">
        <v>2500</v>
      </c>
      <c r="P8062" t="s">
        <v>308</v>
      </c>
      <c r="Q8062">
        <v>1</v>
      </c>
      <c r="R8062" t="s">
        <v>309</v>
      </c>
      <c r="S8062">
        <v>0</v>
      </c>
      <c r="T8062" t="s">
        <v>310</v>
      </c>
      <c r="U8062" t="s">
        <v>146</v>
      </c>
      <c r="V8062">
        <v>25</v>
      </c>
      <c r="W8062">
        <v>38</v>
      </c>
      <c r="X8062">
        <v>63</v>
      </c>
      <c r="Y8062">
        <v>1</v>
      </c>
      <c r="Z8062" t="s">
        <v>309</v>
      </c>
      <c r="AA8062">
        <v>1</v>
      </c>
      <c r="AB8062">
        <v>5</v>
      </c>
      <c r="AC8062">
        <v>0</v>
      </c>
      <c r="AD8062" t="s">
        <v>310</v>
      </c>
      <c r="AE8062" t="s">
        <v>310</v>
      </c>
      <c r="AF8062">
        <v>0</v>
      </c>
      <c r="AG8062" t="s">
        <v>310</v>
      </c>
      <c r="AH8062" s="1">
        <v>45980</v>
      </c>
      <c r="AI8062" s="1" t="s">
        <v>4341</v>
      </c>
    </row>
    <row r="8063" spans="1:35" x14ac:dyDescent="0.3">
      <c r="A8063">
        <v>24975661</v>
      </c>
      <c r="B8063" t="s">
        <v>111</v>
      </c>
      <c r="C8063" s="1">
        <v>44486</v>
      </c>
      <c r="D8063" s="1">
        <v>44519</v>
      </c>
      <c r="E8063" s="1" t="s">
        <v>146</v>
      </c>
      <c r="F8063" s="2" t="s">
        <v>146</v>
      </c>
      <c r="G8063" t="s">
        <v>312</v>
      </c>
      <c r="H8063" t="s">
        <v>33</v>
      </c>
      <c r="I8063" t="s">
        <v>7042</v>
      </c>
      <c r="J8063" t="s">
        <v>18</v>
      </c>
      <c r="K8063" t="s">
        <v>307</v>
      </c>
      <c r="L8063">
        <v>6000000</v>
      </c>
      <c r="M8063" t="s">
        <v>309</v>
      </c>
      <c r="N8063" t="s">
        <v>7</v>
      </c>
      <c r="O8063">
        <v>2500</v>
      </c>
      <c r="P8063" t="s">
        <v>313</v>
      </c>
      <c r="Q8063">
        <v>0</v>
      </c>
      <c r="R8063" t="s">
        <v>310</v>
      </c>
      <c r="S8063">
        <v>0</v>
      </c>
      <c r="T8063" t="s">
        <v>310</v>
      </c>
      <c r="U8063" t="s">
        <v>146</v>
      </c>
      <c r="V8063">
        <v>33</v>
      </c>
      <c r="W8063">
        <v>0</v>
      </c>
      <c r="X8063">
        <v>0</v>
      </c>
      <c r="Y8063">
        <v>1</v>
      </c>
      <c r="Z8063" t="s">
        <v>309</v>
      </c>
      <c r="AA8063">
        <v>0</v>
      </c>
      <c r="AB8063">
        <v>4</v>
      </c>
      <c r="AC8063">
        <v>0</v>
      </c>
      <c r="AD8063" t="s">
        <v>310</v>
      </c>
      <c r="AE8063" t="s">
        <v>310</v>
      </c>
      <c r="AF8063">
        <v>0</v>
      </c>
      <c r="AG8063" t="s">
        <v>310</v>
      </c>
      <c r="AH8063" s="1">
        <v>45980</v>
      </c>
      <c r="AI8063" s="1" t="s">
        <v>4340</v>
      </c>
    </row>
    <row r="8064" spans="1:35" x14ac:dyDescent="0.3">
      <c r="A8064">
        <v>24979992</v>
      </c>
      <c r="B8064" t="s">
        <v>111</v>
      </c>
      <c r="C8064" s="1">
        <v>44489</v>
      </c>
      <c r="D8064" s="1">
        <v>44517</v>
      </c>
      <c r="E8064" s="1">
        <v>44669</v>
      </c>
      <c r="F8064" s="2">
        <v>44669.5</v>
      </c>
      <c r="G8064" t="s">
        <v>312</v>
      </c>
      <c r="H8064" t="s">
        <v>33</v>
      </c>
      <c r="I8064" t="s">
        <v>7043</v>
      </c>
      <c r="J8064" t="s">
        <v>18</v>
      </c>
      <c r="K8064" t="s">
        <v>307</v>
      </c>
      <c r="L8064">
        <v>300000</v>
      </c>
      <c r="M8064" t="s">
        <v>309</v>
      </c>
      <c r="N8064" t="s">
        <v>7</v>
      </c>
      <c r="O8064">
        <v>2500</v>
      </c>
      <c r="P8064" t="s">
        <v>308</v>
      </c>
      <c r="Q8064">
        <v>1</v>
      </c>
      <c r="R8064" t="s">
        <v>309</v>
      </c>
      <c r="S8064">
        <v>0</v>
      </c>
      <c r="T8064" t="s">
        <v>310</v>
      </c>
      <c r="U8064" t="s">
        <v>146</v>
      </c>
      <c r="V8064">
        <v>28</v>
      </c>
      <c r="W8064">
        <v>152</v>
      </c>
      <c r="X8064">
        <v>180</v>
      </c>
      <c r="Y8064">
        <v>1</v>
      </c>
      <c r="Z8064" t="s">
        <v>309</v>
      </c>
      <c r="AA8064">
        <v>1</v>
      </c>
      <c r="AB8064">
        <v>1</v>
      </c>
      <c r="AC8064">
        <v>0</v>
      </c>
      <c r="AD8064" t="s">
        <v>310</v>
      </c>
      <c r="AE8064" t="s">
        <v>310</v>
      </c>
      <c r="AF8064">
        <v>0</v>
      </c>
      <c r="AG8064" t="s">
        <v>310</v>
      </c>
      <c r="AH8064" s="1">
        <v>45980</v>
      </c>
      <c r="AI8064" s="1" t="s">
        <v>4653</v>
      </c>
    </row>
    <row r="8065" spans="1:35" x14ac:dyDescent="0.3">
      <c r="A8065">
        <v>24980025</v>
      </c>
      <c r="B8065" t="s">
        <v>111</v>
      </c>
      <c r="C8065" s="1">
        <v>44488</v>
      </c>
      <c r="D8065" s="1">
        <v>44515</v>
      </c>
      <c r="E8065" s="1">
        <v>44724</v>
      </c>
      <c r="F8065" s="2">
        <v>44724.5</v>
      </c>
      <c r="G8065" t="s">
        <v>312</v>
      </c>
      <c r="H8065" t="s">
        <v>33</v>
      </c>
      <c r="I8065" t="s">
        <v>7043</v>
      </c>
      <c r="J8065" t="s">
        <v>18</v>
      </c>
      <c r="K8065" t="s">
        <v>307</v>
      </c>
      <c r="L8065">
        <v>600000</v>
      </c>
      <c r="M8065" t="s">
        <v>309</v>
      </c>
      <c r="N8065" t="s">
        <v>7</v>
      </c>
      <c r="O8065">
        <v>2500</v>
      </c>
      <c r="P8065" t="s">
        <v>308</v>
      </c>
      <c r="Q8065">
        <v>1</v>
      </c>
      <c r="R8065" t="s">
        <v>309</v>
      </c>
      <c r="S8065">
        <v>0</v>
      </c>
      <c r="T8065" t="s">
        <v>310</v>
      </c>
      <c r="U8065" t="s">
        <v>146</v>
      </c>
      <c r="V8065">
        <v>27</v>
      </c>
      <c r="W8065">
        <v>209</v>
      </c>
      <c r="X8065">
        <v>236</v>
      </c>
      <c r="Y8065">
        <v>1</v>
      </c>
      <c r="Z8065" t="s">
        <v>309</v>
      </c>
      <c r="AA8065">
        <v>1</v>
      </c>
      <c r="AB8065">
        <v>1</v>
      </c>
      <c r="AC8065">
        <v>0</v>
      </c>
      <c r="AD8065" t="s">
        <v>310</v>
      </c>
      <c r="AE8065" t="s">
        <v>310</v>
      </c>
      <c r="AF8065">
        <v>0</v>
      </c>
      <c r="AG8065" t="s">
        <v>310</v>
      </c>
      <c r="AH8065" s="1">
        <v>45980</v>
      </c>
      <c r="AI8065" s="1" t="s">
        <v>4341</v>
      </c>
    </row>
    <row r="8066" spans="1:35" x14ac:dyDescent="0.3">
      <c r="A8066">
        <v>24979718</v>
      </c>
      <c r="B8066" t="s">
        <v>111</v>
      </c>
      <c r="C8066" s="1">
        <v>44494</v>
      </c>
      <c r="D8066" s="1">
        <v>44519</v>
      </c>
      <c r="E8066" s="1">
        <v>44759</v>
      </c>
      <c r="F8066" s="2">
        <v>44759.95274724537</v>
      </c>
      <c r="G8066" t="s">
        <v>312</v>
      </c>
      <c r="H8066" t="s">
        <v>33</v>
      </c>
      <c r="I8066" t="s">
        <v>7043</v>
      </c>
      <c r="J8066" t="s">
        <v>18</v>
      </c>
      <c r="K8066" t="s">
        <v>307</v>
      </c>
      <c r="L8066">
        <v>600000</v>
      </c>
      <c r="M8066" t="s">
        <v>309</v>
      </c>
      <c r="N8066" t="s">
        <v>7</v>
      </c>
      <c r="O8066">
        <v>2500</v>
      </c>
      <c r="P8066" t="s">
        <v>4573</v>
      </c>
      <c r="Q8066">
        <v>0</v>
      </c>
      <c r="R8066" t="s">
        <v>310</v>
      </c>
      <c r="S8066">
        <v>0</v>
      </c>
      <c r="T8066" t="s">
        <v>310</v>
      </c>
      <c r="U8066" t="s">
        <v>146</v>
      </c>
      <c r="V8066">
        <v>25</v>
      </c>
      <c r="W8066">
        <v>0</v>
      </c>
      <c r="X8066">
        <v>0</v>
      </c>
      <c r="Y8066">
        <v>0</v>
      </c>
      <c r="Z8066" t="s">
        <v>310</v>
      </c>
      <c r="AA8066">
        <v>0</v>
      </c>
      <c r="AB8066">
        <v>0</v>
      </c>
      <c r="AC8066">
        <v>0</v>
      </c>
      <c r="AD8066" t="s">
        <v>310</v>
      </c>
      <c r="AE8066" t="s">
        <v>310</v>
      </c>
      <c r="AF8066">
        <v>0</v>
      </c>
      <c r="AG8066" t="s">
        <v>310</v>
      </c>
      <c r="AH8066" s="1">
        <v>45980</v>
      </c>
      <c r="AI8066" s="1" t="s">
        <v>4341</v>
      </c>
    </row>
    <row r="8067" spans="1:35" x14ac:dyDescent="0.3">
      <c r="A8067">
        <v>24998120</v>
      </c>
      <c r="B8067" t="s">
        <v>111</v>
      </c>
      <c r="C8067" s="1">
        <v>44495</v>
      </c>
      <c r="D8067" s="1">
        <v>44522</v>
      </c>
      <c r="E8067" s="1">
        <v>44613</v>
      </c>
      <c r="F8067" s="2">
        <v>44613.334182627317</v>
      </c>
      <c r="G8067" t="s">
        <v>312</v>
      </c>
      <c r="H8067" t="s">
        <v>33</v>
      </c>
      <c r="I8067" t="s">
        <v>7043</v>
      </c>
      <c r="J8067" t="s">
        <v>18</v>
      </c>
      <c r="K8067" t="s">
        <v>307</v>
      </c>
      <c r="L8067">
        <v>140000</v>
      </c>
      <c r="M8067" t="s">
        <v>309</v>
      </c>
      <c r="N8067" t="s">
        <v>7</v>
      </c>
      <c r="O8067">
        <v>2500</v>
      </c>
      <c r="P8067" t="s">
        <v>4573</v>
      </c>
      <c r="Q8067">
        <v>0</v>
      </c>
      <c r="R8067" t="s">
        <v>310</v>
      </c>
      <c r="S8067">
        <v>0</v>
      </c>
      <c r="T8067" t="s">
        <v>310</v>
      </c>
      <c r="U8067" t="s">
        <v>146</v>
      </c>
      <c r="V8067">
        <v>27</v>
      </c>
      <c r="W8067">
        <v>0</v>
      </c>
      <c r="X8067">
        <v>0</v>
      </c>
      <c r="Y8067">
        <v>0</v>
      </c>
      <c r="Z8067" t="s">
        <v>310</v>
      </c>
      <c r="AA8067">
        <v>0</v>
      </c>
      <c r="AB8067">
        <v>0</v>
      </c>
      <c r="AC8067">
        <v>0</v>
      </c>
      <c r="AD8067" t="s">
        <v>310</v>
      </c>
      <c r="AE8067" t="s">
        <v>310</v>
      </c>
      <c r="AF8067">
        <v>0</v>
      </c>
      <c r="AG8067" t="s">
        <v>310</v>
      </c>
      <c r="AH8067" s="1">
        <v>45980</v>
      </c>
      <c r="AI8067" s="1" t="s">
        <v>4653</v>
      </c>
    </row>
    <row r="8068" spans="1:35" x14ac:dyDescent="0.3">
      <c r="A8068">
        <v>24992560</v>
      </c>
      <c r="B8068" t="s">
        <v>111</v>
      </c>
      <c r="C8068" s="1">
        <v>44490</v>
      </c>
      <c r="D8068" s="1">
        <v>44519</v>
      </c>
      <c r="E8068" s="1">
        <v>44578</v>
      </c>
      <c r="F8068" s="2">
        <v>44578.458333333336</v>
      </c>
      <c r="G8068" t="s">
        <v>312</v>
      </c>
      <c r="H8068" t="s">
        <v>33</v>
      </c>
      <c r="I8068" t="s">
        <v>7043</v>
      </c>
      <c r="J8068" t="s">
        <v>18</v>
      </c>
      <c r="K8068" t="s">
        <v>307</v>
      </c>
      <c r="L8068">
        <v>300000</v>
      </c>
      <c r="M8068" t="s">
        <v>309</v>
      </c>
      <c r="N8068" t="s">
        <v>7</v>
      </c>
      <c r="O8068">
        <v>2500</v>
      </c>
      <c r="P8068" t="s">
        <v>308</v>
      </c>
      <c r="Q8068">
        <v>1</v>
      </c>
      <c r="R8068" t="s">
        <v>309</v>
      </c>
      <c r="S8068">
        <v>0</v>
      </c>
      <c r="T8068" t="s">
        <v>310</v>
      </c>
      <c r="U8068" t="s">
        <v>146</v>
      </c>
      <c r="V8068">
        <v>29</v>
      </c>
      <c r="W8068">
        <v>59</v>
      </c>
      <c r="X8068">
        <v>88</v>
      </c>
      <c r="Y8068">
        <v>1</v>
      </c>
      <c r="Z8068" t="s">
        <v>309</v>
      </c>
      <c r="AA8068">
        <v>1</v>
      </c>
      <c r="AB8068">
        <v>3</v>
      </c>
      <c r="AC8068">
        <v>0</v>
      </c>
      <c r="AD8068" t="s">
        <v>310</v>
      </c>
      <c r="AE8068" t="s">
        <v>310</v>
      </c>
      <c r="AF8068">
        <v>0</v>
      </c>
      <c r="AG8068" t="s">
        <v>310</v>
      </c>
      <c r="AH8068" s="1">
        <v>45980</v>
      </c>
      <c r="AI8068" s="1" t="s">
        <v>4653</v>
      </c>
    </row>
    <row r="8069" spans="1:35" x14ac:dyDescent="0.3">
      <c r="A8069">
        <v>24991269</v>
      </c>
      <c r="B8069" t="s">
        <v>111</v>
      </c>
      <c r="C8069" s="1">
        <v>44490</v>
      </c>
      <c r="D8069" s="1">
        <v>44517</v>
      </c>
      <c r="E8069" s="1">
        <v>44551</v>
      </c>
      <c r="F8069" s="2">
        <v>44551.458333333336</v>
      </c>
      <c r="G8069" t="s">
        <v>306</v>
      </c>
      <c r="H8069" t="s">
        <v>33</v>
      </c>
      <c r="I8069" t="s">
        <v>7042</v>
      </c>
      <c r="J8069" t="s">
        <v>18</v>
      </c>
      <c r="K8069" t="s">
        <v>307</v>
      </c>
      <c r="L8069">
        <v>60000</v>
      </c>
      <c r="M8069" t="s">
        <v>309</v>
      </c>
      <c r="N8069" t="s">
        <v>7</v>
      </c>
      <c r="O8069">
        <v>2500</v>
      </c>
      <c r="P8069" t="s">
        <v>308</v>
      </c>
      <c r="Q8069">
        <v>1</v>
      </c>
      <c r="R8069" t="s">
        <v>309</v>
      </c>
      <c r="S8069">
        <v>0</v>
      </c>
      <c r="T8069" t="s">
        <v>310</v>
      </c>
      <c r="U8069" t="s">
        <v>146</v>
      </c>
      <c r="V8069">
        <v>27</v>
      </c>
      <c r="W8069">
        <v>34</v>
      </c>
      <c r="X8069">
        <v>61</v>
      </c>
      <c r="Y8069">
        <v>1</v>
      </c>
      <c r="Z8069" t="s">
        <v>309</v>
      </c>
      <c r="AA8069">
        <v>1</v>
      </c>
      <c r="AB8069">
        <v>3</v>
      </c>
      <c r="AC8069">
        <v>0</v>
      </c>
      <c r="AD8069" t="s">
        <v>310</v>
      </c>
      <c r="AE8069" t="s">
        <v>310</v>
      </c>
      <c r="AF8069">
        <v>0</v>
      </c>
      <c r="AG8069" t="s">
        <v>310</v>
      </c>
      <c r="AH8069" s="1">
        <v>45980</v>
      </c>
      <c r="AI8069" s="1" t="s">
        <v>4653</v>
      </c>
    </row>
    <row r="8070" spans="1:35" x14ac:dyDescent="0.3">
      <c r="A8070">
        <v>24992014</v>
      </c>
      <c r="B8070" t="s">
        <v>111</v>
      </c>
      <c r="C8070" s="1">
        <v>44491</v>
      </c>
      <c r="D8070" s="1">
        <v>44510</v>
      </c>
      <c r="E8070" s="1">
        <v>44523</v>
      </c>
      <c r="F8070" s="2">
        <v>44523.458333333336</v>
      </c>
      <c r="G8070" t="s">
        <v>314</v>
      </c>
      <c r="H8070" t="s">
        <v>33</v>
      </c>
      <c r="I8070" t="s">
        <v>7042</v>
      </c>
      <c r="J8070" t="s">
        <v>18</v>
      </c>
      <c r="K8070" t="s">
        <v>307</v>
      </c>
      <c r="L8070">
        <v>24000</v>
      </c>
      <c r="M8070" t="s">
        <v>309</v>
      </c>
      <c r="N8070" t="s">
        <v>7</v>
      </c>
      <c r="O8070">
        <v>2500</v>
      </c>
      <c r="P8070" t="s">
        <v>308</v>
      </c>
      <c r="Q8070">
        <v>1</v>
      </c>
      <c r="R8070" t="s">
        <v>309</v>
      </c>
      <c r="S8070">
        <v>0</v>
      </c>
      <c r="T8070" t="s">
        <v>310</v>
      </c>
      <c r="U8070" t="s">
        <v>146</v>
      </c>
      <c r="V8070">
        <v>19</v>
      </c>
      <c r="W8070">
        <v>13</v>
      </c>
      <c r="X8070">
        <v>32</v>
      </c>
      <c r="Y8070">
        <v>1</v>
      </c>
      <c r="Z8070" t="s">
        <v>309</v>
      </c>
      <c r="AA8070">
        <v>1</v>
      </c>
      <c r="AB8070">
        <v>1</v>
      </c>
      <c r="AC8070">
        <v>0</v>
      </c>
      <c r="AD8070" t="s">
        <v>310</v>
      </c>
      <c r="AE8070" t="s">
        <v>310</v>
      </c>
      <c r="AF8070">
        <v>0</v>
      </c>
      <c r="AG8070" t="s">
        <v>310</v>
      </c>
      <c r="AH8070" s="1">
        <v>45980</v>
      </c>
      <c r="AI8070" s="1" t="s">
        <v>4653</v>
      </c>
    </row>
    <row r="8071" spans="1:35" x14ac:dyDescent="0.3">
      <c r="A8071">
        <v>24986404</v>
      </c>
      <c r="B8071" t="s">
        <v>111</v>
      </c>
      <c r="C8071" s="1">
        <v>44489</v>
      </c>
      <c r="D8071" s="1">
        <v>44523</v>
      </c>
      <c r="E8071" s="1">
        <v>44651</v>
      </c>
      <c r="F8071" s="2">
        <v>44651.458333333336</v>
      </c>
      <c r="G8071" t="s">
        <v>312</v>
      </c>
      <c r="H8071" t="s">
        <v>33</v>
      </c>
      <c r="I8071" t="s">
        <v>7043</v>
      </c>
      <c r="J8071" t="s">
        <v>18</v>
      </c>
      <c r="K8071" t="s">
        <v>307</v>
      </c>
      <c r="L8071">
        <v>300000</v>
      </c>
      <c r="M8071" t="s">
        <v>309</v>
      </c>
      <c r="N8071" t="s">
        <v>7</v>
      </c>
      <c r="O8071">
        <v>2500</v>
      </c>
      <c r="P8071" t="s">
        <v>308</v>
      </c>
      <c r="Q8071">
        <v>1</v>
      </c>
      <c r="R8071" t="s">
        <v>309</v>
      </c>
      <c r="S8071">
        <v>0</v>
      </c>
      <c r="T8071" t="s">
        <v>310</v>
      </c>
      <c r="U8071" t="s">
        <v>146</v>
      </c>
      <c r="V8071">
        <v>34</v>
      </c>
      <c r="W8071">
        <v>128</v>
      </c>
      <c r="X8071">
        <v>162</v>
      </c>
      <c r="Y8071">
        <v>1</v>
      </c>
      <c r="Z8071" t="s">
        <v>309</v>
      </c>
      <c r="AA8071">
        <v>1</v>
      </c>
      <c r="AB8071">
        <v>4</v>
      </c>
      <c r="AC8071">
        <v>0</v>
      </c>
      <c r="AD8071" t="s">
        <v>310</v>
      </c>
      <c r="AE8071" t="s">
        <v>310</v>
      </c>
      <c r="AF8071">
        <v>0</v>
      </c>
      <c r="AG8071" t="s">
        <v>310</v>
      </c>
      <c r="AH8071" s="1">
        <v>45980</v>
      </c>
      <c r="AI8071" s="1" t="s">
        <v>4653</v>
      </c>
    </row>
    <row r="8072" spans="1:35" x14ac:dyDescent="0.3">
      <c r="A8072">
        <v>24990018</v>
      </c>
      <c r="B8072" t="s">
        <v>111</v>
      </c>
      <c r="C8072" s="1">
        <v>44490</v>
      </c>
      <c r="D8072" s="1">
        <v>44525</v>
      </c>
      <c r="E8072" s="1">
        <v>44686</v>
      </c>
      <c r="F8072" s="2">
        <v>44686.5</v>
      </c>
      <c r="G8072" t="s">
        <v>312</v>
      </c>
      <c r="H8072" t="s">
        <v>33</v>
      </c>
      <c r="I8072" t="s">
        <v>7043</v>
      </c>
      <c r="J8072" t="s">
        <v>18</v>
      </c>
      <c r="K8072" t="s">
        <v>307</v>
      </c>
      <c r="L8072">
        <v>140000</v>
      </c>
      <c r="M8072" t="s">
        <v>309</v>
      </c>
      <c r="N8072" t="s">
        <v>7</v>
      </c>
      <c r="O8072">
        <v>2500</v>
      </c>
      <c r="P8072" t="s">
        <v>308</v>
      </c>
      <c r="Q8072">
        <v>1</v>
      </c>
      <c r="R8072" t="s">
        <v>309</v>
      </c>
      <c r="S8072">
        <v>0</v>
      </c>
      <c r="T8072" t="s">
        <v>310</v>
      </c>
      <c r="U8072" t="s">
        <v>146</v>
      </c>
      <c r="V8072">
        <v>35</v>
      </c>
      <c r="W8072">
        <v>161</v>
      </c>
      <c r="X8072">
        <v>196</v>
      </c>
      <c r="Y8072">
        <v>1</v>
      </c>
      <c r="Z8072" t="s">
        <v>309</v>
      </c>
      <c r="AA8072">
        <v>1</v>
      </c>
      <c r="AB8072">
        <v>1</v>
      </c>
      <c r="AC8072">
        <v>0</v>
      </c>
      <c r="AD8072" t="s">
        <v>310</v>
      </c>
      <c r="AE8072" t="s">
        <v>310</v>
      </c>
      <c r="AF8072">
        <v>0</v>
      </c>
      <c r="AG8072" t="s">
        <v>310</v>
      </c>
      <c r="AH8072" s="1">
        <v>45980</v>
      </c>
      <c r="AI8072" s="1" t="s">
        <v>4653</v>
      </c>
    </row>
    <row r="8073" spans="1:35" x14ac:dyDescent="0.3">
      <c r="A8073">
        <v>24988306</v>
      </c>
      <c r="B8073" t="s">
        <v>111</v>
      </c>
      <c r="C8073" s="1">
        <v>44494</v>
      </c>
      <c r="D8073" s="1">
        <v>44518</v>
      </c>
      <c r="E8073" s="1">
        <v>44599</v>
      </c>
      <c r="F8073" s="2">
        <v>44599.458333333336</v>
      </c>
      <c r="G8073" t="s">
        <v>306</v>
      </c>
      <c r="H8073" t="s">
        <v>33</v>
      </c>
      <c r="I8073" t="s">
        <v>7043</v>
      </c>
      <c r="J8073" t="s">
        <v>18</v>
      </c>
      <c r="K8073" t="s">
        <v>307</v>
      </c>
      <c r="L8073">
        <v>140000</v>
      </c>
      <c r="M8073" t="s">
        <v>309</v>
      </c>
      <c r="N8073" t="s">
        <v>7</v>
      </c>
      <c r="O8073">
        <v>2500</v>
      </c>
      <c r="P8073" t="s">
        <v>308</v>
      </c>
      <c r="Q8073">
        <v>1</v>
      </c>
      <c r="R8073" t="s">
        <v>309</v>
      </c>
      <c r="S8073">
        <v>0</v>
      </c>
      <c r="T8073" t="s">
        <v>310</v>
      </c>
      <c r="U8073" t="s">
        <v>146</v>
      </c>
      <c r="V8073">
        <v>24</v>
      </c>
      <c r="W8073">
        <v>81</v>
      </c>
      <c r="X8073">
        <v>105</v>
      </c>
      <c r="Y8073">
        <v>1</v>
      </c>
      <c r="Z8073" t="s">
        <v>309</v>
      </c>
      <c r="AA8073">
        <v>1</v>
      </c>
      <c r="AB8073">
        <v>4</v>
      </c>
      <c r="AC8073">
        <v>0</v>
      </c>
      <c r="AD8073" t="s">
        <v>310</v>
      </c>
      <c r="AE8073" t="s">
        <v>310</v>
      </c>
      <c r="AF8073">
        <v>0</v>
      </c>
      <c r="AG8073" t="s">
        <v>310</v>
      </c>
      <c r="AH8073" s="1">
        <v>45980</v>
      </c>
      <c r="AI8073" s="1" t="s">
        <v>4653</v>
      </c>
    </row>
    <row r="8074" spans="1:35" x14ac:dyDescent="0.3">
      <c r="A8074">
        <v>24988427</v>
      </c>
      <c r="B8074" t="s">
        <v>111</v>
      </c>
      <c r="C8074" s="1">
        <v>44490</v>
      </c>
      <c r="D8074" s="1">
        <v>44518</v>
      </c>
      <c r="E8074" s="1">
        <v>44689</v>
      </c>
      <c r="F8074" s="2">
        <v>44689.9102240625</v>
      </c>
      <c r="G8074" t="s">
        <v>312</v>
      </c>
      <c r="H8074" t="s">
        <v>33</v>
      </c>
      <c r="I8074" t="s">
        <v>7043</v>
      </c>
      <c r="J8074" t="s">
        <v>18</v>
      </c>
      <c r="K8074" t="s">
        <v>307</v>
      </c>
      <c r="L8074">
        <v>140000</v>
      </c>
      <c r="M8074" t="s">
        <v>309</v>
      </c>
      <c r="N8074" t="s">
        <v>7</v>
      </c>
      <c r="O8074">
        <v>2500</v>
      </c>
      <c r="P8074" t="s">
        <v>4573</v>
      </c>
      <c r="Q8074">
        <v>0</v>
      </c>
      <c r="R8074" t="s">
        <v>310</v>
      </c>
      <c r="S8074">
        <v>0</v>
      </c>
      <c r="T8074" t="s">
        <v>310</v>
      </c>
      <c r="U8074" t="s">
        <v>146</v>
      </c>
      <c r="V8074">
        <v>28</v>
      </c>
      <c r="W8074">
        <v>0</v>
      </c>
      <c r="X8074">
        <v>0</v>
      </c>
      <c r="Y8074">
        <v>0</v>
      </c>
      <c r="Z8074" t="s">
        <v>310</v>
      </c>
      <c r="AA8074">
        <v>0</v>
      </c>
      <c r="AB8074">
        <v>0</v>
      </c>
      <c r="AC8074">
        <v>0</v>
      </c>
      <c r="AD8074" t="s">
        <v>310</v>
      </c>
      <c r="AE8074" t="s">
        <v>310</v>
      </c>
      <c r="AF8074">
        <v>0</v>
      </c>
      <c r="AG8074" t="s">
        <v>310</v>
      </c>
      <c r="AH8074" s="1">
        <v>45980</v>
      </c>
      <c r="AI8074" s="1" t="s">
        <v>4653</v>
      </c>
    </row>
    <row r="8075" spans="1:35" x14ac:dyDescent="0.3">
      <c r="A8075">
        <v>24989504</v>
      </c>
      <c r="B8075" t="s">
        <v>111</v>
      </c>
      <c r="C8075" s="1">
        <v>44493</v>
      </c>
      <c r="D8075" s="1">
        <v>44518</v>
      </c>
      <c r="E8075" s="1">
        <v>44662</v>
      </c>
      <c r="F8075" s="2">
        <v>44662.848148888886</v>
      </c>
      <c r="G8075" t="s">
        <v>312</v>
      </c>
      <c r="H8075" t="s">
        <v>33</v>
      </c>
      <c r="I8075" t="s">
        <v>7043</v>
      </c>
      <c r="J8075" t="s">
        <v>18</v>
      </c>
      <c r="K8075" t="s">
        <v>307</v>
      </c>
      <c r="L8075">
        <v>300000</v>
      </c>
      <c r="M8075" t="s">
        <v>309</v>
      </c>
      <c r="N8075" t="s">
        <v>7</v>
      </c>
      <c r="O8075">
        <v>2500</v>
      </c>
      <c r="P8075" t="s">
        <v>4573</v>
      </c>
      <c r="Q8075">
        <v>0</v>
      </c>
      <c r="R8075" t="s">
        <v>310</v>
      </c>
      <c r="S8075">
        <v>0</v>
      </c>
      <c r="T8075" t="s">
        <v>310</v>
      </c>
      <c r="U8075" t="s">
        <v>146</v>
      </c>
      <c r="V8075">
        <v>25</v>
      </c>
      <c r="W8075">
        <v>0</v>
      </c>
      <c r="X8075">
        <v>0</v>
      </c>
      <c r="Y8075">
        <v>0</v>
      </c>
      <c r="Z8075" t="s">
        <v>310</v>
      </c>
      <c r="AA8075">
        <v>0</v>
      </c>
      <c r="AB8075">
        <v>0</v>
      </c>
      <c r="AC8075">
        <v>0</v>
      </c>
      <c r="AD8075" t="s">
        <v>310</v>
      </c>
      <c r="AE8075" t="s">
        <v>310</v>
      </c>
      <c r="AF8075">
        <v>0</v>
      </c>
      <c r="AG8075" t="s">
        <v>310</v>
      </c>
      <c r="AH8075" s="1">
        <v>45980</v>
      </c>
      <c r="AI8075" s="1" t="s">
        <v>4653</v>
      </c>
    </row>
    <row r="8076" spans="1:35" x14ac:dyDescent="0.3">
      <c r="A8076">
        <v>24989579</v>
      </c>
      <c r="B8076" t="s">
        <v>111</v>
      </c>
      <c r="C8076" s="1">
        <v>44488</v>
      </c>
      <c r="D8076" s="1">
        <v>44521</v>
      </c>
      <c r="E8076" s="1">
        <v>44651</v>
      </c>
      <c r="F8076" s="2">
        <v>44651.458333333336</v>
      </c>
      <c r="G8076" t="s">
        <v>306</v>
      </c>
      <c r="H8076" t="s">
        <v>32</v>
      </c>
      <c r="I8076" t="s">
        <v>7045</v>
      </c>
      <c r="J8076" t="s">
        <v>18</v>
      </c>
      <c r="K8076" t="s">
        <v>307</v>
      </c>
      <c r="L8076">
        <v>6000000</v>
      </c>
      <c r="M8076" t="s">
        <v>309</v>
      </c>
      <c r="N8076" t="s">
        <v>7</v>
      </c>
      <c r="O8076">
        <v>2500</v>
      </c>
      <c r="P8076" t="s">
        <v>308</v>
      </c>
      <c r="Q8076">
        <v>1</v>
      </c>
      <c r="R8076" t="s">
        <v>309</v>
      </c>
      <c r="S8076">
        <v>0</v>
      </c>
      <c r="T8076" t="s">
        <v>310</v>
      </c>
      <c r="U8076" t="s">
        <v>146</v>
      </c>
      <c r="V8076">
        <v>33</v>
      </c>
      <c r="W8076">
        <v>130</v>
      </c>
      <c r="X8076">
        <v>163</v>
      </c>
      <c r="Y8076">
        <v>1</v>
      </c>
      <c r="Z8076" t="s">
        <v>309</v>
      </c>
      <c r="AA8076">
        <v>1</v>
      </c>
      <c r="AB8076">
        <v>3</v>
      </c>
      <c r="AC8076">
        <v>0</v>
      </c>
      <c r="AD8076" t="s">
        <v>310</v>
      </c>
      <c r="AE8076" t="s">
        <v>310</v>
      </c>
      <c r="AF8076">
        <v>0</v>
      </c>
      <c r="AG8076" t="s">
        <v>310</v>
      </c>
      <c r="AH8076" s="1">
        <v>45980</v>
      </c>
      <c r="AI8076" s="1" t="s">
        <v>4340</v>
      </c>
    </row>
    <row r="8077" spans="1:35" x14ac:dyDescent="0.3">
      <c r="A8077">
        <v>24989586</v>
      </c>
      <c r="B8077" t="s">
        <v>111</v>
      </c>
      <c r="C8077" s="1">
        <v>44495</v>
      </c>
      <c r="D8077" s="1">
        <v>44533</v>
      </c>
      <c r="E8077" s="1">
        <v>44705</v>
      </c>
      <c r="F8077" s="2">
        <v>44705.5</v>
      </c>
      <c r="G8077" t="s">
        <v>312</v>
      </c>
      <c r="H8077" t="s">
        <v>33</v>
      </c>
      <c r="I8077" t="s">
        <v>7043</v>
      </c>
      <c r="J8077" t="s">
        <v>18</v>
      </c>
      <c r="K8077" t="s">
        <v>307</v>
      </c>
      <c r="L8077">
        <v>300000</v>
      </c>
      <c r="M8077" t="s">
        <v>309</v>
      </c>
      <c r="N8077" t="s">
        <v>7</v>
      </c>
      <c r="O8077">
        <v>2500</v>
      </c>
      <c r="P8077" t="s">
        <v>308</v>
      </c>
      <c r="Q8077">
        <v>1</v>
      </c>
      <c r="R8077" t="s">
        <v>309</v>
      </c>
      <c r="S8077">
        <v>0</v>
      </c>
      <c r="T8077" t="s">
        <v>310</v>
      </c>
      <c r="U8077" t="s">
        <v>146</v>
      </c>
      <c r="V8077">
        <v>38</v>
      </c>
      <c r="W8077">
        <v>172</v>
      </c>
      <c r="X8077">
        <v>210</v>
      </c>
      <c r="Y8077">
        <v>1</v>
      </c>
      <c r="Z8077" t="s">
        <v>309</v>
      </c>
      <c r="AA8077">
        <v>1</v>
      </c>
      <c r="AB8077">
        <v>1</v>
      </c>
      <c r="AC8077">
        <v>0</v>
      </c>
      <c r="AD8077" t="s">
        <v>310</v>
      </c>
      <c r="AE8077" t="s">
        <v>310</v>
      </c>
      <c r="AF8077">
        <v>0</v>
      </c>
      <c r="AG8077" t="s">
        <v>310</v>
      </c>
      <c r="AH8077" s="1">
        <v>45980</v>
      </c>
      <c r="AI8077" s="1" t="s">
        <v>4653</v>
      </c>
    </row>
    <row r="8078" spans="1:35" x14ac:dyDescent="0.3">
      <c r="A8078">
        <v>24995433</v>
      </c>
      <c r="B8078" t="s">
        <v>111</v>
      </c>
      <c r="C8078" s="1">
        <v>44495</v>
      </c>
      <c r="D8078" s="1">
        <v>44519</v>
      </c>
      <c r="E8078" s="1">
        <v>44616</v>
      </c>
      <c r="F8078" s="2">
        <v>44616.458333333336</v>
      </c>
      <c r="G8078" t="s">
        <v>312</v>
      </c>
      <c r="H8078" t="s">
        <v>33</v>
      </c>
      <c r="I8078" t="s">
        <v>7043</v>
      </c>
      <c r="J8078" t="s">
        <v>18</v>
      </c>
      <c r="K8078" t="s">
        <v>307</v>
      </c>
      <c r="L8078">
        <v>600000</v>
      </c>
      <c r="M8078" t="s">
        <v>309</v>
      </c>
      <c r="N8078" t="s">
        <v>7</v>
      </c>
      <c r="O8078">
        <v>2500</v>
      </c>
      <c r="P8078" t="s">
        <v>308</v>
      </c>
      <c r="Q8078">
        <v>1</v>
      </c>
      <c r="R8078" t="s">
        <v>309</v>
      </c>
      <c r="S8078">
        <v>0</v>
      </c>
      <c r="T8078" t="s">
        <v>310</v>
      </c>
      <c r="U8078" t="s">
        <v>146</v>
      </c>
      <c r="V8078">
        <v>24</v>
      </c>
      <c r="W8078">
        <v>97</v>
      </c>
      <c r="X8078">
        <v>121</v>
      </c>
      <c r="Y8078">
        <v>1</v>
      </c>
      <c r="Z8078" t="s">
        <v>309</v>
      </c>
      <c r="AA8078">
        <v>1</v>
      </c>
      <c r="AB8078">
        <v>1</v>
      </c>
      <c r="AC8078">
        <v>0</v>
      </c>
      <c r="AD8078" t="s">
        <v>310</v>
      </c>
      <c r="AE8078" t="s">
        <v>310</v>
      </c>
      <c r="AF8078">
        <v>0</v>
      </c>
      <c r="AG8078" t="s">
        <v>310</v>
      </c>
      <c r="AH8078" s="1">
        <v>45980</v>
      </c>
      <c r="AI8078" s="1" t="s">
        <v>4341</v>
      </c>
    </row>
    <row r="8079" spans="1:35" x14ac:dyDescent="0.3">
      <c r="A8079">
        <v>25006473</v>
      </c>
      <c r="B8079" t="s">
        <v>111</v>
      </c>
      <c r="C8079" s="1">
        <v>44496</v>
      </c>
      <c r="D8079" s="1">
        <v>44518</v>
      </c>
      <c r="E8079" s="1">
        <v>44642</v>
      </c>
      <c r="F8079" s="2">
        <v>44642.458333333336</v>
      </c>
      <c r="G8079" t="s">
        <v>312</v>
      </c>
      <c r="H8079" t="s">
        <v>33</v>
      </c>
      <c r="I8079" t="s">
        <v>7043</v>
      </c>
      <c r="J8079" t="s">
        <v>18</v>
      </c>
      <c r="K8079" t="s">
        <v>307</v>
      </c>
      <c r="L8079">
        <v>300000</v>
      </c>
      <c r="M8079" t="s">
        <v>309</v>
      </c>
      <c r="N8079" t="s">
        <v>7</v>
      </c>
      <c r="O8079">
        <v>2500</v>
      </c>
      <c r="P8079" t="s">
        <v>308</v>
      </c>
      <c r="Q8079">
        <v>1</v>
      </c>
      <c r="R8079" t="s">
        <v>309</v>
      </c>
      <c r="S8079">
        <v>1</v>
      </c>
      <c r="T8079" t="s">
        <v>309</v>
      </c>
      <c r="U8079">
        <v>300000</v>
      </c>
      <c r="V8079">
        <v>22</v>
      </c>
      <c r="W8079">
        <v>124</v>
      </c>
      <c r="X8079">
        <v>146</v>
      </c>
      <c r="Y8079">
        <v>1</v>
      </c>
      <c r="Z8079" t="s">
        <v>309</v>
      </c>
      <c r="AA8079">
        <v>1</v>
      </c>
      <c r="AB8079">
        <v>4</v>
      </c>
      <c r="AC8079">
        <v>0</v>
      </c>
      <c r="AD8079" t="s">
        <v>310</v>
      </c>
      <c r="AE8079" t="s">
        <v>310</v>
      </c>
      <c r="AF8079">
        <v>0</v>
      </c>
      <c r="AG8079" t="s">
        <v>310</v>
      </c>
      <c r="AH8079" s="1">
        <v>45980</v>
      </c>
      <c r="AI8079" s="1" t="s">
        <v>4653</v>
      </c>
    </row>
    <row r="8080" spans="1:35" x14ac:dyDescent="0.3">
      <c r="A8080">
        <v>24997516</v>
      </c>
      <c r="B8080" t="s">
        <v>111</v>
      </c>
      <c r="C8080" s="1">
        <v>44490</v>
      </c>
      <c r="D8080" s="1">
        <v>44515</v>
      </c>
      <c r="E8080" s="1" t="s">
        <v>146</v>
      </c>
      <c r="F8080" s="2" t="s">
        <v>146</v>
      </c>
      <c r="G8080" t="s">
        <v>306</v>
      </c>
      <c r="H8080" t="s">
        <v>33</v>
      </c>
      <c r="I8080" t="s">
        <v>7042</v>
      </c>
      <c r="J8080" t="s">
        <v>18</v>
      </c>
      <c r="K8080" t="s">
        <v>307</v>
      </c>
      <c r="L8080">
        <v>600000</v>
      </c>
      <c r="M8080" t="s">
        <v>309</v>
      </c>
      <c r="N8080" t="s">
        <v>7</v>
      </c>
      <c r="O8080">
        <v>2500</v>
      </c>
      <c r="P8080" t="s">
        <v>313</v>
      </c>
      <c r="Q8080">
        <v>0</v>
      </c>
      <c r="R8080" t="s">
        <v>310</v>
      </c>
      <c r="S8080">
        <v>0</v>
      </c>
      <c r="T8080" t="s">
        <v>310</v>
      </c>
      <c r="U8080" t="s">
        <v>146</v>
      </c>
      <c r="V8080">
        <v>25</v>
      </c>
      <c r="W8080">
        <v>0</v>
      </c>
      <c r="X8080">
        <v>0</v>
      </c>
      <c r="Y8080">
        <v>1</v>
      </c>
      <c r="Z8080" t="s">
        <v>309</v>
      </c>
      <c r="AA8080">
        <v>0</v>
      </c>
      <c r="AB8080">
        <v>2</v>
      </c>
      <c r="AC8080">
        <v>0</v>
      </c>
      <c r="AD8080" t="s">
        <v>310</v>
      </c>
      <c r="AE8080" t="s">
        <v>310</v>
      </c>
      <c r="AF8080">
        <v>0</v>
      </c>
      <c r="AG8080" t="s">
        <v>310</v>
      </c>
      <c r="AH8080" s="1">
        <v>45980</v>
      </c>
      <c r="AI8080" s="1" t="s">
        <v>4341</v>
      </c>
    </row>
    <row r="8081" spans="1:35" x14ac:dyDescent="0.3">
      <c r="A8081">
        <v>24999881</v>
      </c>
      <c r="B8081" t="s">
        <v>111</v>
      </c>
      <c r="C8081" s="1">
        <v>44490</v>
      </c>
      <c r="D8081" s="1">
        <v>44526</v>
      </c>
      <c r="E8081" s="1">
        <v>44592</v>
      </c>
      <c r="F8081" s="2">
        <v>44592.458333333336</v>
      </c>
      <c r="G8081" t="s">
        <v>306</v>
      </c>
      <c r="H8081" t="s">
        <v>33</v>
      </c>
      <c r="I8081" t="s">
        <v>7042</v>
      </c>
      <c r="J8081" t="s">
        <v>18</v>
      </c>
      <c r="K8081" t="s">
        <v>307</v>
      </c>
      <c r="L8081">
        <v>300000</v>
      </c>
      <c r="M8081" t="s">
        <v>309</v>
      </c>
      <c r="N8081" t="s">
        <v>7</v>
      </c>
      <c r="O8081">
        <v>2500</v>
      </c>
      <c r="P8081" t="s">
        <v>308</v>
      </c>
      <c r="Q8081">
        <v>1</v>
      </c>
      <c r="R8081" t="s">
        <v>309</v>
      </c>
      <c r="S8081">
        <v>0</v>
      </c>
      <c r="T8081" t="s">
        <v>310</v>
      </c>
      <c r="U8081" t="s">
        <v>146</v>
      </c>
      <c r="V8081">
        <v>36</v>
      </c>
      <c r="W8081">
        <v>66</v>
      </c>
      <c r="X8081">
        <v>102</v>
      </c>
      <c r="Y8081">
        <v>1</v>
      </c>
      <c r="Z8081" t="s">
        <v>309</v>
      </c>
      <c r="AA8081">
        <v>1</v>
      </c>
      <c r="AB8081">
        <v>3</v>
      </c>
      <c r="AC8081">
        <v>0</v>
      </c>
      <c r="AD8081" t="s">
        <v>310</v>
      </c>
      <c r="AE8081" t="s">
        <v>310</v>
      </c>
      <c r="AF8081">
        <v>0</v>
      </c>
      <c r="AG8081" t="s">
        <v>310</v>
      </c>
      <c r="AH8081" s="1">
        <v>45980</v>
      </c>
      <c r="AI8081" s="1" t="s">
        <v>4653</v>
      </c>
    </row>
    <row r="8082" spans="1:35" x14ac:dyDescent="0.3">
      <c r="A8082">
        <v>25008291</v>
      </c>
      <c r="B8082" t="s">
        <v>111</v>
      </c>
      <c r="C8082" s="1">
        <v>44495</v>
      </c>
      <c r="D8082" s="1">
        <v>44547</v>
      </c>
      <c r="E8082" s="1">
        <v>44663</v>
      </c>
      <c r="F8082" s="2">
        <v>44663.5</v>
      </c>
      <c r="G8082" t="s">
        <v>306</v>
      </c>
      <c r="H8082" t="s">
        <v>33</v>
      </c>
      <c r="I8082" t="s">
        <v>7042</v>
      </c>
      <c r="J8082" t="s">
        <v>18</v>
      </c>
      <c r="K8082" t="s">
        <v>307</v>
      </c>
      <c r="L8082">
        <v>300000</v>
      </c>
      <c r="M8082" t="s">
        <v>309</v>
      </c>
      <c r="N8082" t="s">
        <v>7</v>
      </c>
      <c r="O8082">
        <v>2500</v>
      </c>
      <c r="P8082" t="s">
        <v>308</v>
      </c>
      <c r="Q8082">
        <v>1</v>
      </c>
      <c r="R8082" t="s">
        <v>309</v>
      </c>
      <c r="S8082">
        <v>0</v>
      </c>
      <c r="T8082" t="s">
        <v>310</v>
      </c>
      <c r="U8082" t="s">
        <v>146</v>
      </c>
      <c r="V8082">
        <v>52</v>
      </c>
      <c r="W8082">
        <v>116</v>
      </c>
      <c r="X8082">
        <v>168</v>
      </c>
      <c r="Y8082">
        <v>1</v>
      </c>
      <c r="Z8082" t="s">
        <v>309</v>
      </c>
      <c r="AA8082">
        <v>9</v>
      </c>
      <c r="AB8082">
        <v>15</v>
      </c>
      <c r="AC8082">
        <v>0</v>
      </c>
      <c r="AD8082" t="s">
        <v>310</v>
      </c>
      <c r="AE8082" t="s">
        <v>310</v>
      </c>
      <c r="AF8082">
        <v>0</v>
      </c>
      <c r="AG8082" t="s">
        <v>310</v>
      </c>
      <c r="AH8082" s="1">
        <v>45980</v>
      </c>
      <c r="AI8082" s="1" t="s">
        <v>4653</v>
      </c>
    </row>
    <row r="8083" spans="1:35" x14ac:dyDescent="0.3">
      <c r="A8083">
        <v>25008578</v>
      </c>
      <c r="B8083" t="s">
        <v>111</v>
      </c>
      <c r="C8083" s="1">
        <v>44496</v>
      </c>
      <c r="D8083" s="1">
        <v>44518</v>
      </c>
      <c r="E8083" s="1">
        <v>44585</v>
      </c>
      <c r="F8083" s="2">
        <v>44585.458333333336</v>
      </c>
      <c r="G8083" t="s">
        <v>312</v>
      </c>
      <c r="H8083" t="s">
        <v>33</v>
      </c>
      <c r="I8083" t="s">
        <v>7043</v>
      </c>
      <c r="J8083" t="s">
        <v>18</v>
      </c>
      <c r="K8083" t="s">
        <v>307</v>
      </c>
      <c r="L8083">
        <v>215000</v>
      </c>
      <c r="M8083" t="s">
        <v>309</v>
      </c>
      <c r="N8083" t="s">
        <v>7</v>
      </c>
      <c r="O8083">
        <v>2500</v>
      </c>
      <c r="P8083" t="s">
        <v>308</v>
      </c>
      <c r="Q8083">
        <v>1</v>
      </c>
      <c r="R8083" t="s">
        <v>309</v>
      </c>
      <c r="S8083">
        <v>1</v>
      </c>
      <c r="T8083" t="s">
        <v>309</v>
      </c>
      <c r="U8083">
        <v>215000</v>
      </c>
      <c r="V8083">
        <v>22</v>
      </c>
      <c r="W8083">
        <v>67</v>
      </c>
      <c r="X8083">
        <v>89</v>
      </c>
      <c r="Y8083">
        <v>1</v>
      </c>
      <c r="Z8083" t="s">
        <v>309</v>
      </c>
      <c r="AA8083">
        <v>1</v>
      </c>
      <c r="AB8083">
        <v>3</v>
      </c>
      <c r="AC8083">
        <v>0</v>
      </c>
      <c r="AD8083" t="s">
        <v>310</v>
      </c>
      <c r="AE8083" t="s">
        <v>310</v>
      </c>
      <c r="AF8083">
        <v>0</v>
      </c>
      <c r="AG8083" t="s">
        <v>310</v>
      </c>
      <c r="AH8083" s="1">
        <v>45980</v>
      </c>
      <c r="AI8083" s="1" t="s">
        <v>4653</v>
      </c>
    </row>
    <row r="8084" spans="1:35" x14ac:dyDescent="0.3">
      <c r="A8084">
        <v>25008733</v>
      </c>
      <c r="B8084" t="s">
        <v>111</v>
      </c>
      <c r="C8084" s="1">
        <v>44497</v>
      </c>
      <c r="D8084" s="1">
        <v>44519</v>
      </c>
      <c r="E8084" s="1">
        <v>44532</v>
      </c>
      <c r="F8084" s="2">
        <v>44532.458333333336</v>
      </c>
      <c r="G8084" t="s">
        <v>312</v>
      </c>
      <c r="H8084" t="s">
        <v>33</v>
      </c>
      <c r="I8084" t="s">
        <v>7043</v>
      </c>
      <c r="J8084" t="s">
        <v>18</v>
      </c>
      <c r="K8084" t="s">
        <v>307</v>
      </c>
      <c r="L8084">
        <v>140000</v>
      </c>
      <c r="M8084" t="s">
        <v>309</v>
      </c>
      <c r="N8084" t="s">
        <v>7</v>
      </c>
      <c r="O8084">
        <v>2500</v>
      </c>
      <c r="P8084" t="s">
        <v>308</v>
      </c>
      <c r="Q8084">
        <v>1</v>
      </c>
      <c r="R8084" t="s">
        <v>309</v>
      </c>
      <c r="S8084">
        <v>0</v>
      </c>
      <c r="T8084" t="s">
        <v>310</v>
      </c>
      <c r="U8084" t="s">
        <v>146</v>
      </c>
      <c r="V8084">
        <v>22</v>
      </c>
      <c r="W8084">
        <v>13</v>
      </c>
      <c r="X8084">
        <v>35</v>
      </c>
      <c r="Y8084">
        <v>1</v>
      </c>
      <c r="Z8084" t="s">
        <v>309</v>
      </c>
      <c r="AA8084">
        <v>1</v>
      </c>
      <c r="AB8084">
        <v>2</v>
      </c>
      <c r="AC8084">
        <v>0</v>
      </c>
      <c r="AD8084" t="s">
        <v>310</v>
      </c>
      <c r="AE8084" t="s">
        <v>310</v>
      </c>
      <c r="AF8084">
        <v>0</v>
      </c>
      <c r="AG8084" t="s">
        <v>310</v>
      </c>
      <c r="AH8084" s="1">
        <v>45980</v>
      </c>
      <c r="AI8084" s="1" t="s">
        <v>4653</v>
      </c>
    </row>
    <row r="8085" spans="1:35" x14ac:dyDescent="0.3">
      <c r="A8085">
        <v>25008964</v>
      </c>
      <c r="B8085" t="s">
        <v>111</v>
      </c>
      <c r="C8085" s="1">
        <v>44497</v>
      </c>
      <c r="D8085" s="1">
        <v>44523</v>
      </c>
      <c r="E8085" s="1">
        <v>44549</v>
      </c>
      <c r="F8085" s="2">
        <v>44549.458333333336</v>
      </c>
      <c r="G8085" t="s">
        <v>312</v>
      </c>
      <c r="H8085" t="s">
        <v>33</v>
      </c>
      <c r="I8085" t="s">
        <v>7043</v>
      </c>
      <c r="J8085" t="s">
        <v>18</v>
      </c>
      <c r="K8085" t="s">
        <v>307</v>
      </c>
      <c r="L8085">
        <v>140000</v>
      </c>
      <c r="M8085" t="s">
        <v>309</v>
      </c>
      <c r="N8085" t="s">
        <v>7</v>
      </c>
      <c r="O8085">
        <v>2500</v>
      </c>
      <c r="P8085" t="s">
        <v>308</v>
      </c>
      <c r="Q8085">
        <v>1</v>
      </c>
      <c r="R8085" t="s">
        <v>309</v>
      </c>
      <c r="S8085">
        <v>0</v>
      </c>
      <c r="T8085" t="s">
        <v>310</v>
      </c>
      <c r="U8085" t="s">
        <v>146</v>
      </c>
      <c r="V8085">
        <v>26</v>
      </c>
      <c r="W8085">
        <v>26</v>
      </c>
      <c r="X8085">
        <v>52</v>
      </c>
      <c r="Y8085">
        <v>1</v>
      </c>
      <c r="Z8085" t="s">
        <v>309</v>
      </c>
      <c r="AA8085">
        <v>1</v>
      </c>
      <c r="AB8085">
        <v>2</v>
      </c>
      <c r="AC8085">
        <v>0</v>
      </c>
      <c r="AD8085" t="s">
        <v>310</v>
      </c>
      <c r="AE8085" t="s">
        <v>310</v>
      </c>
      <c r="AF8085">
        <v>0</v>
      </c>
      <c r="AG8085" t="s">
        <v>310</v>
      </c>
      <c r="AH8085" s="1">
        <v>45980</v>
      </c>
      <c r="AI8085" s="1" t="s">
        <v>4653</v>
      </c>
    </row>
    <row r="8086" spans="1:35" x14ac:dyDescent="0.3">
      <c r="A8086">
        <v>25006847</v>
      </c>
      <c r="B8086" t="s">
        <v>111</v>
      </c>
      <c r="C8086" s="1">
        <v>44511</v>
      </c>
      <c r="D8086" s="1">
        <v>44533</v>
      </c>
      <c r="E8086" s="1">
        <v>44627</v>
      </c>
      <c r="F8086" s="2">
        <v>44627.458333333336</v>
      </c>
      <c r="G8086" t="s">
        <v>312</v>
      </c>
      <c r="H8086" t="s">
        <v>33</v>
      </c>
      <c r="I8086" t="s">
        <v>7043</v>
      </c>
      <c r="J8086" t="s">
        <v>18</v>
      </c>
      <c r="K8086" t="s">
        <v>307</v>
      </c>
      <c r="L8086">
        <v>565685</v>
      </c>
      <c r="M8086" t="s">
        <v>309</v>
      </c>
      <c r="N8086" t="s">
        <v>7</v>
      </c>
      <c r="O8086">
        <v>2500</v>
      </c>
      <c r="P8086" t="s">
        <v>308</v>
      </c>
      <c r="Q8086">
        <v>1</v>
      </c>
      <c r="R8086" t="s">
        <v>309</v>
      </c>
      <c r="S8086">
        <v>1</v>
      </c>
      <c r="T8086" t="s">
        <v>309</v>
      </c>
      <c r="U8086">
        <v>565685</v>
      </c>
      <c r="V8086">
        <v>22</v>
      </c>
      <c r="W8086">
        <v>94</v>
      </c>
      <c r="X8086">
        <v>116</v>
      </c>
      <c r="Y8086">
        <v>1</v>
      </c>
      <c r="Z8086" t="s">
        <v>309</v>
      </c>
      <c r="AA8086">
        <v>1</v>
      </c>
      <c r="AB8086">
        <v>1</v>
      </c>
      <c r="AC8086">
        <v>0</v>
      </c>
      <c r="AD8086" t="s">
        <v>310</v>
      </c>
      <c r="AE8086" t="s">
        <v>310</v>
      </c>
      <c r="AF8086">
        <v>0</v>
      </c>
      <c r="AG8086" t="s">
        <v>310</v>
      </c>
      <c r="AH8086" s="1">
        <v>45980</v>
      </c>
      <c r="AI8086" s="1" t="s">
        <v>4341</v>
      </c>
    </row>
    <row r="8087" spans="1:35" x14ac:dyDescent="0.3">
      <c r="A8087">
        <v>25004197</v>
      </c>
      <c r="B8087" t="s">
        <v>111</v>
      </c>
      <c r="C8087" s="1">
        <v>44496</v>
      </c>
      <c r="D8087" s="1">
        <v>44523</v>
      </c>
      <c r="E8087" s="1">
        <v>44592</v>
      </c>
      <c r="F8087" s="2">
        <v>44592.458333333336</v>
      </c>
      <c r="G8087" t="s">
        <v>312</v>
      </c>
      <c r="H8087" t="s">
        <v>33</v>
      </c>
      <c r="I8087" t="s">
        <v>7043</v>
      </c>
      <c r="J8087" t="s">
        <v>18</v>
      </c>
      <c r="K8087" t="s">
        <v>307</v>
      </c>
      <c r="L8087">
        <v>300000</v>
      </c>
      <c r="M8087" t="s">
        <v>309</v>
      </c>
      <c r="N8087" t="s">
        <v>7</v>
      </c>
      <c r="O8087">
        <v>2500</v>
      </c>
      <c r="P8087" t="s">
        <v>308</v>
      </c>
      <c r="Q8087">
        <v>1</v>
      </c>
      <c r="R8087" t="s">
        <v>309</v>
      </c>
      <c r="S8087">
        <v>0</v>
      </c>
      <c r="T8087" t="s">
        <v>310</v>
      </c>
      <c r="U8087" t="s">
        <v>146</v>
      </c>
      <c r="V8087">
        <v>27</v>
      </c>
      <c r="W8087">
        <v>69</v>
      </c>
      <c r="X8087">
        <v>96</v>
      </c>
      <c r="Y8087">
        <v>1</v>
      </c>
      <c r="Z8087" t="s">
        <v>309</v>
      </c>
      <c r="AA8087">
        <v>1</v>
      </c>
      <c r="AB8087">
        <v>3</v>
      </c>
      <c r="AC8087">
        <v>0</v>
      </c>
      <c r="AD8087" t="s">
        <v>310</v>
      </c>
      <c r="AE8087" t="s">
        <v>310</v>
      </c>
      <c r="AF8087">
        <v>0</v>
      </c>
      <c r="AG8087" t="s">
        <v>310</v>
      </c>
      <c r="AH8087" s="1">
        <v>45980</v>
      </c>
      <c r="AI8087" s="1" t="s">
        <v>4653</v>
      </c>
    </row>
    <row r="8088" spans="1:35" x14ac:dyDescent="0.3">
      <c r="A8088">
        <v>25007013</v>
      </c>
      <c r="B8088" t="s">
        <v>111</v>
      </c>
      <c r="C8088" s="1">
        <v>44496</v>
      </c>
      <c r="D8088" s="1">
        <v>44518</v>
      </c>
      <c r="E8088" s="1">
        <v>44550</v>
      </c>
      <c r="F8088" s="2">
        <v>44550.458333333336</v>
      </c>
      <c r="G8088" t="s">
        <v>312</v>
      </c>
      <c r="H8088" t="s">
        <v>33</v>
      </c>
      <c r="I8088" t="s">
        <v>7043</v>
      </c>
      <c r="J8088" t="s">
        <v>18</v>
      </c>
      <c r="K8088" t="s">
        <v>307</v>
      </c>
      <c r="L8088">
        <v>140000</v>
      </c>
      <c r="M8088" t="s">
        <v>309</v>
      </c>
      <c r="N8088" t="s">
        <v>7</v>
      </c>
      <c r="O8088">
        <v>2500</v>
      </c>
      <c r="P8088" t="s">
        <v>308</v>
      </c>
      <c r="Q8088">
        <v>1</v>
      </c>
      <c r="R8088" t="s">
        <v>309</v>
      </c>
      <c r="S8088">
        <v>0</v>
      </c>
      <c r="T8088" t="s">
        <v>310</v>
      </c>
      <c r="U8088" t="s">
        <v>146</v>
      </c>
      <c r="V8088">
        <v>22</v>
      </c>
      <c r="W8088">
        <v>32</v>
      </c>
      <c r="X8088">
        <v>54</v>
      </c>
      <c r="Y8088">
        <v>1</v>
      </c>
      <c r="Z8088" t="s">
        <v>309</v>
      </c>
      <c r="AA8088">
        <v>1</v>
      </c>
      <c r="AB8088">
        <v>1</v>
      </c>
      <c r="AC8088">
        <v>0</v>
      </c>
      <c r="AD8088" t="s">
        <v>310</v>
      </c>
      <c r="AE8088" t="s">
        <v>310</v>
      </c>
      <c r="AF8088">
        <v>0</v>
      </c>
      <c r="AG8088" t="s">
        <v>310</v>
      </c>
      <c r="AH8088" s="1">
        <v>45980</v>
      </c>
      <c r="AI8088" s="1" t="s">
        <v>4653</v>
      </c>
    </row>
    <row r="8089" spans="1:35" x14ac:dyDescent="0.3">
      <c r="A8089">
        <v>25009621</v>
      </c>
      <c r="B8089" t="s">
        <v>111</v>
      </c>
      <c r="C8089" s="1">
        <v>44496</v>
      </c>
      <c r="D8089" s="1">
        <v>44525</v>
      </c>
      <c r="E8089" s="1">
        <v>44588</v>
      </c>
      <c r="F8089" s="2">
        <v>44588.458333333336</v>
      </c>
      <c r="G8089" t="s">
        <v>306</v>
      </c>
      <c r="H8089" t="s">
        <v>33</v>
      </c>
      <c r="I8089" t="s">
        <v>7043</v>
      </c>
      <c r="J8089" t="s">
        <v>18</v>
      </c>
      <c r="K8089" t="s">
        <v>307</v>
      </c>
      <c r="L8089">
        <v>311665</v>
      </c>
      <c r="M8089" t="s">
        <v>309</v>
      </c>
      <c r="N8089" t="s">
        <v>7</v>
      </c>
      <c r="O8089">
        <v>2500</v>
      </c>
      <c r="P8089" t="s">
        <v>308</v>
      </c>
      <c r="Q8089">
        <v>1</v>
      </c>
      <c r="R8089" t="s">
        <v>309</v>
      </c>
      <c r="S8089">
        <v>1</v>
      </c>
      <c r="T8089" t="s">
        <v>309</v>
      </c>
      <c r="U8089">
        <v>311665</v>
      </c>
      <c r="V8089">
        <v>29</v>
      </c>
      <c r="W8089">
        <v>63</v>
      </c>
      <c r="X8089">
        <v>92</v>
      </c>
      <c r="Y8089">
        <v>1</v>
      </c>
      <c r="Z8089" t="s">
        <v>309</v>
      </c>
      <c r="AA8089">
        <v>1</v>
      </c>
      <c r="AB8089">
        <v>5</v>
      </c>
      <c r="AC8089">
        <v>0</v>
      </c>
      <c r="AD8089" t="s">
        <v>310</v>
      </c>
      <c r="AE8089" t="s">
        <v>310</v>
      </c>
      <c r="AF8089">
        <v>0</v>
      </c>
      <c r="AG8089" t="s">
        <v>310</v>
      </c>
      <c r="AH8089" s="1">
        <v>45980</v>
      </c>
      <c r="AI8089" s="1" t="s">
        <v>4653</v>
      </c>
    </row>
    <row r="8090" spans="1:35" x14ac:dyDescent="0.3">
      <c r="A8090">
        <v>25009871</v>
      </c>
      <c r="B8090" t="s">
        <v>111</v>
      </c>
      <c r="C8090" s="1">
        <v>44497</v>
      </c>
      <c r="D8090" s="1">
        <v>44519</v>
      </c>
      <c r="E8090" s="1">
        <v>44882</v>
      </c>
      <c r="F8090" s="2">
        <v>44882.138589942129</v>
      </c>
      <c r="G8090" t="s">
        <v>312</v>
      </c>
      <c r="H8090" t="s">
        <v>33</v>
      </c>
      <c r="I8090" t="s">
        <v>7043</v>
      </c>
      <c r="J8090" t="s">
        <v>18</v>
      </c>
      <c r="K8090" t="s">
        <v>307</v>
      </c>
      <c r="L8090">
        <v>300000</v>
      </c>
      <c r="M8090" t="s">
        <v>309</v>
      </c>
      <c r="N8090" t="s">
        <v>7</v>
      </c>
      <c r="O8090">
        <v>2500</v>
      </c>
      <c r="P8090" t="s">
        <v>4573</v>
      </c>
      <c r="Q8090">
        <v>0</v>
      </c>
      <c r="R8090" t="s">
        <v>310</v>
      </c>
      <c r="S8090">
        <v>0</v>
      </c>
      <c r="T8090" t="s">
        <v>310</v>
      </c>
      <c r="U8090" t="s">
        <v>146</v>
      </c>
      <c r="V8090">
        <v>22</v>
      </c>
      <c r="W8090">
        <v>0</v>
      </c>
      <c r="X8090">
        <v>0</v>
      </c>
      <c r="Y8090">
        <v>1</v>
      </c>
      <c r="Z8090" t="s">
        <v>309</v>
      </c>
      <c r="AA8090">
        <v>0</v>
      </c>
      <c r="AB8090">
        <v>3</v>
      </c>
      <c r="AC8090">
        <v>0</v>
      </c>
      <c r="AD8090" t="s">
        <v>310</v>
      </c>
      <c r="AE8090" t="s">
        <v>310</v>
      </c>
      <c r="AF8090">
        <v>0</v>
      </c>
      <c r="AG8090" t="s">
        <v>310</v>
      </c>
      <c r="AH8090" s="1">
        <v>45980</v>
      </c>
      <c r="AI8090" s="1" t="s">
        <v>4653</v>
      </c>
    </row>
    <row r="8091" spans="1:35" x14ac:dyDescent="0.3">
      <c r="A8091">
        <v>25012113</v>
      </c>
      <c r="B8091" t="s">
        <v>111</v>
      </c>
      <c r="C8091" s="1">
        <v>44500</v>
      </c>
      <c r="D8091" s="1">
        <v>44524</v>
      </c>
      <c r="E8091" s="1">
        <v>44627</v>
      </c>
      <c r="F8091" s="2">
        <v>44627.458333333336</v>
      </c>
      <c r="G8091" t="s">
        <v>306</v>
      </c>
      <c r="H8091" t="s">
        <v>33</v>
      </c>
      <c r="I8091" t="s">
        <v>7043</v>
      </c>
      <c r="J8091" t="s">
        <v>18</v>
      </c>
      <c r="K8091" t="s">
        <v>307</v>
      </c>
      <c r="L8091">
        <v>2400000</v>
      </c>
      <c r="M8091" t="s">
        <v>309</v>
      </c>
      <c r="N8091" t="s">
        <v>7</v>
      </c>
      <c r="O8091">
        <v>2500</v>
      </c>
      <c r="P8091" t="s">
        <v>308</v>
      </c>
      <c r="Q8091">
        <v>1</v>
      </c>
      <c r="R8091" t="s">
        <v>309</v>
      </c>
      <c r="S8091">
        <v>0</v>
      </c>
      <c r="T8091" t="s">
        <v>310</v>
      </c>
      <c r="U8091" t="s">
        <v>146</v>
      </c>
      <c r="V8091">
        <v>24</v>
      </c>
      <c r="W8091">
        <v>103</v>
      </c>
      <c r="X8091">
        <v>127</v>
      </c>
      <c r="Y8091">
        <v>1</v>
      </c>
      <c r="Z8091" t="s">
        <v>309</v>
      </c>
      <c r="AA8091">
        <v>1</v>
      </c>
      <c r="AB8091">
        <v>5</v>
      </c>
      <c r="AC8091">
        <v>0</v>
      </c>
      <c r="AD8091" t="s">
        <v>310</v>
      </c>
      <c r="AE8091" t="s">
        <v>310</v>
      </c>
      <c r="AF8091">
        <v>0</v>
      </c>
      <c r="AG8091" t="s">
        <v>310</v>
      </c>
      <c r="AH8091" s="1">
        <v>45980</v>
      </c>
      <c r="AI8091" s="1" t="s">
        <v>4340</v>
      </c>
    </row>
    <row r="8092" spans="1:35" x14ac:dyDescent="0.3">
      <c r="A8092">
        <v>25089121</v>
      </c>
      <c r="B8092" t="s">
        <v>111</v>
      </c>
      <c r="C8092" s="1">
        <v>44515</v>
      </c>
      <c r="D8092" s="1">
        <v>44539</v>
      </c>
      <c r="E8092" s="1">
        <v>45263</v>
      </c>
      <c r="F8092" s="2">
        <v>45263.458333333336</v>
      </c>
      <c r="G8092" t="s">
        <v>312</v>
      </c>
      <c r="H8092" t="s">
        <v>33</v>
      </c>
      <c r="I8092" t="s">
        <v>7043</v>
      </c>
      <c r="J8092" t="s">
        <v>18</v>
      </c>
      <c r="K8092" t="s">
        <v>307</v>
      </c>
      <c r="L8092">
        <v>102245</v>
      </c>
      <c r="M8092" t="s">
        <v>309</v>
      </c>
      <c r="N8092" t="s">
        <v>7</v>
      </c>
      <c r="O8092">
        <v>2500</v>
      </c>
      <c r="P8092" t="s">
        <v>308</v>
      </c>
      <c r="Q8092">
        <v>1</v>
      </c>
      <c r="R8092" t="s">
        <v>309</v>
      </c>
      <c r="S8092">
        <v>1</v>
      </c>
      <c r="T8092" t="s">
        <v>309</v>
      </c>
      <c r="U8092">
        <v>102245</v>
      </c>
      <c r="V8092">
        <v>24</v>
      </c>
      <c r="W8092">
        <v>724</v>
      </c>
      <c r="X8092">
        <v>748</v>
      </c>
      <c r="Y8092">
        <v>1</v>
      </c>
      <c r="Z8092" t="s">
        <v>309</v>
      </c>
      <c r="AA8092">
        <v>1</v>
      </c>
      <c r="AB8092">
        <v>3</v>
      </c>
      <c r="AC8092">
        <v>0</v>
      </c>
      <c r="AD8092" t="s">
        <v>310</v>
      </c>
      <c r="AE8092" t="s">
        <v>310</v>
      </c>
      <c r="AF8092">
        <v>0</v>
      </c>
      <c r="AG8092" t="s">
        <v>310</v>
      </c>
      <c r="AH8092" s="1">
        <v>45980</v>
      </c>
      <c r="AI8092" s="1" t="s">
        <v>4653</v>
      </c>
    </row>
    <row r="8093" spans="1:35" x14ac:dyDescent="0.3">
      <c r="A8093">
        <v>25091954</v>
      </c>
      <c r="B8093" t="s">
        <v>111</v>
      </c>
      <c r="C8093" s="1">
        <v>44515</v>
      </c>
      <c r="D8093" s="1">
        <v>44571</v>
      </c>
      <c r="E8093" s="1">
        <v>44831</v>
      </c>
      <c r="F8093" s="2">
        <v>44831.458333333336</v>
      </c>
      <c r="G8093" t="s">
        <v>312</v>
      </c>
      <c r="H8093" t="s">
        <v>33</v>
      </c>
      <c r="I8093" t="s">
        <v>7043</v>
      </c>
      <c r="J8093" t="s">
        <v>18</v>
      </c>
      <c r="K8093" t="s">
        <v>307</v>
      </c>
      <c r="L8093">
        <v>2400000</v>
      </c>
      <c r="M8093" t="s">
        <v>309</v>
      </c>
      <c r="N8093" t="s">
        <v>7</v>
      </c>
      <c r="O8093">
        <v>2500</v>
      </c>
      <c r="P8093" t="s">
        <v>308</v>
      </c>
      <c r="Q8093">
        <v>1</v>
      </c>
      <c r="R8093" t="s">
        <v>309</v>
      </c>
      <c r="S8093">
        <v>0</v>
      </c>
      <c r="T8093" t="s">
        <v>310</v>
      </c>
      <c r="U8093" t="s">
        <v>146</v>
      </c>
      <c r="V8093">
        <v>56</v>
      </c>
      <c r="W8093">
        <v>260</v>
      </c>
      <c r="X8093">
        <v>316</v>
      </c>
      <c r="Y8093">
        <v>1</v>
      </c>
      <c r="Z8093" t="s">
        <v>309</v>
      </c>
      <c r="AA8093">
        <v>1</v>
      </c>
      <c r="AB8093">
        <v>3</v>
      </c>
      <c r="AC8093">
        <v>0</v>
      </c>
      <c r="AD8093" t="s">
        <v>310</v>
      </c>
      <c r="AE8093" t="s">
        <v>310</v>
      </c>
      <c r="AF8093">
        <v>0</v>
      </c>
      <c r="AG8093" t="s">
        <v>310</v>
      </c>
      <c r="AH8093" s="1">
        <v>45980</v>
      </c>
      <c r="AI8093" s="1" t="s">
        <v>4340</v>
      </c>
    </row>
    <row r="8094" spans="1:35" x14ac:dyDescent="0.3">
      <c r="A8094">
        <v>25092336</v>
      </c>
      <c r="B8094" t="s">
        <v>111</v>
      </c>
      <c r="C8094" s="1">
        <v>44512</v>
      </c>
      <c r="D8094" s="1">
        <v>44537</v>
      </c>
      <c r="E8094" s="1">
        <v>44620</v>
      </c>
      <c r="F8094" s="2">
        <v>44620.458333333336</v>
      </c>
      <c r="G8094" t="s">
        <v>306</v>
      </c>
      <c r="H8094" t="s">
        <v>32</v>
      </c>
      <c r="I8094" t="s">
        <v>7046</v>
      </c>
      <c r="J8094" t="s">
        <v>18</v>
      </c>
      <c r="K8094" t="s">
        <v>307</v>
      </c>
      <c r="L8094">
        <v>6000000</v>
      </c>
      <c r="M8094" t="s">
        <v>309</v>
      </c>
      <c r="N8094" t="s">
        <v>7</v>
      </c>
      <c r="O8094">
        <v>2500</v>
      </c>
      <c r="P8094" t="s">
        <v>308</v>
      </c>
      <c r="Q8094">
        <v>1</v>
      </c>
      <c r="R8094" t="s">
        <v>309</v>
      </c>
      <c r="S8094">
        <v>0</v>
      </c>
      <c r="T8094" t="s">
        <v>310</v>
      </c>
      <c r="U8094" t="s">
        <v>146</v>
      </c>
      <c r="V8094">
        <v>25</v>
      </c>
      <c r="W8094">
        <v>83</v>
      </c>
      <c r="X8094">
        <v>108</v>
      </c>
      <c r="Y8094">
        <v>1</v>
      </c>
      <c r="Z8094" t="s">
        <v>309</v>
      </c>
      <c r="AA8094">
        <v>1</v>
      </c>
      <c r="AB8094">
        <v>4</v>
      </c>
      <c r="AC8094">
        <v>0</v>
      </c>
      <c r="AD8094" t="s">
        <v>310</v>
      </c>
      <c r="AE8094" t="s">
        <v>310</v>
      </c>
      <c r="AF8094">
        <v>0</v>
      </c>
      <c r="AG8094" t="s">
        <v>310</v>
      </c>
      <c r="AH8094" s="1">
        <v>45980</v>
      </c>
      <c r="AI8094" s="1" t="s">
        <v>4340</v>
      </c>
    </row>
    <row r="8095" spans="1:35" x14ac:dyDescent="0.3">
      <c r="A8095">
        <v>25096918</v>
      </c>
      <c r="B8095" t="s">
        <v>111</v>
      </c>
      <c r="C8095" s="1">
        <v>44523</v>
      </c>
      <c r="D8095" s="1">
        <v>44550</v>
      </c>
      <c r="E8095" s="1">
        <v>44669</v>
      </c>
      <c r="F8095" s="2">
        <v>44669.5</v>
      </c>
      <c r="G8095" t="s">
        <v>312</v>
      </c>
      <c r="H8095" t="s">
        <v>33</v>
      </c>
      <c r="I8095" t="s">
        <v>7043</v>
      </c>
      <c r="J8095" t="s">
        <v>18</v>
      </c>
      <c r="K8095" t="s">
        <v>307</v>
      </c>
      <c r="L8095">
        <v>300000</v>
      </c>
      <c r="M8095" t="s">
        <v>309</v>
      </c>
      <c r="N8095" t="s">
        <v>7</v>
      </c>
      <c r="O8095">
        <v>2500</v>
      </c>
      <c r="P8095" t="s">
        <v>308</v>
      </c>
      <c r="Q8095">
        <v>1</v>
      </c>
      <c r="R8095" t="s">
        <v>309</v>
      </c>
      <c r="S8095">
        <v>0</v>
      </c>
      <c r="T8095" t="s">
        <v>310</v>
      </c>
      <c r="U8095" t="s">
        <v>146</v>
      </c>
      <c r="V8095">
        <v>27</v>
      </c>
      <c r="W8095">
        <v>119</v>
      </c>
      <c r="X8095">
        <v>146</v>
      </c>
      <c r="Y8095">
        <v>1</v>
      </c>
      <c r="Z8095" t="s">
        <v>309</v>
      </c>
      <c r="AA8095">
        <v>1</v>
      </c>
      <c r="AB8095">
        <v>2</v>
      </c>
      <c r="AC8095">
        <v>0</v>
      </c>
      <c r="AD8095" t="s">
        <v>310</v>
      </c>
      <c r="AE8095" t="s">
        <v>310</v>
      </c>
      <c r="AF8095">
        <v>0</v>
      </c>
      <c r="AG8095" t="s">
        <v>310</v>
      </c>
      <c r="AH8095" s="1">
        <v>45980</v>
      </c>
      <c r="AI8095" s="1" t="s">
        <v>4653</v>
      </c>
    </row>
    <row r="8096" spans="1:35" x14ac:dyDescent="0.3">
      <c r="A8096">
        <v>25111781</v>
      </c>
      <c r="B8096" t="s">
        <v>111</v>
      </c>
      <c r="C8096" s="1">
        <v>44518</v>
      </c>
      <c r="D8096" s="1">
        <v>44552</v>
      </c>
      <c r="E8096" s="1">
        <v>44846</v>
      </c>
      <c r="F8096" s="2">
        <v>44846.458333333336</v>
      </c>
      <c r="G8096" t="s">
        <v>312</v>
      </c>
      <c r="H8096" t="s">
        <v>33</v>
      </c>
      <c r="I8096" t="s">
        <v>7043</v>
      </c>
      <c r="J8096" t="s">
        <v>18</v>
      </c>
      <c r="K8096" t="s">
        <v>307</v>
      </c>
      <c r="L8096">
        <v>600000</v>
      </c>
      <c r="M8096" t="s">
        <v>309</v>
      </c>
      <c r="N8096" t="s">
        <v>7</v>
      </c>
      <c r="O8096">
        <v>2500</v>
      </c>
      <c r="P8096" t="s">
        <v>308</v>
      </c>
      <c r="Q8096">
        <v>1</v>
      </c>
      <c r="R8096" t="s">
        <v>309</v>
      </c>
      <c r="S8096">
        <v>0</v>
      </c>
      <c r="T8096" t="s">
        <v>310</v>
      </c>
      <c r="U8096" t="s">
        <v>146</v>
      </c>
      <c r="V8096">
        <v>34</v>
      </c>
      <c r="W8096">
        <v>294</v>
      </c>
      <c r="X8096">
        <v>328</v>
      </c>
      <c r="Y8096">
        <v>1</v>
      </c>
      <c r="Z8096" t="s">
        <v>309</v>
      </c>
      <c r="AA8096">
        <v>1</v>
      </c>
      <c r="AB8096">
        <v>4</v>
      </c>
      <c r="AC8096">
        <v>0</v>
      </c>
      <c r="AD8096" t="s">
        <v>310</v>
      </c>
      <c r="AE8096" t="s">
        <v>310</v>
      </c>
      <c r="AF8096">
        <v>0</v>
      </c>
      <c r="AG8096" t="s">
        <v>310</v>
      </c>
      <c r="AH8096" s="1">
        <v>45980</v>
      </c>
      <c r="AI8096" s="1" t="s">
        <v>4341</v>
      </c>
    </row>
    <row r="8097" spans="1:35" x14ac:dyDescent="0.3">
      <c r="A8097">
        <v>25111842</v>
      </c>
      <c r="B8097" t="s">
        <v>111</v>
      </c>
      <c r="C8097" s="1">
        <v>44524</v>
      </c>
      <c r="D8097" s="1">
        <v>44550</v>
      </c>
      <c r="E8097" s="1">
        <v>44615</v>
      </c>
      <c r="F8097" s="2">
        <v>44615.458333333336</v>
      </c>
      <c r="G8097" t="s">
        <v>312</v>
      </c>
      <c r="H8097" t="s">
        <v>33</v>
      </c>
      <c r="I8097" t="s">
        <v>7043</v>
      </c>
      <c r="J8097" t="s">
        <v>18</v>
      </c>
      <c r="K8097" t="s">
        <v>307</v>
      </c>
      <c r="L8097">
        <v>300000</v>
      </c>
      <c r="M8097" t="s">
        <v>309</v>
      </c>
      <c r="N8097" t="s">
        <v>7</v>
      </c>
      <c r="O8097">
        <v>2500</v>
      </c>
      <c r="P8097" t="s">
        <v>308</v>
      </c>
      <c r="Q8097">
        <v>1</v>
      </c>
      <c r="R8097" t="s">
        <v>309</v>
      </c>
      <c r="S8097">
        <v>0</v>
      </c>
      <c r="T8097" t="s">
        <v>310</v>
      </c>
      <c r="U8097" t="s">
        <v>146</v>
      </c>
      <c r="V8097">
        <v>26</v>
      </c>
      <c r="W8097">
        <v>65</v>
      </c>
      <c r="X8097">
        <v>91</v>
      </c>
      <c r="Y8097">
        <v>1</v>
      </c>
      <c r="Z8097" t="s">
        <v>309</v>
      </c>
      <c r="AA8097">
        <v>1</v>
      </c>
      <c r="AB8097">
        <v>4</v>
      </c>
      <c r="AC8097">
        <v>0</v>
      </c>
      <c r="AD8097" t="s">
        <v>310</v>
      </c>
      <c r="AE8097" t="s">
        <v>310</v>
      </c>
      <c r="AF8097">
        <v>0</v>
      </c>
      <c r="AG8097" t="s">
        <v>310</v>
      </c>
      <c r="AH8097" s="1">
        <v>45980</v>
      </c>
      <c r="AI8097" s="1" t="s">
        <v>4653</v>
      </c>
    </row>
    <row r="8098" spans="1:35" x14ac:dyDescent="0.3">
      <c r="A8098">
        <v>25110022</v>
      </c>
      <c r="B8098" t="s">
        <v>111</v>
      </c>
      <c r="C8098" s="1">
        <v>44517</v>
      </c>
      <c r="D8098" s="1">
        <v>44585</v>
      </c>
      <c r="E8098" s="1">
        <v>44770</v>
      </c>
      <c r="F8098" s="2">
        <v>44770.5</v>
      </c>
      <c r="G8098" t="s">
        <v>312</v>
      </c>
      <c r="H8098" t="s">
        <v>33</v>
      </c>
      <c r="I8098" t="s">
        <v>7043</v>
      </c>
      <c r="J8098" t="s">
        <v>18</v>
      </c>
      <c r="K8098" t="s">
        <v>307</v>
      </c>
      <c r="L8098">
        <v>600000</v>
      </c>
      <c r="M8098" t="s">
        <v>309</v>
      </c>
      <c r="N8098" t="s">
        <v>7</v>
      </c>
      <c r="O8098">
        <v>2500</v>
      </c>
      <c r="P8098" t="s">
        <v>308</v>
      </c>
      <c r="Q8098">
        <v>1</v>
      </c>
      <c r="R8098" t="s">
        <v>309</v>
      </c>
      <c r="S8098">
        <v>0</v>
      </c>
      <c r="T8098" t="s">
        <v>310</v>
      </c>
      <c r="U8098" t="s">
        <v>146</v>
      </c>
      <c r="V8098">
        <v>68</v>
      </c>
      <c r="W8098">
        <v>185</v>
      </c>
      <c r="X8098">
        <v>253</v>
      </c>
      <c r="Y8098">
        <v>1</v>
      </c>
      <c r="Z8098" t="s">
        <v>309</v>
      </c>
      <c r="AA8098">
        <v>1</v>
      </c>
      <c r="AB8098">
        <v>2</v>
      </c>
      <c r="AC8098">
        <v>0</v>
      </c>
      <c r="AD8098" t="s">
        <v>310</v>
      </c>
      <c r="AE8098" t="s">
        <v>310</v>
      </c>
      <c r="AF8098">
        <v>0</v>
      </c>
      <c r="AG8098" t="s">
        <v>310</v>
      </c>
      <c r="AH8098" s="1">
        <v>45980</v>
      </c>
      <c r="AI8098" s="1" t="s">
        <v>4341</v>
      </c>
    </row>
    <row r="8099" spans="1:35" x14ac:dyDescent="0.3">
      <c r="A8099">
        <v>25110308</v>
      </c>
      <c r="B8099" t="s">
        <v>111</v>
      </c>
      <c r="C8099" s="1">
        <v>44523</v>
      </c>
      <c r="D8099" s="1">
        <v>44585</v>
      </c>
      <c r="E8099" s="1">
        <v>44770</v>
      </c>
      <c r="F8099" s="2">
        <v>44770.5</v>
      </c>
      <c r="G8099" t="s">
        <v>312</v>
      </c>
      <c r="H8099" t="s">
        <v>33</v>
      </c>
      <c r="I8099" t="s">
        <v>7043</v>
      </c>
      <c r="J8099" t="s">
        <v>18</v>
      </c>
      <c r="K8099" t="s">
        <v>307</v>
      </c>
      <c r="L8099">
        <v>2400000</v>
      </c>
      <c r="M8099" t="s">
        <v>309</v>
      </c>
      <c r="N8099" t="s">
        <v>7</v>
      </c>
      <c r="O8099">
        <v>2500</v>
      </c>
      <c r="P8099" t="s">
        <v>308</v>
      </c>
      <c r="Q8099">
        <v>1</v>
      </c>
      <c r="R8099" t="s">
        <v>309</v>
      </c>
      <c r="S8099">
        <v>0</v>
      </c>
      <c r="T8099" t="s">
        <v>310</v>
      </c>
      <c r="U8099" t="s">
        <v>146</v>
      </c>
      <c r="V8099">
        <v>62</v>
      </c>
      <c r="W8099">
        <v>185</v>
      </c>
      <c r="X8099">
        <v>247</v>
      </c>
      <c r="Y8099">
        <v>1</v>
      </c>
      <c r="Z8099" t="s">
        <v>309</v>
      </c>
      <c r="AA8099">
        <v>1</v>
      </c>
      <c r="AB8099">
        <v>3</v>
      </c>
      <c r="AC8099">
        <v>0</v>
      </c>
      <c r="AD8099" t="s">
        <v>310</v>
      </c>
      <c r="AE8099" t="s">
        <v>310</v>
      </c>
      <c r="AF8099">
        <v>0</v>
      </c>
      <c r="AG8099" t="s">
        <v>310</v>
      </c>
      <c r="AH8099" s="1">
        <v>45980</v>
      </c>
      <c r="AI8099" s="1" t="s">
        <v>4340</v>
      </c>
    </row>
    <row r="8100" spans="1:35" x14ac:dyDescent="0.3">
      <c r="A8100">
        <v>25110862</v>
      </c>
      <c r="B8100" t="s">
        <v>111</v>
      </c>
      <c r="C8100" s="1">
        <v>44518</v>
      </c>
      <c r="D8100" s="1">
        <v>44544</v>
      </c>
      <c r="E8100" s="1">
        <v>44640</v>
      </c>
      <c r="F8100" s="2">
        <v>44640.458333333336</v>
      </c>
      <c r="G8100" t="s">
        <v>312</v>
      </c>
      <c r="H8100" t="s">
        <v>33</v>
      </c>
      <c r="I8100" t="s">
        <v>7043</v>
      </c>
      <c r="J8100" t="s">
        <v>18</v>
      </c>
      <c r="K8100" t="s">
        <v>307</v>
      </c>
      <c r="L8100">
        <v>140000</v>
      </c>
      <c r="M8100" t="s">
        <v>309</v>
      </c>
      <c r="N8100" t="s">
        <v>7</v>
      </c>
      <c r="O8100">
        <v>2500</v>
      </c>
      <c r="P8100" t="s">
        <v>308</v>
      </c>
      <c r="Q8100">
        <v>1</v>
      </c>
      <c r="R8100" t="s">
        <v>309</v>
      </c>
      <c r="S8100">
        <v>0</v>
      </c>
      <c r="T8100" t="s">
        <v>310</v>
      </c>
      <c r="U8100" t="s">
        <v>146</v>
      </c>
      <c r="V8100">
        <v>26</v>
      </c>
      <c r="W8100">
        <v>96</v>
      </c>
      <c r="X8100">
        <v>122</v>
      </c>
      <c r="Y8100">
        <v>1</v>
      </c>
      <c r="Z8100" t="s">
        <v>309</v>
      </c>
      <c r="AA8100">
        <v>1</v>
      </c>
      <c r="AB8100">
        <v>5</v>
      </c>
      <c r="AC8100">
        <v>0</v>
      </c>
      <c r="AD8100" t="s">
        <v>310</v>
      </c>
      <c r="AE8100" t="s">
        <v>310</v>
      </c>
      <c r="AF8100">
        <v>0</v>
      </c>
      <c r="AG8100" t="s">
        <v>310</v>
      </c>
      <c r="AH8100" s="1">
        <v>45980</v>
      </c>
      <c r="AI8100" s="1" t="s">
        <v>4653</v>
      </c>
    </row>
    <row r="8101" spans="1:35" x14ac:dyDescent="0.3">
      <c r="A8101">
        <v>25110997</v>
      </c>
      <c r="B8101" t="s">
        <v>111</v>
      </c>
      <c r="C8101" s="1">
        <v>44523</v>
      </c>
      <c r="D8101" s="1">
        <v>44548</v>
      </c>
      <c r="E8101" s="1">
        <v>44654</v>
      </c>
      <c r="F8101" s="2">
        <v>44654.5</v>
      </c>
      <c r="G8101" t="s">
        <v>312</v>
      </c>
      <c r="H8101" t="s">
        <v>33</v>
      </c>
      <c r="I8101" t="s">
        <v>7043</v>
      </c>
      <c r="J8101" t="s">
        <v>18</v>
      </c>
      <c r="K8101" t="s">
        <v>307</v>
      </c>
      <c r="L8101">
        <v>140000</v>
      </c>
      <c r="M8101" t="s">
        <v>309</v>
      </c>
      <c r="N8101" t="s">
        <v>7</v>
      </c>
      <c r="O8101">
        <v>2500</v>
      </c>
      <c r="P8101" t="s">
        <v>308</v>
      </c>
      <c r="Q8101">
        <v>1</v>
      </c>
      <c r="R8101" t="s">
        <v>309</v>
      </c>
      <c r="S8101">
        <v>0</v>
      </c>
      <c r="T8101" t="s">
        <v>310</v>
      </c>
      <c r="U8101" t="s">
        <v>146</v>
      </c>
      <c r="V8101">
        <v>25</v>
      </c>
      <c r="W8101">
        <v>106</v>
      </c>
      <c r="X8101">
        <v>131</v>
      </c>
      <c r="Y8101">
        <v>1</v>
      </c>
      <c r="Z8101" t="s">
        <v>309</v>
      </c>
      <c r="AA8101">
        <v>1</v>
      </c>
      <c r="AB8101">
        <v>4</v>
      </c>
      <c r="AC8101">
        <v>0</v>
      </c>
      <c r="AD8101" t="s">
        <v>310</v>
      </c>
      <c r="AE8101" t="s">
        <v>310</v>
      </c>
      <c r="AF8101">
        <v>0</v>
      </c>
      <c r="AG8101" t="s">
        <v>310</v>
      </c>
      <c r="AH8101" s="1">
        <v>45980</v>
      </c>
      <c r="AI8101" s="1" t="s">
        <v>4653</v>
      </c>
    </row>
    <row r="8102" spans="1:35" x14ac:dyDescent="0.3">
      <c r="A8102">
        <v>23965466</v>
      </c>
      <c r="B8102" t="s">
        <v>94</v>
      </c>
      <c r="C8102" s="1">
        <v>44241</v>
      </c>
      <c r="D8102" s="1">
        <v>44266</v>
      </c>
      <c r="E8102" s="1">
        <v>44509</v>
      </c>
      <c r="F8102" s="2">
        <v>44509.949458090276</v>
      </c>
      <c r="G8102" t="s">
        <v>312</v>
      </c>
      <c r="H8102" t="s">
        <v>33</v>
      </c>
      <c r="I8102" t="s">
        <v>7042</v>
      </c>
      <c r="J8102" t="s">
        <v>18</v>
      </c>
      <c r="K8102" t="s">
        <v>307</v>
      </c>
      <c r="L8102">
        <v>60000</v>
      </c>
      <c r="M8102" t="s">
        <v>309</v>
      </c>
      <c r="N8102" t="s">
        <v>7</v>
      </c>
      <c r="O8102">
        <v>2500</v>
      </c>
      <c r="P8102" t="s">
        <v>4573</v>
      </c>
      <c r="Q8102">
        <v>0</v>
      </c>
      <c r="R8102" t="s">
        <v>310</v>
      </c>
      <c r="S8102">
        <v>0</v>
      </c>
      <c r="T8102" t="s">
        <v>310</v>
      </c>
      <c r="U8102" t="s">
        <v>146</v>
      </c>
      <c r="V8102">
        <v>25</v>
      </c>
      <c r="W8102">
        <v>0</v>
      </c>
      <c r="X8102">
        <v>0</v>
      </c>
      <c r="Y8102">
        <v>1</v>
      </c>
      <c r="Z8102" t="s">
        <v>309</v>
      </c>
      <c r="AA8102">
        <v>0</v>
      </c>
      <c r="AB8102">
        <v>3</v>
      </c>
      <c r="AC8102">
        <v>0</v>
      </c>
      <c r="AD8102" t="s">
        <v>310</v>
      </c>
      <c r="AE8102" t="s">
        <v>310</v>
      </c>
      <c r="AF8102">
        <v>0</v>
      </c>
      <c r="AG8102" t="s">
        <v>310</v>
      </c>
      <c r="AH8102" s="1">
        <v>45980</v>
      </c>
      <c r="AI8102" s="1" t="s">
        <v>4653</v>
      </c>
    </row>
    <row r="8103" spans="1:35" x14ac:dyDescent="0.3">
      <c r="A8103">
        <v>24128973</v>
      </c>
      <c r="B8103" t="s">
        <v>94</v>
      </c>
      <c r="C8103" s="1">
        <v>44283</v>
      </c>
      <c r="D8103" s="1">
        <v>44309</v>
      </c>
      <c r="E8103" s="1">
        <v>44398</v>
      </c>
      <c r="F8103" s="2">
        <v>44398.976903043978</v>
      </c>
      <c r="G8103" t="s">
        <v>312</v>
      </c>
      <c r="H8103" t="s">
        <v>33</v>
      </c>
      <c r="I8103" t="s">
        <v>7043</v>
      </c>
      <c r="J8103" t="s">
        <v>18</v>
      </c>
      <c r="K8103" t="s">
        <v>307</v>
      </c>
      <c r="L8103">
        <v>300000</v>
      </c>
      <c r="M8103" t="s">
        <v>309</v>
      </c>
      <c r="N8103" t="s">
        <v>7</v>
      </c>
      <c r="O8103">
        <v>2500</v>
      </c>
      <c r="P8103" t="s">
        <v>308</v>
      </c>
      <c r="Q8103">
        <v>1</v>
      </c>
      <c r="R8103" t="s">
        <v>309</v>
      </c>
      <c r="S8103">
        <v>0</v>
      </c>
      <c r="T8103" t="s">
        <v>310</v>
      </c>
      <c r="U8103" t="s">
        <v>146</v>
      </c>
      <c r="V8103">
        <v>26</v>
      </c>
      <c r="W8103">
        <v>89</v>
      </c>
      <c r="X8103">
        <v>115</v>
      </c>
      <c r="Y8103">
        <v>1</v>
      </c>
      <c r="Z8103" t="s">
        <v>309</v>
      </c>
      <c r="AA8103">
        <v>1</v>
      </c>
      <c r="AB8103">
        <v>2</v>
      </c>
      <c r="AC8103">
        <v>0</v>
      </c>
      <c r="AD8103" t="s">
        <v>310</v>
      </c>
      <c r="AE8103" t="s">
        <v>310</v>
      </c>
      <c r="AF8103">
        <v>0</v>
      </c>
      <c r="AG8103" t="s">
        <v>310</v>
      </c>
      <c r="AH8103" s="1">
        <v>45980</v>
      </c>
      <c r="AI8103" s="1" t="s">
        <v>4653</v>
      </c>
    </row>
    <row r="8104" spans="1:35" x14ac:dyDescent="0.3">
      <c r="A8104">
        <v>24130435</v>
      </c>
      <c r="B8104" t="s">
        <v>94</v>
      </c>
      <c r="C8104" s="1">
        <v>44283</v>
      </c>
      <c r="D8104" s="1">
        <v>44308</v>
      </c>
      <c r="E8104" s="1">
        <v>44403</v>
      </c>
      <c r="F8104" s="2">
        <v>44403.975917337964</v>
      </c>
      <c r="G8104" t="s">
        <v>312</v>
      </c>
      <c r="H8104" t="s">
        <v>33</v>
      </c>
      <c r="I8104" t="s">
        <v>7043</v>
      </c>
      <c r="J8104" t="s">
        <v>18</v>
      </c>
      <c r="K8104" t="s">
        <v>307</v>
      </c>
      <c r="L8104">
        <v>515388</v>
      </c>
      <c r="M8104" t="s">
        <v>309</v>
      </c>
      <c r="N8104" t="s">
        <v>7</v>
      </c>
      <c r="O8104">
        <v>2500</v>
      </c>
      <c r="P8104" t="s">
        <v>308</v>
      </c>
      <c r="Q8104">
        <v>1</v>
      </c>
      <c r="R8104" t="s">
        <v>309</v>
      </c>
      <c r="S8104">
        <v>1</v>
      </c>
      <c r="T8104" t="s">
        <v>309</v>
      </c>
      <c r="U8104">
        <v>515388</v>
      </c>
      <c r="V8104">
        <v>25</v>
      </c>
      <c r="W8104">
        <v>95</v>
      </c>
      <c r="X8104">
        <v>120</v>
      </c>
      <c r="Y8104">
        <v>1</v>
      </c>
      <c r="Z8104" t="s">
        <v>309</v>
      </c>
      <c r="AA8104">
        <v>1</v>
      </c>
      <c r="AB8104">
        <v>4</v>
      </c>
      <c r="AC8104">
        <v>0</v>
      </c>
      <c r="AD8104" t="s">
        <v>310</v>
      </c>
      <c r="AE8104" t="s">
        <v>310</v>
      </c>
      <c r="AF8104">
        <v>0</v>
      </c>
      <c r="AG8104" t="s">
        <v>310</v>
      </c>
      <c r="AH8104" s="1">
        <v>45980</v>
      </c>
      <c r="AI8104" s="1" t="s">
        <v>4653</v>
      </c>
    </row>
    <row r="8105" spans="1:35" x14ac:dyDescent="0.3">
      <c r="A8105">
        <v>24126707</v>
      </c>
      <c r="B8105" t="s">
        <v>94</v>
      </c>
      <c r="C8105" s="1">
        <v>44283</v>
      </c>
      <c r="D8105" s="1">
        <v>44309</v>
      </c>
      <c r="E8105" s="1">
        <v>44329</v>
      </c>
      <c r="F8105" s="2">
        <v>44329.984439745371</v>
      </c>
      <c r="G8105" t="s">
        <v>312</v>
      </c>
      <c r="H8105" t="s">
        <v>33</v>
      </c>
      <c r="I8105" t="s">
        <v>7043</v>
      </c>
      <c r="J8105" t="s">
        <v>18</v>
      </c>
      <c r="K8105" t="s">
        <v>307</v>
      </c>
      <c r="L8105">
        <v>600000</v>
      </c>
      <c r="M8105" t="s">
        <v>309</v>
      </c>
      <c r="N8105" t="s">
        <v>7</v>
      </c>
      <c r="O8105">
        <v>2500</v>
      </c>
      <c r="P8105" t="s">
        <v>308</v>
      </c>
      <c r="Q8105">
        <v>1</v>
      </c>
      <c r="R8105" t="s">
        <v>309</v>
      </c>
      <c r="S8105">
        <v>0</v>
      </c>
      <c r="T8105" t="s">
        <v>310</v>
      </c>
      <c r="U8105" t="s">
        <v>146</v>
      </c>
      <c r="V8105">
        <v>26</v>
      </c>
      <c r="W8105">
        <v>20</v>
      </c>
      <c r="X8105">
        <v>46</v>
      </c>
      <c r="Y8105">
        <v>1</v>
      </c>
      <c r="Z8105" t="s">
        <v>309</v>
      </c>
      <c r="AA8105">
        <v>1</v>
      </c>
      <c r="AB8105">
        <v>2</v>
      </c>
      <c r="AC8105">
        <v>0</v>
      </c>
      <c r="AD8105" t="s">
        <v>310</v>
      </c>
      <c r="AE8105" t="s">
        <v>310</v>
      </c>
      <c r="AF8105">
        <v>0</v>
      </c>
      <c r="AG8105" t="s">
        <v>310</v>
      </c>
      <c r="AH8105" s="1">
        <v>45980</v>
      </c>
      <c r="AI8105" s="1" t="s">
        <v>4341</v>
      </c>
    </row>
    <row r="8106" spans="1:35" x14ac:dyDescent="0.3">
      <c r="A8106">
        <v>24125278</v>
      </c>
      <c r="B8106" t="s">
        <v>94</v>
      </c>
      <c r="C8106" s="1">
        <v>44279</v>
      </c>
      <c r="D8106" s="1">
        <v>44295</v>
      </c>
      <c r="E8106" s="1">
        <v>44385</v>
      </c>
      <c r="F8106" s="2">
        <v>44385.5</v>
      </c>
      <c r="G8106" t="s">
        <v>314</v>
      </c>
      <c r="H8106" t="s">
        <v>33</v>
      </c>
      <c r="I8106" t="s">
        <v>7042</v>
      </c>
      <c r="J8106" t="s">
        <v>18</v>
      </c>
      <c r="K8106" t="s">
        <v>307</v>
      </c>
      <c r="L8106">
        <v>60000</v>
      </c>
      <c r="M8106" t="s">
        <v>309</v>
      </c>
      <c r="N8106" t="s">
        <v>7</v>
      </c>
      <c r="O8106">
        <v>2500</v>
      </c>
      <c r="P8106" t="s">
        <v>308</v>
      </c>
      <c r="Q8106">
        <v>1</v>
      </c>
      <c r="R8106" t="s">
        <v>309</v>
      </c>
      <c r="S8106">
        <v>0</v>
      </c>
      <c r="T8106" t="s">
        <v>310</v>
      </c>
      <c r="U8106" t="s">
        <v>146</v>
      </c>
      <c r="V8106">
        <v>16</v>
      </c>
      <c r="W8106">
        <v>90</v>
      </c>
      <c r="X8106">
        <v>106</v>
      </c>
      <c r="Y8106">
        <v>1</v>
      </c>
      <c r="Z8106" t="s">
        <v>309</v>
      </c>
      <c r="AA8106">
        <v>1</v>
      </c>
      <c r="AB8106">
        <v>1</v>
      </c>
      <c r="AC8106">
        <v>0</v>
      </c>
      <c r="AD8106" t="s">
        <v>310</v>
      </c>
      <c r="AE8106" t="s">
        <v>310</v>
      </c>
      <c r="AF8106">
        <v>0</v>
      </c>
      <c r="AG8106" t="s">
        <v>310</v>
      </c>
      <c r="AH8106" s="1">
        <v>45980</v>
      </c>
      <c r="AI8106" s="1" t="s">
        <v>4653</v>
      </c>
    </row>
    <row r="8107" spans="1:35" x14ac:dyDescent="0.3">
      <c r="A8107">
        <v>24125780</v>
      </c>
      <c r="B8107" t="s">
        <v>94</v>
      </c>
      <c r="C8107" s="1">
        <v>44279</v>
      </c>
      <c r="D8107" s="1">
        <v>44302</v>
      </c>
      <c r="E8107" s="1">
        <v>44318</v>
      </c>
      <c r="F8107" s="2">
        <v>44318.5</v>
      </c>
      <c r="G8107" t="s">
        <v>306</v>
      </c>
      <c r="H8107" t="s">
        <v>33</v>
      </c>
      <c r="I8107" t="s">
        <v>7042</v>
      </c>
      <c r="J8107" t="s">
        <v>18</v>
      </c>
      <c r="K8107" t="s">
        <v>307</v>
      </c>
      <c r="L8107">
        <v>14000000</v>
      </c>
      <c r="M8107" t="s">
        <v>309</v>
      </c>
      <c r="N8107" t="s">
        <v>7</v>
      </c>
      <c r="O8107">
        <v>2500</v>
      </c>
      <c r="P8107" t="s">
        <v>308</v>
      </c>
      <c r="Q8107">
        <v>1</v>
      </c>
      <c r="R8107" t="s">
        <v>309</v>
      </c>
      <c r="S8107">
        <v>0</v>
      </c>
      <c r="T8107" t="s">
        <v>310</v>
      </c>
      <c r="U8107" t="s">
        <v>146</v>
      </c>
      <c r="V8107">
        <v>23</v>
      </c>
      <c r="W8107">
        <v>16</v>
      </c>
      <c r="X8107">
        <v>39</v>
      </c>
      <c r="Y8107">
        <v>1</v>
      </c>
      <c r="Z8107" t="s">
        <v>309</v>
      </c>
      <c r="AA8107">
        <v>1</v>
      </c>
      <c r="AB8107">
        <v>2</v>
      </c>
      <c r="AC8107">
        <v>0</v>
      </c>
      <c r="AD8107" t="s">
        <v>310</v>
      </c>
      <c r="AE8107" t="s">
        <v>310</v>
      </c>
      <c r="AF8107">
        <v>0</v>
      </c>
      <c r="AG8107" t="s">
        <v>310</v>
      </c>
      <c r="AH8107" s="1">
        <v>45980</v>
      </c>
      <c r="AI8107" s="1" t="s">
        <v>4340</v>
      </c>
    </row>
    <row r="8108" spans="1:35" x14ac:dyDescent="0.3">
      <c r="A8108">
        <v>24126108</v>
      </c>
      <c r="B8108" t="s">
        <v>94</v>
      </c>
      <c r="C8108" s="1">
        <v>44279</v>
      </c>
      <c r="D8108" s="1">
        <v>44301</v>
      </c>
      <c r="E8108" s="1">
        <v>45875</v>
      </c>
      <c r="F8108" s="2">
        <v>45875.189954861111</v>
      </c>
      <c r="G8108" t="s">
        <v>312</v>
      </c>
      <c r="H8108" t="s">
        <v>33</v>
      </c>
      <c r="I8108" t="s">
        <v>7043</v>
      </c>
      <c r="J8108" t="s">
        <v>18</v>
      </c>
      <c r="K8108" t="s">
        <v>307</v>
      </c>
      <c r="L8108">
        <v>300000</v>
      </c>
      <c r="M8108" t="s">
        <v>309</v>
      </c>
      <c r="N8108" t="s">
        <v>7</v>
      </c>
      <c r="O8108">
        <v>2500</v>
      </c>
      <c r="P8108" t="s">
        <v>4573</v>
      </c>
      <c r="Q8108">
        <v>0</v>
      </c>
      <c r="R8108" t="s">
        <v>310</v>
      </c>
      <c r="S8108">
        <v>0</v>
      </c>
      <c r="T8108" t="s">
        <v>310</v>
      </c>
      <c r="U8108" t="s">
        <v>146</v>
      </c>
      <c r="V8108">
        <v>22</v>
      </c>
      <c r="W8108">
        <v>0</v>
      </c>
      <c r="X8108">
        <v>0</v>
      </c>
      <c r="Y8108">
        <v>0</v>
      </c>
      <c r="Z8108" t="s">
        <v>310</v>
      </c>
      <c r="AA8108">
        <v>0</v>
      </c>
      <c r="AB8108">
        <v>0</v>
      </c>
      <c r="AC8108">
        <v>0</v>
      </c>
      <c r="AD8108" t="s">
        <v>310</v>
      </c>
      <c r="AE8108" t="s">
        <v>309</v>
      </c>
      <c r="AF8108">
        <v>0</v>
      </c>
      <c r="AG8108" t="s">
        <v>310</v>
      </c>
      <c r="AH8108" s="1">
        <v>45980</v>
      </c>
      <c r="AI8108" s="1" t="s">
        <v>4653</v>
      </c>
    </row>
    <row r="8109" spans="1:35" x14ac:dyDescent="0.3">
      <c r="A8109">
        <v>24126552</v>
      </c>
      <c r="B8109" t="s">
        <v>94</v>
      </c>
      <c r="C8109" s="1">
        <v>44279</v>
      </c>
      <c r="D8109" s="1">
        <v>44302</v>
      </c>
      <c r="E8109" s="1">
        <v>44370</v>
      </c>
      <c r="F8109" s="2">
        <v>44370.860878877313</v>
      </c>
      <c r="G8109" t="s">
        <v>312</v>
      </c>
      <c r="H8109" t="s">
        <v>33</v>
      </c>
      <c r="I8109" t="s">
        <v>7043</v>
      </c>
      <c r="J8109" t="s">
        <v>18</v>
      </c>
      <c r="K8109" t="s">
        <v>307</v>
      </c>
      <c r="L8109">
        <v>300000</v>
      </c>
      <c r="M8109" t="s">
        <v>309</v>
      </c>
      <c r="N8109" t="s">
        <v>7</v>
      </c>
      <c r="O8109">
        <v>2500</v>
      </c>
      <c r="P8109" t="s">
        <v>308</v>
      </c>
      <c r="Q8109">
        <v>1</v>
      </c>
      <c r="R8109" t="s">
        <v>309</v>
      </c>
      <c r="S8109">
        <v>0</v>
      </c>
      <c r="T8109" t="s">
        <v>310</v>
      </c>
      <c r="U8109" t="s">
        <v>146</v>
      </c>
      <c r="V8109">
        <v>23</v>
      </c>
      <c r="W8109">
        <v>68</v>
      </c>
      <c r="X8109">
        <v>91</v>
      </c>
      <c r="Y8109">
        <v>1</v>
      </c>
      <c r="Z8109" t="s">
        <v>309</v>
      </c>
      <c r="AA8109">
        <v>1</v>
      </c>
      <c r="AB8109">
        <v>3</v>
      </c>
      <c r="AC8109">
        <v>0</v>
      </c>
      <c r="AD8109" t="s">
        <v>310</v>
      </c>
      <c r="AE8109" t="s">
        <v>310</v>
      </c>
      <c r="AF8109">
        <v>0</v>
      </c>
      <c r="AG8109" t="s">
        <v>310</v>
      </c>
      <c r="AH8109" s="1">
        <v>45980</v>
      </c>
      <c r="AI8109" s="1" t="s">
        <v>4653</v>
      </c>
    </row>
    <row r="8110" spans="1:35" x14ac:dyDescent="0.3">
      <c r="A8110">
        <v>24135606</v>
      </c>
      <c r="B8110" t="s">
        <v>94</v>
      </c>
      <c r="C8110" s="1">
        <v>44285</v>
      </c>
      <c r="D8110" s="1">
        <v>44315</v>
      </c>
      <c r="E8110" s="1">
        <v>44372</v>
      </c>
      <c r="F8110" s="2">
        <v>44372.012795763891</v>
      </c>
      <c r="G8110" t="s">
        <v>312</v>
      </c>
      <c r="H8110" t="s">
        <v>33</v>
      </c>
      <c r="I8110" t="s">
        <v>7043</v>
      </c>
      <c r="J8110" t="s">
        <v>18</v>
      </c>
      <c r="K8110" t="s">
        <v>307</v>
      </c>
      <c r="L8110">
        <v>600000</v>
      </c>
      <c r="M8110" t="s">
        <v>309</v>
      </c>
      <c r="N8110" t="s">
        <v>7</v>
      </c>
      <c r="O8110">
        <v>2500</v>
      </c>
      <c r="P8110" t="s">
        <v>308</v>
      </c>
      <c r="Q8110">
        <v>1</v>
      </c>
      <c r="R8110" t="s">
        <v>309</v>
      </c>
      <c r="S8110">
        <v>0</v>
      </c>
      <c r="T8110" t="s">
        <v>310</v>
      </c>
      <c r="U8110" t="s">
        <v>146</v>
      </c>
      <c r="V8110">
        <v>30</v>
      </c>
      <c r="W8110">
        <v>57</v>
      </c>
      <c r="X8110">
        <v>87</v>
      </c>
      <c r="Y8110">
        <v>1</v>
      </c>
      <c r="Z8110" t="s">
        <v>309</v>
      </c>
      <c r="AA8110">
        <v>1</v>
      </c>
      <c r="AB8110">
        <v>6</v>
      </c>
      <c r="AC8110">
        <v>0</v>
      </c>
      <c r="AD8110" t="s">
        <v>310</v>
      </c>
      <c r="AE8110" t="s">
        <v>310</v>
      </c>
      <c r="AF8110">
        <v>0</v>
      </c>
      <c r="AG8110" t="s">
        <v>310</v>
      </c>
      <c r="AH8110" s="1">
        <v>45980</v>
      </c>
      <c r="AI8110" s="1" t="s">
        <v>4341</v>
      </c>
    </row>
    <row r="8111" spans="1:35" x14ac:dyDescent="0.3">
      <c r="A8111">
        <v>24130761</v>
      </c>
      <c r="B8111" t="s">
        <v>94</v>
      </c>
      <c r="C8111" s="1">
        <v>44280</v>
      </c>
      <c r="D8111" s="1">
        <v>44300</v>
      </c>
      <c r="E8111" s="1">
        <v>44403</v>
      </c>
      <c r="F8111" s="2">
        <v>44403.008626782408</v>
      </c>
      <c r="G8111" t="s">
        <v>314</v>
      </c>
      <c r="H8111" t="s">
        <v>32</v>
      </c>
      <c r="I8111" t="s">
        <v>7102</v>
      </c>
      <c r="J8111" t="s">
        <v>18</v>
      </c>
      <c r="K8111" t="s">
        <v>307</v>
      </c>
      <c r="L8111">
        <v>600000</v>
      </c>
      <c r="M8111" t="s">
        <v>309</v>
      </c>
      <c r="N8111" t="s">
        <v>7</v>
      </c>
      <c r="O8111">
        <v>2500</v>
      </c>
      <c r="P8111" t="s">
        <v>308</v>
      </c>
      <c r="Q8111">
        <v>1</v>
      </c>
      <c r="R8111" t="s">
        <v>309</v>
      </c>
      <c r="S8111">
        <v>0</v>
      </c>
      <c r="T8111" t="s">
        <v>310</v>
      </c>
      <c r="U8111" t="s">
        <v>146</v>
      </c>
      <c r="V8111">
        <v>20</v>
      </c>
      <c r="W8111">
        <v>103</v>
      </c>
      <c r="X8111">
        <v>123</v>
      </c>
      <c r="Y8111">
        <v>1</v>
      </c>
      <c r="Z8111" t="s">
        <v>309</v>
      </c>
      <c r="AA8111">
        <v>1</v>
      </c>
      <c r="AB8111">
        <v>6</v>
      </c>
      <c r="AC8111">
        <v>0</v>
      </c>
      <c r="AD8111" t="s">
        <v>310</v>
      </c>
      <c r="AE8111" t="s">
        <v>310</v>
      </c>
      <c r="AF8111">
        <v>0</v>
      </c>
      <c r="AG8111" t="s">
        <v>310</v>
      </c>
      <c r="AH8111" s="1">
        <v>45980</v>
      </c>
      <c r="AI8111" s="1" t="s">
        <v>4341</v>
      </c>
    </row>
    <row r="8112" spans="1:35" x14ac:dyDescent="0.3">
      <c r="A8112">
        <v>24131362</v>
      </c>
      <c r="B8112" t="s">
        <v>94</v>
      </c>
      <c r="C8112" s="1">
        <v>44284</v>
      </c>
      <c r="D8112" s="1">
        <v>44315</v>
      </c>
      <c r="E8112" s="1">
        <v>44377</v>
      </c>
      <c r="F8112" s="2">
        <v>44377.5</v>
      </c>
      <c r="G8112" t="s">
        <v>312</v>
      </c>
      <c r="H8112" t="s">
        <v>33</v>
      </c>
      <c r="I8112" t="s">
        <v>7042</v>
      </c>
      <c r="J8112" t="s">
        <v>18</v>
      </c>
      <c r="K8112" t="s">
        <v>307</v>
      </c>
      <c r="L8112">
        <v>14000000</v>
      </c>
      <c r="M8112" t="s">
        <v>309</v>
      </c>
      <c r="N8112" t="s">
        <v>7</v>
      </c>
      <c r="O8112">
        <v>2500</v>
      </c>
      <c r="P8112" t="s">
        <v>308</v>
      </c>
      <c r="Q8112">
        <v>1</v>
      </c>
      <c r="R8112" t="s">
        <v>309</v>
      </c>
      <c r="S8112">
        <v>0</v>
      </c>
      <c r="T8112" t="s">
        <v>310</v>
      </c>
      <c r="U8112" t="s">
        <v>146</v>
      </c>
      <c r="V8112">
        <v>31</v>
      </c>
      <c r="W8112">
        <v>62</v>
      </c>
      <c r="X8112">
        <v>93</v>
      </c>
      <c r="Y8112">
        <v>1</v>
      </c>
      <c r="Z8112" t="s">
        <v>309</v>
      </c>
      <c r="AA8112">
        <v>1</v>
      </c>
      <c r="AB8112">
        <v>2</v>
      </c>
      <c r="AC8112">
        <v>0</v>
      </c>
      <c r="AD8112" t="s">
        <v>310</v>
      </c>
      <c r="AE8112" t="s">
        <v>310</v>
      </c>
      <c r="AF8112">
        <v>0</v>
      </c>
      <c r="AG8112" t="s">
        <v>310</v>
      </c>
      <c r="AH8112" s="1">
        <v>45980</v>
      </c>
      <c r="AI8112" s="1" t="s">
        <v>4340</v>
      </c>
    </row>
    <row r="8113" spans="1:35" x14ac:dyDescent="0.3">
      <c r="A8113">
        <v>24132861</v>
      </c>
      <c r="B8113" t="s">
        <v>94</v>
      </c>
      <c r="C8113" s="1">
        <v>44301</v>
      </c>
      <c r="D8113" s="1">
        <v>44328</v>
      </c>
      <c r="E8113" s="1">
        <v>44528</v>
      </c>
      <c r="F8113" s="2">
        <v>44528.458333333336</v>
      </c>
      <c r="G8113" t="s">
        <v>312</v>
      </c>
      <c r="H8113" t="s">
        <v>33</v>
      </c>
      <c r="I8113" t="s">
        <v>7043</v>
      </c>
      <c r="J8113" t="s">
        <v>18</v>
      </c>
      <c r="K8113" t="s">
        <v>307</v>
      </c>
      <c r="L8113">
        <v>600000</v>
      </c>
      <c r="M8113" t="s">
        <v>309</v>
      </c>
      <c r="N8113" t="s">
        <v>7</v>
      </c>
      <c r="O8113">
        <v>2500</v>
      </c>
      <c r="P8113" t="s">
        <v>308</v>
      </c>
      <c r="Q8113">
        <v>1</v>
      </c>
      <c r="R8113" t="s">
        <v>309</v>
      </c>
      <c r="S8113">
        <v>0</v>
      </c>
      <c r="T8113" t="s">
        <v>310</v>
      </c>
      <c r="U8113" t="s">
        <v>146</v>
      </c>
      <c r="V8113">
        <v>27</v>
      </c>
      <c r="W8113">
        <v>200</v>
      </c>
      <c r="X8113">
        <v>227</v>
      </c>
      <c r="Y8113">
        <v>1</v>
      </c>
      <c r="Z8113" t="s">
        <v>309</v>
      </c>
      <c r="AA8113">
        <v>1</v>
      </c>
      <c r="AB8113">
        <v>1</v>
      </c>
      <c r="AC8113">
        <v>0</v>
      </c>
      <c r="AD8113" t="s">
        <v>310</v>
      </c>
      <c r="AE8113" t="s">
        <v>310</v>
      </c>
      <c r="AF8113">
        <v>0</v>
      </c>
      <c r="AG8113" t="s">
        <v>310</v>
      </c>
      <c r="AH8113" s="1">
        <v>45980</v>
      </c>
      <c r="AI8113" s="1" t="s">
        <v>4341</v>
      </c>
    </row>
    <row r="8114" spans="1:35" x14ac:dyDescent="0.3">
      <c r="A8114">
        <v>24141773</v>
      </c>
      <c r="B8114" t="s">
        <v>94</v>
      </c>
      <c r="C8114" s="1">
        <v>44284</v>
      </c>
      <c r="D8114" s="1">
        <v>44315</v>
      </c>
      <c r="E8114" s="1">
        <v>44438</v>
      </c>
      <c r="F8114" s="2">
        <v>44438.149258738427</v>
      </c>
      <c r="G8114" t="s">
        <v>306</v>
      </c>
      <c r="H8114" t="s">
        <v>32</v>
      </c>
      <c r="I8114" t="s">
        <v>7046</v>
      </c>
      <c r="J8114" t="s">
        <v>18</v>
      </c>
      <c r="K8114" t="s">
        <v>307</v>
      </c>
      <c r="L8114">
        <v>6000000</v>
      </c>
      <c r="M8114" t="s">
        <v>309</v>
      </c>
      <c r="N8114" t="s">
        <v>7</v>
      </c>
      <c r="O8114">
        <v>2500</v>
      </c>
      <c r="P8114" t="s">
        <v>308</v>
      </c>
      <c r="Q8114">
        <v>1</v>
      </c>
      <c r="R8114" t="s">
        <v>309</v>
      </c>
      <c r="S8114">
        <v>0</v>
      </c>
      <c r="T8114" t="s">
        <v>310</v>
      </c>
      <c r="U8114" t="s">
        <v>146</v>
      </c>
      <c r="V8114">
        <v>31</v>
      </c>
      <c r="W8114">
        <v>123</v>
      </c>
      <c r="X8114">
        <v>154</v>
      </c>
      <c r="Y8114">
        <v>1</v>
      </c>
      <c r="Z8114" t="s">
        <v>309</v>
      </c>
      <c r="AA8114">
        <v>1</v>
      </c>
      <c r="AB8114">
        <v>2</v>
      </c>
      <c r="AC8114">
        <v>0</v>
      </c>
      <c r="AD8114" t="s">
        <v>310</v>
      </c>
      <c r="AE8114" t="s">
        <v>310</v>
      </c>
      <c r="AF8114">
        <v>0</v>
      </c>
      <c r="AG8114" t="s">
        <v>310</v>
      </c>
      <c r="AH8114" s="1">
        <v>45980</v>
      </c>
      <c r="AI8114" s="1" t="s">
        <v>4340</v>
      </c>
    </row>
    <row r="8115" spans="1:35" x14ac:dyDescent="0.3">
      <c r="A8115">
        <v>24142837</v>
      </c>
      <c r="B8115" t="s">
        <v>94</v>
      </c>
      <c r="C8115" s="1">
        <v>44285</v>
      </c>
      <c r="D8115" s="1">
        <v>44316</v>
      </c>
      <c r="E8115" s="1">
        <v>45884</v>
      </c>
      <c r="F8115" s="2">
        <v>45884.131063113426</v>
      </c>
      <c r="G8115" t="s">
        <v>306</v>
      </c>
      <c r="H8115" t="s">
        <v>33</v>
      </c>
      <c r="I8115" t="s">
        <v>7043</v>
      </c>
      <c r="J8115" t="s">
        <v>18</v>
      </c>
      <c r="K8115" t="s">
        <v>307</v>
      </c>
      <c r="L8115">
        <v>300000</v>
      </c>
      <c r="M8115" t="s">
        <v>309</v>
      </c>
      <c r="N8115" t="s">
        <v>7</v>
      </c>
      <c r="O8115">
        <v>2500</v>
      </c>
      <c r="P8115" t="s">
        <v>4573</v>
      </c>
      <c r="Q8115">
        <v>0</v>
      </c>
      <c r="R8115" t="s">
        <v>310</v>
      </c>
      <c r="S8115">
        <v>0</v>
      </c>
      <c r="T8115" t="s">
        <v>310</v>
      </c>
      <c r="U8115" t="s">
        <v>146</v>
      </c>
      <c r="V8115">
        <v>31</v>
      </c>
      <c r="W8115">
        <v>0</v>
      </c>
      <c r="X8115">
        <v>0</v>
      </c>
      <c r="Y8115">
        <v>1</v>
      </c>
      <c r="Z8115" t="s">
        <v>309</v>
      </c>
      <c r="AA8115">
        <v>0</v>
      </c>
      <c r="AB8115">
        <v>2</v>
      </c>
      <c r="AC8115">
        <v>0</v>
      </c>
      <c r="AD8115" t="s">
        <v>310</v>
      </c>
      <c r="AE8115" t="s">
        <v>310</v>
      </c>
      <c r="AF8115">
        <v>0</v>
      </c>
      <c r="AG8115" t="s">
        <v>310</v>
      </c>
      <c r="AH8115" s="1">
        <v>45980</v>
      </c>
      <c r="AI8115" s="1" t="s">
        <v>4653</v>
      </c>
    </row>
    <row r="8116" spans="1:35" x14ac:dyDescent="0.3">
      <c r="A8116">
        <v>24141110</v>
      </c>
      <c r="B8116" t="s">
        <v>94</v>
      </c>
      <c r="C8116" s="1">
        <v>44293</v>
      </c>
      <c r="D8116" s="1">
        <v>44329</v>
      </c>
      <c r="E8116" s="1">
        <v>44448</v>
      </c>
      <c r="F8116" s="2">
        <v>44448.03512685185</v>
      </c>
      <c r="G8116" t="s">
        <v>306</v>
      </c>
      <c r="H8116" t="s">
        <v>33</v>
      </c>
      <c r="I8116" t="s">
        <v>7042</v>
      </c>
      <c r="J8116" t="s">
        <v>18</v>
      </c>
      <c r="K8116" t="s">
        <v>307</v>
      </c>
      <c r="L8116">
        <v>2400000</v>
      </c>
      <c r="M8116" t="s">
        <v>309</v>
      </c>
      <c r="N8116" t="s">
        <v>7</v>
      </c>
      <c r="O8116">
        <v>2500</v>
      </c>
      <c r="P8116" t="s">
        <v>4573</v>
      </c>
      <c r="Q8116">
        <v>0</v>
      </c>
      <c r="R8116" t="s">
        <v>310</v>
      </c>
      <c r="S8116">
        <v>0</v>
      </c>
      <c r="T8116" t="s">
        <v>310</v>
      </c>
      <c r="U8116" t="s">
        <v>146</v>
      </c>
      <c r="V8116">
        <v>36</v>
      </c>
      <c r="W8116">
        <v>0</v>
      </c>
      <c r="X8116">
        <v>0</v>
      </c>
      <c r="Y8116">
        <v>1</v>
      </c>
      <c r="Z8116" t="s">
        <v>309</v>
      </c>
      <c r="AA8116">
        <v>0</v>
      </c>
      <c r="AB8116">
        <v>4</v>
      </c>
      <c r="AC8116">
        <v>0</v>
      </c>
      <c r="AD8116" t="s">
        <v>310</v>
      </c>
      <c r="AE8116" t="s">
        <v>310</v>
      </c>
      <c r="AF8116">
        <v>0</v>
      </c>
      <c r="AG8116" t="s">
        <v>310</v>
      </c>
      <c r="AH8116" s="1">
        <v>45980</v>
      </c>
      <c r="AI8116" s="1" t="s">
        <v>4340</v>
      </c>
    </row>
    <row r="8117" spans="1:35" x14ac:dyDescent="0.3">
      <c r="A8117">
        <v>24140855</v>
      </c>
      <c r="B8117" t="s">
        <v>94</v>
      </c>
      <c r="C8117" s="1">
        <v>44284</v>
      </c>
      <c r="D8117" s="1">
        <v>44302</v>
      </c>
      <c r="E8117" s="1">
        <v>44367</v>
      </c>
      <c r="F8117" s="2">
        <v>44367.853578668983</v>
      </c>
      <c r="G8117" t="s">
        <v>306</v>
      </c>
      <c r="H8117" t="s">
        <v>33</v>
      </c>
      <c r="I8117" t="s">
        <v>7042</v>
      </c>
      <c r="J8117" t="s">
        <v>18</v>
      </c>
      <c r="K8117" t="s">
        <v>307</v>
      </c>
      <c r="L8117">
        <v>300000</v>
      </c>
      <c r="M8117" t="s">
        <v>309</v>
      </c>
      <c r="N8117" t="s">
        <v>7</v>
      </c>
      <c r="O8117">
        <v>2500</v>
      </c>
      <c r="P8117" t="s">
        <v>308</v>
      </c>
      <c r="Q8117">
        <v>1</v>
      </c>
      <c r="R8117" t="s">
        <v>309</v>
      </c>
      <c r="S8117">
        <v>0</v>
      </c>
      <c r="T8117" t="s">
        <v>310</v>
      </c>
      <c r="U8117" t="s">
        <v>146</v>
      </c>
      <c r="V8117">
        <v>18</v>
      </c>
      <c r="W8117">
        <v>65</v>
      </c>
      <c r="X8117">
        <v>83</v>
      </c>
      <c r="Y8117">
        <v>1</v>
      </c>
      <c r="Z8117" t="s">
        <v>309</v>
      </c>
      <c r="AA8117">
        <v>1</v>
      </c>
      <c r="AB8117">
        <v>1</v>
      </c>
      <c r="AC8117">
        <v>0</v>
      </c>
      <c r="AD8117" t="s">
        <v>310</v>
      </c>
      <c r="AE8117" t="s">
        <v>310</v>
      </c>
      <c r="AF8117">
        <v>0</v>
      </c>
      <c r="AG8117" t="s">
        <v>310</v>
      </c>
      <c r="AH8117" s="1">
        <v>45980</v>
      </c>
      <c r="AI8117" s="1" t="s">
        <v>4653</v>
      </c>
    </row>
    <row r="8118" spans="1:35" x14ac:dyDescent="0.3">
      <c r="A8118">
        <v>24134661</v>
      </c>
      <c r="B8118" t="s">
        <v>94</v>
      </c>
      <c r="C8118" s="1">
        <v>44299</v>
      </c>
      <c r="D8118" s="1">
        <v>44328</v>
      </c>
      <c r="E8118" s="1">
        <v>44363</v>
      </c>
      <c r="F8118" s="2">
        <v>44363.859040289353</v>
      </c>
      <c r="G8118" t="s">
        <v>312</v>
      </c>
      <c r="H8118" t="s">
        <v>33</v>
      </c>
      <c r="I8118" t="s">
        <v>7042</v>
      </c>
      <c r="J8118" t="s">
        <v>18</v>
      </c>
      <c r="K8118" t="s">
        <v>307</v>
      </c>
      <c r="L8118">
        <v>600000</v>
      </c>
      <c r="M8118" t="s">
        <v>309</v>
      </c>
      <c r="N8118" t="s">
        <v>7</v>
      </c>
      <c r="O8118">
        <v>2500</v>
      </c>
      <c r="P8118" t="s">
        <v>308</v>
      </c>
      <c r="Q8118">
        <v>1</v>
      </c>
      <c r="R8118" t="s">
        <v>309</v>
      </c>
      <c r="S8118">
        <v>0</v>
      </c>
      <c r="T8118" t="s">
        <v>310</v>
      </c>
      <c r="U8118" t="s">
        <v>146</v>
      </c>
      <c r="V8118">
        <v>29</v>
      </c>
      <c r="W8118">
        <v>35</v>
      </c>
      <c r="X8118">
        <v>64</v>
      </c>
      <c r="Y8118">
        <v>1</v>
      </c>
      <c r="Z8118" t="s">
        <v>309</v>
      </c>
      <c r="AA8118">
        <v>1</v>
      </c>
      <c r="AB8118">
        <v>2</v>
      </c>
      <c r="AC8118">
        <v>0</v>
      </c>
      <c r="AD8118" t="s">
        <v>310</v>
      </c>
      <c r="AE8118" t="s">
        <v>310</v>
      </c>
      <c r="AF8118">
        <v>0</v>
      </c>
      <c r="AG8118" t="s">
        <v>310</v>
      </c>
      <c r="AH8118" s="1">
        <v>45980</v>
      </c>
      <c r="AI8118" s="1" t="s">
        <v>4341</v>
      </c>
    </row>
    <row r="8119" spans="1:35" x14ac:dyDescent="0.3">
      <c r="A8119">
        <v>24147518</v>
      </c>
      <c r="B8119" t="s">
        <v>94</v>
      </c>
      <c r="C8119" s="1">
        <v>44292</v>
      </c>
      <c r="D8119" s="1">
        <v>44316</v>
      </c>
      <c r="E8119" s="1">
        <v>44398</v>
      </c>
      <c r="F8119" s="2">
        <v>44398.5</v>
      </c>
      <c r="G8119" t="s">
        <v>312</v>
      </c>
      <c r="H8119" t="s">
        <v>33</v>
      </c>
      <c r="I8119" t="s">
        <v>7043</v>
      </c>
      <c r="J8119" t="s">
        <v>18</v>
      </c>
      <c r="K8119" t="s">
        <v>307</v>
      </c>
      <c r="L8119">
        <v>140000</v>
      </c>
      <c r="M8119" t="s">
        <v>309</v>
      </c>
      <c r="N8119" t="s">
        <v>7</v>
      </c>
      <c r="O8119">
        <v>2500</v>
      </c>
      <c r="P8119" t="s">
        <v>308</v>
      </c>
      <c r="Q8119">
        <v>1</v>
      </c>
      <c r="R8119" t="s">
        <v>309</v>
      </c>
      <c r="S8119">
        <v>0</v>
      </c>
      <c r="T8119" t="s">
        <v>310</v>
      </c>
      <c r="U8119" t="s">
        <v>146</v>
      </c>
      <c r="V8119">
        <v>24</v>
      </c>
      <c r="W8119">
        <v>82</v>
      </c>
      <c r="X8119">
        <v>106</v>
      </c>
      <c r="Y8119">
        <v>1</v>
      </c>
      <c r="Z8119" t="s">
        <v>309</v>
      </c>
      <c r="AA8119">
        <v>1</v>
      </c>
      <c r="AB8119">
        <v>2</v>
      </c>
      <c r="AC8119">
        <v>0</v>
      </c>
      <c r="AD8119" t="s">
        <v>310</v>
      </c>
      <c r="AE8119" t="s">
        <v>310</v>
      </c>
      <c r="AF8119">
        <v>0</v>
      </c>
      <c r="AG8119" t="s">
        <v>310</v>
      </c>
      <c r="AH8119" s="1">
        <v>45980</v>
      </c>
      <c r="AI8119" s="1" t="s">
        <v>4653</v>
      </c>
    </row>
    <row r="8120" spans="1:35" x14ac:dyDescent="0.3">
      <c r="A8120">
        <v>24085660</v>
      </c>
      <c r="B8120" t="s">
        <v>94</v>
      </c>
      <c r="C8120" s="1">
        <v>44277</v>
      </c>
      <c r="D8120" s="1">
        <v>44302</v>
      </c>
      <c r="E8120" s="1">
        <v>44330</v>
      </c>
      <c r="F8120" s="2">
        <v>44330.032084583334</v>
      </c>
      <c r="G8120" t="s">
        <v>312</v>
      </c>
      <c r="H8120" t="s">
        <v>33</v>
      </c>
      <c r="I8120" t="s">
        <v>7043</v>
      </c>
      <c r="J8120" t="s">
        <v>18</v>
      </c>
      <c r="K8120" t="s">
        <v>307</v>
      </c>
      <c r="L8120">
        <v>300000</v>
      </c>
      <c r="M8120" t="s">
        <v>309</v>
      </c>
      <c r="N8120" t="s">
        <v>7</v>
      </c>
      <c r="O8120">
        <v>2500</v>
      </c>
      <c r="P8120" t="s">
        <v>308</v>
      </c>
      <c r="Q8120">
        <v>1</v>
      </c>
      <c r="R8120" t="s">
        <v>309</v>
      </c>
      <c r="S8120">
        <v>0</v>
      </c>
      <c r="T8120" t="s">
        <v>310</v>
      </c>
      <c r="U8120" t="s">
        <v>146</v>
      </c>
      <c r="V8120">
        <v>25</v>
      </c>
      <c r="W8120">
        <v>28</v>
      </c>
      <c r="X8120">
        <v>53</v>
      </c>
      <c r="Y8120">
        <v>1</v>
      </c>
      <c r="Z8120" t="s">
        <v>309</v>
      </c>
      <c r="AA8120">
        <v>1</v>
      </c>
      <c r="AB8120">
        <v>1</v>
      </c>
      <c r="AC8120">
        <v>0</v>
      </c>
      <c r="AD8120" t="s">
        <v>310</v>
      </c>
      <c r="AE8120" t="s">
        <v>310</v>
      </c>
      <c r="AF8120">
        <v>0</v>
      </c>
      <c r="AG8120" t="s">
        <v>310</v>
      </c>
      <c r="AH8120" s="1">
        <v>45980</v>
      </c>
      <c r="AI8120" s="1" t="s">
        <v>4653</v>
      </c>
    </row>
    <row r="8121" spans="1:35" x14ac:dyDescent="0.3">
      <c r="A8121">
        <v>24099632</v>
      </c>
      <c r="B8121" t="s">
        <v>94</v>
      </c>
      <c r="C8121" s="1">
        <v>44272</v>
      </c>
      <c r="D8121" s="1">
        <v>44300</v>
      </c>
      <c r="E8121" s="1">
        <v>44542</v>
      </c>
      <c r="F8121" s="2">
        <v>44542.796009270831</v>
      </c>
      <c r="G8121" t="s">
        <v>312</v>
      </c>
      <c r="H8121" t="s">
        <v>33</v>
      </c>
      <c r="I8121" t="s">
        <v>7043</v>
      </c>
      <c r="J8121" t="s">
        <v>18</v>
      </c>
      <c r="K8121" t="s">
        <v>307</v>
      </c>
      <c r="L8121">
        <v>300000</v>
      </c>
      <c r="M8121" t="s">
        <v>309</v>
      </c>
      <c r="N8121" t="s">
        <v>7</v>
      </c>
      <c r="O8121">
        <v>2500</v>
      </c>
      <c r="P8121" t="s">
        <v>4573</v>
      </c>
      <c r="Q8121">
        <v>0</v>
      </c>
      <c r="R8121" t="s">
        <v>310</v>
      </c>
      <c r="S8121">
        <v>0</v>
      </c>
      <c r="T8121" t="s">
        <v>310</v>
      </c>
      <c r="U8121" t="s">
        <v>146</v>
      </c>
      <c r="V8121">
        <v>28</v>
      </c>
      <c r="W8121">
        <v>0</v>
      </c>
      <c r="X8121">
        <v>0</v>
      </c>
      <c r="Y8121">
        <v>1</v>
      </c>
      <c r="Z8121" t="s">
        <v>309</v>
      </c>
      <c r="AA8121">
        <v>0</v>
      </c>
      <c r="AB8121">
        <v>1</v>
      </c>
      <c r="AC8121">
        <v>0</v>
      </c>
      <c r="AD8121" t="s">
        <v>310</v>
      </c>
      <c r="AE8121" t="s">
        <v>310</v>
      </c>
      <c r="AF8121">
        <v>0</v>
      </c>
      <c r="AG8121" t="s">
        <v>310</v>
      </c>
      <c r="AH8121" s="1">
        <v>45980</v>
      </c>
      <c r="AI8121" s="1" t="s">
        <v>4653</v>
      </c>
    </row>
    <row r="8122" spans="1:35" x14ac:dyDescent="0.3">
      <c r="A8122">
        <v>24107216</v>
      </c>
      <c r="B8122" t="s">
        <v>94</v>
      </c>
      <c r="C8122" s="1">
        <v>44276</v>
      </c>
      <c r="D8122" s="1">
        <v>44302</v>
      </c>
      <c r="E8122" s="1">
        <v>44412</v>
      </c>
      <c r="F8122" s="2">
        <v>44412.055807280092</v>
      </c>
      <c r="G8122" t="s">
        <v>312</v>
      </c>
      <c r="H8122" t="s">
        <v>33</v>
      </c>
      <c r="I8122" t="s">
        <v>7043</v>
      </c>
      <c r="J8122" t="s">
        <v>18</v>
      </c>
      <c r="K8122" t="s">
        <v>307</v>
      </c>
      <c r="L8122">
        <v>300000</v>
      </c>
      <c r="M8122" t="s">
        <v>309</v>
      </c>
      <c r="N8122" t="s">
        <v>7</v>
      </c>
      <c r="O8122">
        <v>2500</v>
      </c>
      <c r="P8122" t="s">
        <v>4573</v>
      </c>
      <c r="Q8122">
        <v>0</v>
      </c>
      <c r="R8122" t="s">
        <v>310</v>
      </c>
      <c r="S8122">
        <v>0</v>
      </c>
      <c r="T8122" t="s">
        <v>310</v>
      </c>
      <c r="U8122" t="s">
        <v>146</v>
      </c>
      <c r="V8122">
        <v>26</v>
      </c>
      <c r="W8122">
        <v>0</v>
      </c>
      <c r="X8122">
        <v>0</v>
      </c>
      <c r="Y8122">
        <v>1</v>
      </c>
      <c r="Z8122" t="s">
        <v>309</v>
      </c>
      <c r="AA8122">
        <v>0</v>
      </c>
      <c r="AB8122">
        <v>2</v>
      </c>
      <c r="AC8122">
        <v>0</v>
      </c>
      <c r="AD8122" t="s">
        <v>310</v>
      </c>
      <c r="AE8122" t="s">
        <v>310</v>
      </c>
      <c r="AF8122">
        <v>0</v>
      </c>
      <c r="AG8122" t="s">
        <v>310</v>
      </c>
      <c r="AH8122" s="1">
        <v>45980</v>
      </c>
      <c r="AI8122" s="1" t="s">
        <v>4653</v>
      </c>
    </row>
    <row r="8123" spans="1:35" x14ac:dyDescent="0.3">
      <c r="A8123">
        <v>24104101</v>
      </c>
      <c r="B8123" t="s">
        <v>94</v>
      </c>
      <c r="C8123" s="1">
        <v>44273</v>
      </c>
      <c r="D8123" s="1">
        <v>44299</v>
      </c>
      <c r="E8123" s="1">
        <v>44426</v>
      </c>
      <c r="F8123" s="2">
        <v>44426.021792800922</v>
      </c>
      <c r="G8123" t="s">
        <v>312</v>
      </c>
      <c r="H8123" t="s">
        <v>33</v>
      </c>
      <c r="I8123" t="s">
        <v>7043</v>
      </c>
      <c r="J8123" t="s">
        <v>18</v>
      </c>
      <c r="K8123" t="s">
        <v>307</v>
      </c>
      <c r="L8123">
        <v>300000</v>
      </c>
      <c r="M8123" t="s">
        <v>309</v>
      </c>
      <c r="N8123" t="s">
        <v>7</v>
      </c>
      <c r="O8123">
        <v>2500</v>
      </c>
      <c r="P8123" t="s">
        <v>308</v>
      </c>
      <c r="Q8123">
        <v>1</v>
      </c>
      <c r="R8123" t="s">
        <v>309</v>
      </c>
      <c r="S8123">
        <v>0</v>
      </c>
      <c r="T8123" t="s">
        <v>310</v>
      </c>
      <c r="U8123" t="s">
        <v>146</v>
      </c>
      <c r="V8123">
        <v>26</v>
      </c>
      <c r="W8123">
        <v>127</v>
      </c>
      <c r="X8123">
        <v>153</v>
      </c>
      <c r="Y8123">
        <v>1</v>
      </c>
      <c r="Z8123" t="s">
        <v>309</v>
      </c>
      <c r="AA8123">
        <v>1</v>
      </c>
      <c r="AB8123">
        <v>2</v>
      </c>
      <c r="AC8123">
        <v>0</v>
      </c>
      <c r="AD8123" t="s">
        <v>310</v>
      </c>
      <c r="AE8123" t="s">
        <v>310</v>
      </c>
      <c r="AF8123">
        <v>1</v>
      </c>
      <c r="AG8123" t="s">
        <v>309</v>
      </c>
      <c r="AH8123" s="1">
        <v>45980</v>
      </c>
      <c r="AI8123" s="1" t="s">
        <v>4653</v>
      </c>
    </row>
    <row r="8124" spans="1:35" x14ac:dyDescent="0.3">
      <c r="A8124">
        <v>24111030</v>
      </c>
      <c r="B8124" t="s">
        <v>94</v>
      </c>
      <c r="C8124" s="1">
        <v>44276</v>
      </c>
      <c r="D8124" s="1">
        <v>44301</v>
      </c>
      <c r="E8124" s="1">
        <v>44306</v>
      </c>
      <c r="F8124" s="2">
        <v>44306.279519363423</v>
      </c>
      <c r="G8124" t="s">
        <v>312</v>
      </c>
      <c r="H8124" t="s">
        <v>33</v>
      </c>
      <c r="I8124" t="s">
        <v>7043</v>
      </c>
      <c r="J8124" t="s">
        <v>18</v>
      </c>
      <c r="K8124" t="s">
        <v>307</v>
      </c>
      <c r="L8124">
        <v>300000</v>
      </c>
      <c r="M8124" t="s">
        <v>309</v>
      </c>
      <c r="N8124" t="s">
        <v>7</v>
      </c>
      <c r="O8124">
        <v>2500</v>
      </c>
      <c r="P8124" t="s">
        <v>308</v>
      </c>
      <c r="Q8124">
        <v>1</v>
      </c>
      <c r="R8124" t="s">
        <v>309</v>
      </c>
      <c r="S8124">
        <v>0</v>
      </c>
      <c r="T8124" t="s">
        <v>310</v>
      </c>
      <c r="U8124" t="s">
        <v>146</v>
      </c>
      <c r="V8124">
        <v>25</v>
      </c>
      <c r="W8124">
        <v>5</v>
      </c>
      <c r="X8124">
        <v>30</v>
      </c>
      <c r="Y8124">
        <v>1</v>
      </c>
      <c r="Z8124" t="s">
        <v>309</v>
      </c>
      <c r="AA8124">
        <v>1</v>
      </c>
      <c r="AB8124">
        <v>5</v>
      </c>
      <c r="AC8124">
        <v>0</v>
      </c>
      <c r="AD8124" t="s">
        <v>310</v>
      </c>
      <c r="AE8124" t="s">
        <v>310</v>
      </c>
      <c r="AF8124">
        <v>0</v>
      </c>
      <c r="AG8124" t="s">
        <v>310</v>
      </c>
      <c r="AH8124" s="1">
        <v>45980</v>
      </c>
      <c r="AI8124" s="1" t="s">
        <v>4653</v>
      </c>
    </row>
    <row r="8125" spans="1:35" x14ac:dyDescent="0.3">
      <c r="A8125">
        <v>24111161</v>
      </c>
      <c r="B8125" t="s">
        <v>94</v>
      </c>
      <c r="C8125" s="1">
        <v>44277</v>
      </c>
      <c r="D8125" s="1">
        <v>44306</v>
      </c>
      <c r="E8125" s="1">
        <v>44426</v>
      </c>
      <c r="F8125" s="2">
        <v>44426.925001145835</v>
      </c>
      <c r="G8125" t="s">
        <v>306</v>
      </c>
      <c r="H8125" t="s">
        <v>33</v>
      </c>
      <c r="I8125" t="s">
        <v>7042</v>
      </c>
      <c r="J8125" t="s">
        <v>18</v>
      </c>
      <c r="K8125" t="s">
        <v>307</v>
      </c>
      <c r="L8125">
        <v>300000</v>
      </c>
      <c r="M8125" t="s">
        <v>309</v>
      </c>
      <c r="N8125" t="s">
        <v>7</v>
      </c>
      <c r="O8125">
        <v>2500</v>
      </c>
      <c r="P8125" t="s">
        <v>308</v>
      </c>
      <c r="Q8125">
        <v>1</v>
      </c>
      <c r="R8125" t="s">
        <v>309</v>
      </c>
      <c r="S8125">
        <v>0</v>
      </c>
      <c r="T8125" t="s">
        <v>310</v>
      </c>
      <c r="U8125" t="s">
        <v>146</v>
      </c>
      <c r="V8125">
        <v>29</v>
      </c>
      <c r="W8125">
        <v>120</v>
      </c>
      <c r="X8125">
        <v>149</v>
      </c>
      <c r="Y8125">
        <v>1</v>
      </c>
      <c r="Z8125" t="s">
        <v>309</v>
      </c>
      <c r="AA8125">
        <v>1</v>
      </c>
      <c r="AB8125">
        <v>3</v>
      </c>
      <c r="AC8125">
        <v>0</v>
      </c>
      <c r="AD8125" t="s">
        <v>310</v>
      </c>
      <c r="AE8125" t="s">
        <v>310</v>
      </c>
      <c r="AF8125">
        <v>0</v>
      </c>
      <c r="AG8125" t="s">
        <v>310</v>
      </c>
      <c r="AH8125" s="1">
        <v>45980</v>
      </c>
      <c r="AI8125" s="1" t="s">
        <v>4653</v>
      </c>
    </row>
    <row r="8126" spans="1:35" x14ac:dyDescent="0.3">
      <c r="A8126">
        <v>24109111</v>
      </c>
      <c r="B8126" t="s">
        <v>94</v>
      </c>
      <c r="C8126" s="1">
        <v>44273</v>
      </c>
      <c r="D8126" s="1">
        <v>44300</v>
      </c>
      <c r="E8126" s="1">
        <v>44383</v>
      </c>
      <c r="F8126" s="2">
        <v>44383.123532939811</v>
      </c>
      <c r="G8126" t="s">
        <v>312</v>
      </c>
      <c r="H8126" t="s">
        <v>33</v>
      </c>
      <c r="I8126" t="s">
        <v>7042</v>
      </c>
      <c r="J8126" t="s">
        <v>18</v>
      </c>
      <c r="K8126" t="s">
        <v>307</v>
      </c>
      <c r="L8126">
        <v>2400000</v>
      </c>
      <c r="M8126" t="s">
        <v>309</v>
      </c>
      <c r="N8126" t="s">
        <v>7</v>
      </c>
      <c r="O8126">
        <v>2500</v>
      </c>
      <c r="P8126" t="s">
        <v>308</v>
      </c>
      <c r="Q8126">
        <v>1</v>
      </c>
      <c r="R8126" t="s">
        <v>309</v>
      </c>
      <c r="S8126">
        <v>0</v>
      </c>
      <c r="T8126" t="s">
        <v>310</v>
      </c>
      <c r="U8126" t="s">
        <v>146</v>
      </c>
      <c r="V8126">
        <v>27</v>
      </c>
      <c r="W8126">
        <v>83</v>
      </c>
      <c r="X8126">
        <v>110</v>
      </c>
      <c r="Y8126">
        <v>1</v>
      </c>
      <c r="Z8126" t="s">
        <v>309</v>
      </c>
      <c r="AA8126">
        <v>1</v>
      </c>
      <c r="AB8126">
        <v>4</v>
      </c>
      <c r="AC8126">
        <v>0</v>
      </c>
      <c r="AD8126" t="s">
        <v>310</v>
      </c>
      <c r="AE8126" t="s">
        <v>310</v>
      </c>
      <c r="AF8126">
        <v>0</v>
      </c>
      <c r="AG8126" t="s">
        <v>310</v>
      </c>
      <c r="AH8126" s="1">
        <v>45980</v>
      </c>
      <c r="AI8126" s="1" t="s">
        <v>4340</v>
      </c>
    </row>
    <row r="8127" spans="1:35" x14ac:dyDescent="0.3">
      <c r="A8127">
        <v>24117853</v>
      </c>
      <c r="B8127" t="s">
        <v>94</v>
      </c>
      <c r="C8127" s="1">
        <v>44279</v>
      </c>
      <c r="D8127" s="1">
        <v>44308</v>
      </c>
      <c r="E8127" s="1">
        <v>44441</v>
      </c>
      <c r="F8127" s="2">
        <v>44441.089633043979</v>
      </c>
      <c r="G8127" t="s">
        <v>312</v>
      </c>
      <c r="H8127" t="s">
        <v>33</v>
      </c>
      <c r="I8127" t="s">
        <v>7043</v>
      </c>
      <c r="J8127" t="s">
        <v>18</v>
      </c>
      <c r="K8127" t="s">
        <v>307</v>
      </c>
      <c r="L8127">
        <v>140000</v>
      </c>
      <c r="M8127" t="s">
        <v>309</v>
      </c>
      <c r="N8127" t="s">
        <v>7</v>
      </c>
      <c r="O8127">
        <v>2500</v>
      </c>
      <c r="P8127" t="s">
        <v>308</v>
      </c>
      <c r="Q8127">
        <v>1</v>
      </c>
      <c r="R8127" t="s">
        <v>309</v>
      </c>
      <c r="S8127">
        <v>0</v>
      </c>
      <c r="T8127" t="s">
        <v>310</v>
      </c>
      <c r="U8127" t="s">
        <v>146</v>
      </c>
      <c r="V8127">
        <v>29</v>
      </c>
      <c r="W8127">
        <v>133</v>
      </c>
      <c r="X8127">
        <v>162</v>
      </c>
      <c r="Y8127">
        <v>1</v>
      </c>
      <c r="Z8127" t="s">
        <v>309</v>
      </c>
      <c r="AA8127">
        <v>1</v>
      </c>
      <c r="AB8127">
        <v>3</v>
      </c>
      <c r="AC8127">
        <v>0</v>
      </c>
      <c r="AD8127" t="s">
        <v>310</v>
      </c>
      <c r="AE8127" t="s">
        <v>310</v>
      </c>
      <c r="AF8127">
        <v>0</v>
      </c>
      <c r="AG8127" t="s">
        <v>310</v>
      </c>
      <c r="AH8127" s="1">
        <v>45980</v>
      </c>
      <c r="AI8127" s="1" t="s">
        <v>4653</v>
      </c>
    </row>
    <row r="8128" spans="1:35" x14ac:dyDescent="0.3">
      <c r="A8128">
        <v>24119556</v>
      </c>
      <c r="B8128" t="s">
        <v>94</v>
      </c>
      <c r="C8128" s="1">
        <v>44279</v>
      </c>
      <c r="D8128" s="1">
        <v>44309</v>
      </c>
      <c r="E8128" s="1">
        <v>45884</v>
      </c>
      <c r="F8128" s="2">
        <v>45884.130932870372</v>
      </c>
      <c r="G8128" t="s">
        <v>312</v>
      </c>
      <c r="H8128" t="s">
        <v>33</v>
      </c>
      <c r="I8128" t="s">
        <v>7043</v>
      </c>
      <c r="J8128" t="s">
        <v>18</v>
      </c>
      <c r="K8128" t="s">
        <v>307</v>
      </c>
      <c r="L8128">
        <v>2400000</v>
      </c>
      <c r="M8128" t="s">
        <v>309</v>
      </c>
      <c r="N8128" t="s">
        <v>7</v>
      </c>
      <c r="O8128">
        <v>2500</v>
      </c>
      <c r="P8128" t="s">
        <v>4573</v>
      </c>
      <c r="Q8128">
        <v>0</v>
      </c>
      <c r="R8128" t="s">
        <v>310</v>
      </c>
      <c r="S8128">
        <v>0</v>
      </c>
      <c r="T8128" t="s">
        <v>310</v>
      </c>
      <c r="U8128" t="s">
        <v>146</v>
      </c>
      <c r="V8128">
        <v>30</v>
      </c>
      <c r="W8128">
        <v>0</v>
      </c>
      <c r="X8128">
        <v>0</v>
      </c>
      <c r="Y8128">
        <v>1</v>
      </c>
      <c r="Z8128" t="s">
        <v>309</v>
      </c>
      <c r="AA8128">
        <v>0</v>
      </c>
      <c r="AB8128">
        <v>9</v>
      </c>
      <c r="AC8128">
        <v>0</v>
      </c>
      <c r="AD8128" t="s">
        <v>310</v>
      </c>
      <c r="AE8128" t="s">
        <v>310</v>
      </c>
      <c r="AF8128">
        <v>1</v>
      </c>
      <c r="AG8128" t="s">
        <v>309</v>
      </c>
      <c r="AH8128" s="1">
        <v>45980</v>
      </c>
      <c r="AI8128" s="1" t="s">
        <v>4340</v>
      </c>
    </row>
    <row r="8129" spans="1:35" x14ac:dyDescent="0.3">
      <c r="A8129">
        <v>24112460</v>
      </c>
      <c r="B8129" t="s">
        <v>94</v>
      </c>
      <c r="C8129" s="1">
        <v>44278</v>
      </c>
      <c r="D8129" s="1">
        <v>44307</v>
      </c>
      <c r="E8129" s="1">
        <v>44309</v>
      </c>
      <c r="F8129" s="2">
        <v>44309.065365509261</v>
      </c>
      <c r="G8129" t="s">
        <v>312</v>
      </c>
      <c r="H8129" t="s">
        <v>33</v>
      </c>
      <c r="I8129" t="s">
        <v>7043</v>
      </c>
      <c r="J8129" t="s">
        <v>18</v>
      </c>
      <c r="K8129" t="s">
        <v>307</v>
      </c>
      <c r="L8129">
        <v>300000</v>
      </c>
      <c r="M8129" t="s">
        <v>309</v>
      </c>
      <c r="N8129" t="s">
        <v>7</v>
      </c>
      <c r="O8129">
        <v>2500</v>
      </c>
      <c r="P8129" t="s">
        <v>308</v>
      </c>
      <c r="Q8129">
        <v>1</v>
      </c>
      <c r="R8129" t="s">
        <v>309</v>
      </c>
      <c r="S8129">
        <v>0</v>
      </c>
      <c r="T8129" t="s">
        <v>310</v>
      </c>
      <c r="U8129" t="s">
        <v>146</v>
      </c>
      <c r="V8129">
        <v>29</v>
      </c>
      <c r="W8129">
        <v>2</v>
      </c>
      <c r="X8129">
        <v>31</v>
      </c>
      <c r="Y8129">
        <v>1</v>
      </c>
      <c r="Z8129" t="s">
        <v>309</v>
      </c>
      <c r="AA8129">
        <v>1</v>
      </c>
      <c r="AB8129">
        <v>3</v>
      </c>
      <c r="AC8129">
        <v>0</v>
      </c>
      <c r="AD8129" t="s">
        <v>310</v>
      </c>
      <c r="AE8129" t="s">
        <v>310</v>
      </c>
      <c r="AF8129">
        <v>0</v>
      </c>
      <c r="AG8129" t="s">
        <v>310</v>
      </c>
      <c r="AH8129" s="1">
        <v>45980</v>
      </c>
      <c r="AI8129" s="1" t="s">
        <v>4653</v>
      </c>
    </row>
    <row r="8130" spans="1:35" x14ac:dyDescent="0.3">
      <c r="A8130">
        <v>24112930</v>
      </c>
      <c r="B8130" t="s">
        <v>94</v>
      </c>
      <c r="C8130" s="1">
        <v>44277</v>
      </c>
      <c r="D8130" s="1">
        <v>44306</v>
      </c>
      <c r="E8130" s="1">
        <v>44336</v>
      </c>
      <c r="F8130" s="2">
        <v>44336.5</v>
      </c>
      <c r="G8130" t="s">
        <v>306</v>
      </c>
      <c r="H8130" t="s">
        <v>33</v>
      </c>
      <c r="I8130" t="s">
        <v>146</v>
      </c>
      <c r="J8130" t="s">
        <v>18</v>
      </c>
      <c r="K8130" t="s">
        <v>307</v>
      </c>
      <c r="L8130">
        <v>24000</v>
      </c>
      <c r="M8130" t="s">
        <v>309</v>
      </c>
      <c r="N8130" t="s">
        <v>7</v>
      </c>
      <c r="O8130">
        <v>2500</v>
      </c>
      <c r="P8130" t="s">
        <v>308</v>
      </c>
      <c r="Q8130">
        <v>1</v>
      </c>
      <c r="R8130" t="s">
        <v>309</v>
      </c>
      <c r="S8130">
        <v>0</v>
      </c>
      <c r="T8130" t="s">
        <v>310</v>
      </c>
      <c r="U8130" t="s">
        <v>146</v>
      </c>
      <c r="V8130">
        <v>29</v>
      </c>
      <c r="W8130">
        <v>30</v>
      </c>
      <c r="X8130">
        <v>59</v>
      </c>
      <c r="Y8130">
        <v>1</v>
      </c>
      <c r="Z8130" t="s">
        <v>309</v>
      </c>
      <c r="AA8130">
        <v>1</v>
      </c>
      <c r="AB8130">
        <v>1</v>
      </c>
      <c r="AC8130">
        <v>0</v>
      </c>
      <c r="AD8130" t="s">
        <v>310</v>
      </c>
      <c r="AE8130" t="s">
        <v>310</v>
      </c>
      <c r="AF8130">
        <v>0</v>
      </c>
      <c r="AG8130" t="s">
        <v>310</v>
      </c>
      <c r="AH8130" s="1">
        <v>45980</v>
      </c>
      <c r="AI8130" s="1" t="s">
        <v>4653</v>
      </c>
    </row>
    <row r="8131" spans="1:35" x14ac:dyDescent="0.3">
      <c r="A8131">
        <v>24120217</v>
      </c>
      <c r="B8131" t="s">
        <v>94</v>
      </c>
      <c r="C8131" s="1">
        <v>44279</v>
      </c>
      <c r="D8131" s="1">
        <v>44308</v>
      </c>
      <c r="E8131" s="1">
        <v>44309</v>
      </c>
      <c r="F8131" s="2">
        <v>44309.139854120367</v>
      </c>
      <c r="G8131" t="s">
        <v>312</v>
      </c>
      <c r="H8131" t="s">
        <v>33</v>
      </c>
      <c r="I8131" t="s">
        <v>7043</v>
      </c>
      <c r="J8131" t="s">
        <v>18</v>
      </c>
      <c r="K8131" t="s">
        <v>307</v>
      </c>
      <c r="L8131">
        <v>300000</v>
      </c>
      <c r="M8131" t="s">
        <v>309</v>
      </c>
      <c r="N8131" t="s">
        <v>7</v>
      </c>
      <c r="O8131">
        <v>2500</v>
      </c>
      <c r="P8131" t="s">
        <v>308</v>
      </c>
      <c r="Q8131">
        <v>1</v>
      </c>
      <c r="R8131" t="s">
        <v>309</v>
      </c>
      <c r="S8131">
        <v>0</v>
      </c>
      <c r="T8131" t="s">
        <v>310</v>
      </c>
      <c r="U8131" t="s">
        <v>146</v>
      </c>
      <c r="V8131">
        <v>29</v>
      </c>
      <c r="W8131">
        <v>1</v>
      </c>
      <c r="X8131">
        <v>30</v>
      </c>
      <c r="Y8131">
        <v>1</v>
      </c>
      <c r="Z8131" t="s">
        <v>309</v>
      </c>
      <c r="AA8131">
        <v>1</v>
      </c>
      <c r="AB8131">
        <v>1</v>
      </c>
      <c r="AC8131">
        <v>0</v>
      </c>
      <c r="AD8131" t="s">
        <v>310</v>
      </c>
      <c r="AE8131" t="s">
        <v>310</v>
      </c>
      <c r="AF8131">
        <v>0</v>
      </c>
      <c r="AG8131" t="s">
        <v>310</v>
      </c>
      <c r="AH8131" s="1">
        <v>45980</v>
      </c>
      <c r="AI8131" s="1" t="s">
        <v>4653</v>
      </c>
    </row>
    <row r="8132" spans="1:35" x14ac:dyDescent="0.3">
      <c r="A8132">
        <v>24120523</v>
      </c>
      <c r="B8132" t="s">
        <v>94</v>
      </c>
      <c r="C8132" s="1">
        <v>44278</v>
      </c>
      <c r="D8132" s="1">
        <v>44307</v>
      </c>
      <c r="E8132" s="1" t="s">
        <v>146</v>
      </c>
      <c r="F8132" s="2" t="s">
        <v>146</v>
      </c>
      <c r="G8132" t="s">
        <v>306</v>
      </c>
      <c r="H8132" t="s">
        <v>32</v>
      </c>
      <c r="I8132" t="s">
        <v>7047</v>
      </c>
      <c r="J8132" t="s">
        <v>18</v>
      </c>
      <c r="K8132" t="s">
        <v>307</v>
      </c>
      <c r="L8132">
        <v>300000</v>
      </c>
      <c r="M8132" t="s">
        <v>309</v>
      </c>
      <c r="N8132" t="s">
        <v>7</v>
      </c>
      <c r="O8132">
        <v>2500</v>
      </c>
      <c r="P8132" t="s">
        <v>313</v>
      </c>
      <c r="Q8132">
        <v>0</v>
      </c>
      <c r="R8132" t="s">
        <v>310</v>
      </c>
      <c r="S8132">
        <v>0</v>
      </c>
      <c r="T8132" t="s">
        <v>310</v>
      </c>
      <c r="U8132" t="s">
        <v>146</v>
      </c>
      <c r="V8132">
        <v>29</v>
      </c>
      <c r="W8132">
        <v>0</v>
      </c>
      <c r="X8132">
        <v>0</v>
      </c>
      <c r="Y8132">
        <v>1</v>
      </c>
      <c r="Z8132" t="s">
        <v>309</v>
      </c>
      <c r="AA8132">
        <v>0</v>
      </c>
      <c r="AB8132">
        <v>4</v>
      </c>
      <c r="AC8132">
        <v>0</v>
      </c>
      <c r="AD8132" t="s">
        <v>310</v>
      </c>
      <c r="AE8132" t="s">
        <v>310</v>
      </c>
      <c r="AF8132">
        <v>0</v>
      </c>
      <c r="AG8132" t="s">
        <v>310</v>
      </c>
      <c r="AH8132" s="1">
        <v>45980</v>
      </c>
      <c r="AI8132" s="1" t="s">
        <v>4653</v>
      </c>
    </row>
    <row r="8133" spans="1:35" x14ac:dyDescent="0.3">
      <c r="A8133">
        <v>24114104</v>
      </c>
      <c r="B8133" t="s">
        <v>94</v>
      </c>
      <c r="C8133" s="1">
        <v>44278</v>
      </c>
      <c r="D8133" s="1">
        <v>44309</v>
      </c>
      <c r="E8133" s="1">
        <v>44404</v>
      </c>
      <c r="F8133" s="2">
        <v>44404.252995694442</v>
      </c>
      <c r="G8133" t="s">
        <v>312</v>
      </c>
      <c r="H8133" t="s">
        <v>33</v>
      </c>
      <c r="I8133" t="s">
        <v>7043</v>
      </c>
      <c r="J8133" t="s">
        <v>18</v>
      </c>
      <c r="K8133" t="s">
        <v>307</v>
      </c>
      <c r="L8133">
        <v>600000</v>
      </c>
      <c r="M8133" t="s">
        <v>309</v>
      </c>
      <c r="N8133" t="s">
        <v>7</v>
      </c>
      <c r="O8133">
        <v>2500</v>
      </c>
      <c r="P8133" t="s">
        <v>308</v>
      </c>
      <c r="Q8133">
        <v>1</v>
      </c>
      <c r="R8133" t="s">
        <v>309</v>
      </c>
      <c r="S8133">
        <v>0</v>
      </c>
      <c r="T8133" t="s">
        <v>310</v>
      </c>
      <c r="U8133" t="s">
        <v>146</v>
      </c>
      <c r="V8133">
        <v>31</v>
      </c>
      <c r="W8133">
        <v>95</v>
      </c>
      <c r="X8133">
        <v>126</v>
      </c>
      <c r="Y8133">
        <v>1</v>
      </c>
      <c r="Z8133" t="s">
        <v>309</v>
      </c>
      <c r="AA8133">
        <v>1</v>
      </c>
      <c r="AB8133">
        <v>2</v>
      </c>
      <c r="AC8133">
        <v>0</v>
      </c>
      <c r="AD8133" t="s">
        <v>310</v>
      </c>
      <c r="AE8133" t="s">
        <v>310</v>
      </c>
      <c r="AF8133">
        <v>0</v>
      </c>
      <c r="AG8133" t="s">
        <v>310</v>
      </c>
      <c r="AH8133" s="1">
        <v>45980</v>
      </c>
      <c r="AI8133" s="1" t="s">
        <v>4341</v>
      </c>
    </row>
    <row r="8134" spans="1:35" x14ac:dyDescent="0.3">
      <c r="A8134">
        <v>24121341</v>
      </c>
      <c r="B8134" t="s">
        <v>94</v>
      </c>
      <c r="C8134" s="1">
        <v>44279</v>
      </c>
      <c r="D8134" s="1">
        <v>44309</v>
      </c>
      <c r="E8134" s="1">
        <v>44411</v>
      </c>
      <c r="F8134" s="2">
        <v>44411.028052534719</v>
      </c>
      <c r="G8134" t="s">
        <v>312</v>
      </c>
      <c r="H8134" t="s">
        <v>33</v>
      </c>
      <c r="I8134" t="s">
        <v>7043</v>
      </c>
      <c r="J8134" t="s">
        <v>18</v>
      </c>
      <c r="K8134" t="s">
        <v>307</v>
      </c>
      <c r="L8134">
        <v>140000</v>
      </c>
      <c r="M8134" t="s">
        <v>309</v>
      </c>
      <c r="N8134" t="s">
        <v>7</v>
      </c>
      <c r="O8134">
        <v>2500</v>
      </c>
      <c r="P8134" t="s">
        <v>4573</v>
      </c>
      <c r="Q8134">
        <v>0</v>
      </c>
      <c r="R8134" t="s">
        <v>310</v>
      </c>
      <c r="S8134">
        <v>0</v>
      </c>
      <c r="T8134" t="s">
        <v>310</v>
      </c>
      <c r="U8134" t="s">
        <v>146</v>
      </c>
      <c r="V8134">
        <v>30</v>
      </c>
      <c r="W8134">
        <v>0</v>
      </c>
      <c r="X8134">
        <v>0</v>
      </c>
      <c r="Y8134">
        <v>1</v>
      </c>
      <c r="Z8134" t="s">
        <v>309</v>
      </c>
      <c r="AA8134">
        <v>0</v>
      </c>
      <c r="AB8134">
        <v>3</v>
      </c>
      <c r="AC8134">
        <v>0</v>
      </c>
      <c r="AD8134" t="s">
        <v>310</v>
      </c>
      <c r="AE8134" t="s">
        <v>310</v>
      </c>
      <c r="AF8134">
        <v>0</v>
      </c>
      <c r="AG8134" t="s">
        <v>310</v>
      </c>
      <c r="AH8134" s="1">
        <v>45980</v>
      </c>
      <c r="AI8134" s="1" t="s">
        <v>4653</v>
      </c>
    </row>
    <row r="8135" spans="1:35" x14ac:dyDescent="0.3">
      <c r="A8135">
        <v>24052452</v>
      </c>
      <c r="B8135" t="s">
        <v>94</v>
      </c>
      <c r="C8135" s="1">
        <v>44263</v>
      </c>
      <c r="D8135" s="1">
        <v>44287</v>
      </c>
      <c r="E8135" s="1">
        <v>44364</v>
      </c>
      <c r="F8135" s="2">
        <v>44364.022981354166</v>
      </c>
      <c r="G8135" t="s">
        <v>312</v>
      </c>
      <c r="H8135" t="s">
        <v>33</v>
      </c>
      <c r="I8135" t="s">
        <v>7043</v>
      </c>
      <c r="J8135" t="s">
        <v>18</v>
      </c>
      <c r="K8135" t="s">
        <v>307</v>
      </c>
      <c r="L8135">
        <v>600000</v>
      </c>
      <c r="M8135" t="s">
        <v>309</v>
      </c>
      <c r="N8135" t="s">
        <v>7</v>
      </c>
      <c r="O8135">
        <v>2500</v>
      </c>
      <c r="P8135" t="s">
        <v>4573</v>
      </c>
      <c r="Q8135">
        <v>0</v>
      </c>
      <c r="R8135" t="s">
        <v>310</v>
      </c>
      <c r="S8135">
        <v>0</v>
      </c>
      <c r="T8135" t="s">
        <v>310</v>
      </c>
      <c r="U8135" t="s">
        <v>146</v>
      </c>
      <c r="V8135">
        <v>24</v>
      </c>
      <c r="W8135">
        <v>0</v>
      </c>
      <c r="X8135">
        <v>0</v>
      </c>
      <c r="Y8135">
        <v>1</v>
      </c>
      <c r="Z8135" t="s">
        <v>309</v>
      </c>
      <c r="AA8135">
        <v>0</v>
      </c>
      <c r="AB8135">
        <v>1</v>
      </c>
      <c r="AC8135">
        <v>0</v>
      </c>
      <c r="AD8135" t="s">
        <v>310</v>
      </c>
      <c r="AE8135" t="s">
        <v>310</v>
      </c>
      <c r="AF8135">
        <v>0</v>
      </c>
      <c r="AG8135" t="s">
        <v>310</v>
      </c>
      <c r="AH8135" s="1">
        <v>45980</v>
      </c>
      <c r="AI8135" s="1" t="s">
        <v>4341</v>
      </c>
    </row>
    <row r="8136" spans="1:35" x14ac:dyDescent="0.3">
      <c r="A8136">
        <v>24052559</v>
      </c>
      <c r="B8136" t="s">
        <v>94</v>
      </c>
      <c r="C8136" s="1">
        <v>44259</v>
      </c>
      <c r="D8136" s="1">
        <v>44286</v>
      </c>
      <c r="E8136" s="1">
        <v>44382</v>
      </c>
      <c r="F8136" s="2">
        <v>44382.032365416664</v>
      </c>
      <c r="G8136" t="s">
        <v>306</v>
      </c>
      <c r="H8136" t="s">
        <v>32</v>
      </c>
      <c r="I8136" t="s">
        <v>7045</v>
      </c>
      <c r="J8136" t="s">
        <v>18</v>
      </c>
      <c r="K8136" t="s">
        <v>307</v>
      </c>
      <c r="L8136">
        <v>6000000</v>
      </c>
      <c r="M8136" t="s">
        <v>309</v>
      </c>
      <c r="N8136" t="s">
        <v>7</v>
      </c>
      <c r="O8136">
        <v>2500</v>
      </c>
      <c r="P8136" t="s">
        <v>308</v>
      </c>
      <c r="Q8136">
        <v>1</v>
      </c>
      <c r="R8136" t="s">
        <v>309</v>
      </c>
      <c r="S8136">
        <v>0</v>
      </c>
      <c r="T8136" t="s">
        <v>310</v>
      </c>
      <c r="U8136" t="s">
        <v>146</v>
      </c>
      <c r="V8136">
        <v>27</v>
      </c>
      <c r="W8136">
        <v>96</v>
      </c>
      <c r="X8136">
        <v>123</v>
      </c>
      <c r="Y8136">
        <v>1</v>
      </c>
      <c r="Z8136" t="s">
        <v>309</v>
      </c>
      <c r="AA8136">
        <v>1</v>
      </c>
      <c r="AB8136">
        <v>1</v>
      </c>
      <c r="AC8136">
        <v>0</v>
      </c>
      <c r="AD8136" t="s">
        <v>310</v>
      </c>
      <c r="AE8136" t="s">
        <v>310</v>
      </c>
      <c r="AF8136">
        <v>0</v>
      </c>
      <c r="AG8136" t="s">
        <v>310</v>
      </c>
      <c r="AH8136" s="1">
        <v>45980</v>
      </c>
      <c r="AI8136" s="1" t="s">
        <v>4340</v>
      </c>
    </row>
    <row r="8137" spans="1:35" x14ac:dyDescent="0.3">
      <c r="A8137">
        <v>24049428</v>
      </c>
      <c r="B8137" t="s">
        <v>94</v>
      </c>
      <c r="C8137" s="1">
        <v>44293</v>
      </c>
      <c r="D8137" s="1">
        <v>44320</v>
      </c>
      <c r="E8137" s="1">
        <v>44424</v>
      </c>
      <c r="F8137" s="2">
        <v>44424.980576493057</v>
      </c>
      <c r="G8137" t="s">
        <v>312</v>
      </c>
      <c r="H8137" t="s">
        <v>33</v>
      </c>
      <c r="I8137" t="s">
        <v>7042</v>
      </c>
      <c r="J8137" t="s">
        <v>18</v>
      </c>
      <c r="K8137" t="s">
        <v>307</v>
      </c>
      <c r="L8137">
        <v>140000</v>
      </c>
      <c r="M8137" t="s">
        <v>309</v>
      </c>
      <c r="N8137" t="s">
        <v>7</v>
      </c>
      <c r="O8137">
        <v>2500</v>
      </c>
      <c r="P8137" t="s">
        <v>308</v>
      </c>
      <c r="Q8137">
        <v>1</v>
      </c>
      <c r="R8137" t="s">
        <v>309</v>
      </c>
      <c r="S8137">
        <v>0</v>
      </c>
      <c r="T8137" t="s">
        <v>310</v>
      </c>
      <c r="U8137" t="s">
        <v>146</v>
      </c>
      <c r="V8137">
        <v>27</v>
      </c>
      <c r="W8137">
        <v>104</v>
      </c>
      <c r="X8137">
        <v>131</v>
      </c>
      <c r="Y8137">
        <v>1</v>
      </c>
      <c r="Z8137" t="s">
        <v>309</v>
      </c>
      <c r="AA8137">
        <v>1</v>
      </c>
      <c r="AB8137">
        <v>2</v>
      </c>
      <c r="AC8137">
        <v>0</v>
      </c>
      <c r="AD8137" t="s">
        <v>310</v>
      </c>
      <c r="AE8137" t="s">
        <v>310</v>
      </c>
      <c r="AF8137">
        <v>0</v>
      </c>
      <c r="AG8137" t="s">
        <v>310</v>
      </c>
      <c r="AH8137" s="1">
        <v>45980</v>
      </c>
      <c r="AI8137" s="1" t="s">
        <v>4653</v>
      </c>
    </row>
    <row r="8138" spans="1:35" x14ac:dyDescent="0.3">
      <c r="A8138">
        <v>24051185</v>
      </c>
      <c r="B8138" t="s">
        <v>94</v>
      </c>
      <c r="C8138" s="1">
        <v>44269</v>
      </c>
      <c r="D8138" s="1">
        <v>44302</v>
      </c>
      <c r="E8138" s="1">
        <v>44423</v>
      </c>
      <c r="F8138" s="2">
        <v>44423.832493182868</v>
      </c>
      <c r="G8138" t="s">
        <v>312</v>
      </c>
      <c r="H8138" t="s">
        <v>33</v>
      </c>
      <c r="I8138" t="s">
        <v>7043</v>
      </c>
      <c r="J8138" t="s">
        <v>18</v>
      </c>
      <c r="K8138" t="s">
        <v>307</v>
      </c>
      <c r="L8138">
        <v>600000</v>
      </c>
      <c r="M8138" t="s">
        <v>309</v>
      </c>
      <c r="N8138" t="s">
        <v>7</v>
      </c>
      <c r="O8138">
        <v>2500</v>
      </c>
      <c r="P8138" t="s">
        <v>308</v>
      </c>
      <c r="Q8138">
        <v>1</v>
      </c>
      <c r="R8138" t="s">
        <v>309</v>
      </c>
      <c r="S8138">
        <v>0</v>
      </c>
      <c r="T8138" t="s">
        <v>310</v>
      </c>
      <c r="U8138" t="s">
        <v>146</v>
      </c>
      <c r="V8138">
        <v>33</v>
      </c>
      <c r="W8138">
        <v>121</v>
      </c>
      <c r="X8138">
        <v>154</v>
      </c>
      <c r="Y8138">
        <v>1</v>
      </c>
      <c r="Z8138" t="s">
        <v>309</v>
      </c>
      <c r="AA8138">
        <v>1</v>
      </c>
      <c r="AB8138">
        <v>6</v>
      </c>
      <c r="AC8138">
        <v>0</v>
      </c>
      <c r="AD8138" t="s">
        <v>310</v>
      </c>
      <c r="AE8138" t="s">
        <v>310</v>
      </c>
      <c r="AF8138">
        <v>0</v>
      </c>
      <c r="AG8138" t="s">
        <v>310</v>
      </c>
      <c r="AH8138" s="1">
        <v>45980</v>
      </c>
      <c r="AI8138" s="1" t="s">
        <v>4341</v>
      </c>
    </row>
    <row r="8139" spans="1:35" x14ac:dyDescent="0.3">
      <c r="A8139">
        <v>24051209</v>
      </c>
      <c r="B8139" t="s">
        <v>94</v>
      </c>
      <c r="C8139" s="1">
        <v>44262</v>
      </c>
      <c r="D8139" s="1">
        <v>44292</v>
      </c>
      <c r="E8139" s="1">
        <v>44376</v>
      </c>
      <c r="F8139" s="2">
        <v>44376.166201782406</v>
      </c>
      <c r="G8139" t="s">
        <v>312</v>
      </c>
      <c r="H8139" t="s">
        <v>33</v>
      </c>
      <c r="I8139" t="s">
        <v>7043</v>
      </c>
      <c r="J8139" t="s">
        <v>18</v>
      </c>
      <c r="K8139" t="s">
        <v>307</v>
      </c>
      <c r="L8139">
        <v>300000</v>
      </c>
      <c r="M8139" t="s">
        <v>309</v>
      </c>
      <c r="N8139" t="s">
        <v>7</v>
      </c>
      <c r="O8139">
        <v>2500</v>
      </c>
      <c r="P8139" t="s">
        <v>308</v>
      </c>
      <c r="Q8139">
        <v>1</v>
      </c>
      <c r="R8139" t="s">
        <v>309</v>
      </c>
      <c r="S8139">
        <v>0</v>
      </c>
      <c r="T8139" t="s">
        <v>310</v>
      </c>
      <c r="U8139" t="s">
        <v>146</v>
      </c>
      <c r="V8139">
        <v>30</v>
      </c>
      <c r="W8139">
        <v>84</v>
      </c>
      <c r="X8139">
        <v>114</v>
      </c>
      <c r="Y8139">
        <v>1</v>
      </c>
      <c r="Z8139" t="s">
        <v>309</v>
      </c>
      <c r="AA8139">
        <v>1</v>
      </c>
      <c r="AB8139">
        <v>4</v>
      </c>
      <c r="AC8139">
        <v>0</v>
      </c>
      <c r="AD8139" t="s">
        <v>310</v>
      </c>
      <c r="AE8139" t="s">
        <v>310</v>
      </c>
      <c r="AF8139">
        <v>0</v>
      </c>
      <c r="AG8139" t="s">
        <v>310</v>
      </c>
      <c r="AH8139" s="1">
        <v>45980</v>
      </c>
      <c r="AI8139" s="1" t="s">
        <v>4653</v>
      </c>
    </row>
    <row r="8140" spans="1:35" x14ac:dyDescent="0.3">
      <c r="A8140">
        <v>24047334</v>
      </c>
      <c r="B8140" t="s">
        <v>94</v>
      </c>
      <c r="C8140" s="1">
        <v>44259</v>
      </c>
      <c r="D8140" s="1">
        <v>44286</v>
      </c>
      <c r="E8140" s="1">
        <v>44410</v>
      </c>
      <c r="F8140" s="2">
        <v>44410.15353181713</v>
      </c>
      <c r="G8140" t="s">
        <v>312</v>
      </c>
      <c r="H8140" t="s">
        <v>33</v>
      </c>
      <c r="I8140" t="s">
        <v>7043</v>
      </c>
      <c r="J8140" t="s">
        <v>18</v>
      </c>
      <c r="K8140" t="s">
        <v>307</v>
      </c>
      <c r="L8140">
        <v>300000</v>
      </c>
      <c r="M8140" t="s">
        <v>309</v>
      </c>
      <c r="N8140" t="s">
        <v>7</v>
      </c>
      <c r="O8140">
        <v>2500</v>
      </c>
      <c r="P8140" t="s">
        <v>308</v>
      </c>
      <c r="Q8140">
        <v>1</v>
      </c>
      <c r="R8140" t="s">
        <v>309</v>
      </c>
      <c r="S8140">
        <v>0</v>
      </c>
      <c r="T8140" t="s">
        <v>310</v>
      </c>
      <c r="U8140" t="s">
        <v>146</v>
      </c>
      <c r="V8140">
        <v>27</v>
      </c>
      <c r="W8140">
        <v>124</v>
      </c>
      <c r="X8140">
        <v>151</v>
      </c>
      <c r="Y8140">
        <v>1</v>
      </c>
      <c r="Z8140" t="s">
        <v>309</v>
      </c>
      <c r="AA8140">
        <v>1</v>
      </c>
      <c r="AB8140">
        <v>4</v>
      </c>
      <c r="AC8140">
        <v>0</v>
      </c>
      <c r="AD8140" t="s">
        <v>310</v>
      </c>
      <c r="AE8140" t="s">
        <v>310</v>
      </c>
      <c r="AF8140">
        <v>0</v>
      </c>
      <c r="AG8140" t="s">
        <v>310</v>
      </c>
      <c r="AH8140" s="1">
        <v>45980</v>
      </c>
      <c r="AI8140" s="1" t="s">
        <v>4653</v>
      </c>
    </row>
    <row r="8141" spans="1:35" x14ac:dyDescent="0.3">
      <c r="A8141">
        <v>24045494</v>
      </c>
      <c r="B8141" t="s">
        <v>94</v>
      </c>
      <c r="C8141" s="1">
        <v>44259</v>
      </c>
      <c r="D8141" s="1">
        <v>44298</v>
      </c>
      <c r="E8141" s="1">
        <v>44330</v>
      </c>
      <c r="F8141" s="2">
        <v>44330.107883113429</v>
      </c>
      <c r="G8141" t="s">
        <v>306</v>
      </c>
      <c r="H8141" t="s">
        <v>33</v>
      </c>
      <c r="I8141" t="s">
        <v>7043</v>
      </c>
      <c r="J8141" t="s">
        <v>18</v>
      </c>
      <c r="K8141" t="s">
        <v>307</v>
      </c>
      <c r="L8141">
        <v>140000</v>
      </c>
      <c r="M8141" t="s">
        <v>309</v>
      </c>
      <c r="N8141" t="s">
        <v>7</v>
      </c>
      <c r="O8141">
        <v>2500</v>
      </c>
      <c r="P8141" t="s">
        <v>308</v>
      </c>
      <c r="Q8141">
        <v>1</v>
      </c>
      <c r="R8141" t="s">
        <v>309</v>
      </c>
      <c r="S8141">
        <v>0</v>
      </c>
      <c r="T8141" t="s">
        <v>310</v>
      </c>
      <c r="U8141" t="s">
        <v>146</v>
      </c>
      <c r="V8141">
        <v>39</v>
      </c>
      <c r="W8141">
        <v>32</v>
      </c>
      <c r="X8141">
        <v>71</v>
      </c>
      <c r="Y8141">
        <v>1</v>
      </c>
      <c r="Z8141" t="s">
        <v>309</v>
      </c>
      <c r="AA8141">
        <v>1</v>
      </c>
      <c r="AB8141">
        <v>1</v>
      </c>
      <c r="AC8141">
        <v>0</v>
      </c>
      <c r="AD8141" t="s">
        <v>310</v>
      </c>
      <c r="AE8141" t="s">
        <v>310</v>
      </c>
      <c r="AF8141">
        <v>0</v>
      </c>
      <c r="AG8141" t="s">
        <v>310</v>
      </c>
      <c r="AH8141" s="1">
        <v>45980</v>
      </c>
      <c r="AI8141" s="1" t="s">
        <v>4653</v>
      </c>
    </row>
    <row r="8142" spans="1:35" x14ac:dyDescent="0.3">
      <c r="A8142">
        <v>24046098</v>
      </c>
      <c r="B8142" t="s">
        <v>94</v>
      </c>
      <c r="C8142" s="1">
        <v>44262</v>
      </c>
      <c r="D8142" s="1">
        <v>44300</v>
      </c>
      <c r="E8142" s="1">
        <v>44356</v>
      </c>
      <c r="F8142" s="2">
        <v>44356.092875034723</v>
      </c>
      <c r="G8142" t="s">
        <v>312</v>
      </c>
      <c r="H8142" t="s">
        <v>33</v>
      </c>
      <c r="I8142" t="s">
        <v>7043</v>
      </c>
      <c r="J8142" t="s">
        <v>18</v>
      </c>
      <c r="K8142" t="s">
        <v>307</v>
      </c>
      <c r="L8142">
        <v>140000</v>
      </c>
      <c r="M8142" t="s">
        <v>309</v>
      </c>
      <c r="N8142" t="s">
        <v>7</v>
      </c>
      <c r="O8142">
        <v>2500</v>
      </c>
      <c r="P8142" t="s">
        <v>4573</v>
      </c>
      <c r="Q8142">
        <v>0</v>
      </c>
      <c r="R8142" t="s">
        <v>310</v>
      </c>
      <c r="S8142">
        <v>0</v>
      </c>
      <c r="T8142" t="s">
        <v>310</v>
      </c>
      <c r="U8142" t="s">
        <v>146</v>
      </c>
      <c r="V8142">
        <v>38</v>
      </c>
      <c r="W8142">
        <v>0</v>
      </c>
      <c r="X8142">
        <v>0</v>
      </c>
      <c r="Y8142">
        <v>0</v>
      </c>
      <c r="Z8142" t="s">
        <v>310</v>
      </c>
      <c r="AA8142">
        <v>0</v>
      </c>
      <c r="AB8142">
        <v>0</v>
      </c>
      <c r="AC8142">
        <v>0</v>
      </c>
      <c r="AD8142" t="s">
        <v>310</v>
      </c>
      <c r="AE8142" t="s">
        <v>310</v>
      </c>
      <c r="AF8142">
        <v>0</v>
      </c>
      <c r="AG8142" t="s">
        <v>310</v>
      </c>
      <c r="AH8142" s="1">
        <v>45980</v>
      </c>
      <c r="AI8142" s="1" t="s">
        <v>4653</v>
      </c>
    </row>
    <row r="8143" spans="1:35" x14ac:dyDescent="0.3">
      <c r="A8143">
        <v>24046608</v>
      </c>
      <c r="B8143" t="s">
        <v>94</v>
      </c>
      <c r="C8143" s="1">
        <v>44259</v>
      </c>
      <c r="D8143" s="1">
        <v>44285</v>
      </c>
      <c r="E8143" s="1">
        <v>44391</v>
      </c>
      <c r="F8143" s="2">
        <v>44391.14645172454</v>
      </c>
      <c r="G8143" t="s">
        <v>306</v>
      </c>
      <c r="H8143" t="s">
        <v>33</v>
      </c>
      <c r="I8143" t="s">
        <v>7042</v>
      </c>
      <c r="J8143" t="s">
        <v>18</v>
      </c>
      <c r="K8143" t="s">
        <v>307</v>
      </c>
      <c r="L8143">
        <v>300000</v>
      </c>
      <c r="M8143" t="s">
        <v>309</v>
      </c>
      <c r="N8143" t="s">
        <v>7</v>
      </c>
      <c r="O8143">
        <v>2500</v>
      </c>
      <c r="P8143" t="s">
        <v>308</v>
      </c>
      <c r="Q8143">
        <v>1</v>
      </c>
      <c r="R8143" t="s">
        <v>309</v>
      </c>
      <c r="S8143">
        <v>0</v>
      </c>
      <c r="T8143" t="s">
        <v>310</v>
      </c>
      <c r="U8143" t="s">
        <v>146</v>
      </c>
      <c r="V8143">
        <v>26</v>
      </c>
      <c r="W8143">
        <v>106</v>
      </c>
      <c r="X8143">
        <v>132</v>
      </c>
      <c r="Y8143">
        <v>1</v>
      </c>
      <c r="Z8143" t="s">
        <v>309</v>
      </c>
      <c r="AA8143">
        <v>1</v>
      </c>
      <c r="AB8143">
        <v>4</v>
      </c>
      <c r="AC8143">
        <v>0</v>
      </c>
      <c r="AD8143" t="s">
        <v>310</v>
      </c>
      <c r="AE8143" t="s">
        <v>310</v>
      </c>
      <c r="AF8143">
        <v>0</v>
      </c>
      <c r="AG8143" t="s">
        <v>310</v>
      </c>
      <c r="AH8143" s="1">
        <v>45980</v>
      </c>
      <c r="AI8143" s="1" t="s">
        <v>4653</v>
      </c>
    </row>
    <row r="8144" spans="1:35" x14ac:dyDescent="0.3">
      <c r="A8144">
        <v>24044796</v>
      </c>
      <c r="B8144" t="s">
        <v>94</v>
      </c>
      <c r="C8144" s="1">
        <v>44264</v>
      </c>
      <c r="D8144" s="1">
        <v>44307</v>
      </c>
      <c r="E8144" s="1">
        <v>44423</v>
      </c>
      <c r="F8144" s="2">
        <v>44423.82826451389</v>
      </c>
      <c r="G8144" t="s">
        <v>312</v>
      </c>
      <c r="H8144" t="s">
        <v>33</v>
      </c>
      <c r="I8144" t="s">
        <v>7043</v>
      </c>
      <c r="J8144" t="s">
        <v>18</v>
      </c>
      <c r="K8144" t="s">
        <v>307</v>
      </c>
      <c r="L8144">
        <v>300000</v>
      </c>
      <c r="M8144" t="s">
        <v>309</v>
      </c>
      <c r="N8144" t="s">
        <v>7</v>
      </c>
      <c r="O8144">
        <v>2500</v>
      </c>
      <c r="P8144" t="s">
        <v>308</v>
      </c>
      <c r="Q8144">
        <v>1</v>
      </c>
      <c r="R8144" t="s">
        <v>309</v>
      </c>
      <c r="S8144">
        <v>0</v>
      </c>
      <c r="T8144" t="s">
        <v>310</v>
      </c>
      <c r="U8144" t="s">
        <v>146</v>
      </c>
      <c r="V8144">
        <v>43</v>
      </c>
      <c r="W8144">
        <v>116</v>
      </c>
      <c r="X8144">
        <v>159</v>
      </c>
      <c r="Y8144">
        <v>1</v>
      </c>
      <c r="Z8144" t="s">
        <v>309</v>
      </c>
      <c r="AA8144">
        <v>1</v>
      </c>
      <c r="AB8144">
        <v>2</v>
      </c>
      <c r="AC8144">
        <v>0</v>
      </c>
      <c r="AD8144" t="s">
        <v>310</v>
      </c>
      <c r="AE8144" t="s">
        <v>310</v>
      </c>
      <c r="AF8144">
        <v>0</v>
      </c>
      <c r="AG8144" t="s">
        <v>310</v>
      </c>
      <c r="AH8144" s="1">
        <v>45980</v>
      </c>
      <c r="AI8144" s="1" t="s">
        <v>4653</v>
      </c>
    </row>
    <row r="8145" spans="1:35" x14ac:dyDescent="0.3">
      <c r="A8145">
        <v>24044861</v>
      </c>
      <c r="B8145" t="s">
        <v>94</v>
      </c>
      <c r="C8145" s="1">
        <v>44269</v>
      </c>
      <c r="D8145" s="1">
        <v>44294</v>
      </c>
      <c r="E8145" s="1">
        <v>44362</v>
      </c>
      <c r="F8145" s="2">
        <v>44362.115899641205</v>
      </c>
      <c r="G8145" t="s">
        <v>312</v>
      </c>
      <c r="H8145" t="s">
        <v>33</v>
      </c>
      <c r="I8145" t="s">
        <v>7043</v>
      </c>
      <c r="J8145" t="s">
        <v>18</v>
      </c>
      <c r="K8145" t="s">
        <v>307</v>
      </c>
      <c r="L8145">
        <v>600000</v>
      </c>
      <c r="M8145" t="s">
        <v>309</v>
      </c>
      <c r="N8145" t="s">
        <v>7</v>
      </c>
      <c r="O8145">
        <v>2500</v>
      </c>
      <c r="P8145" t="s">
        <v>308</v>
      </c>
      <c r="Q8145">
        <v>1</v>
      </c>
      <c r="R8145" t="s">
        <v>309</v>
      </c>
      <c r="S8145">
        <v>0</v>
      </c>
      <c r="T8145" t="s">
        <v>310</v>
      </c>
      <c r="U8145" t="s">
        <v>146</v>
      </c>
      <c r="V8145">
        <v>25</v>
      </c>
      <c r="W8145">
        <v>68</v>
      </c>
      <c r="X8145">
        <v>93</v>
      </c>
      <c r="Y8145">
        <v>1</v>
      </c>
      <c r="Z8145" t="s">
        <v>309</v>
      </c>
      <c r="AA8145">
        <v>1</v>
      </c>
      <c r="AB8145">
        <v>8</v>
      </c>
      <c r="AC8145">
        <v>0</v>
      </c>
      <c r="AD8145" t="s">
        <v>310</v>
      </c>
      <c r="AE8145" t="s">
        <v>310</v>
      </c>
      <c r="AF8145">
        <v>0</v>
      </c>
      <c r="AG8145" t="s">
        <v>310</v>
      </c>
      <c r="AH8145" s="1">
        <v>45980</v>
      </c>
      <c r="AI8145" s="1" t="s">
        <v>4341</v>
      </c>
    </row>
    <row r="8146" spans="1:35" x14ac:dyDescent="0.3">
      <c r="A8146">
        <v>24045199</v>
      </c>
      <c r="B8146" t="s">
        <v>94</v>
      </c>
      <c r="C8146" s="1">
        <v>44271</v>
      </c>
      <c r="D8146" s="1">
        <v>44300</v>
      </c>
      <c r="E8146" s="1">
        <v>44423</v>
      </c>
      <c r="F8146" s="2">
        <v>44423.905086377315</v>
      </c>
      <c r="G8146" t="s">
        <v>312</v>
      </c>
      <c r="H8146" t="s">
        <v>33</v>
      </c>
      <c r="I8146" t="s">
        <v>7043</v>
      </c>
      <c r="J8146" t="s">
        <v>18</v>
      </c>
      <c r="K8146" t="s">
        <v>307</v>
      </c>
      <c r="L8146">
        <v>2400000</v>
      </c>
      <c r="M8146" t="s">
        <v>309</v>
      </c>
      <c r="N8146" t="s">
        <v>7</v>
      </c>
      <c r="O8146">
        <v>2500</v>
      </c>
      <c r="P8146" t="s">
        <v>308</v>
      </c>
      <c r="Q8146">
        <v>1</v>
      </c>
      <c r="R8146" t="s">
        <v>309</v>
      </c>
      <c r="S8146">
        <v>0</v>
      </c>
      <c r="T8146" t="s">
        <v>310</v>
      </c>
      <c r="U8146" t="s">
        <v>146</v>
      </c>
      <c r="V8146">
        <v>29</v>
      </c>
      <c r="W8146">
        <v>123</v>
      </c>
      <c r="X8146">
        <v>152</v>
      </c>
      <c r="Y8146">
        <v>1</v>
      </c>
      <c r="Z8146" t="s">
        <v>309</v>
      </c>
      <c r="AA8146">
        <v>1</v>
      </c>
      <c r="AB8146">
        <v>3</v>
      </c>
      <c r="AC8146">
        <v>0</v>
      </c>
      <c r="AD8146" t="s">
        <v>310</v>
      </c>
      <c r="AE8146" t="s">
        <v>310</v>
      </c>
      <c r="AF8146">
        <v>0</v>
      </c>
      <c r="AG8146" t="s">
        <v>310</v>
      </c>
      <c r="AH8146" s="1">
        <v>45980</v>
      </c>
      <c r="AI8146" s="1" t="s">
        <v>4340</v>
      </c>
    </row>
    <row r="8147" spans="1:35" x14ac:dyDescent="0.3">
      <c r="A8147">
        <v>24041400</v>
      </c>
      <c r="B8147" t="s">
        <v>94</v>
      </c>
      <c r="C8147" s="1">
        <v>44259</v>
      </c>
      <c r="D8147" s="1">
        <v>44281</v>
      </c>
      <c r="E8147" s="1">
        <v>44329</v>
      </c>
      <c r="F8147" s="2">
        <v>44329.178909722221</v>
      </c>
      <c r="G8147" t="s">
        <v>312</v>
      </c>
      <c r="H8147" t="s">
        <v>33</v>
      </c>
      <c r="I8147" t="s">
        <v>7043</v>
      </c>
      <c r="J8147" t="s">
        <v>18</v>
      </c>
      <c r="K8147" t="s">
        <v>307</v>
      </c>
      <c r="L8147">
        <v>140000</v>
      </c>
      <c r="M8147" t="s">
        <v>309</v>
      </c>
      <c r="N8147" t="s">
        <v>7</v>
      </c>
      <c r="O8147">
        <v>2500</v>
      </c>
      <c r="P8147" t="s">
        <v>308</v>
      </c>
      <c r="Q8147">
        <v>1</v>
      </c>
      <c r="R8147" t="s">
        <v>309</v>
      </c>
      <c r="S8147">
        <v>0</v>
      </c>
      <c r="T8147" t="s">
        <v>310</v>
      </c>
      <c r="U8147" t="s">
        <v>146</v>
      </c>
      <c r="V8147">
        <v>22</v>
      </c>
      <c r="W8147">
        <v>48</v>
      </c>
      <c r="X8147">
        <v>70</v>
      </c>
      <c r="Y8147">
        <v>1</v>
      </c>
      <c r="Z8147" t="s">
        <v>309</v>
      </c>
      <c r="AA8147">
        <v>1</v>
      </c>
      <c r="AB8147">
        <v>1</v>
      </c>
      <c r="AC8147">
        <v>0</v>
      </c>
      <c r="AD8147" t="s">
        <v>310</v>
      </c>
      <c r="AE8147" t="s">
        <v>310</v>
      </c>
      <c r="AF8147">
        <v>0</v>
      </c>
      <c r="AG8147" t="s">
        <v>310</v>
      </c>
      <c r="AH8147" s="1">
        <v>45980</v>
      </c>
      <c r="AI8147" s="1" t="s">
        <v>4653</v>
      </c>
    </row>
    <row r="8148" spans="1:35" x14ac:dyDescent="0.3">
      <c r="A8148">
        <v>24063246</v>
      </c>
      <c r="B8148" t="s">
        <v>94</v>
      </c>
      <c r="C8148" s="1">
        <v>44269</v>
      </c>
      <c r="D8148" s="1">
        <v>44301</v>
      </c>
      <c r="E8148" s="1">
        <v>44339</v>
      </c>
      <c r="F8148" s="2">
        <v>44339.989053217592</v>
      </c>
      <c r="G8148" t="s">
        <v>312</v>
      </c>
      <c r="H8148" t="s">
        <v>33</v>
      </c>
      <c r="I8148" t="s">
        <v>7043</v>
      </c>
      <c r="J8148" t="s">
        <v>18</v>
      </c>
      <c r="K8148" t="s">
        <v>307</v>
      </c>
      <c r="L8148">
        <v>2400000</v>
      </c>
      <c r="M8148" t="s">
        <v>309</v>
      </c>
      <c r="N8148" t="s">
        <v>7</v>
      </c>
      <c r="O8148">
        <v>2500</v>
      </c>
      <c r="P8148" t="s">
        <v>308</v>
      </c>
      <c r="Q8148">
        <v>1</v>
      </c>
      <c r="R8148" t="s">
        <v>309</v>
      </c>
      <c r="S8148">
        <v>0</v>
      </c>
      <c r="T8148" t="s">
        <v>310</v>
      </c>
      <c r="U8148" t="s">
        <v>146</v>
      </c>
      <c r="V8148">
        <v>32</v>
      </c>
      <c r="W8148">
        <v>38</v>
      </c>
      <c r="X8148">
        <v>70</v>
      </c>
      <c r="Y8148">
        <v>1</v>
      </c>
      <c r="Z8148" t="s">
        <v>309</v>
      </c>
      <c r="AA8148">
        <v>1</v>
      </c>
      <c r="AB8148">
        <v>6</v>
      </c>
      <c r="AC8148">
        <v>0</v>
      </c>
      <c r="AD8148" t="s">
        <v>310</v>
      </c>
      <c r="AE8148" t="s">
        <v>310</v>
      </c>
      <c r="AF8148">
        <v>0</v>
      </c>
      <c r="AG8148" t="s">
        <v>310</v>
      </c>
      <c r="AH8148" s="1">
        <v>45980</v>
      </c>
      <c r="AI8148" s="1" t="s">
        <v>4340</v>
      </c>
    </row>
    <row r="8149" spans="1:35" x14ac:dyDescent="0.3">
      <c r="A8149">
        <v>24063268</v>
      </c>
      <c r="B8149" t="s">
        <v>94</v>
      </c>
      <c r="C8149" s="1">
        <v>44264</v>
      </c>
      <c r="D8149" s="1">
        <v>44301</v>
      </c>
      <c r="E8149" s="1">
        <v>44382</v>
      </c>
      <c r="F8149" s="2">
        <v>44382.003619108793</v>
      </c>
      <c r="G8149" t="s">
        <v>312</v>
      </c>
      <c r="H8149" t="s">
        <v>33</v>
      </c>
      <c r="I8149" t="s">
        <v>7043</v>
      </c>
      <c r="J8149" t="s">
        <v>18</v>
      </c>
      <c r="K8149" t="s">
        <v>307</v>
      </c>
      <c r="L8149">
        <v>600000</v>
      </c>
      <c r="M8149" t="s">
        <v>309</v>
      </c>
      <c r="N8149" t="s">
        <v>7</v>
      </c>
      <c r="O8149">
        <v>2500</v>
      </c>
      <c r="P8149" t="s">
        <v>4573</v>
      </c>
      <c r="Q8149">
        <v>0</v>
      </c>
      <c r="R8149" t="s">
        <v>310</v>
      </c>
      <c r="S8149">
        <v>0</v>
      </c>
      <c r="T8149" t="s">
        <v>310</v>
      </c>
      <c r="U8149" t="s">
        <v>146</v>
      </c>
      <c r="V8149">
        <v>37</v>
      </c>
      <c r="W8149">
        <v>0</v>
      </c>
      <c r="X8149">
        <v>0</v>
      </c>
      <c r="Y8149">
        <v>1</v>
      </c>
      <c r="Z8149" t="s">
        <v>309</v>
      </c>
      <c r="AA8149">
        <v>0</v>
      </c>
      <c r="AB8149">
        <v>4</v>
      </c>
      <c r="AC8149">
        <v>0</v>
      </c>
      <c r="AD8149" t="s">
        <v>310</v>
      </c>
      <c r="AE8149" t="s">
        <v>310</v>
      </c>
      <c r="AF8149">
        <v>0</v>
      </c>
      <c r="AG8149" t="s">
        <v>310</v>
      </c>
      <c r="AH8149" s="1">
        <v>45980</v>
      </c>
      <c r="AI8149" s="1" t="s">
        <v>4341</v>
      </c>
    </row>
    <row r="8150" spans="1:35" x14ac:dyDescent="0.3">
      <c r="A8150">
        <v>24064184</v>
      </c>
      <c r="B8150" t="s">
        <v>94</v>
      </c>
      <c r="C8150" s="1">
        <v>44266</v>
      </c>
      <c r="D8150" s="1">
        <v>44300</v>
      </c>
      <c r="E8150" s="1">
        <v>44435</v>
      </c>
      <c r="F8150" s="2">
        <v>44435.091300370368</v>
      </c>
      <c r="G8150" t="s">
        <v>312</v>
      </c>
      <c r="H8150" t="s">
        <v>33</v>
      </c>
      <c r="I8150" t="s">
        <v>7043</v>
      </c>
      <c r="J8150" t="s">
        <v>18</v>
      </c>
      <c r="K8150" t="s">
        <v>307</v>
      </c>
      <c r="L8150">
        <v>300000</v>
      </c>
      <c r="M8150" t="s">
        <v>309</v>
      </c>
      <c r="N8150" t="s">
        <v>7</v>
      </c>
      <c r="O8150">
        <v>2500</v>
      </c>
      <c r="P8150" t="s">
        <v>308</v>
      </c>
      <c r="Q8150">
        <v>1</v>
      </c>
      <c r="R8150" t="s">
        <v>309</v>
      </c>
      <c r="S8150">
        <v>0</v>
      </c>
      <c r="T8150" t="s">
        <v>310</v>
      </c>
      <c r="U8150" t="s">
        <v>146</v>
      </c>
      <c r="V8150">
        <v>34</v>
      </c>
      <c r="W8150">
        <v>135</v>
      </c>
      <c r="X8150">
        <v>169</v>
      </c>
      <c r="Y8150">
        <v>1</v>
      </c>
      <c r="Z8150" t="s">
        <v>309</v>
      </c>
      <c r="AA8150">
        <v>1</v>
      </c>
      <c r="AB8150">
        <v>3</v>
      </c>
      <c r="AC8150">
        <v>0</v>
      </c>
      <c r="AD8150" t="s">
        <v>310</v>
      </c>
      <c r="AE8150" t="s">
        <v>310</v>
      </c>
      <c r="AF8150">
        <v>0</v>
      </c>
      <c r="AG8150" t="s">
        <v>310</v>
      </c>
      <c r="AH8150" s="1">
        <v>45980</v>
      </c>
      <c r="AI8150" s="1" t="s">
        <v>4653</v>
      </c>
    </row>
    <row r="8151" spans="1:35" x14ac:dyDescent="0.3">
      <c r="A8151">
        <v>24057325</v>
      </c>
      <c r="B8151" t="s">
        <v>94</v>
      </c>
      <c r="C8151" s="1">
        <v>44263</v>
      </c>
      <c r="D8151" s="1">
        <v>44294</v>
      </c>
      <c r="E8151" s="1">
        <v>44382</v>
      </c>
      <c r="F8151" s="2">
        <v>44382.052461053237</v>
      </c>
      <c r="G8151" t="s">
        <v>306</v>
      </c>
      <c r="H8151" t="s">
        <v>33</v>
      </c>
      <c r="I8151" t="s">
        <v>7042</v>
      </c>
      <c r="J8151" t="s">
        <v>18</v>
      </c>
      <c r="K8151" t="s">
        <v>307</v>
      </c>
      <c r="L8151">
        <v>60000</v>
      </c>
      <c r="M8151" t="s">
        <v>309</v>
      </c>
      <c r="N8151" t="s">
        <v>7</v>
      </c>
      <c r="O8151">
        <v>2500</v>
      </c>
      <c r="P8151" t="s">
        <v>308</v>
      </c>
      <c r="Q8151">
        <v>1</v>
      </c>
      <c r="R8151" t="s">
        <v>309</v>
      </c>
      <c r="S8151">
        <v>0</v>
      </c>
      <c r="T8151" t="s">
        <v>310</v>
      </c>
      <c r="U8151" t="s">
        <v>146</v>
      </c>
      <c r="V8151">
        <v>31</v>
      </c>
      <c r="W8151">
        <v>88</v>
      </c>
      <c r="X8151">
        <v>119</v>
      </c>
      <c r="Y8151">
        <v>1</v>
      </c>
      <c r="Z8151" t="s">
        <v>309</v>
      </c>
      <c r="AA8151">
        <v>1</v>
      </c>
      <c r="AB8151">
        <v>3</v>
      </c>
      <c r="AC8151">
        <v>0</v>
      </c>
      <c r="AD8151" t="s">
        <v>310</v>
      </c>
      <c r="AE8151" t="s">
        <v>310</v>
      </c>
      <c r="AF8151">
        <v>0</v>
      </c>
      <c r="AG8151" t="s">
        <v>310</v>
      </c>
      <c r="AH8151" s="1">
        <v>45980</v>
      </c>
      <c r="AI8151" s="1" t="s">
        <v>4653</v>
      </c>
    </row>
    <row r="8152" spans="1:35" x14ac:dyDescent="0.3">
      <c r="A8152">
        <v>24054927</v>
      </c>
      <c r="B8152" t="s">
        <v>94</v>
      </c>
      <c r="C8152" s="1">
        <v>44263</v>
      </c>
      <c r="D8152" s="1">
        <v>44286</v>
      </c>
      <c r="E8152" s="1">
        <v>44319</v>
      </c>
      <c r="F8152" s="2">
        <v>44319.113407164354</v>
      </c>
      <c r="G8152" t="s">
        <v>312</v>
      </c>
      <c r="H8152" t="s">
        <v>33</v>
      </c>
      <c r="I8152" t="s">
        <v>7043</v>
      </c>
      <c r="J8152" t="s">
        <v>18</v>
      </c>
      <c r="K8152" t="s">
        <v>307</v>
      </c>
      <c r="L8152">
        <v>300000</v>
      </c>
      <c r="M8152" t="s">
        <v>309</v>
      </c>
      <c r="N8152" t="s">
        <v>7</v>
      </c>
      <c r="O8152">
        <v>2500</v>
      </c>
      <c r="P8152" t="s">
        <v>308</v>
      </c>
      <c r="Q8152">
        <v>1</v>
      </c>
      <c r="R8152" t="s">
        <v>309</v>
      </c>
      <c r="S8152">
        <v>0</v>
      </c>
      <c r="T8152" t="s">
        <v>310</v>
      </c>
      <c r="U8152" t="s">
        <v>146</v>
      </c>
      <c r="V8152">
        <v>23</v>
      </c>
      <c r="W8152">
        <v>33</v>
      </c>
      <c r="X8152">
        <v>56</v>
      </c>
      <c r="Y8152">
        <v>1</v>
      </c>
      <c r="Z8152" t="s">
        <v>309</v>
      </c>
      <c r="AA8152">
        <v>1</v>
      </c>
      <c r="AB8152">
        <v>4</v>
      </c>
      <c r="AC8152">
        <v>0</v>
      </c>
      <c r="AD8152" t="s">
        <v>310</v>
      </c>
      <c r="AE8152" t="s">
        <v>310</v>
      </c>
      <c r="AF8152">
        <v>0</v>
      </c>
      <c r="AG8152" t="s">
        <v>310</v>
      </c>
      <c r="AH8152" s="1">
        <v>45980</v>
      </c>
      <c r="AI8152" s="1" t="s">
        <v>4653</v>
      </c>
    </row>
    <row r="8153" spans="1:35" x14ac:dyDescent="0.3">
      <c r="A8153">
        <v>24054961</v>
      </c>
      <c r="B8153" t="s">
        <v>94</v>
      </c>
      <c r="C8153" s="1">
        <v>44264</v>
      </c>
      <c r="D8153" s="1">
        <v>44292</v>
      </c>
      <c r="E8153" s="1">
        <v>44348</v>
      </c>
      <c r="F8153" s="2">
        <v>44348.964182048614</v>
      </c>
      <c r="G8153" t="s">
        <v>312</v>
      </c>
      <c r="H8153" t="s">
        <v>33</v>
      </c>
      <c r="I8153" t="s">
        <v>7043</v>
      </c>
      <c r="J8153" t="s">
        <v>18</v>
      </c>
      <c r="K8153" t="s">
        <v>307</v>
      </c>
      <c r="L8153">
        <v>300000</v>
      </c>
      <c r="M8153" t="s">
        <v>309</v>
      </c>
      <c r="N8153" t="s">
        <v>7</v>
      </c>
      <c r="O8153">
        <v>2500</v>
      </c>
      <c r="P8153" t="s">
        <v>308</v>
      </c>
      <c r="Q8153">
        <v>1</v>
      </c>
      <c r="R8153" t="s">
        <v>309</v>
      </c>
      <c r="S8153">
        <v>0</v>
      </c>
      <c r="T8153" t="s">
        <v>310</v>
      </c>
      <c r="U8153" t="s">
        <v>146</v>
      </c>
      <c r="V8153">
        <v>28</v>
      </c>
      <c r="W8153">
        <v>56</v>
      </c>
      <c r="X8153">
        <v>84</v>
      </c>
      <c r="Y8153">
        <v>1</v>
      </c>
      <c r="Z8153" t="s">
        <v>309</v>
      </c>
      <c r="AA8153">
        <v>1</v>
      </c>
      <c r="AB8153">
        <v>8</v>
      </c>
      <c r="AC8153">
        <v>0</v>
      </c>
      <c r="AD8153" t="s">
        <v>310</v>
      </c>
      <c r="AE8153" t="s">
        <v>310</v>
      </c>
      <c r="AF8153">
        <v>0</v>
      </c>
      <c r="AG8153" t="s">
        <v>310</v>
      </c>
      <c r="AH8153" s="1">
        <v>45980</v>
      </c>
      <c r="AI8153" s="1" t="s">
        <v>4653</v>
      </c>
    </row>
    <row r="8154" spans="1:35" x14ac:dyDescent="0.3">
      <c r="A8154">
        <v>24098042</v>
      </c>
      <c r="B8154" t="s">
        <v>94</v>
      </c>
      <c r="C8154" s="1">
        <v>44271</v>
      </c>
      <c r="D8154" s="1">
        <v>44302</v>
      </c>
      <c r="E8154" s="1">
        <v>44383</v>
      </c>
      <c r="F8154" s="2">
        <v>44383.123820300927</v>
      </c>
      <c r="G8154" t="s">
        <v>312</v>
      </c>
      <c r="H8154" t="s">
        <v>33</v>
      </c>
      <c r="I8154" t="s">
        <v>7042</v>
      </c>
      <c r="J8154" t="s">
        <v>18</v>
      </c>
      <c r="K8154" t="s">
        <v>307</v>
      </c>
      <c r="L8154">
        <v>2400000</v>
      </c>
      <c r="M8154" t="s">
        <v>309</v>
      </c>
      <c r="N8154" t="s">
        <v>7</v>
      </c>
      <c r="O8154">
        <v>2500</v>
      </c>
      <c r="P8154" t="s">
        <v>308</v>
      </c>
      <c r="Q8154">
        <v>1</v>
      </c>
      <c r="R8154" t="s">
        <v>309</v>
      </c>
      <c r="S8154">
        <v>0</v>
      </c>
      <c r="T8154" t="s">
        <v>310</v>
      </c>
      <c r="U8154" t="s">
        <v>146</v>
      </c>
      <c r="V8154">
        <v>31</v>
      </c>
      <c r="W8154">
        <v>81</v>
      </c>
      <c r="X8154">
        <v>112</v>
      </c>
      <c r="Y8154">
        <v>1</v>
      </c>
      <c r="Z8154" t="s">
        <v>309</v>
      </c>
      <c r="AA8154">
        <v>1</v>
      </c>
      <c r="AB8154">
        <v>2</v>
      </c>
      <c r="AC8154">
        <v>0</v>
      </c>
      <c r="AD8154" t="s">
        <v>310</v>
      </c>
      <c r="AE8154" t="s">
        <v>310</v>
      </c>
      <c r="AF8154">
        <v>0</v>
      </c>
      <c r="AG8154" t="s">
        <v>310</v>
      </c>
      <c r="AH8154" s="1">
        <v>45980</v>
      </c>
      <c r="AI8154" s="1" t="s">
        <v>4340</v>
      </c>
    </row>
    <row r="8155" spans="1:35" x14ac:dyDescent="0.3">
      <c r="A8155">
        <v>24098345</v>
      </c>
      <c r="B8155" t="s">
        <v>94</v>
      </c>
      <c r="C8155" s="1">
        <v>44271</v>
      </c>
      <c r="D8155" s="1">
        <v>44300</v>
      </c>
      <c r="E8155" s="1">
        <v>44411</v>
      </c>
      <c r="F8155" s="2">
        <v>44411.105068726851</v>
      </c>
      <c r="G8155" t="s">
        <v>306</v>
      </c>
      <c r="H8155" t="s">
        <v>32</v>
      </c>
      <c r="I8155" t="s">
        <v>7046</v>
      </c>
      <c r="J8155" t="s">
        <v>18</v>
      </c>
      <c r="K8155" t="s">
        <v>307</v>
      </c>
      <c r="L8155">
        <v>140000</v>
      </c>
      <c r="M8155" t="s">
        <v>309</v>
      </c>
      <c r="N8155" t="s">
        <v>7</v>
      </c>
      <c r="O8155">
        <v>2500</v>
      </c>
      <c r="P8155" t="s">
        <v>308</v>
      </c>
      <c r="Q8155">
        <v>1</v>
      </c>
      <c r="R8155" t="s">
        <v>309</v>
      </c>
      <c r="S8155">
        <v>0</v>
      </c>
      <c r="T8155" t="s">
        <v>310</v>
      </c>
      <c r="U8155" t="s">
        <v>146</v>
      </c>
      <c r="V8155">
        <v>29</v>
      </c>
      <c r="W8155">
        <v>111</v>
      </c>
      <c r="X8155">
        <v>140</v>
      </c>
      <c r="Y8155">
        <v>1</v>
      </c>
      <c r="Z8155" t="s">
        <v>309</v>
      </c>
      <c r="AA8155">
        <v>1</v>
      </c>
      <c r="AB8155">
        <v>5</v>
      </c>
      <c r="AC8155">
        <v>0</v>
      </c>
      <c r="AD8155" t="s">
        <v>310</v>
      </c>
      <c r="AE8155" t="s">
        <v>310</v>
      </c>
      <c r="AF8155">
        <v>0</v>
      </c>
      <c r="AG8155" t="s">
        <v>310</v>
      </c>
      <c r="AH8155" s="1">
        <v>45980</v>
      </c>
      <c r="AI8155" s="1" t="s">
        <v>4653</v>
      </c>
    </row>
    <row r="8156" spans="1:35" x14ac:dyDescent="0.3">
      <c r="A8156">
        <v>24087184</v>
      </c>
      <c r="B8156" t="s">
        <v>94</v>
      </c>
      <c r="C8156" s="1">
        <v>44272</v>
      </c>
      <c r="D8156" s="1">
        <v>44295</v>
      </c>
      <c r="E8156" s="1">
        <v>44367</v>
      </c>
      <c r="F8156" s="2">
        <v>44367.858194664354</v>
      </c>
      <c r="G8156" t="s">
        <v>314</v>
      </c>
      <c r="H8156" t="s">
        <v>33</v>
      </c>
      <c r="I8156" t="s">
        <v>7042</v>
      </c>
      <c r="J8156" t="s">
        <v>18</v>
      </c>
      <c r="K8156" t="s">
        <v>307</v>
      </c>
      <c r="L8156">
        <v>140000</v>
      </c>
      <c r="M8156" t="s">
        <v>309</v>
      </c>
      <c r="N8156" t="s">
        <v>7</v>
      </c>
      <c r="O8156">
        <v>2500</v>
      </c>
      <c r="P8156" t="s">
        <v>308</v>
      </c>
      <c r="Q8156">
        <v>1</v>
      </c>
      <c r="R8156" t="s">
        <v>309</v>
      </c>
      <c r="S8156">
        <v>0</v>
      </c>
      <c r="T8156" t="s">
        <v>310</v>
      </c>
      <c r="U8156" t="s">
        <v>146</v>
      </c>
      <c r="V8156">
        <v>23</v>
      </c>
      <c r="W8156">
        <v>72</v>
      </c>
      <c r="X8156">
        <v>95</v>
      </c>
      <c r="Y8156">
        <v>1</v>
      </c>
      <c r="Z8156" t="s">
        <v>309</v>
      </c>
      <c r="AA8156">
        <v>1</v>
      </c>
      <c r="AB8156">
        <v>1</v>
      </c>
      <c r="AC8156">
        <v>0</v>
      </c>
      <c r="AD8156" t="s">
        <v>310</v>
      </c>
      <c r="AE8156" t="s">
        <v>310</v>
      </c>
      <c r="AF8156">
        <v>0</v>
      </c>
      <c r="AG8156" t="s">
        <v>310</v>
      </c>
      <c r="AH8156" s="1">
        <v>45980</v>
      </c>
      <c r="AI8156" s="1" t="s">
        <v>4653</v>
      </c>
    </row>
    <row r="8157" spans="1:35" x14ac:dyDescent="0.3">
      <c r="A8157">
        <v>24087365</v>
      </c>
      <c r="B8157" t="s">
        <v>94</v>
      </c>
      <c r="C8157" s="1">
        <v>44272</v>
      </c>
      <c r="D8157" s="1">
        <v>44298</v>
      </c>
      <c r="E8157" s="1">
        <v>44385</v>
      </c>
      <c r="F8157" s="2">
        <v>44385.98408490741</v>
      </c>
      <c r="G8157" t="s">
        <v>312</v>
      </c>
      <c r="H8157" t="s">
        <v>33</v>
      </c>
      <c r="I8157" t="s">
        <v>7042</v>
      </c>
      <c r="J8157" t="s">
        <v>18</v>
      </c>
      <c r="K8157" t="s">
        <v>307</v>
      </c>
      <c r="L8157">
        <v>2400000</v>
      </c>
      <c r="M8157" t="s">
        <v>309</v>
      </c>
      <c r="N8157" t="s">
        <v>7</v>
      </c>
      <c r="O8157">
        <v>2500</v>
      </c>
      <c r="P8157" t="s">
        <v>308</v>
      </c>
      <c r="Q8157">
        <v>1</v>
      </c>
      <c r="R8157" t="s">
        <v>309</v>
      </c>
      <c r="S8157">
        <v>0</v>
      </c>
      <c r="T8157" t="s">
        <v>310</v>
      </c>
      <c r="U8157" t="s">
        <v>146</v>
      </c>
      <c r="V8157">
        <v>26</v>
      </c>
      <c r="W8157">
        <v>87</v>
      </c>
      <c r="X8157">
        <v>113</v>
      </c>
      <c r="Y8157">
        <v>1</v>
      </c>
      <c r="Z8157" t="s">
        <v>309</v>
      </c>
      <c r="AA8157">
        <v>1</v>
      </c>
      <c r="AB8157">
        <v>4</v>
      </c>
      <c r="AC8157">
        <v>0</v>
      </c>
      <c r="AD8157" t="s">
        <v>310</v>
      </c>
      <c r="AE8157" t="s">
        <v>310</v>
      </c>
      <c r="AF8157">
        <v>0</v>
      </c>
      <c r="AG8157" t="s">
        <v>310</v>
      </c>
      <c r="AH8157" s="1">
        <v>45980</v>
      </c>
      <c r="AI8157" s="1" t="s">
        <v>4340</v>
      </c>
    </row>
    <row r="8158" spans="1:35" x14ac:dyDescent="0.3">
      <c r="A8158">
        <v>24092709</v>
      </c>
      <c r="B8158" t="s">
        <v>94</v>
      </c>
      <c r="C8158" s="1">
        <v>44271</v>
      </c>
      <c r="D8158" s="1">
        <v>44302</v>
      </c>
      <c r="E8158" s="1">
        <v>44434</v>
      </c>
      <c r="F8158" s="2">
        <v>44434.5</v>
      </c>
      <c r="G8158" t="s">
        <v>312</v>
      </c>
      <c r="H8158" t="s">
        <v>33</v>
      </c>
      <c r="I8158" t="s">
        <v>7042</v>
      </c>
      <c r="J8158" t="s">
        <v>18</v>
      </c>
      <c r="K8158" t="s">
        <v>307</v>
      </c>
      <c r="L8158">
        <v>2400000</v>
      </c>
      <c r="M8158" t="s">
        <v>309</v>
      </c>
      <c r="N8158" t="s">
        <v>7</v>
      </c>
      <c r="O8158">
        <v>2500</v>
      </c>
      <c r="P8158" t="s">
        <v>308</v>
      </c>
      <c r="Q8158">
        <v>1</v>
      </c>
      <c r="R8158" t="s">
        <v>309</v>
      </c>
      <c r="S8158">
        <v>0</v>
      </c>
      <c r="T8158" t="s">
        <v>310</v>
      </c>
      <c r="U8158" t="s">
        <v>146</v>
      </c>
      <c r="V8158">
        <v>31</v>
      </c>
      <c r="W8158">
        <v>132</v>
      </c>
      <c r="X8158">
        <v>163</v>
      </c>
      <c r="Y8158">
        <v>1</v>
      </c>
      <c r="Z8158" t="s">
        <v>309</v>
      </c>
      <c r="AA8158">
        <v>1</v>
      </c>
      <c r="AB8158">
        <v>1</v>
      </c>
      <c r="AC8158">
        <v>0</v>
      </c>
      <c r="AD8158" t="s">
        <v>310</v>
      </c>
      <c r="AE8158" t="s">
        <v>310</v>
      </c>
      <c r="AF8158">
        <v>0</v>
      </c>
      <c r="AG8158" t="s">
        <v>310</v>
      </c>
      <c r="AH8158" s="1">
        <v>45980</v>
      </c>
      <c r="AI8158" s="1" t="s">
        <v>4340</v>
      </c>
    </row>
    <row r="8159" spans="1:35" x14ac:dyDescent="0.3">
      <c r="A8159">
        <v>24092712</v>
      </c>
      <c r="B8159" t="s">
        <v>94</v>
      </c>
      <c r="C8159" s="1">
        <v>44276</v>
      </c>
      <c r="D8159" s="1">
        <v>44307</v>
      </c>
      <c r="E8159" s="1">
        <v>44329</v>
      </c>
      <c r="F8159" s="2">
        <v>44329.973587037035</v>
      </c>
      <c r="G8159" t="s">
        <v>312</v>
      </c>
      <c r="H8159" t="s">
        <v>33</v>
      </c>
      <c r="I8159" t="s">
        <v>7043</v>
      </c>
      <c r="J8159" t="s">
        <v>18</v>
      </c>
      <c r="K8159" t="s">
        <v>307</v>
      </c>
      <c r="L8159">
        <v>300000</v>
      </c>
      <c r="M8159" t="s">
        <v>309</v>
      </c>
      <c r="N8159" t="s">
        <v>7</v>
      </c>
      <c r="O8159">
        <v>2500</v>
      </c>
      <c r="P8159" t="s">
        <v>308</v>
      </c>
      <c r="Q8159">
        <v>1</v>
      </c>
      <c r="R8159" t="s">
        <v>309</v>
      </c>
      <c r="S8159">
        <v>0</v>
      </c>
      <c r="T8159" t="s">
        <v>310</v>
      </c>
      <c r="U8159" t="s">
        <v>146</v>
      </c>
      <c r="V8159">
        <v>31</v>
      </c>
      <c r="W8159">
        <v>22</v>
      </c>
      <c r="X8159">
        <v>53</v>
      </c>
      <c r="Y8159">
        <v>1</v>
      </c>
      <c r="Z8159" t="s">
        <v>309</v>
      </c>
      <c r="AA8159">
        <v>1</v>
      </c>
      <c r="AB8159">
        <v>2</v>
      </c>
      <c r="AC8159">
        <v>0</v>
      </c>
      <c r="AD8159" t="s">
        <v>310</v>
      </c>
      <c r="AE8159" t="s">
        <v>310</v>
      </c>
      <c r="AF8159">
        <v>0</v>
      </c>
      <c r="AG8159" t="s">
        <v>310</v>
      </c>
      <c r="AH8159" s="1">
        <v>45980</v>
      </c>
      <c r="AI8159" s="1" t="s">
        <v>4653</v>
      </c>
    </row>
    <row r="8160" spans="1:35" x14ac:dyDescent="0.3">
      <c r="A8160">
        <v>24078856</v>
      </c>
      <c r="B8160" t="s">
        <v>94</v>
      </c>
      <c r="C8160" s="1">
        <v>44270</v>
      </c>
      <c r="D8160" s="1">
        <v>44299</v>
      </c>
      <c r="E8160" s="1">
        <v>44403</v>
      </c>
      <c r="F8160" s="2">
        <v>44403.897206180554</v>
      </c>
      <c r="G8160" t="s">
        <v>312</v>
      </c>
      <c r="H8160" t="s">
        <v>33</v>
      </c>
      <c r="I8160" t="s">
        <v>7043</v>
      </c>
      <c r="J8160" t="s">
        <v>18</v>
      </c>
      <c r="K8160" t="s">
        <v>307</v>
      </c>
      <c r="L8160">
        <v>300000</v>
      </c>
      <c r="M8160" t="s">
        <v>309</v>
      </c>
      <c r="N8160" t="s">
        <v>7</v>
      </c>
      <c r="O8160">
        <v>2500</v>
      </c>
      <c r="P8160" t="s">
        <v>308</v>
      </c>
      <c r="Q8160">
        <v>1</v>
      </c>
      <c r="R8160" t="s">
        <v>309</v>
      </c>
      <c r="S8160">
        <v>0</v>
      </c>
      <c r="T8160" t="s">
        <v>310</v>
      </c>
      <c r="U8160" t="s">
        <v>146</v>
      </c>
      <c r="V8160">
        <v>29</v>
      </c>
      <c r="W8160">
        <v>104</v>
      </c>
      <c r="X8160">
        <v>133</v>
      </c>
      <c r="Y8160">
        <v>1</v>
      </c>
      <c r="Z8160" t="s">
        <v>309</v>
      </c>
      <c r="AA8160">
        <v>1</v>
      </c>
      <c r="AB8160">
        <v>11</v>
      </c>
      <c r="AC8160">
        <v>0</v>
      </c>
      <c r="AD8160" t="s">
        <v>310</v>
      </c>
      <c r="AE8160" t="s">
        <v>310</v>
      </c>
      <c r="AF8160">
        <v>0</v>
      </c>
      <c r="AG8160" t="s">
        <v>310</v>
      </c>
      <c r="AH8160" s="1">
        <v>45980</v>
      </c>
      <c r="AI8160" s="1" t="s">
        <v>4653</v>
      </c>
    </row>
    <row r="8161" spans="1:35" x14ac:dyDescent="0.3">
      <c r="A8161">
        <v>24078899</v>
      </c>
      <c r="B8161" t="s">
        <v>94</v>
      </c>
      <c r="C8161" s="1">
        <v>44271</v>
      </c>
      <c r="D8161" s="1">
        <v>44299</v>
      </c>
      <c r="E8161" s="1">
        <v>44410</v>
      </c>
      <c r="F8161" s="2">
        <v>44410.152304907409</v>
      </c>
      <c r="G8161" t="s">
        <v>312</v>
      </c>
      <c r="H8161" t="s">
        <v>33</v>
      </c>
      <c r="I8161" t="s">
        <v>7043</v>
      </c>
      <c r="J8161" t="s">
        <v>18</v>
      </c>
      <c r="K8161" t="s">
        <v>307</v>
      </c>
      <c r="L8161">
        <v>140000</v>
      </c>
      <c r="M8161" t="s">
        <v>309</v>
      </c>
      <c r="N8161" t="s">
        <v>7</v>
      </c>
      <c r="O8161">
        <v>2500</v>
      </c>
      <c r="P8161" t="s">
        <v>308</v>
      </c>
      <c r="Q8161">
        <v>1</v>
      </c>
      <c r="R8161" t="s">
        <v>309</v>
      </c>
      <c r="S8161">
        <v>0</v>
      </c>
      <c r="T8161" t="s">
        <v>310</v>
      </c>
      <c r="U8161" t="s">
        <v>146</v>
      </c>
      <c r="V8161">
        <v>28</v>
      </c>
      <c r="W8161">
        <v>111</v>
      </c>
      <c r="X8161">
        <v>139</v>
      </c>
      <c r="Y8161">
        <v>1</v>
      </c>
      <c r="Z8161" t="s">
        <v>309</v>
      </c>
      <c r="AA8161">
        <v>1</v>
      </c>
      <c r="AB8161">
        <v>2</v>
      </c>
      <c r="AC8161">
        <v>0</v>
      </c>
      <c r="AD8161" t="s">
        <v>310</v>
      </c>
      <c r="AE8161" t="s">
        <v>310</v>
      </c>
      <c r="AF8161">
        <v>0</v>
      </c>
      <c r="AG8161" t="s">
        <v>310</v>
      </c>
      <c r="AH8161" s="1">
        <v>45980</v>
      </c>
      <c r="AI8161" s="1" t="s">
        <v>4653</v>
      </c>
    </row>
    <row r="8162" spans="1:35" x14ac:dyDescent="0.3">
      <c r="A8162">
        <v>24082133</v>
      </c>
      <c r="B8162" t="s">
        <v>94</v>
      </c>
      <c r="C8162" s="1">
        <v>44269</v>
      </c>
      <c r="D8162" s="1">
        <v>44293</v>
      </c>
      <c r="E8162" s="1">
        <v>44424</v>
      </c>
      <c r="F8162" s="2">
        <v>44424.947330578703</v>
      </c>
      <c r="G8162" t="s">
        <v>306</v>
      </c>
      <c r="H8162" t="s">
        <v>33</v>
      </c>
      <c r="I8162" t="s">
        <v>7042</v>
      </c>
      <c r="J8162" t="s">
        <v>18</v>
      </c>
      <c r="K8162" t="s">
        <v>307</v>
      </c>
      <c r="L8162">
        <v>14000000</v>
      </c>
      <c r="M8162" t="s">
        <v>309</v>
      </c>
      <c r="N8162" t="s">
        <v>7</v>
      </c>
      <c r="O8162">
        <v>2500</v>
      </c>
      <c r="P8162" t="s">
        <v>308</v>
      </c>
      <c r="Q8162">
        <v>1</v>
      </c>
      <c r="R8162" t="s">
        <v>309</v>
      </c>
      <c r="S8162">
        <v>0</v>
      </c>
      <c r="T8162" t="s">
        <v>310</v>
      </c>
      <c r="U8162" t="s">
        <v>146</v>
      </c>
      <c r="V8162">
        <v>24</v>
      </c>
      <c r="W8162">
        <v>131</v>
      </c>
      <c r="X8162">
        <v>155</v>
      </c>
      <c r="Y8162">
        <v>1</v>
      </c>
      <c r="Z8162" t="s">
        <v>309</v>
      </c>
      <c r="AA8162">
        <v>1</v>
      </c>
      <c r="AB8162">
        <v>1</v>
      </c>
      <c r="AC8162">
        <v>0</v>
      </c>
      <c r="AD8162" t="s">
        <v>310</v>
      </c>
      <c r="AE8162" t="s">
        <v>310</v>
      </c>
      <c r="AF8162">
        <v>0</v>
      </c>
      <c r="AG8162" t="s">
        <v>310</v>
      </c>
      <c r="AH8162" s="1">
        <v>45980</v>
      </c>
      <c r="AI8162" s="1" t="s">
        <v>4340</v>
      </c>
    </row>
    <row r="8163" spans="1:35" x14ac:dyDescent="0.3">
      <c r="A8163">
        <v>24083555</v>
      </c>
      <c r="B8163" t="s">
        <v>94</v>
      </c>
      <c r="C8163" s="1">
        <v>44271</v>
      </c>
      <c r="D8163" s="1">
        <v>44300</v>
      </c>
      <c r="E8163" s="1">
        <v>44420</v>
      </c>
      <c r="F8163" s="2">
        <v>44420.863988599536</v>
      </c>
      <c r="G8163" t="s">
        <v>312</v>
      </c>
      <c r="H8163" t="s">
        <v>33</v>
      </c>
      <c r="I8163" t="s">
        <v>7043</v>
      </c>
      <c r="J8163" t="s">
        <v>18</v>
      </c>
      <c r="K8163" t="s">
        <v>307</v>
      </c>
      <c r="L8163">
        <v>600000</v>
      </c>
      <c r="M8163" t="s">
        <v>309</v>
      </c>
      <c r="N8163" t="s">
        <v>7</v>
      </c>
      <c r="O8163">
        <v>2500</v>
      </c>
      <c r="P8163" t="s">
        <v>308</v>
      </c>
      <c r="Q8163">
        <v>1</v>
      </c>
      <c r="R8163" t="s">
        <v>309</v>
      </c>
      <c r="S8163">
        <v>0</v>
      </c>
      <c r="T8163" t="s">
        <v>310</v>
      </c>
      <c r="U8163" t="s">
        <v>146</v>
      </c>
      <c r="V8163">
        <v>29</v>
      </c>
      <c r="W8163">
        <v>120</v>
      </c>
      <c r="X8163">
        <v>149</v>
      </c>
      <c r="Y8163">
        <v>1</v>
      </c>
      <c r="Z8163" t="s">
        <v>309</v>
      </c>
      <c r="AA8163">
        <v>1</v>
      </c>
      <c r="AB8163">
        <v>1</v>
      </c>
      <c r="AC8163">
        <v>0</v>
      </c>
      <c r="AD8163" t="s">
        <v>310</v>
      </c>
      <c r="AE8163" t="s">
        <v>310</v>
      </c>
      <c r="AF8163">
        <v>0</v>
      </c>
      <c r="AG8163" t="s">
        <v>310</v>
      </c>
      <c r="AH8163" s="1">
        <v>45980</v>
      </c>
      <c r="AI8163" s="1" t="s">
        <v>4341</v>
      </c>
    </row>
    <row r="8164" spans="1:35" x14ac:dyDescent="0.3">
      <c r="A8164">
        <v>24082348</v>
      </c>
      <c r="B8164" t="s">
        <v>94</v>
      </c>
      <c r="C8164" s="1">
        <v>44266</v>
      </c>
      <c r="D8164" s="1">
        <v>44293</v>
      </c>
      <c r="E8164" s="1">
        <v>44349</v>
      </c>
      <c r="F8164" s="2">
        <v>44349.161014618054</v>
      </c>
      <c r="G8164" t="s">
        <v>312</v>
      </c>
      <c r="H8164" t="s">
        <v>33</v>
      </c>
      <c r="I8164" t="s">
        <v>7042</v>
      </c>
      <c r="J8164" t="s">
        <v>18</v>
      </c>
      <c r="K8164" t="s">
        <v>307</v>
      </c>
      <c r="L8164">
        <v>2400000</v>
      </c>
      <c r="M8164" t="s">
        <v>309</v>
      </c>
      <c r="N8164" t="s">
        <v>7</v>
      </c>
      <c r="O8164">
        <v>2500</v>
      </c>
      <c r="P8164" t="s">
        <v>308</v>
      </c>
      <c r="Q8164">
        <v>1</v>
      </c>
      <c r="R8164" t="s">
        <v>309</v>
      </c>
      <c r="S8164">
        <v>0</v>
      </c>
      <c r="T8164" t="s">
        <v>310</v>
      </c>
      <c r="U8164" t="s">
        <v>146</v>
      </c>
      <c r="V8164">
        <v>27</v>
      </c>
      <c r="W8164">
        <v>56</v>
      </c>
      <c r="X8164">
        <v>83</v>
      </c>
      <c r="Y8164">
        <v>1</v>
      </c>
      <c r="Z8164" t="s">
        <v>309</v>
      </c>
      <c r="AA8164">
        <v>1</v>
      </c>
      <c r="AB8164">
        <v>2</v>
      </c>
      <c r="AC8164">
        <v>0</v>
      </c>
      <c r="AD8164" t="s">
        <v>310</v>
      </c>
      <c r="AE8164" t="s">
        <v>310</v>
      </c>
      <c r="AF8164">
        <v>0</v>
      </c>
      <c r="AG8164" t="s">
        <v>310</v>
      </c>
      <c r="AH8164" s="1">
        <v>45980</v>
      </c>
      <c r="AI8164" s="1" t="s">
        <v>4340</v>
      </c>
    </row>
    <row r="8165" spans="1:35" x14ac:dyDescent="0.3">
      <c r="A8165">
        <v>24073785</v>
      </c>
      <c r="B8165" t="s">
        <v>94</v>
      </c>
      <c r="C8165" s="1">
        <v>44266</v>
      </c>
      <c r="D8165" s="1">
        <v>44294</v>
      </c>
      <c r="E8165" s="1">
        <v>44295</v>
      </c>
      <c r="F8165" s="2">
        <v>44295.09529636574</v>
      </c>
      <c r="G8165" t="s">
        <v>312</v>
      </c>
      <c r="H8165" t="s">
        <v>33</v>
      </c>
      <c r="I8165" t="s">
        <v>7042</v>
      </c>
      <c r="J8165" t="s">
        <v>18</v>
      </c>
      <c r="K8165" t="s">
        <v>307</v>
      </c>
      <c r="L8165">
        <v>140000</v>
      </c>
      <c r="M8165" t="s">
        <v>309</v>
      </c>
      <c r="N8165" t="s">
        <v>7</v>
      </c>
      <c r="O8165">
        <v>2500</v>
      </c>
      <c r="P8165" t="s">
        <v>4573</v>
      </c>
      <c r="Q8165">
        <v>0</v>
      </c>
      <c r="R8165" t="s">
        <v>310</v>
      </c>
      <c r="S8165">
        <v>0</v>
      </c>
      <c r="T8165" t="s">
        <v>310</v>
      </c>
      <c r="U8165" t="s">
        <v>146</v>
      </c>
      <c r="V8165">
        <v>28</v>
      </c>
      <c r="W8165">
        <v>0</v>
      </c>
      <c r="X8165">
        <v>0</v>
      </c>
      <c r="Y8165">
        <v>1</v>
      </c>
      <c r="Z8165" t="s">
        <v>309</v>
      </c>
      <c r="AA8165">
        <v>0</v>
      </c>
      <c r="AB8165">
        <v>1</v>
      </c>
      <c r="AC8165">
        <v>0</v>
      </c>
      <c r="AD8165" t="s">
        <v>310</v>
      </c>
      <c r="AE8165" t="s">
        <v>310</v>
      </c>
      <c r="AF8165">
        <v>0</v>
      </c>
      <c r="AG8165" t="s">
        <v>310</v>
      </c>
      <c r="AH8165" s="1">
        <v>45980</v>
      </c>
      <c r="AI8165" s="1" t="s">
        <v>4653</v>
      </c>
    </row>
    <row r="8166" spans="1:35" x14ac:dyDescent="0.3">
      <c r="A8166">
        <v>24072053</v>
      </c>
      <c r="B8166" t="s">
        <v>94</v>
      </c>
      <c r="C8166" s="1">
        <v>44269</v>
      </c>
      <c r="D8166" s="1">
        <v>44302</v>
      </c>
      <c r="E8166" s="1">
        <v>44423</v>
      </c>
      <c r="F8166" s="2">
        <v>44423.970553113424</v>
      </c>
      <c r="G8166" t="s">
        <v>312</v>
      </c>
      <c r="H8166" t="s">
        <v>33</v>
      </c>
      <c r="I8166" t="s">
        <v>7043</v>
      </c>
      <c r="J8166" t="s">
        <v>18</v>
      </c>
      <c r="K8166" t="s">
        <v>307</v>
      </c>
      <c r="L8166">
        <v>300000</v>
      </c>
      <c r="M8166" t="s">
        <v>309</v>
      </c>
      <c r="N8166" t="s">
        <v>7</v>
      </c>
      <c r="O8166">
        <v>2500</v>
      </c>
      <c r="P8166" t="s">
        <v>308</v>
      </c>
      <c r="Q8166">
        <v>1</v>
      </c>
      <c r="R8166" t="s">
        <v>309</v>
      </c>
      <c r="S8166">
        <v>0</v>
      </c>
      <c r="T8166" t="s">
        <v>310</v>
      </c>
      <c r="U8166" t="s">
        <v>146</v>
      </c>
      <c r="V8166">
        <v>33</v>
      </c>
      <c r="W8166">
        <v>121</v>
      </c>
      <c r="X8166">
        <v>154</v>
      </c>
      <c r="Y8166">
        <v>1</v>
      </c>
      <c r="Z8166" t="s">
        <v>309</v>
      </c>
      <c r="AA8166">
        <v>1</v>
      </c>
      <c r="AB8166">
        <v>3</v>
      </c>
      <c r="AC8166">
        <v>0</v>
      </c>
      <c r="AD8166" t="s">
        <v>310</v>
      </c>
      <c r="AE8166" t="s">
        <v>310</v>
      </c>
      <c r="AF8166">
        <v>0</v>
      </c>
      <c r="AG8166" t="s">
        <v>310</v>
      </c>
      <c r="AH8166" s="1">
        <v>45980</v>
      </c>
      <c r="AI8166" s="1" t="s">
        <v>4653</v>
      </c>
    </row>
    <row r="8167" spans="1:35" x14ac:dyDescent="0.3">
      <c r="A8167">
        <v>24067947</v>
      </c>
      <c r="B8167" t="s">
        <v>94</v>
      </c>
      <c r="C8167" s="1">
        <v>44265</v>
      </c>
      <c r="D8167" s="1">
        <v>44300</v>
      </c>
      <c r="E8167" s="1">
        <v>44420</v>
      </c>
      <c r="F8167" s="2">
        <v>44420.862152766204</v>
      </c>
      <c r="G8167" t="s">
        <v>312</v>
      </c>
      <c r="H8167" t="s">
        <v>33</v>
      </c>
      <c r="I8167" t="s">
        <v>7043</v>
      </c>
      <c r="J8167" t="s">
        <v>18</v>
      </c>
      <c r="K8167" t="s">
        <v>307</v>
      </c>
      <c r="L8167">
        <v>600000</v>
      </c>
      <c r="M8167" t="s">
        <v>309</v>
      </c>
      <c r="N8167" t="s">
        <v>7</v>
      </c>
      <c r="O8167">
        <v>2500</v>
      </c>
      <c r="P8167" t="s">
        <v>308</v>
      </c>
      <c r="Q8167">
        <v>1</v>
      </c>
      <c r="R8167" t="s">
        <v>309</v>
      </c>
      <c r="S8167">
        <v>0</v>
      </c>
      <c r="T8167" t="s">
        <v>310</v>
      </c>
      <c r="U8167" t="s">
        <v>146</v>
      </c>
      <c r="V8167">
        <v>35</v>
      </c>
      <c r="W8167">
        <v>120</v>
      </c>
      <c r="X8167">
        <v>155</v>
      </c>
      <c r="Y8167">
        <v>1</v>
      </c>
      <c r="Z8167" t="s">
        <v>309</v>
      </c>
      <c r="AA8167">
        <v>1</v>
      </c>
      <c r="AB8167">
        <v>3</v>
      </c>
      <c r="AC8167">
        <v>0</v>
      </c>
      <c r="AD8167" t="s">
        <v>310</v>
      </c>
      <c r="AE8167" t="s">
        <v>310</v>
      </c>
      <c r="AF8167">
        <v>0</v>
      </c>
      <c r="AG8167" t="s">
        <v>310</v>
      </c>
      <c r="AH8167" s="1">
        <v>45980</v>
      </c>
      <c r="AI8167" s="1" t="s">
        <v>4341</v>
      </c>
    </row>
    <row r="8168" spans="1:35" x14ac:dyDescent="0.3">
      <c r="A8168">
        <v>24075894</v>
      </c>
      <c r="B8168" t="s">
        <v>94</v>
      </c>
      <c r="C8168" s="1">
        <v>44269</v>
      </c>
      <c r="D8168" s="1">
        <v>44293</v>
      </c>
      <c r="E8168" s="1">
        <v>45884</v>
      </c>
      <c r="F8168" s="2">
        <v>45884.130658831018</v>
      </c>
      <c r="G8168" t="s">
        <v>312</v>
      </c>
      <c r="H8168" t="s">
        <v>33</v>
      </c>
      <c r="I8168" t="s">
        <v>7043</v>
      </c>
      <c r="J8168" t="s">
        <v>18</v>
      </c>
      <c r="K8168" t="s">
        <v>307</v>
      </c>
      <c r="L8168">
        <v>600000</v>
      </c>
      <c r="M8168" t="s">
        <v>309</v>
      </c>
      <c r="N8168" t="s">
        <v>7</v>
      </c>
      <c r="O8168">
        <v>2500</v>
      </c>
      <c r="P8168" t="s">
        <v>4573</v>
      </c>
      <c r="Q8168">
        <v>0</v>
      </c>
      <c r="R8168" t="s">
        <v>310</v>
      </c>
      <c r="S8168">
        <v>0</v>
      </c>
      <c r="T8168" t="s">
        <v>310</v>
      </c>
      <c r="U8168" t="s">
        <v>146</v>
      </c>
      <c r="V8168">
        <v>24</v>
      </c>
      <c r="W8168">
        <v>0</v>
      </c>
      <c r="X8168">
        <v>0</v>
      </c>
      <c r="Y8168">
        <v>1</v>
      </c>
      <c r="Z8168" t="s">
        <v>309</v>
      </c>
      <c r="AA8168">
        <v>0</v>
      </c>
      <c r="AB8168">
        <v>4</v>
      </c>
      <c r="AC8168">
        <v>0</v>
      </c>
      <c r="AD8168" t="s">
        <v>310</v>
      </c>
      <c r="AE8168" t="s">
        <v>310</v>
      </c>
      <c r="AF8168">
        <v>0</v>
      </c>
      <c r="AG8168" t="s">
        <v>310</v>
      </c>
      <c r="AH8168" s="1">
        <v>45980</v>
      </c>
      <c r="AI8168" s="1" t="s">
        <v>4341</v>
      </c>
    </row>
    <row r="8169" spans="1:35" x14ac:dyDescent="0.3">
      <c r="A8169">
        <v>24074156</v>
      </c>
      <c r="B8169" t="s">
        <v>94</v>
      </c>
      <c r="C8169" s="1">
        <v>44266</v>
      </c>
      <c r="D8169" s="1">
        <v>44285</v>
      </c>
      <c r="E8169" s="1">
        <v>44382</v>
      </c>
      <c r="F8169" s="2">
        <v>44382.961497893521</v>
      </c>
      <c r="G8169" t="s">
        <v>306</v>
      </c>
      <c r="H8169" t="s">
        <v>33</v>
      </c>
      <c r="I8169" t="s">
        <v>7042</v>
      </c>
      <c r="J8169" t="s">
        <v>18</v>
      </c>
      <c r="K8169" t="s">
        <v>307</v>
      </c>
      <c r="L8169">
        <v>14000000</v>
      </c>
      <c r="M8169" t="s">
        <v>309</v>
      </c>
      <c r="N8169" t="s">
        <v>7</v>
      </c>
      <c r="O8169">
        <v>2500</v>
      </c>
      <c r="P8169" t="s">
        <v>308</v>
      </c>
      <c r="Q8169">
        <v>1</v>
      </c>
      <c r="R8169" t="s">
        <v>309</v>
      </c>
      <c r="S8169">
        <v>0</v>
      </c>
      <c r="T8169" t="s">
        <v>310</v>
      </c>
      <c r="U8169" t="s">
        <v>146</v>
      </c>
      <c r="V8169">
        <v>19</v>
      </c>
      <c r="W8169">
        <v>97</v>
      </c>
      <c r="X8169">
        <v>116</v>
      </c>
      <c r="Y8169">
        <v>1</v>
      </c>
      <c r="Z8169" t="s">
        <v>309</v>
      </c>
      <c r="AA8169">
        <v>1</v>
      </c>
      <c r="AB8169">
        <v>1</v>
      </c>
      <c r="AC8169">
        <v>0</v>
      </c>
      <c r="AD8169" t="s">
        <v>310</v>
      </c>
      <c r="AE8169" t="s">
        <v>310</v>
      </c>
      <c r="AF8169">
        <v>0</v>
      </c>
      <c r="AG8169" t="s">
        <v>310</v>
      </c>
      <c r="AH8169" s="1">
        <v>45980</v>
      </c>
      <c r="AI8169" s="1" t="s">
        <v>4340</v>
      </c>
    </row>
    <row r="8170" spans="1:35" x14ac:dyDescent="0.3">
      <c r="A8170">
        <v>24076781</v>
      </c>
      <c r="B8170" t="s">
        <v>94</v>
      </c>
      <c r="C8170" s="1">
        <v>44269</v>
      </c>
      <c r="D8170" s="1">
        <v>44295</v>
      </c>
      <c r="E8170" s="1">
        <v>44329</v>
      </c>
      <c r="F8170" s="2">
        <v>44329.062054374997</v>
      </c>
      <c r="G8170" t="s">
        <v>312</v>
      </c>
      <c r="H8170" t="s">
        <v>33</v>
      </c>
      <c r="I8170" t="s">
        <v>7043</v>
      </c>
      <c r="J8170" t="s">
        <v>18</v>
      </c>
      <c r="K8170" t="s">
        <v>307</v>
      </c>
      <c r="L8170">
        <v>300000</v>
      </c>
      <c r="M8170" t="s">
        <v>309</v>
      </c>
      <c r="N8170" t="s">
        <v>7</v>
      </c>
      <c r="O8170">
        <v>2500</v>
      </c>
      <c r="P8170" t="s">
        <v>4573</v>
      </c>
      <c r="Q8170">
        <v>0</v>
      </c>
      <c r="R8170" t="s">
        <v>310</v>
      </c>
      <c r="S8170">
        <v>0</v>
      </c>
      <c r="T8170" t="s">
        <v>310</v>
      </c>
      <c r="U8170" t="s">
        <v>146</v>
      </c>
      <c r="V8170">
        <v>26</v>
      </c>
      <c r="W8170">
        <v>0</v>
      </c>
      <c r="X8170">
        <v>0</v>
      </c>
      <c r="Y8170">
        <v>1</v>
      </c>
      <c r="Z8170" t="s">
        <v>309</v>
      </c>
      <c r="AA8170">
        <v>0</v>
      </c>
      <c r="AB8170">
        <v>3</v>
      </c>
      <c r="AC8170">
        <v>0</v>
      </c>
      <c r="AD8170" t="s">
        <v>310</v>
      </c>
      <c r="AE8170" t="s">
        <v>310</v>
      </c>
      <c r="AF8170">
        <v>0</v>
      </c>
      <c r="AG8170" t="s">
        <v>310</v>
      </c>
      <c r="AH8170" s="1">
        <v>45980</v>
      </c>
      <c r="AI8170" s="1" t="s">
        <v>4653</v>
      </c>
    </row>
    <row r="8171" spans="1:35" x14ac:dyDescent="0.3">
      <c r="A8171">
        <v>24075041</v>
      </c>
      <c r="B8171" t="s">
        <v>94</v>
      </c>
      <c r="C8171" s="1">
        <v>44269</v>
      </c>
      <c r="D8171" s="1">
        <v>44299</v>
      </c>
      <c r="E8171" s="1">
        <v>44398</v>
      </c>
      <c r="F8171" s="2">
        <v>44398.973292048613</v>
      </c>
      <c r="G8171" t="s">
        <v>312</v>
      </c>
      <c r="H8171" t="s">
        <v>33</v>
      </c>
      <c r="I8171" t="s">
        <v>7043</v>
      </c>
      <c r="J8171" t="s">
        <v>18</v>
      </c>
      <c r="K8171" t="s">
        <v>307</v>
      </c>
      <c r="L8171">
        <v>300000</v>
      </c>
      <c r="M8171" t="s">
        <v>309</v>
      </c>
      <c r="N8171" t="s">
        <v>7</v>
      </c>
      <c r="O8171">
        <v>2500</v>
      </c>
      <c r="P8171" t="s">
        <v>308</v>
      </c>
      <c r="Q8171">
        <v>1</v>
      </c>
      <c r="R8171" t="s">
        <v>309</v>
      </c>
      <c r="S8171">
        <v>0</v>
      </c>
      <c r="T8171" t="s">
        <v>310</v>
      </c>
      <c r="U8171" t="s">
        <v>146</v>
      </c>
      <c r="V8171">
        <v>30</v>
      </c>
      <c r="W8171">
        <v>99</v>
      </c>
      <c r="X8171">
        <v>129</v>
      </c>
      <c r="Y8171">
        <v>1</v>
      </c>
      <c r="Z8171" t="s">
        <v>309</v>
      </c>
      <c r="AA8171">
        <v>1</v>
      </c>
      <c r="AB8171">
        <v>3</v>
      </c>
      <c r="AC8171">
        <v>0</v>
      </c>
      <c r="AD8171" t="s">
        <v>310</v>
      </c>
      <c r="AE8171" t="s">
        <v>310</v>
      </c>
      <c r="AF8171">
        <v>0</v>
      </c>
      <c r="AG8171" t="s">
        <v>310</v>
      </c>
      <c r="AH8171" s="1">
        <v>45980</v>
      </c>
      <c r="AI8171" s="1" t="s">
        <v>4653</v>
      </c>
    </row>
    <row r="8172" spans="1:35" x14ac:dyDescent="0.3">
      <c r="A8172">
        <v>24181582</v>
      </c>
      <c r="B8172" t="s">
        <v>94</v>
      </c>
      <c r="C8172" s="1">
        <v>44299</v>
      </c>
      <c r="D8172" s="1">
        <v>44326</v>
      </c>
      <c r="E8172" s="1">
        <v>44486</v>
      </c>
      <c r="F8172" s="2">
        <v>44486.458333333336</v>
      </c>
      <c r="G8172" t="s">
        <v>312</v>
      </c>
      <c r="H8172" t="s">
        <v>33</v>
      </c>
      <c r="I8172" t="s">
        <v>7043</v>
      </c>
      <c r="J8172" t="s">
        <v>18</v>
      </c>
      <c r="K8172" t="s">
        <v>307</v>
      </c>
      <c r="L8172">
        <v>600000</v>
      </c>
      <c r="M8172" t="s">
        <v>309</v>
      </c>
      <c r="N8172" t="s">
        <v>7</v>
      </c>
      <c r="O8172">
        <v>2500</v>
      </c>
      <c r="P8172" t="s">
        <v>308</v>
      </c>
      <c r="Q8172">
        <v>1</v>
      </c>
      <c r="R8172" t="s">
        <v>309</v>
      </c>
      <c r="S8172">
        <v>0</v>
      </c>
      <c r="T8172" t="s">
        <v>310</v>
      </c>
      <c r="U8172" t="s">
        <v>146</v>
      </c>
      <c r="V8172">
        <v>27</v>
      </c>
      <c r="W8172">
        <v>160</v>
      </c>
      <c r="X8172">
        <v>187</v>
      </c>
      <c r="Y8172">
        <v>1</v>
      </c>
      <c r="Z8172" t="s">
        <v>309</v>
      </c>
      <c r="AA8172">
        <v>1</v>
      </c>
      <c r="AB8172">
        <v>3</v>
      </c>
      <c r="AC8172">
        <v>0</v>
      </c>
      <c r="AD8172" t="s">
        <v>310</v>
      </c>
      <c r="AE8172" t="s">
        <v>310</v>
      </c>
      <c r="AF8172">
        <v>0</v>
      </c>
      <c r="AG8172" t="s">
        <v>310</v>
      </c>
      <c r="AH8172" s="1">
        <v>45980</v>
      </c>
      <c r="AI8172" s="1" t="s">
        <v>4341</v>
      </c>
    </row>
    <row r="8173" spans="1:35" x14ac:dyDescent="0.3">
      <c r="A8173">
        <v>24181636</v>
      </c>
      <c r="B8173" t="s">
        <v>94</v>
      </c>
      <c r="C8173" s="1">
        <v>44298</v>
      </c>
      <c r="D8173" s="1">
        <v>44320</v>
      </c>
      <c r="E8173" s="1">
        <v>44412</v>
      </c>
      <c r="F8173" s="2">
        <v>44412.056900625001</v>
      </c>
      <c r="G8173" t="s">
        <v>312</v>
      </c>
      <c r="H8173" t="s">
        <v>33</v>
      </c>
      <c r="I8173" t="s">
        <v>7043</v>
      </c>
      <c r="J8173" t="s">
        <v>18</v>
      </c>
      <c r="K8173" t="s">
        <v>307</v>
      </c>
      <c r="L8173">
        <v>300000</v>
      </c>
      <c r="M8173" t="s">
        <v>309</v>
      </c>
      <c r="N8173" t="s">
        <v>7</v>
      </c>
      <c r="O8173">
        <v>2500</v>
      </c>
      <c r="P8173" t="s">
        <v>308</v>
      </c>
      <c r="Q8173">
        <v>1</v>
      </c>
      <c r="R8173" t="s">
        <v>309</v>
      </c>
      <c r="S8173">
        <v>0</v>
      </c>
      <c r="T8173" t="s">
        <v>310</v>
      </c>
      <c r="U8173" t="s">
        <v>146</v>
      </c>
      <c r="V8173">
        <v>22</v>
      </c>
      <c r="W8173">
        <v>92</v>
      </c>
      <c r="X8173">
        <v>114</v>
      </c>
      <c r="Y8173">
        <v>1</v>
      </c>
      <c r="Z8173" t="s">
        <v>309</v>
      </c>
      <c r="AA8173">
        <v>1</v>
      </c>
      <c r="AB8173">
        <v>5</v>
      </c>
      <c r="AC8173">
        <v>0</v>
      </c>
      <c r="AD8173" t="s">
        <v>310</v>
      </c>
      <c r="AE8173" t="s">
        <v>310</v>
      </c>
      <c r="AF8173">
        <v>0</v>
      </c>
      <c r="AG8173" t="s">
        <v>310</v>
      </c>
      <c r="AH8173" s="1">
        <v>45980</v>
      </c>
      <c r="AI8173" s="1" t="s">
        <v>4653</v>
      </c>
    </row>
    <row r="8174" spans="1:35" x14ac:dyDescent="0.3">
      <c r="A8174">
        <v>24182369</v>
      </c>
      <c r="B8174" t="s">
        <v>94</v>
      </c>
      <c r="C8174" s="1">
        <v>44295</v>
      </c>
      <c r="D8174" s="1">
        <v>44319</v>
      </c>
      <c r="E8174" s="1" t="s">
        <v>146</v>
      </c>
      <c r="F8174" s="2" t="s">
        <v>146</v>
      </c>
      <c r="G8174" t="s">
        <v>306</v>
      </c>
      <c r="H8174" t="s">
        <v>33</v>
      </c>
      <c r="I8174" t="s">
        <v>7042</v>
      </c>
      <c r="J8174" t="s">
        <v>18</v>
      </c>
      <c r="K8174" t="s">
        <v>307</v>
      </c>
      <c r="L8174">
        <v>300000</v>
      </c>
      <c r="M8174" t="s">
        <v>309</v>
      </c>
      <c r="N8174" t="s">
        <v>7</v>
      </c>
      <c r="O8174">
        <v>2500</v>
      </c>
      <c r="P8174" t="s">
        <v>315</v>
      </c>
      <c r="Q8174">
        <v>0</v>
      </c>
      <c r="R8174" t="s">
        <v>310</v>
      </c>
      <c r="S8174">
        <v>0</v>
      </c>
      <c r="T8174" t="s">
        <v>310</v>
      </c>
      <c r="U8174" t="s">
        <v>146</v>
      </c>
      <c r="V8174">
        <v>24</v>
      </c>
      <c r="W8174">
        <v>0</v>
      </c>
      <c r="X8174">
        <v>0</v>
      </c>
      <c r="Y8174">
        <v>0</v>
      </c>
      <c r="Z8174" t="s">
        <v>310</v>
      </c>
      <c r="AA8174">
        <v>0</v>
      </c>
      <c r="AB8174">
        <v>0</v>
      </c>
      <c r="AC8174">
        <v>0</v>
      </c>
      <c r="AD8174" t="s">
        <v>310</v>
      </c>
      <c r="AE8174" t="s">
        <v>310</v>
      </c>
      <c r="AF8174">
        <v>0</v>
      </c>
      <c r="AG8174" t="s">
        <v>310</v>
      </c>
      <c r="AH8174" s="1">
        <v>45980</v>
      </c>
      <c r="AI8174" s="1" t="s">
        <v>4653</v>
      </c>
    </row>
    <row r="8175" spans="1:35" x14ac:dyDescent="0.3">
      <c r="A8175">
        <v>24170357</v>
      </c>
      <c r="B8175" t="s">
        <v>94</v>
      </c>
      <c r="C8175" s="1">
        <v>44294</v>
      </c>
      <c r="D8175" s="1">
        <v>44322</v>
      </c>
      <c r="E8175" s="1">
        <v>44444</v>
      </c>
      <c r="F8175" s="2">
        <v>44444.99097796296</v>
      </c>
      <c r="G8175" t="s">
        <v>312</v>
      </c>
      <c r="H8175" t="s">
        <v>33</v>
      </c>
      <c r="I8175" t="s">
        <v>7043</v>
      </c>
      <c r="J8175" t="s">
        <v>18</v>
      </c>
      <c r="K8175" t="s">
        <v>307</v>
      </c>
      <c r="L8175">
        <v>600000</v>
      </c>
      <c r="M8175" t="s">
        <v>309</v>
      </c>
      <c r="N8175" t="s">
        <v>7</v>
      </c>
      <c r="O8175">
        <v>2500</v>
      </c>
      <c r="P8175" t="s">
        <v>308</v>
      </c>
      <c r="Q8175">
        <v>1</v>
      </c>
      <c r="R8175" t="s">
        <v>309</v>
      </c>
      <c r="S8175">
        <v>0</v>
      </c>
      <c r="T8175" t="s">
        <v>310</v>
      </c>
      <c r="U8175" t="s">
        <v>146</v>
      </c>
      <c r="V8175">
        <v>28</v>
      </c>
      <c r="W8175">
        <v>122</v>
      </c>
      <c r="X8175">
        <v>150</v>
      </c>
      <c r="Y8175">
        <v>1</v>
      </c>
      <c r="Z8175" t="s">
        <v>309</v>
      </c>
      <c r="AA8175">
        <v>1</v>
      </c>
      <c r="AB8175">
        <v>2</v>
      </c>
      <c r="AC8175">
        <v>0</v>
      </c>
      <c r="AD8175" t="s">
        <v>310</v>
      </c>
      <c r="AE8175" t="s">
        <v>310</v>
      </c>
      <c r="AF8175">
        <v>0</v>
      </c>
      <c r="AG8175" t="s">
        <v>310</v>
      </c>
      <c r="AH8175" s="1">
        <v>45980</v>
      </c>
      <c r="AI8175" s="1" t="s">
        <v>4341</v>
      </c>
    </row>
    <row r="8176" spans="1:35" x14ac:dyDescent="0.3">
      <c r="A8176">
        <v>24178168</v>
      </c>
      <c r="B8176" t="s">
        <v>94</v>
      </c>
      <c r="C8176" s="1">
        <v>44294</v>
      </c>
      <c r="D8176" s="1">
        <v>44322</v>
      </c>
      <c r="E8176" s="1">
        <v>44444</v>
      </c>
      <c r="F8176" s="2">
        <v>44444.875427511572</v>
      </c>
      <c r="G8176" t="s">
        <v>312</v>
      </c>
      <c r="H8176" t="s">
        <v>33</v>
      </c>
      <c r="I8176" t="s">
        <v>7043</v>
      </c>
      <c r="J8176" t="s">
        <v>18</v>
      </c>
      <c r="K8176" t="s">
        <v>307</v>
      </c>
      <c r="L8176">
        <v>300000</v>
      </c>
      <c r="M8176" t="s">
        <v>309</v>
      </c>
      <c r="N8176" t="s">
        <v>7</v>
      </c>
      <c r="O8176">
        <v>2500</v>
      </c>
      <c r="P8176" t="s">
        <v>308</v>
      </c>
      <c r="Q8176">
        <v>1</v>
      </c>
      <c r="R8176" t="s">
        <v>309</v>
      </c>
      <c r="S8176">
        <v>0</v>
      </c>
      <c r="T8176" t="s">
        <v>310</v>
      </c>
      <c r="U8176" t="s">
        <v>146</v>
      </c>
      <c r="V8176">
        <v>28</v>
      </c>
      <c r="W8176">
        <v>122</v>
      </c>
      <c r="X8176">
        <v>150</v>
      </c>
      <c r="Y8176">
        <v>1</v>
      </c>
      <c r="Z8176" t="s">
        <v>309</v>
      </c>
      <c r="AA8176">
        <v>1</v>
      </c>
      <c r="AB8176">
        <v>2</v>
      </c>
      <c r="AC8176">
        <v>0</v>
      </c>
      <c r="AD8176" t="s">
        <v>310</v>
      </c>
      <c r="AE8176" t="s">
        <v>310</v>
      </c>
      <c r="AF8176">
        <v>0</v>
      </c>
      <c r="AG8176" t="s">
        <v>310</v>
      </c>
      <c r="AH8176" s="1">
        <v>45980</v>
      </c>
      <c r="AI8176" s="1" t="s">
        <v>4653</v>
      </c>
    </row>
    <row r="8177" spans="1:35" x14ac:dyDescent="0.3">
      <c r="A8177">
        <v>24178597</v>
      </c>
      <c r="B8177" t="s">
        <v>94</v>
      </c>
      <c r="C8177" s="1">
        <v>44294</v>
      </c>
      <c r="D8177" s="1">
        <v>44323</v>
      </c>
      <c r="E8177" s="1">
        <v>44539</v>
      </c>
      <c r="F8177" s="2">
        <v>44539.458333333336</v>
      </c>
      <c r="G8177" t="s">
        <v>312</v>
      </c>
      <c r="H8177" t="s">
        <v>33</v>
      </c>
      <c r="I8177" t="s">
        <v>7043</v>
      </c>
      <c r="J8177" t="s">
        <v>18</v>
      </c>
      <c r="K8177" t="s">
        <v>307</v>
      </c>
      <c r="L8177">
        <v>600000</v>
      </c>
      <c r="M8177" t="s">
        <v>309</v>
      </c>
      <c r="N8177" t="s">
        <v>7</v>
      </c>
      <c r="O8177">
        <v>2500</v>
      </c>
      <c r="P8177" t="s">
        <v>308</v>
      </c>
      <c r="Q8177">
        <v>1</v>
      </c>
      <c r="R8177" t="s">
        <v>309</v>
      </c>
      <c r="S8177">
        <v>0</v>
      </c>
      <c r="T8177" t="s">
        <v>310</v>
      </c>
      <c r="U8177" t="s">
        <v>146</v>
      </c>
      <c r="V8177">
        <v>29</v>
      </c>
      <c r="W8177">
        <v>216</v>
      </c>
      <c r="X8177">
        <v>245</v>
      </c>
      <c r="Y8177">
        <v>1</v>
      </c>
      <c r="Z8177" t="s">
        <v>309</v>
      </c>
      <c r="AA8177">
        <v>1</v>
      </c>
      <c r="AB8177">
        <v>4</v>
      </c>
      <c r="AC8177">
        <v>0</v>
      </c>
      <c r="AD8177" t="s">
        <v>310</v>
      </c>
      <c r="AE8177" t="s">
        <v>310</v>
      </c>
      <c r="AF8177">
        <v>0</v>
      </c>
      <c r="AG8177" t="s">
        <v>310</v>
      </c>
      <c r="AH8177" s="1">
        <v>45980</v>
      </c>
      <c r="AI8177" s="1" t="s">
        <v>4341</v>
      </c>
    </row>
    <row r="8178" spans="1:35" x14ac:dyDescent="0.3">
      <c r="A8178">
        <v>24181192</v>
      </c>
      <c r="B8178" t="s">
        <v>94</v>
      </c>
      <c r="C8178" s="1">
        <v>44298</v>
      </c>
      <c r="D8178" s="1">
        <v>44321</v>
      </c>
      <c r="E8178" s="1">
        <v>44412</v>
      </c>
      <c r="F8178" s="2">
        <v>44412.110981365739</v>
      </c>
      <c r="G8178" t="s">
        <v>312</v>
      </c>
      <c r="H8178" t="s">
        <v>33</v>
      </c>
      <c r="I8178" t="s">
        <v>7043</v>
      </c>
      <c r="J8178" t="s">
        <v>18</v>
      </c>
      <c r="K8178" t="s">
        <v>307</v>
      </c>
      <c r="L8178">
        <v>300000</v>
      </c>
      <c r="M8178" t="s">
        <v>309</v>
      </c>
      <c r="N8178" t="s">
        <v>7</v>
      </c>
      <c r="O8178">
        <v>2500</v>
      </c>
      <c r="P8178" t="s">
        <v>308</v>
      </c>
      <c r="Q8178">
        <v>1</v>
      </c>
      <c r="R8178" t="s">
        <v>309</v>
      </c>
      <c r="S8178">
        <v>0</v>
      </c>
      <c r="T8178" t="s">
        <v>310</v>
      </c>
      <c r="U8178" t="s">
        <v>146</v>
      </c>
      <c r="V8178">
        <v>23</v>
      </c>
      <c r="W8178">
        <v>91</v>
      </c>
      <c r="X8178">
        <v>114</v>
      </c>
      <c r="Y8178">
        <v>1</v>
      </c>
      <c r="Z8178" t="s">
        <v>309</v>
      </c>
      <c r="AA8178">
        <v>1</v>
      </c>
      <c r="AB8178">
        <v>2</v>
      </c>
      <c r="AC8178">
        <v>0</v>
      </c>
      <c r="AD8178" t="s">
        <v>310</v>
      </c>
      <c r="AE8178" t="s">
        <v>310</v>
      </c>
      <c r="AF8178">
        <v>0</v>
      </c>
      <c r="AG8178" t="s">
        <v>310</v>
      </c>
      <c r="AH8178" s="1">
        <v>45980</v>
      </c>
      <c r="AI8178" s="1" t="s">
        <v>4653</v>
      </c>
    </row>
    <row r="8179" spans="1:35" x14ac:dyDescent="0.3">
      <c r="A8179">
        <v>24167319</v>
      </c>
      <c r="B8179" t="s">
        <v>94</v>
      </c>
      <c r="C8179" s="1">
        <v>44293</v>
      </c>
      <c r="D8179" s="1">
        <v>44315</v>
      </c>
      <c r="E8179" s="1">
        <v>44350</v>
      </c>
      <c r="F8179" s="2">
        <v>44350.048106018519</v>
      </c>
      <c r="G8179" t="s">
        <v>306</v>
      </c>
      <c r="H8179" t="s">
        <v>33</v>
      </c>
      <c r="I8179" t="s">
        <v>7042</v>
      </c>
      <c r="J8179" t="s">
        <v>18</v>
      </c>
      <c r="K8179" t="s">
        <v>307</v>
      </c>
      <c r="L8179">
        <v>140000</v>
      </c>
      <c r="M8179" t="s">
        <v>309</v>
      </c>
      <c r="N8179" t="s">
        <v>7</v>
      </c>
      <c r="O8179">
        <v>2500</v>
      </c>
      <c r="P8179" t="s">
        <v>308</v>
      </c>
      <c r="Q8179">
        <v>1</v>
      </c>
      <c r="R8179" t="s">
        <v>309</v>
      </c>
      <c r="S8179">
        <v>0</v>
      </c>
      <c r="T8179" t="s">
        <v>310</v>
      </c>
      <c r="U8179" t="s">
        <v>146</v>
      </c>
      <c r="V8179">
        <v>22</v>
      </c>
      <c r="W8179">
        <v>35</v>
      </c>
      <c r="X8179">
        <v>57</v>
      </c>
      <c r="Y8179">
        <v>1</v>
      </c>
      <c r="Z8179" t="s">
        <v>309</v>
      </c>
      <c r="AA8179">
        <v>1</v>
      </c>
      <c r="AB8179">
        <v>3</v>
      </c>
      <c r="AC8179">
        <v>0</v>
      </c>
      <c r="AD8179" t="s">
        <v>310</v>
      </c>
      <c r="AE8179" t="s">
        <v>310</v>
      </c>
      <c r="AF8179">
        <v>0</v>
      </c>
      <c r="AG8179" t="s">
        <v>310</v>
      </c>
      <c r="AH8179" s="1">
        <v>45980</v>
      </c>
      <c r="AI8179" s="1" t="s">
        <v>4653</v>
      </c>
    </row>
    <row r="8180" spans="1:35" x14ac:dyDescent="0.3">
      <c r="A8180">
        <v>24165163</v>
      </c>
      <c r="B8180" t="s">
        <v>94</v>
      </c>
      <c r="C8180" s="1">
        <v>44291</v>
      </c>
      <c r="D8180" s="1">
        <v>44326</v>
      </c>
      <c r="E8180" s="1">
        <v>44379</v>
      </c>
      <c r="F8180" s="2">
        <v>44379.03544821759</v>
      </c>
      <c r="G8180" t="s">
        <v>306</v>
      </c>
      <c r="H8180" t="s">
        <v>32</v>
      </c>
      <c r="I8180" t="s">
        <v>7046</v>
      </c>
      <c r="J8180" t="s">
        <v>18</v>
      </c>
      <c r="K8180" t="s">
        <v>307</v>
      </c>
      <c r="L8180">
        <v>14000000</v>
      </c>
      <c r="M8180" t="s">
        <v>309</v>
      </c>
      <c r="N8180" t="s">
        <v>7</v>
      </c>
      <c r="O8180">
        <v>2500</v>
      </c>
      <c r="P8180" t="s">
        <v>308</v>
      </c>
      <c r="Q8180">
        <v>1</v>
      </c>
      <c r="R8180" t="s">
        <v>309</v>
      </c>
      <c r="S8180">
        <v>0</v>
      </c>
      <c r="T8180" t="s">
        <v>310</v>
      </c>
      <c r="U8180" t="s">
        <v>146</v>
      </c>
      <c r="V8180">
        <v>35</v>
      </c>
      <c r="W8180">
        <v>53</v>
      </c>
      <c r="X8180">
        <v>88</v>
      </c>
      <c r="Y8180">
        <v>1</v>
      </c>
      <c r="Z8180" t="s">
        <v>309</v>
      </c>
      <c r="AA8180">
        <v>1</v>
      </c>
      <c r="AB8180">
        <v>4</v>
      </c>
      <c r="AC8180">
        <v>0</v>
      </c>
      <c r="AD8180" t="s">
        <v>310</v>
      </c>
      <c r="AE8180" t="s">
        <v>310</v>
      </c>
      <c r="AF8180">
        <v>0</v>
      </c>
      <c r="AG8180" t="s">
        <v>310</v>
      </c>
      <c r="AH8180" s="1">
        <v>45980</v>
      </c>
      <c r="AI8180" s="1" t="s">
        <v>4340</v>
      </c>
    </row>
    <row r="8181" spans="1:35" x14ac:dyDescent="0.3">
      <c r="A8181">
        <v>24156617</v>
      </c>
      <c r="B8181" t="s">
        <v>94</v>
      </c>
      <c r="C8181" s="1">
        <v>44292</v>
      </c>
      <c r="D8181" s="1">
        <v>44320</v>
      </c>
      <c r="E8181" s="1">
        <v>44441</v>
      </c>
      <c r="F8181" s="2">
        <v>44441.124665034724</v>
      </c>
      <c r="G8181" t="s">
        <v>312</v>
      </c>
      <c r="H8181" t="s">
        <v>33</v>
      </c>
      <c r="I8181" t="s">
        <v>7043</v>
      </c>
      <c r="J8181" t="s">
        <v>18</v>
      </c>
      <c r="K8181" t="s">
        <v>307</v>
      </c>
      <c r="L8181">
        <v>300000</v>
      </c>
      <c r="M8181" t="s">
        <v>309</v>
      </c>
      <c r="N8181" t="s">
        <v>7</v>
      </c>
      <c r="O8181">
        <v>2500</v>
      </c>
      <c r="P8181" t="s">
        <v>308</v>
      </c>
      <c r="Q8181">
        <v>1</v>
      </c>
      <c r="R8181" t="s">
        <v>309</v>
      </c>
      <c r="S8181">
        <v>0</v>
      </c>
      <c r="T8181" t="s">
        <v>310</v>
      </c>
      <c r="U8181" t="s">
        <v>146</v>
      </c>
      <c r="V8181">
        <v>28</v>
      </c>
      <c r="W8181">
        <v>121</v>
      </c>
      <c r="X8181">
        <v>149</v>
      </c>
      <c r="Y8181">
        <v>1</v>
      </c>
      <c r="Z8181" t="s">
        <v>309</v>
      </c>
      <c r="AA8181">
        <v>1</v>
      </c>
      <c r="AB8181">
        <v>2</v>
      </c>
      <c r="AC8181">
        <v>0</v>
      </c>
      <c r="AD8181" t="s">
        <v>310</v>
      </c>
      <c r="AE8181" t="s">
        <v>310</v>
      </c>
      <c r="AF8181">
        <v>0</v>
      </c>
      <c r="AG8181" t="s">
        <v>310</v>
      </c>
      <c r="AH8181" s="1">
        <v>45980</v>
      </c>
      <c r="AI8181" s="1" t="s">
        <v>4653</v>
      </c>
    </row>
    <row r="8182" spans="1:35" x14ac:dyDescent="0.3">
      <c r="A8182">
        <v>24159546</v>
      </c>
      <c r="B8182" t="s">
        <v>94</v>
      </c>
      <c r="C8182" s="1">
        <v>44292</v>
      </c>
      <c r="D8182" s="1">
        <v>44319</v>
      </c>
      <c r="E8182" s="1">
        <v>44369</v>
      </c>
      <c r="F8182" s="2">
        <v>44369.811666076392</v>
      </c>
      <c r="G8182" t="s">
        <v>312</v>
      </c>
      <c r="H8182" t="s">
        <v>33</v>
      </c>
      <c r="I8182" t="s">
        <v>7042</v>
      </c>
      <c r="J8182" t="s">
        <v>18</v>
      </c>
      <c r="K8182" t="s">
        <v>307</v>
      </c>
      <c r="L8182">
        <v>300000</v>
      </c>
      <c r="M8182" t="s">
        <v>309</v>
      </c>
      <c r="N8182" t="s">
        <v>7</v>
      </c>
      <c r="O8182">
        <v>2500</v>
      </c>
      <c r="P8182" t="s">
        <v>308</v>
      </c>
      <c r="Q8182">
        <v>1</v>
      </c>
      <c r="R8182" t="s">
        <v>309</v>
      </c>
      <c r="S8182">
        <v>0</v>
      </c>
      <c r="T8182" t="s">
        <v>310</v>
      </c>
      <c r="U8182" t="s">
        <v>146</v>
      </c>
      <c r="V8182">
        <v>27</v>
      </c>
      <c r="W8182">
        <v>50</v>
      </c>
      <c r="X8182">
        <v>77</v>
      </c>
      <c r="Y8182">
        <v>1</v>
      </c>
      <c r="Z8182" t="s">
        <v>309</v>
      </c>
      <c r="AA8182">
        <v>1</v>
      </c>
      <c r="AB8182">
        <v>4</v>
      </c>
      <c r="AC8182">
        <v>0</v>
      </c>
      <c r="AD8182" t="s">
        <v>310</v>
      </c>
      <c r="AE8182" t="s">
        <v>310</v>
      </c>
      <c r="AF8182">
        <v>0</v>
      </c>
      <c r="AG8182" t="s">
        <v>310</v>
      </c>
      <c r="AH8182" s="1">
        <v>45980</v>
      </c>
      <c r="AI8182" s="1" t="s">
        <v>4653</v>
      </c>
    </row>
    <row r="8183" spans="1:35" x14ac:dyDescent="0.3">
      <c r="A8183">
        <v>24207457</v>
      </c>
      <c r="B8183" t="s">
        <v>94</v>
      </c>
      <c r="C8183" s="1">
        <v>44301</v>
      </c>
      <c r="D8183" s="1">
        <v>44328</v>
      </c>
      <c r="E8183" s="1">
        <v>44357</v>
      </c>
      <c r="F8183" s="2">
        <v>44357.940941273147</v>
      </c>
      <c r="G8183" t="s">
        <v>306</v>
      </c>
      <c r="H8183" t="s">
        <v>32</v>
      </c>
      <c r="I8183" t="s">
        <v>7045</v>
      </c>
      <c r="J8183" t="s">
        <v>18</v>
      </c>
      <c r="K8183" t="s">
        <v>307</v>
      </c>
      <c r="L8183">
        <v>2400000</v>
      </c>
      <c r="M8183" t="s">
        <v>309</v>
      </c>
      <c r="N8183" t="s">
        <v>7</v>
      </c>
      <c r="O8183">
        <v>2500</v>
      </c>
      <c r="P8183" t="s">
        <v>308</v>
      </c>
      <c r="Q8183">
        <v>1</v>
      </c>
      <c r="R8183" t="s">
        <v>309</v>
      </c>
      <c r="S8183">
        <v>0</v>
      </c>
      <c r="T8183" t="s">
        <v>310</v>
      </c>
      <c r="U8183" t="s">
        <v>146</v>
      </c>
      <c r="V8183">
        <v>27</v>
      </c>
      <c r="W8183">
        <v>29</v>
      </c>
      <c r="X8183">
        <v>56</v>
      </c>
      <c r="Y8183">
        <v>1</v>
      </c>
      <c r="Z8183" t="s">
        <v>309</v>
      </c>
      <c r="AA8183">
        <v>4</v>
      </c>
      <c r="AB8183">
        <v>7</v>
      </c>
      <c r="AC8183">
        <v>0</v>
      </c>
      <c r="AD8183" t="s">
        <v>310</v>
      </c>
      <c r="AE8183" t="s">
        <v>310</v>
      </c>
      <c r="AF8183">
        <v>0</v>
      </c>
      <c r="AG8183" t="s">
        <v>310</v>
      </c>
      <c r="AH8183" s="1">
        <v>45980</v>
      </c>
      <c r="AI8183" s="1" t="s">
        <v>4340</v>
      </c>
    </row>
    <row r="8184" spans="1:35" x14ac:dyDescent="0.3">
      <c r="A8184">
        <v>24207597</v>
      </c>
      <c r="B8184" t="s">
        <v>94</v>
      </c>
      <c r="C8184" s="1">
        <v>44301</v>
      </c>
      <c r="D8184" s="1">
        <v>44321</v>
      </c>
      <c r="E8184" s="1">
        <v>44343</v>
      </c>
      <c r="F8184" s="2">
        <v>44343.962934351854</v>
      </c>
      <c r="G8184" t="s">
        <v>306</v>
      </c>
      <c r="H8184" t="s">
        <v>32</v>
      </c>
      <c r="I8184" t="s">
        <v>7047</v>
      </c>
      <c r="J8184" t="s">
        <v>18</v>
      </c>
      <c r="K8184" t="s">
        <v>307</v>
      </c>
      <c r="L8184">
        <v>600000</v>
      </c>
      <c r="M8184" t="s">
        <v>309</v>
      </c>
      <c r="N8184" t="s">
        <v>7</v>
      </c>
      <c r="O8184">
        <v>2500</v>
      </c>
      <c r="P8184" t="s">
        <v>308</v>
      </c>
      <c r="Q8184">
        <v>1</v>
      </c>
      <c r="R8184" t="s">
        <v>309</v>
      </c>
      <c r="S8184">
        <v>0</v>
      </c>
      <c r="T8184" t="s">
        <v>310</v>
      </c>
      <c r="U8184" t="s">
        <v>146</v>
      </c>
      <c r="V8184">
        <v>20</v>
      </c>
      <c r="W8184">
        <v>22</v>
      </c>
      <c r="X8184">
        <v>42</v>
      </c>
      <c r="Y8184">
        <v>1</v>
      </c>
      <c r="Z8184" t="s">
        <v>309</v>
      </c>
      <c r="AA8184">
        <v>1</v>
      </c>
      <c r="AB8184">
        <v>4</v>
      </c>
      <c r="AC8184">
        <v>0</v>
      </c>
      <c r="AD8184" t="s">
        <v>310</v>
      </c>
      <c r="AE8184" t="s">
        <v>310</v>
      </c>
      <c r="AF8184">
        <v>0</v>
      </c>
      <c r="AG8184" t="s">
        <v>310</v>
      </c>
      <c r="AH8184" s="1">
        <v>45980</v>
      </c>
      <c r="AI8184" s="1" t="s">
        <v>4341</v>
      </c>
    </row>
    <row r="8185" spans="1:35" x14ac:dyDescent="0.3">
      <c r="A8185">
        <v>24202730</v>
      </c>
      <c r="B8185" t="s">
        <v>94</v>
      </c>
      <c r="C8185" s="1">
        <v>44306</v>
      </c>
      <c r="D8185" s="1">
        <v>44340</v>
      </c>
      <c r="E8185" s="1">
        <v>44690</v>
      </c>
      <c r="F8185" s="2">
        <v>44690.5</v>
      </c>
      <c r="G8185" t="s">
        <v>312</v>
      </c>
      <c r="H8185" t="s">
        <v>33</v>
      </c>
      <c r="I8185" t="s">
        <v>7043</v>
      </c>
      <c r="J8185" t="s">
        <v>18</v>
      </c>
      <c r="K8185" t="s">
        <v>307</v>
      </c>
      <c r="L8185">
        <v>300000</v>
      </c>
      <c r="M8185" t="s">
        <v>309</v>
      </c>
      <c r="N8185" t="s">
        <v>7</v>
      </c>
      <c r="O8185">
        <v>2500</v>
      </c>
      <c r="P8185" t="s">
        <v>308</v>
      </c>
      <c r="Q8185">
        <v>1</v>
      </c>
      <c r="R8185" t="s">
        <v>309</v>
      </c>
      <c r="S8185">
        <v>0</v>
      </c>
      <c r="T8185" t="s">
        <v>310</v>
      </c>
      <c r="U8185" t="s">
        <v>146</v>
      </c>
      <c r="V8185">
        <v>34</v>
      </c>
      <c r="W8185">
        <v>350</v>
      </c>
      <c r="X8185">
        <v>384</v>
      </c>
      <c r="Y8185">
        <v>1</v>
      </c>
      <c r="Z8185" t="s">
        <v>309</v>
      </c>
      <c r="AA8185">
        <v>1</v>
      </c>
      <c r="AB8185">
        <v>7</v>
      </c>
      <c r="AC8185">
        <v>0</v>
      </c>
      <c r="AD8185" t="s">
        <v>310</v>
      </c>
      <c r="AE8185" t="s">
        <v>310</v>
      </c>
      <c r="AF8185">
        <v>0</v>
      </c>
      <c r="AG8185" t="s">
        <v>310</v>
      </c>
      <c r="AH8185" s="1">
        <v>45980</v>
      </c>
      <c r="AI8185" s="1" t="s">
        <v>4653</v>
      </c>
    </row>
    <row r="8186" spans="1:35" x14ac:dyDescent="0.3">
      <c r="A8186">
        <v>24202920</v>
      </c>
      <c r="B8186" t="s">
        <v>94</v>
      </c>
      <c r="C8186" s="1">
        <v>44302</v>
      </c>
      <c r="D8186" s="1">
        <v>44321</v>
      </c>
      <c r="E8186" s="1">
        <v>45544</v>
      </c>
      <c r="F8186" s="2">
        <v>45544.95136363426</v>
      </c>
      <c r="G8186" t="s">
        <v>314</v>
      </c>
      <c r="H8186" t="s">
        <v>33</v>
      </c>
      <c r="I8186" t="s">
        <v>7042</v>
      </c>
      <c r="J8186" t="s">
        <v>18</v>
      </c>
      <c r="K8186" t="s">
        <v>307</v>
      </c>
      <c r="L8186">
        <v>300000</v>
      </c>
      <c r="M8186" t="s">
        <v>309</v>
      </c>
      <c r="N8186" t="s">
        <v>7</v>
      </c>
      <c r="O8186">
        <v>2500</v>
      </c>
      <c r="P8186" t="s">
        <v>4573</v>
      </c>
      <c r="Q8186">
        <v>0</v>
      </c>
      <c r="R8186" t="s">
        <v>310</v>
      </c>
      <c r="S8186">
        <v>0</v>
      </c>
      <c r="T8186" t="s">
        <v>310</v>
      </c>
      <c r="U8186" t="s">
        <v>146</v>
      </c>
      <c r="V8186">
        <v>19</v>
      </c>
      <c r="W8186">
        <v>0</v>
      </c>
      <c r="X8186">
        <v>0</v>
      </c>
      <c r="Y8186">
        <v>0</v>
      </c>
      <c r="Z8186" t="s">
        <v>310</v>
      </c>
      <c r="AA8186">
        <v>0</v>
      </c>
      <c r="AB8186">
        <v>0</v>
      </c>
      <c r="AC8186">
        <v>0</v>
      </c>
      <c r="AD8186" t="s">
        <v>310</v>
      </c>
      <c r="AE8186" t="s">
        <v>310</v>
      </c>
      <c r="AF8186">
        <v>0</v>
      </c>
      <c r="AG8186" t="s">
        <v>310</v>
      </c>
      <c r="AH8186" s="1">
        <v>45980</v>
      </c>
      <c r="AI8186" s="1" t="s">
        <v>4653</v>
      </c>
    </row>
    <row r="8187" spans="1:35" x14ac:dyDescent="0.3">
      <c r="A8187">
        <v>24203103</v>
      </c>
      <c r="B8187" t="s">
        <v>94</v>
      </c>
      <c r="C8187" s="1">
        <v>44302</v>
      </c>
      <c r="D8187" s="1">
        <v>44321</v>
      </c>
      <c r="E8187" s="1">
        <v>44363</v>
      </c>
      <c r="F8187" s="2">
        <v>44363.5</v>
      </c>
      <c r="G8187" t="s">
        <v>314</v>
      </c>
      <c r="H8187" t="s">
        <v>33</v>
      </c>
      <c r="I8187" t="s">
        <v>7043</v>
      </c>
      <c r="J8187" t="s">
        <v>18</v>
      </c>
      <c r="K8187" t="s">
        <v>307</v>
      </c>
      <c r="L8187">
        <v>60200</v>
      </c>
      <c r="M8187" t="s">
        <v>309</v>
      </c>
      <c r="N8187" t="s">
        <v>7</v>
      </c>
      <c r="O8187">
        <v>2500</v>
      </c>
      <c r="P8187" t="s">
        <v>308</v>
      </c>
      <c r="Q8187">
        <v>1</v>
      </c>
      <c r="R8187" t="s">
        <v>309</v>
      </c>
      <c r="S8187">
        <v>1</v>
      </c>
      <c r="T8187" t="s">
        <v>309</v>
      </c>
      <c r="U8187">
        <v>60200</v>
      </c>
      <c r="V8187">
        <v>19</v>
      </c>
      <c r="W8187">
        <v>42</v>
      </c>
      <c r="X8187">
        <v>61</v>
      </c>
      <c r="Y8187">
        <v>1</v>
      </c>
      <c r="Z8187" t="s">
        <v>309</v>
      </c>
      <c r="AA8187">
        <v>1</v>
      </c>
      <c r="AB8187">
        <v>1</v>
      </c>
      <c r="AC8187">
        <v>0</v>
      </c>
      <c r="AD8187" t="s">
        <v>310</v>
      </c>
      <c r="AE8187" t="s">
        <v>310</v>
      </c>
      <c r="AF8187">
        <v>0</v>
      </c>
      <c r="AG8187" t="s">
        <v>310</v>
      </c>
      <c r="AH8187" s="1">
        <v>45980</v>
      </c>
      <c r="AI8187" s="1" t="s">
        <v>4653</v>
      </c>
    </row>
    <row r="8188" spans="1:35" x14ac:dyDescent="0.3">
      <c r="A8188">
        <v>24203332</v>
      </c>
      <c r="B8188" t="s">
        <v>94</v>
      </c>
      <c r="C8188" s="1">
        <v>44302</v>
      </c>
      <c r="D8188" s="1">
        <v>44321</v>
      </c>
      <c r="E8188" s="1">
        <v>44363</v>
      </c>
      <c r="F8188" s="2">
        <v>44363.5</v>
      </c>
      <c r="G8188" t="s">
        <v>314</v>
      </c>
      <c r="H8188" t="s">
        <v>33</v>
      </c>
      <c r="I8188" t="s">
        <v>7042</v>
      </c>
      <c r="J8188" t="s">
        <v>18</v>
      </c>
      <c r="K8188" t="s">
        <v>307</v>
      </c>
      <c r="L8188">
        <v>39000</v>
      </c>
      <c r="M8188" t="s">
        <v>309</v>
      </c>
      <c r="N8188" t="s">
        <v>7</v>
      </c>
      <c r="O8188">
        <v>2500</v>
      </c>
      <c r="P8188" t="s">
        <v>308</v>
      </c>
      <c r="Q8188">
        <v>1</v>
      </c>
      <c r="R8188" t="s">
        <v>309</v>
      </c>
      <c r="S8188">
        <v>1</v>
      </c>
      <c r="T8188" t="s">
        <v>309</v>
      </c>
      <c r="U8188">
        <v>39000</v>
      </c>
      <c r="V8188">
        <v>19</v>
      </c>
      <c r="W8188">
        <v>42</v>
      </c>
      <c r="X8188">
        <v>61</v>
      </c>
      <c r="Y8188">
        <v>1</v>
      </c>
      <c r="Z8188" t="s">
        <v>309</v>
      </c>
      <c r="AA8188">
        <v>1</v>
      </c>
      <c r="AB8188">
        <v>1</v>
      </c>
      <c r="AC8188">
        <v>0</v>
      </c>
      <c r="AD8188" t="s">
        <v>310</v>
      </c>
      <c r="AE8188" t="s">
        <v>310</v>
      </c>
      <c r="AF8188">
        <v>0</v>
      </c>
      <c r="AG8188" t="s">
        <v>310</v>
      </c>
      <c r="AH8188" s="1">
        <v>45980</v>
      </c>
      <c r="AI8188" s="1" t="s">
        <v>4653</v>
      </c>
    </row>
    <row r="8189" spans="1:35" x14ac:dyDescent="0.3">
      <c r="A8189">
        <v>24203483</v>
      </c>
      <c r="B8189" t="s">
        <v>94</v>
      </c>
      <c r="C8189" s="1">
        <v>44300</v>
      </c>
      <c r="D8189" s="1">
        <v>44321</v>
      </c>
      <c r="E8189" s="1">
        <v>44454</v>
      </c>
      <c r="F8189" s="2">
        <v>44454.5</v>
      </c>
      <c r="G8189" t="s">
        <v>312</v>
      </c>
      <c r="H8189" t="s">
        <v>33</v>
      </c>
      <c r="I8189" t="s">
        <v>7042</v>
      </c>
      <c r="J8189" t="s">
        <v>18</v>
      </c>
      <c r="K8189" t="s">
        <v>307</v>
      </c>
      <c r="L8189">
        <v>2400000</v>
      </c>
      <c r="M8189" t="s">
        <v>309</v>
      </c>
      <c r="N8189" t="s">
        <v>7</v>
      </c>
      <c r="O8189">
        <v>2500</v>
      </c>
      <c r="P8189" t="s">
        <v>308</v>
      </c>
      <c r="Q8189">
        <v>1</v>
      </c>
      <c r="R8189" t="s">
        <v>309</v>
      </c>
      <c r="S8189">
        <v>0</v>
      </c>
      <c r="T8189" t="s">
        <v>310</v>
      </c>
      <c r="U8189" t="s">
        <v>146</v>
      </c>
      <c r="V8189">
        <v>21</v>
      </c>
      <c r="W8189">
        <v>133</v>
      </c>
      <c r="X8189">
        <v>154</v>
      </c>
      <c r="Y8189">
        <v>1</v>
      </c>
      <c r="Z8189" t="s">
        <v>309</v>
      </c>
      <c r="AA8189">
        <v>1</v>
      </c>
      <c r="AB8189">
        <v>1</v>
      </c>
      <c r="AC8189">
        <v>0</v>
      </c>
      <c r="AD8189" t="s">
        <v>310</v>
      </c>
      <c r="AE8189" t="s">
        <v>310</v>
      </c>
      <c r="AF8189">
        <v>0</v>
      </c>
      <c r="AG8189" t="s">
        <v>310</v>
      </c>
      <c r="AH8189" s="1">
        <v>45980</v>
      </c>
      <c r="AI8189" s="1" t="s">
        <v>4340</v>
      </c>
    </row>
    <row r="8190" spans="1:35" x14ac:dyDescent="0.3">
      <c r="A8190">
        <v>24205187</v>
      </c>
      <c r="B8190" t="s">
        <v>94</v>
      </c>
      <c r="C8190" s="1">
        <v>44304</v>
      </c>
      <c r="D8190" s="1">
        <v>44337</v>
      </c>
      <c r="E8190" s="1">
        <v>44381</v>
      </c>
      <c r="F8190" s="2">
        <v>44381.952812627314</v>
      </c>
      <c r="G8190" t="s">
        <v>312</v>
      </c>
      <c r="H8190" t="s">
        <v>33</v>
      </c>
      <c r="I8190" t="s">
        <v>7043</v>
      </c>
      <c r="J8190" t="s">
        <v>18</v>
      </c>
      <c r="K8190" t="s">
        <v>307</v>
      </c>
      <c r="L8190">
        <v>140000</v>
      </c>
      <c r="M8190" t="s">
        <v>309</v>
      </c>
      <c r="N8190" t="s">
        <v>7</v>
      </c>
      <c r="O8190">
        <v>2500</v>
      </c>
      <c r="P8190" t="s">
        <v>308</v>
      </c>
      <c r="Q8190">
        <v>1</v>
      </c>
      <c r="R8190" t="s">
        <v>309</v>
      </c>
      <c r="S8190">
        <v>0</v>
      </c>
      <c r="T8190" t="s">
        <v>310</v>
      </c>
      <c r="U8190" t="s">
        <v>146</v>
      </c>
      <c r="V8190">
        <v>33</v>
      </c>
      <c r="W8190">
        <v>44</v>
      </c>
      <c r="X8190">
        <v>77</v>
      </c>
      <c r="Y8190">
        <v>1</v>
      </c>
      <c r="Z8190" t="s">
        <v>309</v>
      </c>
      <c r="AA8190">
        <v>1</v>
      </c>
      <c r="AB8190">
        <v>4</v>
      </c>
      <c r="AC8190">
        <v>0</v>
      </c>
      <c r="AD8190" t="s">
        <v>310</v>
      </c>
      <c r="AE8190" t="s">
        <v>310</v>
      </c>
      <c r="AF8190">
        <v>0</v>
      </c>
      <c r="AG8190" t="s">
        <v>310</v>
      </c>
      <c r="AH8190" s="1">
        <v>45980</v>
      </c>
      <c r="AI8190" s="1" t="s">
        <v>4653</v>
      </c>
    </row>
    <row r="8191" spans="1:35" x14ac:dyDescent="0.3">
      <c r="A8191">
        <v>24197819</v>
      </c>
      <c r="B8191" t="s">
        <v>94</v>
      </c>
      <c r="C8191" s="1">
        <v>44304</v>
      </c>
      <c r="D8191" s="1">
        <v>44333</v>
      </c>
      <c r="E8191" s="1">
        <v>44418</v>
      </c>
      <c r="F8191" s="2">
        <v>44418.5</v>
      </c>
      <c r="G8191" t="s">
        <v>306</v>
      </c>
      <c r="H8191" t="s">
        <v>33</v>
      </c>
      <c r="I8191" t="s">
        <v>7042</v>
      </c>
      <c r="J8191" t="s">
        <v>18</v>
      </c>
      <c r="K8191" t="s">
        <v>307</v>
      </c>
      <c r="L8191">
        <v>600000</v>
      </c>
      <c r="M8191" t="s">
        <v>309</v>
      </c>
      <c r="N8191" t="s">
        <v>7</v>
      </c>
      <c r="O8191">
        <v>2500</v>
      </c>
      <c r="P8191" t="s">
        <v>308</v>
      </c>
      <c r="Q8191">
        <v>1</v>
      </c>
      <c r="R8191" t="s">
        <v>309</v>
      </c>
      <c r="S8191">
        <v>0</v>
      </c>
      <c r="T8191" t="s">
        <v>310</v>
      </c>
      <c r="U8191" t="s">
        <v>146</v>
      </c>
      <c r="V8191">
        <v>29</v>
      </c>
      <c r="W8191">
        <v>85</v>
      </c>
      <c r="X8191">
        <v>114</v>
      </c>
      <c r="Y8191">
        <v>1</v>
      </c>
      <c r="Z8191" t="s">
        <v>309</v>
      </c>
      <c r="AA8191">
        <v>1</v>
      </c>
      <c r="AB8191">
        <v>3</v>
      </c>
      <c r="AC8191">
        <v>0</v>
      </c>
      <c r="AD8191" t="s">
        <v>310</v>
      </c>
      <c r="AE8191" t="s">
        <v>310</v>
      </c>
      <c r="AF8191">
        <v>0</v>
      </c>
      <c r="AG8191" t="s">
        <v>310</v>
      </c>
      <c r="AH8191" s="1">
        <v>45980</v>
      </c>
      <c r="AI8191" s="1" t="s">
        <v>4341</v>
      </c>
    </row>
    <row r="8192" spans="1:35" x14ac:dyDescent="0.3">
      <c r="A8192">
        <v>24201815</v>
      </c>
      <c r="B8192" t="s">
        <v>94</v>
      </c>
      <c r="C8192" s="1">
        <v>44304</v>
      </c>
      <c r="D8192" s="1">
        <v>44329</v>
      </c>
      <c r="E8192" s="1">
        <v>44680</v>
      </c>
      <c r="F8192" s="2">
        <v>44680.5</v>
      </c>
      <c r="G8192" t="s">
        <v>312</v>
      </c>
      <c r="H8192" t="s">
        <v>33</v>
      </c>
      <c r="I8192" t="s">
        <v>7043</v>
      </c>
      <c r="J8192" t="s">
        <v>18</v>
      </c>
      <c r="K8192" t="s">
        <v>307</v>
      </c>
      <c r="L8192">
        <v>600000</v>
      </c>
      <c r="M8192" t="s">
        <v>309</v>
      </c>
      <c r="N8192" t="s">
        <v>7</v>
      </c>
      <c r="O8192">
        <v>2500</v>
      </c>
      <c r="P8192" t="s">
        <v>308</v>
      </c>
      <c r="Q8192">
        <v>1</v>
      </c>
      <c r="R8192" t="s">
        <v>309</v>
      </c>
      <c r="S8192">
        <v>0</v>
      </c>
      <c r="T8192" t="s">
        <v>310</v>
      </c>
      <c r="U8192" t="s">
        <v>146</v>
      </c>
      <c r="V8192">
        <v>25</v>
      </c>
      <c r="W8192">
        <v>351</v>
      </c>
      <c r="X8192">
        <v>376</v>
      </c>
      <c r="Y8192">
        <v>1</v>
      </c>
      <c r="Z8192" t="s">
        <v>309</v>
      </c>
      <c r="AA8192">
        <v>1</v>
      </c>
      <c r="AB8192">
        <v>4</v>
      </c>
      <c r="AC8192">
        <v>0</v>
      </c>
      <c r="AD8192" t="s">
        <v>310</v>
      </c>
      <c r="AE8192" t="s">
        <v>310</v>
      </c>
      <c r="AF8192">
        <v>0</v>
      </c>
      <c r="AG8192" t="s">
        <v>310</v>
      </c>
      <c r="AH8192" s="1">
        <v>45980</v>
      </c>
      <c r="AI8192" s="1" t="s">
        <v>4341</v>
      </c>
    </row>
    <row r="8193" spans="1:35" x14ac:dyDescent="0.3">
      <c r="A8193">
        <v>24200256</v>
      </c>
      <c r="B8193" t="s">
        <v>94</v>
      </c>
      <c r="C8193" s="1">
        <v>44304</v>
      </c>
      <c r="D8193" s="1">
        <v>44326</v>
      </c>
      <c r="E8193" s="1">
        <v>44385</v>
      </c>
      <c r="F8193" s="2">
        <v>44385.5</v>
      </c>
      <c r="G8193" t="s">
        <v>306</v>
      </c>
      <c r="H8193" t="s">
        <v>33</v>
      </c>
      <c r="I8193" t="s">
        <v>7042</v>
      </c>
      <c r="J8193" t="s">
        <v>18</v>
      </c>
      <c r="K8193" t="s">
        <v>307</v>
      </c>
      <c r="L8193">
        <v>300000</v>
      </c>
      <c r="M8193" t="s">
        <v>309</v>
      </c>
      <c r="N8193" t="s">
        <v>7</v>
      </c>
      <c r="O8193">
        <v>2500</v>
      </c>
      <c r="P8193" t="s">
        <v>308</v>
      </c>
      <c r="Q8193">
        <v>1</v>
      </c>
      <c r="R8193" t="s">
        <v>309</v>
      </c>
      <c r="S8193">
        <v>0</v>
      </c>
      <c r="T8193" t="s">
        <v>310</v>
      </c>
      <c r="U8193" t="s">
        <v>146</v>
      </c>
      <c r="V8193">
        <v>22</v>
      </c>
      <c r="W8193">
        <v>59</v>
      </c>
      <c r="X8193">
        <v>81</v>
      </c>
      <c r="Y8193">
        <v>1</v>
      </c>
      <c r="Z8193" t="s">
        <v>309</v>
      </c>
      <c r="AA8193">
        <v>1</v>
      </c>
      <c r="AB8193">
        <v>2</v>
      </c>
      <c r="AC8193">
        <v>0</v>
      </c>
      <c r="AD8193" t="s">
        <v>310</v>
      </c>
      <c r="AE8193" t="s">
        <v>310</v>
      </c>
      <c r="AF8193">
        <v>0</v>
      </c>
      <c r="AG8193" t="s">
        <v>310</v>
      </c>
      <c r="AH8193" s="1">
        <v>45980</v>
      </c>
      <c r="AI8193" s="1" t="s">
        <v>4653</v>
      </c>
    </row>
    <row r="8194" spans="1:35" x14ac:dyDescent="0.3">
      <c r="A8194">
        <v>24192567</v>
      </c>
      <c r="B8194" t="s">
        <v>94</v>
      </c>
      <c r="C8194" s="1">
        <v>44300</v>
      </c>
      <c r="D8194" s="1">
        <v>44328</v>
      </c>
      <c r="E8194" s="1">
        <v>44332</v>
      </c>
      <c r="F8194" s="2">
        <v>44332.950139722219</v>
      </c>
      <c r="G8194" t="s">
        <v>312</v>
      </c>
      <c r="H8194" t="s">
        <v>33</v>
      </c>
      <c r="I8194" t="s">
        <v>7043</v>
      </c>
      <c r="J8194" t="s">
        <v>18</v>
      </c>
      <c r="K8194" t="s">
        <v>307</v>
      </c>
      <c r="L8194">
        <v>300000</v>
      </c>
      <c r="M8194" t="s">
        <v>309</v>
      </c>
      <c r="N8194" t="s">
        <v>7</v>
      </c>
      <c r="O8194">
        <v>2500</v>
      </c>
      <c r="P8194" t="s">
        <v>308</v>
      </c>
      <c r="Q8194">
        <v>1</v>
      </c>
      <c r="R8194" t="s">
        <v>309</v>
      </c>
      <c r="S8194">
        <v>0</v>
      </c>
      <c r="T8194" t="s">
        <v>310</v>
      </c>
      <c r="U8194" t="s">
        <v>146</v>
      </c>
      <c r="V8194">
        <v>28</v>
      </c>
      <c r="W8194">
        <v>4</v>
      </c>
      <c r="X8194">
        <v>32</v>
      </c>
      <c r="Y8194">
        <v>1</v>
      </c>
      <c r="Z8194" t="s">
        <v>309</v>
      </c>
      <c r="AA8194">
        <v>1</v>
      </c>
      <c r="AB8194">
        <v>2</v>
      </c>
      <c r="AC8194">
        <v>0</v>
      </c>
      <c r="AD8194" t="s">
        <v>310</v>
      </c>
      <c r="AE8194" t="s">
        <v>310</v>
      </c>
      <c r="AF8194">
        <v>0</v>
      </c>
      <c r="AG8194" t="s">
        <v>310</v>
      </c>
      <c r="AH8194" s="1">
        <v>45980</v>
      </c>
      <c r="AI8194" s="1" t="s">
        <v>4653</v>
      </c>
    </row>
    <row r="8195" spans="1:35" x14ac:dyDescent="0.3">
      <c r="A8195">
        <v>24186772</v>
      </c>
      <c r="B8195" t="s">
        <v>94</v>
      </c>
      <c r="C8195" s="1">
        <v>44298</v>
      </c>
      <c r="D8195" s="1">
        <v>44330</v>
      </c>
      <c r="E8195" s="1">
        <v>44418</v>
      </c>
      <c r="F8195" s="2">
        <v>44418.5</v>
      </c>
      <c r="G8195" t="s">
        <v>312</v>
      </c>
      <c r="H8195" t="s">
        <v>33</v>
      </c>
      <c r="I8195" t="s">
        <v>7042</v>
      </c>
      <c r="J8195" t="s">
        <v>18</v>
      </c>
      <c r="K8195" t="s">
        <v>307</v>
      </c>
      <c r="L8195">
        <v>2400000</v>
      </c>
      <c r="M8195" t="s">
        <v>309</v>
      </c>
      <c r="N8195" t="s">
        <v>7</v>
      </c>
      <c r="O8195">
        <v>2500</v>
      </c>
      <c r="P8195" t="s">
        <v>308</v>
      </c>
      <c r="Q8195">
        <v>1</v>
      </c>
      <c r="R8195" t="s">
        <v>309</v>
      </c>
      <c r="S8195">
        <v>0</v>
      </c>
      <c r="T8195" t="s">
        <v>310</v>
      </c>
      <c r="U8195" t="s">
        <v>146</v>
      </c>
      <c r="V8195">
        <v>32</v>
      </c>
      <c r="W8195">
        <v>88</v>
      </c>
      <c r="X8195">
        <v>120</v>
      </c>
      <c r="Y8195">
        <v>1</v>
      </c>
      <c r="Z8195" t="s">
        <v>309</v>
      </c>
      <c r="AA8195">
        <v>1</v>
      </c>
      <c r="AB8195">
        <v>3</v>
      </c>
      <c r="AC8195">
        <v>0</v>
      </c>
      <c r="AD8195" t="s">
        <v>310</v>
      </c>
      <c r="AE8195" t="s">
        <v>310</v>
      </c>
      <c r="AF8195">
        <v>0</v>
      </c>
      <c r="AG8195" t="s">
        <v>310</v>
      </c>
      <c r="AH8195" s="1">
        <v>45980</v>
      </c>
      <c r="AI8195" s="1" t="s">
        <v>4340</v>
      </c>
    </row>
    <row r="8196" spans="1:35" x14ac:dyDescent="0.3">
      <c r="A8196">
        <v>24191750</v>
      </c>
      <c r="B8196" t="s">
        <v>94</v>
      </c>
      <c r="C8196" s="1">
        <v>44298</v>
      </c>
      <c r="D8196" s="1">
        <v>44319</v>
      </c>
      <c r="E8196" s="1">
        <v>44378</v>
      </c>
      <c r="F8196" s="2">
        <v>44378.87308445602</v>
      </c>
      <c r="G8196" t="s">
        <v>306</v>
      </c>
      <c r="H8196" t="s">
        <v>33</v>
      </c>
      <c r="I8196" t="s">
        <v>7042</v>
      </c>
      <c r="J8196" t="s">
        <v>18</v>
      </c>
      <c r="K8196" t="s">
        <v>307</v>
      </c>
      <c r="L8196">
        <v>300000</v>
      </c>
      <c r="M8196" t="s">
        <v>309</v>
      </c>
      <c r="N8196" t="s">
        <v>7</v>
      </c>
      <c r="O8196">
        <v>2500</v>
      </c>
      <c r="P8196" t="s">
        <v>308</v>
      </c>
      <c r="Q8196">
        <v>1</v>
      </c>
      <c r="R8196" t="s">
        <v>309</v>
      </c>
      <c r="S8196">
        <v>0</v>
      </c>
      <c r="T8196" t="s">
        <v>310</v>
      </c>
      <c r="U8196" t="s">
        <v>146</v>
      </c>
      <c r="V8196">
        <v>21</v>
      </c>
      <c r="W8196">
        <v>59</v>
      </c>
      <c r="X8196">
        <v>80</v>
      </c>
      <c r="Y8196">
        <v>1</v>
      </c>
      <c r="Z8196" t="s">
        <v>309</v>
      </c>
      <c r="AA8196">
        <v>1</v>
      </c>
      <c r="AB8196">
        <v>3</v>
      </c>
      <c r="AC8196">
        <v>0</v>
      </c>
      <c r="AD8196" t="s">
        <v>310</v>
      </c>
      <c r="AE8196" t="s">
        <v>310</v>
      </c>
      <c r="AF8196">
        <v>0</v>
      </c>
      <c r="AG8196" t="s">
        <v>310</v>
      </c>
      <c r="AH8196" s="1">
        <v>45980</v>
      </c>
      <c r="AI8196" s="1" t="s">
        <v>4653</v>
      </c>
    </row>
    <row r="8197" spans="1:35" x14ac:dyDescent="0.3">
      <c r="A8197">
        <v>24191763</v>
      </c>
      <c r="B8197" t="s">
        <v>94</v>
      </c>
      <c r="C8197" s="1">
        <v>44298</v>
      </c>
      <c r="D8197" s="1">
        <v>44321</v>
      </c>
      <c r="E8197" s="1">
        <v>44428</v>
      </c>
      <c r="F8197" s="2">
        <v>44428.067170046299</v>
      </c>
      <c r="G8197" t="s">
        <v>306</v>
      </c>
      <c r="H8197" t="s">
        <v>33</v>
      </c>
      <c r="I8197" t="s">
        <v>146</v>
      </c>
      <c r="J8197" t="s">
        <v>18</v>
      </c>
      <c r="K8197" t="s">
        <v>307</v>
      </c>
      <c r="L8197">
        <v>14000000</v>
      </c>
      <c r="M8197" t="s">
        <v>309</v>
      </c>
      <c r="N8197" t="s">
        <v>7</v>
      </c>
      <c r="O8197">
        <v>2500</v>
      </c>
      <c r="P8197" t="s">
        <v>308</v>
      </c>
      <c r="Q8197">
        <v>1</v>
      </c>
      <c r="R8197" t="s">
        <v>309</v>
      </c>
      <c r="S8197">
        <v>0</v>
      </c>
      <c r="T8197" t="s">
        <v>310</v>
      </c>
      <c r="U8197" t="s">
        <v>146</v>
      </c>
      <c r="V8197">
        <v>23</v>
      </c>
      <c r="W8197">
        <v>107</v>
      </c>
      <c r="X8197">
        <v>130</v>
      </c>
      <c r="Y8197">
        <v>1</v>
      </c>
      <c r="Z8197" t="s">
        <v>309</v>
      </c>
      <c r="AA8197">
        <v>3</v>
      </c>
      <c r="AB8197">
        <v>3</v>
      </c>
      <c r="AC8197">
        <v>0</v>
      </c>
      <c r="AD8197" t="s">
        <v>310</v>
      </c>
      <c r="AE8197" t="s">
        <v>310</v>
      </c>
      <c r="AF8197">
        <v>0</v>
      </c>
      <c r="AG8197" t="s">
        <v>310</v>
      </c>
      <c r="AH8197" s="1">
        <v>45980</v>
      </c>
      <c r="AI8197" s="1" t="s">
        <v>4340</v>
      </c>
    </row>
    <row r="8198" spans="1:35" x14ac:dyDescent="0.3">
      <c r="A8198">
        <v>24192235</v>
      </c>
      <c r="B8198" t="s">
        <v>94</v>
      </c>
      <c r="C8198" s="1">
        <v>44300</v>
      </c>
      <c r="D8198" s="1">
        <v>44337</v>
      </c>
      <c r="E8198" s="1">
        <v>44469</v>
      </c>
      <c r="F8198" s="2">
        <v>44469.458333333336</v>
      </c>
      <c r="G8198" t="s">
        <v>312</v>
      </c>
      <c r="H8198" t="s">
        <v>33</v>
      </c>
      <c r="I8198" t="s">
        <v>7042</v>
      </c>
      <c r="J8198" t="s">
        <v>18</v>
      </c>
      <c r="K8198" t="s">
        <v>307</v>
      </c>
      <c r="L8198">
        <v>14000000</v>
      </c>
      <c r="M8198" t="s">
        <v>309</v>
      </c>
      <c r="N8198" t="s">
        <v>7</v>
      </c>
      <c r="O8198">
        <v>2500</v>
      </c>
      <c r="P8198" t="s">
        <v>308</v>
      </c>
      <c r="Q8198">
        <v>1</v>
      </c>
      <c r="R8198" t="s">
        <v>309</v>
      </c>
      <c r="S8198">
        <v>0</v>
      </c>
      <c r="T8198" t="s">
        <v>310</v>
      </c>
      <c r="U8198" t="s">
        <v>146</v>
      </c>
      <c r="V8198">
        <v>37</v>
      </c>
      <c r="W8198">
        <v>132</v>
      </c>
      <c r="X8198">
        <v>169</v>
      </c>
      <c r="Y8198">
        <v>1</v>
      </c>
      <c r="Z8198" t="s">
        <v>309</v>
      </c>
      <c r="AA8198">
        <v>1</v>
      </c>
      <c r="AB8198">
        <v>3</v>
      </c>
      <c r="AC8198">
        <v>0</v>
      </c>
      <c r="AD8198" t="s">
        <v>310</v>
      </c>
      <c r="AE8198" t="s">
        <v>310</v>
      </c>
      <c r="AF8198">
        <v>0</v>
      </c>
      <c r="AG8198" t="s">
        <v>310</v>
      </c>
      <c r="AH8198" s="1">
        <v>45980</v>
      </c>
      <c r="AI8198" s="1" t="s">
        <v>4340</v>
      </c>
    </row>
    <row r="8199" spans="1:35" x14ac:dyDescent="0.3">
      <c r="A8199">
        <v>24190662</v>
      </c>
      <c r="B8199" t="s">
        <v>94</v>
      </c>
      <c r="C8199" s="1">
        <v>44298</v>
      </c>
      <c r="D8199" s="1">
        <v>44320</v>
      </c>
      <c r="E8199" s="1">
        <v>44343</v>
      </c>
      <c r="F8199" s="2">
        <v>44343.963725983798</v>
      </c>
      <c r="G8199" t="s">
        <v>314</v>
      </c>
      <c r="H8199" t="s">
        <v>32</v>
      </c>
      <c r="I8199" t="s">
        <v>7044</v>
      </c>
      <c r="J8199" t="s">
        <v>18</v>
      </c>
      <c r="K8199" t="s">
        <v>307</v>
      </c>
      <c r="L8199">
        <v>300000</v>
      </c>
      <c r="M8199" t="s">
        <v>309</v>
      </c>
      <c r="N8199" t="s">
        <v>7</v>
      </c>
      <c r="O8199">
        <v>2500</v>
      </c>
      <c r="P8199" t="s">
        <v>308</v>
      </c>
      <c r="Q8199">
        <v>1</v>
      </c>
      <c r="R8199" t="s">
        <v>309</v>
      </c>
      <c r="S8199">
        <v>0</v>
      </c>
      <c r="T8199" t="s">
        <v>310</v>
      </c>
      <c r="U8199" t="s">
        <v>146</v>
      </c>
      <c r="V8199">
        <v>22</v>
      </c>
      <c r="W8199">
        <v>23</v>
      </c>
      <c r="X8199">
        <v>45</v>
      </c>
      <c r="Y8199">
        <v>1</v>
      </c>
      <c r="Z8199" t="s">
        <v>309</v>
      </c>
      <c r="AA8199">
        <v>1</v>
      </c>
      <c r="AB8199">
        <v>2</v>
      </c>
      <c r="AC8199">
        <v>0</v>
      </c>
      <c r="AD8199" t="s">
        <v>310</v>
      </c>
      <c r="AE8199" t="s">
        <v>310</v>
      </c>
      <c r="AF8199">
        <v>0</v>
      </c>
      <c r="AG8199" t="s">
        <v>310</v>
      </c>
      <c r="AH8199" s="1">
        <v>45980</v>
      </c>
      <c r="AI8199" s="1" t="s">
        <v>4653</v>
      </c>
    </row>
    <row r="8200" spans="1:35" x14ac:dyDescent="0.3">
      <c r="A8200">
        <v>24247128</v>
      </c>
      <c r="B8200" t="s">
        <v>94</v>
      </c>
      <c r="C8200" s="1">
        <v>44315</v>
      </c>
      <c r="D8200" s="1">
        <v>44347</v>
      </c>
      <c r="E8200" s="1">
        <v>44431</v>
      </c>
      <c r="F8200" s="2">
        <v>44431.5</v>
      </c>
      <c r="G8200" t="s">
        <v>312</v>
      </c>
      <c r="H8200" t="s">
        <v>33</v>
      </c>
      <c r="I8200" t="s">
        <v>7042</v>
      </c>
      <c r="J8200" t="s">
        <v>18</v>
      </c>
      <c r="K8200" t="s">
        <v>307</v>
      </c>
      <c r="L8200">
        <v>140000</v>
      </c>
      <c r="M8200" t="s">
        <v>309</v>
      </c>
      <c r="N8200" t="s">
        <v>7</v>
      </c>
      <c r="O8200">
        <v>2500</v>
      </c>
      <c r="P8200" t="s">
        <v>308</v>
      </c>
      <c r="Q8200">
        <v>1</v>
      </c>
      <c r="R8200" t="s">
        <v>309</v>
      </c>
      <c r="S8200">
        <v>0</v>
      </c>
      <c r="T8200" t="s">
        <v>310</v>
      </c>
      <c r="U8200" t="s">
        <v>146</v>
      </c>
      <c r="V8200">
        <v>32</v>
      </c>
      <c r="W8200">
        <v>84</v>
      </c>
      <c r="X8200">
        <v>116</v>
      </c>
      <c r="Y8200">
        <v>1</v>
      </c>
      <c r="Z8200" t="s">
        <v>309</v>
      </c>
      <c r="AA8200">
        <v>1</v>
      </c>
      <c r="AB8200">
        <v>7</v>
      </c>
      <c r="AC8200">
        <v>0</v>
      </c>
      <c r="AD8200" t="s">
        <v>310</v>
      </c>
      <c r="AE8200" t="s">
        <v>310</v>
      </c>
      <c r="AF8200">
        <v>0</v>
      </c>
      <c r="AG8200" t="s">
        <v>310</v>
      </c>
      <c r="AH8200" s="1">
        <v>45980</v>
      </c>
      <c r="AI8200" s="1" t="s">
        <v>4653</v>
      </c>
    </row>
    <row r="8201" spans="1:35" x14ac:dyDescent="0.3">
      <c r="A8201">
        <v>24252881</v>
      </c>
      <c r="B8201" t="s">
        <v>94</v>
      </c>
      <c r="C8201" s="1">
        <v>44319</v>
      </c>
      <c r="D8201" s="1">
        <v>44355</v>
      </c>
      <c r="E8201" s="1">
        <v>44432</v>
      </c>
      <c r="F8201" s="2">
        <v>44432.5</v>
      </c>
      <c r="G8201" t="s">
        <v>312</v>
      </c>
      <c r="H8201" t="s">
        <v>33</v>
      </c>
      <c r="I8201" t="s">
        <v>7042</v>
      </c>
      <c r="J8201" t="s">
        <v>18</v>
      </c>
      <c r="K8201" t="s">
        <v>307</v>
      </c>
      <c r="L8201">
        <v>140000</v>
      </c>
      <c r="M8201" t="s">
        <v>309</v>
      </c>
      <c r="N8201" t="s">
        <v>7</v>
      </c>
      <c r="O8201">
        <v>2500</v>
      </c>
      <c r="P8201" t="s">
        <v>308</v>
      </c>
      <c r="Q8201">
        <v>1</v>
      </c>
      <c r="R8201" t="s">
        <v>309</v>
      </c>
      <c r="S8201">
        <v>0</v>
      </c>
      <c r="T8201" t="s">
        <v>310</v>
      </c>
      <c r="U8201" t="s">
        <v>146</v>
      </c>
      <c r="V8201">
        <v>36</v>
      </c>
      <c r="W8201">
        <v>77</v>
      </c>
      <c r="X8201">
        <v>113</v>
      </c>
      <c r="Y8201">
        <v>1</v>
      </c>
      <c r="Z8201" t="s">
        <v>309</v>
      </c>
      <c r="AA8201">
        <v>1</v>
      </c>
      <c r="AB8201">
        <v>3</v>
      </c>
      <c r="AC8201">
        <v>0</v>
      </c>
      <c r="AD8201" t="s">
        <v>310</v>
      </c>
      <c r="AE8201" t="s">
        <v>310</v>
      </c>
      <c r="AF8201">
        <v>0</v>
      </c>
      <c r="AG8201" t="s">
        <v>310</v>
      </c>
      <c r="AH8201" s="1">
        <v>45980</v>
      </c>
      <c r="AI8201" s="1" t="s">
        <v>4653</v>
      </c>
    </row>
    <row r="8202" spans="1:35" x14ac:dyDescent="0.3">
      <c r="A8202">
        <v>24253254</v>
      </c>
      <c r="B8202" t="s">
        <v>94</v>
      </c>
      <c r="C8202" s="1">
        <v>44319</v>
      </c>
      <c r="D8202" s="1">
        <v>44342</v>
      </c>
      <c r="E8202" s="1">
        <v>44405</v>
      </c>
      <c r="F8202" s="2">
        <v>44405.5</v>
      </c>
      <c r="G8202" t="s">
        <v>314</v>
      </c>
      <c r="H8202" t="s">
        <v>33</v>
      </c>
      <c r="I8202" t="s">
        <v>7042</v>
      </c>
      <c r="J8202" t="s">
        <v>18</v>
      </c>
      <c r="K8202" t="s">
        <v>307</v>
      </c>
      <c r="L8202">
        <v>60000</v>
      </c>
      <c r="M8202" t="s">
        <v>309</v>
      </c>
      <c r="N8202" t="s">
        <v>7</v>
      </c>
      <c r="O8202">
        <v>2500</v>
      </c>
      <c r="P8202" t="s">
        <v>308</v>
      </c>
      <c r="Q8202">
        <v>1</v>
      </c>
      <c r="R8202" t="s">
        <v>309</v>
      </c>
      <c r="S8202">
        <v>0</v>
      </c>
      <c r="T8202" t="s">
        <v>310</v>
      </c>
      <c r="U8202" t="s">
        <v>146</v>
      </c>
      <c r="V8202">
        <v>23</v>
      </c>
      <c r="W8202">
        <v>63</v>
      </c>
      <c r="X8202">
        <v>86</v>
      </c>
      <c r="Y8202">
        <v>1</v>
      </c>
      <c r="Z8202" t="s">
        <v>309</v>
      </c>
      <c r="AA8202">
        <v>1</v>
      </c>
      <c r="AB8202">
        <v>1</v>
      </c>
      <c r="AC8202">
        <v>0</v>
      </c>
      <c r="AD8202" t="s">
        <v>310</v>
      </c>
      <c r="AE8202" t="s">
        <v>310</v>
      </c>
      <c r="AF8202">
        <v>0</v>
      </c>
      <c r="AG8202" t="s">
        <v>310</v>
      </c>
      <c r="AH8202" s="1">
        <v>45980</v>
      </c>
      <c r="AI8202" s="1" t="s">
        <v>4653</v>
      </c>
    </row>
    <row r="8203" spans="1:35" x14ac:dyDescent="0.3">
      <c r="A8203">
        <v>24251902</v>
      </c>
      <c r="B8203" t="s">
        <v>94</v>
      </c>
      <c r="C8203" s="1">
        <v>44318</v>
      </c>
      <c r="D8203" s="1">
        <v>44342</v>
      </c>
      <c r="E8203" s="1">
        <v>45884</v>
      </c>
      <c r="F8203" s="2">
        <v>45884.131308009259</v>
      </c>
      <c r="G8203" t="s">
        <v>312</v>
      </c>
      <c r="H8203" t="s">
        <v>33</v>
      </c>
      <c r="I8203" t="s">
        <v>7043</v>
      </c>
      <c r="J8203" t="s">
        <v>18</v>
      </c>
      <c r="K8203" t="s">
        <v>307</v>
      </c>
      <c r="L8203">
        <v>300000</v>
      </c>
      <c r="M8203" t="s">
        <v>309</v>
      </c>
      <c r="N8203" t="s">
        <v>7</v>
      </c>
      <c r="O8203">
        <v>2500</v>
      </c>
      <c r="P8203" t="s">
        <v>4573</v>
      </c>
      <c r="Q8203">
        <v>0</v>
      </c>
      <c r="R8203" t="s">
        <v>310</v>
      </c>
      <c r="S8203">
        <v>0</v>
      </c>
      <c r="T8203" t="s">
        <v>310</v>
      </c>
      <c r="U8203" t="s">
        <v>146</v>
      </c>
      <c r="V8203">
        <v>24</v>
      </c>
      <c r="W8203">
        <v>0</v>
      </c>
      <c r="X8203">
        <v>0</v>
      </c>
      <c r="Y8203">
        <v>1</v>
      </c>
      <c r="Z8203" t="s">
        <v>309</v>
      </c>
      <c r="AA8203">
        <v>0</v>
      </c>
      <c r="AB8203">
        <v>2</v>
      </c>
      <c r="AC8203">
        <v>0</v>
      </c>
      <c r="AD8203" t="s">
        <v>310</v>
      </c>
      <c r="AE8203" t="s">
        <v>310</v>
      </c>
      <c r="AF8203">
        <v>0</v>
      </c>
      <c r="AG8203" t="s">
        <v>310</v>
      </c>
      <c r="AH8203" s="1">
        <v>45980</v>
      </c>
      <c r="AI8203" s="1" t="s">
        <v>4653</v>
      </c>
    </row>
    <row r="8204" spans="1:35" x14ac:dyDescent="0.3">
      <c r="A8204">
        <v>24252132</v>
      </c>
      <c r="B8204" t="s">
        <v>94</v>
      </c>
      <c r="C8204" s="1">
        <v>44315</v>
      </c>
      <c r="D8204" s="1">
        <v>44343</v>
      </c>
      <c r="E8204" s="1">
        <v>44424</v>
      </c>
      <c r="F8204" s="2">
        <v>44424.94606332176</v>
      </c>
      <c r="G8204" t="s">
        <v>314</v>
      </c>
      <c r="H8204" t="s">
        <v>33</v>
      </c>
      <c r="I8204" t="s">
        <v>7042</v>
      </c>
      <c r="J8204" t="s">
        <v>18</v>
      </c>
      <c r="K8204" t="s">
        <v>307</v>
      </c>
      <c r="L8204">
        <v>140000</v>
      </c>
      <c r="M8204" t="s">
        <v>309</v>
      </c>
      <c r="N8204" t="s">
        <v>7</v>
      </c>
      <c r="O8204">
        <v>2500</v>
      </c>
      <c r="P8204" t="s">
        <v>308</v>
      </c>
      <c r="Q8204">
        <v>1</v>
      </c>
      <c r="R8204" t="s">
        <v>309</v>
      </c>
      <c r="S8204">
        <v>0</v>
      </c>
      <c r="T8204" t="s">
        <v>310</v>
      </c>
      <c r="U8204" t="s">
        <v>146</v>
      </c>
      <c r="V8204">
        <v>28</v>
      </c>
      <c r="W8204">
        <v>81</v>
      </c>
      <c r="X8204">
        <v>109</v>
      </c>
      <c r="Y8204">
        <v>1</v>
      </c>
      <c r="Z8204" t="s">
        <v>309</v>
      </c>
      <c r="AA8204">
        <v>1</v>
      </c>
      <c r="AB8204">
        <v>3</v>
      </c>
      <c r="AC8204">
        <v>0</v>
      </c>
      <c r="AD8204" t="s">
        <v>310</v>
      </c>
      <c r="AE8204" t="s">
        <v>310</v>
      </c>
      <c r="AF8204">
        <v>0</v>
      </c>
      <c r="AG8204" t="s">
        <v>310</v>
      </c>
      <c r="AH8204" s="1">
        <v>45980</v>
      </c>
      <c r="AI8204" s="1" t="s">
        <v>4653</v>
      </c>
    </row>
    <row r="8205" spans="1:35" x14ac:dyDescent="0.3">
      <c r="A8205">
        <v>24252212</v>
      </c>
      <c r="B8205" t="s">
        <v>94</v>
      </c>
      <c r="C8205" s="1">
        <v>44318</v>
      </c>
      <c r="D8205" s="1">
        <v>44351</v>
      </c>
      <c r="E8205" s="1">
        <v>44471</v>
      </c>
      <c r="F8205" s="2">
        <v>44471.933245046297</v>
      </c>
      <c r="G8205" t="s">
        <v>312</v>
      </c>
      <c r="H8205" t="s">
        <v>33</v>
      </c>
      <c r="I8205" t="s">
        <v>7043</v>
      </c>
      <c r="J8205" t="s">
        <v>18</v>
      </c>
      <c r="K8205" t="s">
        <v>307</v>
      </c>
      <c r="L8205">
        <v>600000</v>
      </c>
      <c r="M8205" t="s">
        <v>309</v>
      </c>
      <c r="N8205" t="s">
        <v>7</v>
      </c>
      <c r="O8205">
        <v>2500</v>
      </c>
      <c r="P8205" t="s">
        <v>4573</v>
      </c>
      <c r="Q8205">
        <v>0</v>
      </c>
      <c r="R8205" t="s">
        <v>310</v>
      </c>
      <c r="S8205">
        <v>0</v>
      </c>
      <c r="T8205" t="s">
        <v>310</v>
      </c>
      <c r="U8205" t="s">
        <v>146</v>
      </c>
      <c r="V8205">
        <v>33</v>
      </c>
      <c r="W8205">
        <v>0</v>
      </c>
      <c r="X8205">
        <v>0</v>
      </c>
      <c r="Y8205">
        <v>1</v>
      </c>
      <c r="Z8205" t="s">
        <v>309</v>
      </c>
      <c r="AA8205">
        <v>0</v>
      </c>
      <c r="AB8205">
        <v>2</v>
      </c>
      <c r="AC8205">
        <v>0</v>
      </c>
      <c r="AD8205" t="s">
        <v>310</v>
      </c>
      <c r="AE8205" t="s">
        <v>310</v>
      </c>
      <c r="AF8205">
        <v>0</v>
      </c>
      <c r="AG8205" t="s">
        <v>310</v>
      </c>
      <c r="AH8205" s="1">
        <v>45980</v>
      </c>
      <c r="AI8205" s="1" t="s">
        <v>4341</v>
      </c>
    </row>
    <row r="8206" spans="1:35" x14ac:dyDescent="0.3">
      <c r="A8206">
        <v>24247388</v>
      </c>
      <c r="B8206" t="s">
        <v>94</v>
      </c>
      <c r="C8206" s="1">
        <v>44315</v>
      </c>
      <c r="D8206" s="1">
        <v>44347</v>
      </c>
      <c r="E8206" s="1">
        <v>44431</v>
      </c>
      <c r="F8206" s="2">
        <v>44431.5</v>
      </c>
      <c r="G8206" t="s">
        <v>312</v>
      </c>
      <c r="H8206" t="s">
        <v>33</v>
      </c>
      <c r="I8206" t="s">
        <v>7042</v>
      </c>
      <c r="J8206" t="s">
        <v>18</v>
      </c>
      <c r="K8206" t="s">
        <v>307</v>
      </c>
      <c r="L8206">
        <v>140000</v>
      </c>
      <c r="M8206" t="s">
        <v>309</v>
      </c>
      <c r="N8206" t="s">
        <v>7</v>
      </c>
      <c r="O8206">
        <v>2500</v>
      </c>
      <c r="P8206" t="s">
        <v>308</v>
      </c>
      <c r="Q8206">
        <v>1</v>
      </c>
      <c r="R8206" t="s">
        <v>309</v>
      </c>
      <c r="S8206">
        <v>0</v>
      </c>
      <c r="T8206" t="s">
        <v>310</v>
      </c>
      <c r="U8206" t="s">
        <v>146</v>
      </c>
      <c r="V8206">
        <v>32</v>
      </c>
      <c r="W8206">
        <v>84</v>
      </c>
      <c r="X8206">
        <v>116</v>
      </c>
      <c r="Y8206">
        <v>1</v>
      </c>
      <c r="Z8206" t="s">
        <v>309</v>
      </c>
      <c r="AA8206">
        <v>1</v>
      </c>
      <c r="AB8206">
        <v>4</v>
      </c>
      <c r="AC8206">
        <v>0</v>
      </c>
      <c r="AD8206" t="s">
        <v>310</v>
      </c>
      <c r="AE8206" t="s">
        <v>310</v>
      </c>
      <c r="AF8206">
        <v>0</v>
      </c>
      <c r="AG8206" t="s">
        <v>310</v>
      </c>
      <c r="AH8206" s="1">
        <v>45980</v>
      </c>
      <c r="AI8206" s="1" t="s">
        <v>4653</v>
      </c>
    </row>
    <row r="8207" spans="1:35" x14ac:dyDescent="0.3">
      <c r="A8207">
        <v>24247577</v>
      </c>
      <c r="B8207" t="s">
        <v>94</v>
      </c>
      <c r="C8207" s="1">
        <v>44315</v>
      </c>
      <c r="D8207" s="1">
        <v>44347</v>
      </c>
      <c r="E8207" s="1">
        <v>44444</v>
      </c>
      <c r="F8207" s="2">
        <v>44444.5</v>
      </c>
      <c r="G8207" t="s">
        <v>312</v>
      </c>
      <c r="H8207" t="s">
        <v>33</v>
      </c>
      <c r="I8207" t="s">
        <v>7042</v>
      </c>
      <c r="J8207" t="s">
        <v>18</v>
      </c>
      <c r="K8207" t="s">
        <v>307</v>
      </c>
      <c r="L8207">
        <v>140000</v>
      </c>
      <c r="M8207" t="s">
        <v>309</v>
      </c>
      <c r="N8207" t="s">
        <v>7</v>
      </c>
      <c r="O8207">
        <v>2500</v>
      </c>
      <c r="P8207" t="s">
        <v>308</v>
      </c>
      <c r="Q8207">
        <v>1</v>
      </c>
      <c r="R8207" t="s">
        <v>309</v>
      </c>
      <c r="S8207">
        <v>0</v>
      </c>
      <c r="T8207" t="s">
        <v>310</v>
      </c>
      <c r="U8207" t="s">
        <v>146</v>
      </c>
      <c r="V8207">
        <v>32</v>
      </c>
      <c r="W8207">
        <v>97</v>
      </c>
      <c r="X8207">
        <v>129</v>
      </c>
      <c r="Y8207">
        <v>1</v>
      </c>
      <c r="Z8207" t="s">
        <v>309</v>
      </c>
      <c r="AA8207">
        <v>1</v>
      </c>
      <c r="AB8207">
        <v>2</v>
      </c>
      <c r="AC8207">
        <v>0</v>
      </c>
      <c r="AD8207" t="s">
        <v>310</v>
      </c>
      <c r="AE8207" t="s">
        <v>310</v>
      </c>
      <c r="AF8207">
        <v>0</v>
      </c>
      <c r="AG8207" t="s">
        <v>310</v>
      </c>
      <c r="AH8207" s="1">
        <v>45980</v>
      </c>
      <c r="AI8207" s="1" t="s">
        <v>4653</v>
      </c>
    </row>
    <row r="8208" spans="1:35" x14ac:dyDescent="0.3">
      <c r="A8208">
        <v>24247703</v>
      </c>
      <c r="B8208" t="s">
        <v>94</v>
      </c>
      <c r="C8208" s="1">
        <v>44315</v>
      </c>
      <c r="D8208" s="1">
        <v>44347</v>
      </c>
      <c r="E8208" s="1">
        <v>44430</v>
      </c>
      <c r="F8208" s="2">
        <v>44430.5</v>
      </c>
      <c r="G8208" t="s">
        <v>312</v>
      </c>
      <c r="H8208" t="s">
        <v>33</v>
      </c>
      <c r="I8208" t="s">
        <v>7042</v>
      </c>
      <c r="J8208" t="s">
        <v>18</v>
      </c>
      <c r="K8208" t="s">
        <v>307</v>
      </c>
      <c r="L8208">
        <v>140000</v>
      </c>
      <c r="M8208" t="s">
        <v>309</v>
      </c>
      <c r="N8208" t="s">
        <v>7</v>
      </c>
      <c r="O8208">
        <v>2500</v>
      </c>
      <c r="P8208" t="s">
        <v>308</v>
      </c>
      <c r="Q8208">
        <v>1</v>
      </c>
      <c r="R8208" t="s">
        <v>309</v>
      </c>
      <c r="S8208">
        <v>0</v>
      </c>
      <c r="T8208" t="s">
        <v>310</v>
      </c>
      <c r="U8208" t="s">
        <v>146</v>
      </c>
      <c r="V8208">
        <v>32</v>
      </c>
      <c r="W8208">
        <v>83</v>
      </c>
      <c r="X8208">
        <v>115</v>
      </c>
      <c r="Y8208">
        <v>1</v>
      </c>
      <c r="Z8208" t="s">
        <v>309</v>
      </c>
      <c r="AA8208">
        <v>1</v>
      </c>
      <c r="AB8208">
        <v>6</v>
      </c>
      <c r="AC8208">
        <v>0</v>
      </c>
      <c r="AD8208" t="s">
        <v>310</v>
      </c>
      <c r="AE8208" t="s">
        <v>310</v>
      </c>
      <c r="AF8208">
        <v>0</v>
      </c>
      <c r="AG8208" t="s">
        <v>310</v>
      </c>
      <c r="AH8208" s="1">
        <v>45980</v>
      </c>
      <c r="AI8208" s="1" t="s">
        <v>4653</v>
      </c>
    </row>
    <row r="8209" spans="1:35" x14ac:dyDescent="0.3">
      <c r="A8209">
        <v>24248251</v>
      </c>
      <c r="B8209" t="s">
        <v>94</v>
      </c>
      <c r="C8209" s="1">
        <v>44315</v>
      </c>
      <c r="D8209" s="1">
        <v>44347</v>
      </c>
      <c r="E8209" s="1">
        <v>44433</v>
      </c>
      <c r="F8209" s="2">
        <v>44433.5</v>
      </c>
      <c r="G8209" t="s">
        <v>312</v>
      </c>
      <c r="H8209" t="s">
        <v>33</v>
      </c>
      <c r="I8209" t="s">
        <v>7042</v>
      </c>
      <c r="J8209" t="s">
        <v>18</v>
      </c>
      <c r="K8209" t="s">
        <v>307</v>
      </c>
      <c r="L8209">
        <v>300000</v>
      </c>
      <c r="M8209" t="s">
        <v>309</v>
      </c>
      <c r="N8209" t="s">
        <v>7</v>
      </c>
      <c r="O8209">
        <v>2500</v>
      </c>
      <c r="P8209" t="s">
        <v>308</v>
      </c>
      <c r="Q8209">
        <v>1</v>
      </c>
      <c r="R8209" t="s">
        <v>309</v>
      </c>
      <c r="S8209">
        <v>0</v>
      </c>
      <c r="T8209" t="s">
        <v>310</v>
      </c>
      <c r="U8209" t="s">
        <v>146</v>
      </c>
      <c r="V8209">
        <v>32</v>
      </c>
      <c r="W8209">
        <v>86</v>
      </c>
      <c r="X8209">
        <v>118</v>
      </c>
      <c r="Y8209">
        <v>1</v>
      </c>
      <c r="Z8209" t="s">
        <v>309</v>
      </c>
      <c r="AA8209">
        <v>1</v>
      </c>
      <c r="AB8209">
        <v>4</v>
      </c>
      <c r="AC8209">
        <v>0</v>
      </c>
      <c r="AD8209" t="s">
        <v>310</v>
      </c>
      <c r="AE8209" t="s">
        <v>310</v>
      </c>
      <c r="AF8209">
        <v>0</v>
      </c>
      <c r="AG8209" t="s">
        <v>310</v>
      </c>
      <c r="AH8209" s="1">
        <v>45980</v>
      </c>
      <c r="AI8209" s="1" t="s">
        <v>4653</v>
      </c>
    </row>
    <row r="8210" spans="1:35" x14ac:dyDescent="0.3">
      <c r="A8210">
        <v>24248353</v>
      </c>
      <c r="B8210" t="s">
        <v>94</v>
      </c>
      <c r="C8210" s="1">
        <v>44315</v>
      </c>
      <c r="D8210" s="1">
        <v>44347</v>
      </c>
      <c r="E8210" s="1">
        <v>44430</v>
      </c>
      <c r="F8210" s="2">
        <v>44430.5</v>
      </c>
      <c r="G8210" t="s">
        <v>312</v>
      </c>
      <c r="H8210" t="s">
        <v>33</v>
      </c>
      <c r="I8210" t="s">
        <v>7042</v>
      </c>
      <c r="J8210" t="s">
        <v>18</v>
      </c>
      <c r="K8210" t="s">
        <v>307</v>
      </c>
      <c r="L8210">
        <v>140000</v>
      </c>
      <c r="M8210" t="s">
        <v>309</v>
      </c>
      <c r="N8210" t="s">
        <v>7</v>
      </c>
      <c r="O8210">
        <v>2500</v>
      </c>
      <c r="P8210" t="s">
        <v>308</v>
      </c>
      <c r="Q8210">
        <v>1</v>
      </c>
      <c r="R8210" t="s">
        <v>309</v>
      </c>
      <c r="S8210">
        <v>0</v>
      </c>
      <c r="T8210" t="s">
        <v>310</v>
      </c>
      <c r="U8210" t="s">
        <v>146</v>
      </c>
      <c r="V8210">
        <v>32</v>
      </c>
      <c r="W8210">
        <v>83</v>
      </c>
      <c r="X8210">
        <v>115</v>
      </c>
      <c r="Y8210">
        <v>1</v>
      </c>
      <c r="Z8210" t="s">
        <v>309</v>
      </c>
      <c r="AA8210">
        <v>1</v>
      </c>
      <c r="AB8210">
        <v>7</v>
      </c>
      <c r="AC8210">
        <v>0</v>
      </c>
      <c r="AD8210" t="s">
        <v>310</v>
      </c>
      <c r="AE8210" t="s">
        <v>310</v>
      </c>
      <c r="AF8210">
        <v>0</v>
      </c>
      <c r="AG8210" t="s">
        <v>310</v>
      </c>
      <c r="AH8210" s="1">
        <v>45980</v>
      </c>
      <c r="AI8210" s="1" t="s">
        <v>4653</v>
      </c>
    </row>
    <row r="8211" spans="1:35" x14ac:dyDescent="0.3">
      <c r="A8211">
        <v>24248433</v>
      </c>
      <c r="B8211" t="s">
        <v>94</v>
      </c>
      <c r="C8211" s="1">
        <v>44315</v>
      </c>
      <c r="D8211" s="1">
        <v>44347</v>
      </c>
      <c r="E8211" s="1">
        <v>44430</v>
      </c>
      <c r="F8211" s="2">
        <v>44430.5</v>
      </c>
      <c r="G8211" t="s">
        <v>312</v>
      </c>
      <c r="H8211" t="s">
        <v>33</v>
      </c>
      <c r="I8211" t="s">
        <v>7042</v>
      </c>
      <c r="J8211" t="s">
        <v>18</v>
      </c>
      <c r="K8211" t="s">
        <v>307</v>
      </c>
      <c r="L8211">
        <v>140000</v>
      </c>
      <c r="M8211" t="s">
        <v>309</v>
      </c>
      <c r="N8211" t="s">
        <v>7</v>
      </c>
      <c r="O8211">
        <v>2500</v>
      </c>
      <c r="P8211" t="s">
        <v>308</v>
      </c>
      <c r="Q8211">
        <v>1</v>
      </c>
      <c r="R8211" t="s">
        <v>309</v>
      </c>
      <c r="S8211">
        <v>0</v>
      </c>
      <c r="T8211" t="s">
        <v>310</v>
      </c>
      <c r="U8211" t="s">
        <v>146</v>
      </c>
      <c r="V8211">
        <v>32</v>
      </c>
      <c r="W8211">
        <v>83</v>
      </c>
      <c r="X8211">
        <v>115</v>
      </c>
      <c r="Y8211">
        <v>1</v>
      </c>
      <c r="Z8211" t="s">
        <v>309</v>
      </c>
      <c r="AA8211">
        <v>1</v>
      </c>
      <c r="AB8211">
        <v>6</v>
      </c>
      <c r="AC8211">
        <v>0</v>
      </c>
      <c r="AD8211" t="s">
        <v>310</v>
      </c>
      <c r="AE8211" t="s">
        <v>310</v>
      </c>
      <c r="AF8211">
        <v>0</v>
      </c>
      <c r="AG8211" t="s">
        <v>310</v>
      </c>
      <c r="AH8211" s="1">
        <v>45980</v>
      </c>
      <c r="AI8211" s="1" t="s">
        <v>4653</v>
      </c>
    </row>
    <row r="8212" spans="1:35" x14ac:dyDescent="0.3">
      <c r="A8212">
        <v>24248619</v>
      </c>
      <c r="B8212" t="s">
        <v>94</v>
      </c>
      <c r="C8212" s="1">
        <v>44315</v>
      </c>
      <c r="D8212" s="1">
        <v>44349</v>
      </c>
      <c r="E8212" s="1">
        <v>44432</v>
      </c>
      <c r="F8212" s="2">
        <v>44432.5</v>
      </c>
      <c r="G8212" t="s">
        <v>312</v>
      </c>
      <c r="H8212" t="s">
        <v>33</v>
      </c>
      <c r="I8212" t="s">
        <v>7042</v>
      </c>
      <c r="J8212" t="s">
        <v>18</v>
      </c>
      <c r="K8212" t="s">
        <v>307</v>
      </c>
      <c r="L8212">
        <v>140000</v>
      </c>
      <c r="M8212" t="s">
        <v>309</v>
      </c>
      <c r="N8212" t="s">
        <v>7</v>
      </c>
      <c r="O8212">
        <v>2500</v>
      </c>
      <c r="P8212" t="s">
        <v>308</v>
      </c>
      <c r="Q8212">
        <v>1</v>
      </c>
      <c r="R8212" t="s">
        <v>309</v>
      </c>
      <c r="S8212">
        <v>0</v>
      </c>
      <c r="T8212" t="s">
        <v>310</v>
      </c>
      <c r="U8212" t="s">
        <v>146</v>
      </c>
      <c r="V8212">
        <v>34</v>
      </c>
      <c r="W8212">
        <v>83</v>
      </c>
      <c r="X8212">
        <v>117</v>
      </c>
      <c r="Y8212">
        <v>1</v>
      </c>
      <c r="Z8212" t="s">
        <v>309</v>
      </c>
      <c r="AA8212">
        <v>1</v>
      </c>
      <c r="AB8212">
        <v>5</v>
      </c>
      <c r="AC8212">
        <v>0</v>
      </c>
      <c r="AD8212" t="s">
        <v>310</v>
      </c>
      <c r="AE8212" t="s">
        <v>310</v>
      </c>
      <c r="AF8212">
        <v>0</v>
      </c>
      <c r="AG8212" t="s">
        <v>310</v>
      </c>
      <c r="AH8212" s="1">
        <v>45980</v>
      </c>
      <c r="AI8212" s="1" t="s">
        <v>4653</v>
      </c>
    </row>
    <row r="8213" spans="1:35" x14ac:dyDescent="0.3">
      <c r="A8213">
        <v>24248707</v>
      </c>
      <c r="B8213" t="s">
        <v>94</v>
      </c>
      <c r="C8213" s="1">
        <v>44315</v>
      </c>
      <c r="D8213" s="1">
        <v>44347</v>
      </c>
      <c r="E8213" s="1">
        <v>44430</v>
      </c>
      <c r="F8213" s="2">
        <v>44430.5</v>
      </c>
      <c r="G8213" t="s">
        <v>312</v>
      </c>
      <c r="H8213" t="s">
        <v>33</v>
      </c>
      <c r="I8213" t="s">
        <v>7042</v>
      </c>
      <c r="J8213" t="s">
        <v>18</v>
      </c>
      <c r="K8213" t="s">
        <v>307</v>
      </c>
      <c r="L8213">
        <v>140000</v>
      </c>
      <c r="M8213" t="s">
        <v>309</v>
      </c>
      <c r="N8213" t="s">
        <v>7</v>
      </c>
      <c r="O8213">
        <v>2500</v>
      </c>
      <c r="P8213" t="s">
        <v>308</v>
      </c>
      <c r="Q8213">
        <v>1</v>
      </c>
      <c r="R8213" t="s">
        <v>309</v>
      </c>
      <c r="S8213">
        <v>0</v>
      </c>
      <c r="T8213" t="s">
        <v>310</v>
      </c>
      <c r="U8213" t="s">
        <v>146</v>
      </c>
      <c r="V8213">
        <v>32</v>
      </c>
      <c r="W8213">
        <v>83</v>
      </c>
      <c r="X8213">
        <v>115</v>
      </c>
      <c r="Y8213">
        <v>1</v>
      </c>
      <c r="Z8213" t="s">
        <v>309</v>
      </c>
      <c r="AA8213">
        <v>1</v>
      </c>
      <c r="AB8213">
        <v>7</v>
      </c>
      <c r="AC8213">
        <v>0</v>
      </c>
      <c r="AD8213" t="s">
        <v>310</v>
      </c>
      <c r="AE8213" t="s">
        <v>310</v>
      </c>
      <c r="AF8213">
        <v>0</v>
      </c>
      <c r="AG8213" t="s">
        <v>310</v>
      </c>
      <c r="AH8213" s="1">
        <v>45980</v>
      </c>
      <c r="AI8213" s="1" t="s">
        <v>4653</v>
      </c>
    </row>
    <row r="8214" spans="1:35" x14ac:dyDescent="0.3">
      <c r="A8214">
        <v>24248810</v>
      </c>
      <c r="B8214" t="s">
        <v>94</v>
      </c>
      <c r="C8214" s="1">
        <v>44315</v>
      </c>
      <c r="D8214" s="1">
        <v>44347</v>
      </c>
      <c r="E8214" s="1">
        <v>44431</v>
      </c>
      <c r="F8214" s="2">
        <v>44431.5</v>
      </c>
      <c r="G8214" t="s">
        <v>312</v>
      </c>
      <c r="H8214" t="s">
        <v>33</v>
      </c>
      <c r="I8214" t="s">
        <v>7042</v>
      </c>
      <c r="J8214" t="s">
        <v>18</v>
      </c>
      <c r="K8214" t="s">
        <v>307</v>
      </c>
      <c r="L8214">
        <v>140000</v>
      </c>
      <c r="M8214" t="s">
        <v>309</v>
      </c>
      <c r="N8214" t="s">
        <v>7</v>
      </c>
      <c r="O8214">
        <v>2500</v>
      </c>
      <c r="P8214" t="s">
        <v>308</v>
      </c>
      <c r="Q8214">
        <v>1</v>
      </c>
      <c r="R8214" t="s">
        <v>309</v>
      </c>
      <c r="S8214">
        <v>0</v>
      </c>
      <c r="T8214" t="s">
        <v>310</v>
      </c>
      <c r="U8214" t="s">
        <v>146</v>
      </c>
      <c r="V8214">
        <v>32</v>
      </c>
      <c r="W8214">
        <v>84</v>
      </c>
      <c r="X8214">
        <v>116</v>
      </c>
      <c r="Y8214">
        <v>1</v>
      </c>
      <c r="Z8214" t="s">
        <v>309</v>
      </c>
      <c r="AA8214">
        <v>1</v>
      </c>
      <c r="AB8214">
        <v>2</v>
      </c>
      <c r="AC8214">
        <v>0</v>
      </c>
      <c r="AD8214" t="s">
        <v>310</v>
      </c>
      <c r="AE8214" t="s">
        <v>310</v>
      </c>
      <c r="AF8214">
        <v>0</v>
      </c>
      <c r="AG8214" t="s">
        <v>310</v>
      </c>
      <c r="AH8214" s="1">
        <v>45980</v>
      </c>
      <c r="AI8214" s="1" t="s">
        <v>4653</v>
      </c>
    </row>
    <row r="8215" spans="1:35" x14ac:dyDescent="0.3">
      <c r="A8215">
        <v>24248926</v>
      </c>
      <c r="B8215" t="s">
        <v>94</v>
      </c>
      <c r="C8215" s="1">
        <v>44315</v>
      </c>
      <c r="D8215" s="1">
        <v>44347</v>
      </c>
      <c r="E8215" s="1" t="s">
        <v>146</v>
      </c>
      <c r="F8215" s="2" t="s">
        <v>146</v>
      </c>
      <c r="G8215" t="s">
        <v>312</v>
      </c>
      <c r="H8215" t="s">
        <v>33</v>
      </c>
      <c r="I8215" t="s">
        <v>7042</v>
      </c>
      <c r="J8215" t="s">
        <v>18</v>
      </c>
      <c r="K8215" t="s">
        <v>307</v>
      </c>
      <c r="L8215">
        <v>140000</v>
      </c>
      <c r="M8215" t="s">
        <v>309</v>
      </c>
      <c r="N8215" t="s">
        <v>7</v>
      </c>
      <c r="O8215">
        <v>2500</v>
      </c>
      <c r="P8215" t="s">
        <v>313</v>
      </c>
      <c r="Q8215">
        <v>0</v>
      </c>
      <c r="R8215" t="s">
        <v>310</v>
      </c>
      <c r="S8215">
        <v>0</v>
      </c>
      <c r="T8215" t="s">
        <v>310</v>
      </c>
      <c r="U8215" t="s">
        <v>146</v>
      </c>
      <c r="V8215">
        <v>32</v>
      </c>
      <c r="W8215">
        <v>0</v>
      </c>
      <c r="X8215">
        <v>0</v>
      </c>
      <c r="Y8215">
        <v>1</v>
      </c>
      <c r="Z8215" t="s">
        <v>309</v>
      </c>
      <c r="AA8215">
        <v>0</v>
      </c>
      <c r="AB8215">
        <v>1</v>
      </c>
      <c r="AC8215">
        <v>0</v>
      </c>
      <c r="AD8215" t="s">
        <v>310</v>
      </c>
      <c r="AE8215" t="s">
        <v>310</v>
      </c>
      <c r="AF8215">
        <v>0</v>
      </c>
      <c r="AG8215" t="s">
        <v>310</v>
      </c>
      <c r="AH8215" s="1">
        <v>45980</v>
      </c>
      <c r="AI8215" s="1" t="s">
        <v>4653</v>
      </c>
    </row>
    <row r="8216" spans="1:35" x14ac:dyDescent="0.3">
      <c r="A8216">
        <v>24249078</v>
      </c>
      <c r="B8216" t="s">
        <v>94</v>
      </c>
      <c r="C8216" s="1">
        <v>44315</v>
      </c>
      <c r="D8216" s="1">
        <v>44336</v>
      </c>
      <c r="E8216" s="1">
        <v>44403</v>
      </c>
      <c r="F8216" s="2">
        <v>44403.830691226853</v>
      </c>
      <c r="G8216" t="s">
        <v>312</v>
      </c>
      <c r="H8216" t="s">
        <v>33</v>
      </c>
      <c r="I8216" t="s">
        <v>7043</v>
      </c>
      <c r="J8216" t="s">
        <v>18</v>
      </c>
      <c r="K8216" t="s">
        <v>307</v>
      </c>
      <c r="L8216">
        <v>300000</v>
      </c>
      <c r="M8216" t="s">
        <v>309</v>
      </c>
      <c r="N8216" t="s">
        <v>7</v>
      </c>
      <c r="O8216">
        <v>2500</v>
      </c>
      <c r="P8216" t="s">
        <v>308</v>
      </c>
      <c r="Q8216">
        <v>1</v>
      </c>
      <c r="R8216" t="s">
        <v>309</v>
      </c>
      <c r="S8216">
        <v>0</v>
      </c>
      <c r="T8216" t="s">
        <v>310</v>
      </c>
      <c r="U8216" t="s">
        <v>146</v>
      </c>
      <c r="V8216">
        <v>21</v>
      </c>
      <c r="W8216">
        <v>67</v>
      </c>
      <c r="X8216">
        <v>88</v>
      </c>
      <c r="Y8216">
        <v>1</v>
      </c>
      <c r="Z8216" t="s">
        <v>309</v>
      </c>
      <c r="AA8216">
        <v>1</v>
      </c>
      <c r="AB8216">
        <v>4</v>
      </c>
      <c r="AC8216">
        <v>0</v>
      </c>
      <c r="AD8216" t="s">
        <v>310</v>
      </c>
      <c r="AE8216" t="s">
        <v>310</v>
      </c>
      <c r="AF8216">
        <v>0</v>
      </c>
      <c r="AG8216" t="s">
        <v>310</v>
      </c>
      <c r="AH8216" s="1">
        <v>45980</v>
      </c>
      <c r="AI8216" s="1" t="s">
        <v>4653</v>
      </c>
    </row>
    <row r="8217" spans="1:35" x14ac:dyDescent="0.3">
      <c r="A8217">
        <v>24249148</v>
      </c>
      <c r="B8217" t="s">
        <v>94</v>
      </c>
      <c r="C8217" s="1">
        <v>44315</v>
      </c>
      <c r="D8217" s="1">
        <v>44347</v>
      </c>
      <c r="E8217" s="1">
        <v>44423</v>
      </c>
      <c r="F8217" s="2">
        <v>44423.5</v>
      </c>
      <c r="G8217" t="s">
        <v>312</v>
      </c>
      <c r="H8217" t="s">
        <v>33</v>
      </c>
      <c r="I8217" t="s">
        <v>7042</v>
      </c>
      <c r="J8217" t="s">
        <v>18</v>
      </c>
      <c r="K8217" t="s">
        <v>307</v>
      </c>
      <c r="L8217">
        <v>140000</v>
      </c>
      <c r="M8217" t="s">
        <v>309</v>
      </c>
      <c r="N8217" t="s">
        <v>7</v>
      </c>
      <c r="O8217">
        <v>2500</v>
      </c>
      <c r="P8217" t="s">
        <v>308</v>
      </c>
      <c r="Q8217">
        <v>1</v>
      </c>
      <c r="R8217" t="s">
        <v>309</v>
      </c>
      <c r="S8217">
        <v>0</v>
      </c>
      <c r="T8217" t="s">
        <v>310</v>
      </c>
      <c r="U8217" t="s">
        <v>146</v>
      </c>
      <c r="V8217">
        <v>32</v>
      </c>
      <c r="W8217">
        <v>76</v>
      </c>
      <c r="X8217">
        <v>108</v>
      </c>
      <c r="Y8217">
        <v>1</v>
      </c>
      <c r="Z8217" t="s">
        <v>309</v>
      </c>
      <c r="AA8217">
        <v>1</v>
      </c>
      <c r="AB8217">
        <v>2</v>
      </c>
      <c r="AC8217">
        <v>0</v>
      </c>
      <c r="AD8217" t="s">
        <v>310</v>
      </c>
      <c r="AE8217" t="s">
        <v>310</v>
      </c>
      <c r="AF8217">
        <v>0</v>
      </c>
      <c r="AG8217" t="s">
        <v>310</v>
      </c>
      <c r="AH8217" s="1">
        <v>45980</v>
      </c>
      <c r="AI8217" s="1" t="s">
        <v>4653</v>
      </c>
    </row>
    <row r="8218" spans="1:35" x14ac:dyDescent="0.3">
      <c r="A8218">
        <v>24249411</v>
      </c>
      <c r="B8218" t="s">
        <v>94</v>
      </c>
      <c r="C8218" s="1">
        <v>44315</v>
      </c>
      <c r="D8218" s="1">
        <v>44355</v>
      </c>
      <c r="E8218" s="1">
        <v>44509</v>
      </c>
      <c r="F8218" s="2">
        <v>44509.458333333336</v>
      </c>
      <c r="G8218" t="s">
        <v>312</v>
      </c>
      <c r="H8218" t="s">
        <v>33</v>
      </c>
      <c r="I8218" t="s">
        <v>7042</v>
      </c>
      <c r="J8218" t="s">
        <v>18</v>
      </c>
      <c r="K8218" t="s">
        <v>307</v>
      </c>
      <c r="L8218">
        <v>60000</v>
      </c>
      <c r="M8218" t="s">
        <v>309</v>
      </c>
      <c r="N8218" t="s">
        <v>7</v>
      </c>
      <c r="O8218">
        <v>2500</v>
      </c>
      <c r="P8218" t="s">
        <v>308</v>
      </c>
      <c r="Q8218">
        <v>1</v>
      </c>
      <c r="R8218" t="s">
        <v>309</v>
      </c>
      <c r="S8218">
        <v>0</v>
      </c>
      <c r="T8218" t="s">
        <v>310</v>
      </c>
      <c r="U8218" t="s">
        <v>146</v>
      </c>
      <c r="V8218">
        <v>40</v>
      </c>
      <c r="W8218">
        <v>154</v>
      </c>
      <c r="X8218">
        <v>194</v>
      </c>
      <c r="Y8218">
        <v>1</v>
      </c>
      <c r="Z8218" t="s">
        <v>309</v>
      </c>
      <c r="AA8218">
        <v>1</v>
      </c>
      <c r="AB8218">
        <v>2</v>
      </c>
      <c r="AC8218">
        <v>0</v>
      </c>
      <c r="AD8218" t="s">
        <v>310</v>
      </c>
      <c r="AE8218" t="s">
        <v>310</v>
      </c>
      <c r="AF8218">
        <v>0</v>
      </c>
      <c r="AG8218" t="s">
        <v>310</v>
      </c>
      <c r="AH8218" s="1">
        <v>45980</v>
      </c>
      <c r="AI8218" s="1" t="s">
        <v>4653</v>
      </c>
    </row>
    <row r="8219" spans="1:35" x14ac:dyDescent="0.3">
      <c r="A8219">
        <v>24246082</v>
      </c>
      <c r="B8219" t="s">
        <v>94</v>
      </c>
      <c r="C8219" s="1">
        <v>44315</v>
      </c>
      <c r="D8219" s="1">
        <v>44341</v>
      </c>
      <c r="E8219" s="1">
        <v>44369</v>
      </c>
      <c r="F8219" s="2">
        <v>44369.921702800923</v>
      </c>
      <c r="G8219" t="s">
        <v>312</v>
      </c>
      <c r="H8219" t="s">
        <v>33</v>
      </c>
      <c r="I8219" t="s">
        <v>7043</v>
      </c>
      <c r="J8219" t="s">
        <v>18</v>
      </c>
      <c r="K8219" t="s">
        <v>307</v>
      </c>
      <c r="L8219">
        <v>2400000</v>
      </c>
      <c r="M8219" t="s">
        <v>309</v>
      </c>
      <c r="N8219" t="s">
        <v>7</v>
      </c>
      <c r="O8219">
        <v>2500</v>
      </c>
      <c r="P8219" t="s">
        <v>308</v>
      </c>
      <c r="Q8219">
        <v>1</v>
      </c>
      <c r="R8219" t="s">
        <v>309</v>
      </c>
      <c r="S8219">
        <v>0</v>
      </c>
      <c r="T8219" t="s">
        <v>310</v>
      </c>
      <c r="U8219" t="s">
        <v>146</v>
      </c>
      <c r="V8219">
        <v>26</v>
      </c>
      <c r="W8219">
        <v>28</v>
      </c>
      <c r="X8219">
        <v>54</v>
      </c>
      <c r="Y8219">
        <v>1</v>
      </c>
      <c r="Z8219" t="s">
        <v>309</v>
      </c>
      <c r="AA8219">
        <v>1</v>
      </c>
      <c r="AB8219">
        <v>6</v>
      </c>
      <c r="AC8219">
        <v>0</v>
      </c>
      <c r="AD8219" t="s">
        <v>310</v>
      </c>
      <c r="AE8219" t="s">
        <v>310</v>
      </c>
      <c r="AF8219">
        <v>0</v>
      </c>
      <c r="AG8219" t="s">
        <v>310</v>
      </c>
      <c r="AH8219" s="1">
        <v>45980</v>
      </c>
      <c r="AI8219" s="1" t="s">
        <v>4340</v>
      </c>
    </row>
    <row r="8220" spans="1:35" x14ac:dyDescent="0.3">
      <c r="A8220">
        <v>24236031</v>
      </c>
      <c r="B8220" t="s">
        <v>94</v>
      </c>
      <c r="C8220" s="1">
        <v>44309</v>
      </c>
      <c r="D8220" s="1">
        <v>44335</v>
      </c>
      <c r="E8220" s="1">
        <v>44407</v>
      </c>
      <c r="F8220" s="2">
        <v>44407.102621030092</v>
      </c>
      <c r="G8220" t="s">
        <v>312</v>
      </c>
      <c r="H8220" t="s">
        <v>33</v>
      </c>
      <c r="I8220" t="s">
        <v>7042</v>
      </c>
      <c r="J8220" t="s">
        <v>18</v>
      </c>
      <c r="K8220" t="s">
        <v>307</v>
      </c>
      <c r="L8220">
        <v>6000000</v>
      </c>
      <c r="M8220" t="s">
        <v>309</v>
      </c>
      <c r="N8220" t="s">
        <v>7</v>
      </c>
      <c r="O8220">
        <v>2500</v>
      </c>
      <c r="P8220" t="s">
        <v>308</v>
      </c>
      <c r="Q8220">
        <v>1</v>
      </c>
      <c r="R8220" t="s">
        <v>309</v>
      </c>
      <c r="S8220">
        <v>0</v>
      </c>
      <c r="T8220" t="s">
        <v>310</v>
      </c>
      <c r="U8220" t="s">
        <v>146</v>
      </c>
      <c r="V8220">
        <v>26</v>
      </c>
      <c r="W8220">
        <v>72</v>
      </c>
      <c r="X8220">
        <v>98</v>
      </c>
      <c r="Y8220">
        <v>1</v>
      </c>
      <c r="Z8220" t="s">
        <v>309</v>
      </c>
      <c r="AA8220">
        <v>1</v>
      </c>
      <c r="AB8220">
        <v>4</v>
      </c>
      <c r="AC8220">
        <v>0</v>
      </c>
      <c r="AD8220" t="s">
        <v>310</v>
      </c>
      <c r="AE8220" t="s">
        <v>310</v>
      </c>
      <c r="AF8220">
        <v>0</v>
      </c>
      <c r="AG8220" t="s">
        <v>310</v>
      </c>
      <c r="AH8220" s="1">
        <v>45980</v>
      </c>
      <c r="AI8220" s="1" t="s">
        <v>4340</v>
      </c>
    </row>
    <row r="8221" spans="1:35" x14ac:dyDescent="0.3">
      <c r="A8221">
        <v>24233182</v>
      </c>
      <c r="B8221" t="s">
        <v>94</v>
      </c>
      <c r="C8221" s="1">
        <v>44312</v>
      </c>
      <c r="D8221" s="1">
        <v>44340</v>
      </c>
      <c r="E8221" s="1">
        <v>44457</v>
      </c>
      <c r="F8221" s="2">
        <v>44457.5</v>
      </c>
      <c r="G8221" t="s">
        <v>312</v>
      </c>
      <c r="H8221" t="s">
        <v>33</v>
      </c>
      <c r="I8221" t="s">
        <v>7042</v>
      </c>
      <c r="J8221" t="s">
        <v>18</v>
      </c>
      <c r="K8221" t="s">
        <v>307</v>
      </c>
      <c r="L8221">
        <v>140000</v>
      </c>
      <c r="M8221" t="s">
        <v>309</v>
      </c>
      <c r="N8221" t="s">
        <v>7</v>
      </c>
      <c r="O8221">
        <v>2500</v>
      </c>
      <c r="P8221" t="s">
        <v>308</v>
      </c>
      <c r="Q8221">
        <v>1</v>
      </c>
      <c r="R8221" t="s">
        <v>309</v>
      </c>
      <c r="S8221">
        <v>0</v>
      </c>
      <c r="T8221" t="s">
        <v>310</v>
      </c>
      <c r="U8221" t="s">
        <v>146</v>
      </c>
      <c r="V8221">
        <v>28</v>
      </c>
      <c r="W8221">
        <v>117</v>
      </c>
      <c r="X8221">
        <v>145</v>
      </c>
      <c r="Y8221">
        <v>1</v>
      </c>
      <c r="Z8221" t="s">
        <v>309</v>
      </c>
      <c r="AA8221">
        <v>1</v>
      </c>
      <c r="AB8221">
        <v>2</v>
      </c>
      <c r="AC8221">
        <v>0</v>
      </c>
      <c r="AD8221" t="s">
        <v>310</v>
      </c>
      <c r="AE8221" t="s">
        <v>310</v>
      </c>
      <c r="AF8221">
        <v>0</v>
      </c>
      <c r="AG8221" t="s">
        <v>310</v>
      </c>
      <c r="AH8221" s="1">
        <v>45980</v>
      </c>
      <c r="AI8221" s="1" t="s">
        <v>4653</v>
      </c>
    </row>
    <row r="8222" spans="1:35" x14ac:dyDescent="0.3">
      <c r="A8222">
        <v>24233266</v>
      </c>
      <c r="B8222" t="s">
        <v>94</v>
      </c>
      <c r="C8222" s="1">
        <v>44312</v>
      </c>
      <c r="D8222" s="1">
        <v>44340</v>
      </c>
      <c r="E8222" s="1">
        <v>44430</v>
      </c>
      <c r="F8222" s="2">
        <v>44430.5</v>
      </c>
      <c r="G8222" t="s">
        <v>312</v>
      </c>
      <c r="H8222" t="s">
        <v>33</v>
      </c>
      <c r="I8222" t="s">
        <v>7042</v>
      </c>
      <c r="J8222" t="s">
        <v>18</v>
      </c>
      <c r="K8222" t="s">
        <v>307</v>
      </c>
      <c r="L8222">
        <v>140000</v>
      </c>
      <c r="M8222" t="s">
        <v>309</v>
      </c>
      <c r="N8222" t="s">
        <v>7</v>
      </c>
      <c r="O8222">
        <v>2500</v>
      </c>
      <c r="P8222" t="s">
        <v>308</v>
      </c>
      <c r="Q8222">
        <v>1</v>
      </c>
      <c r="R8222" t="s">
        <v>309</v>
      </c>
      <c r="S8222">
        <v>0</v>
      </c>
      <c r="T8222" t="s">
        <v>310</v>
      </c>
      <c r="U8222" t="s">
        <v>146</v>
      </c>
      <c r="V8222">
        <v>28</v>
      </c>
      <c r="W8222">
        <v>90</v>
      </c>
      <c r="X8222">
        <v>118</v>
      </c>
      <c r="Y8222">
        <v>1</v>
      </c>
      <c r="Z8222" t="s">
        <v>309</v>
      </c>
      <c r="AA8222">
        <v>1</v>
      </c>
      <c r="AB8222">
        <v>6</v>
      </c>
      <c r="AC8222">
        <v>0</v>
      </c>
      <c r="AD8222" t="s">
        <v>310</v>
      </c>
      <c r="AE8222" t="s">
        <v>310</v>
      </c>
      <c r="AF8222">
        <v>0</v>
      </c>
      <c r="AG8222" t="s">
        <v>310</v>
      </c>
      <c r="AH8222" s="1">
        <v>45980</v>
      </c>
      <c r="AI8222" s="1" t="s">
        <v>4653</v>
      </c>
    </row>
    <row r="8223" spans="1:35" x14ac:dyDescent="0.3">
      <c r="A8223">
        <v>24210833</v>
      </c>
      <c r="B8223" t="s">
        <v>94</v>
      </c>
      <c r="C8223" s="1">
        <v>44304</v>
      </c>
      <c r="D8223" s="1">
        <v>44305</v>
      </c>
      <c r="E8223" s="1">
        <v>44551</v>
      </c>
      <c r="F8223" s="2">
        <v>44551.458333333336</v>
      </c>
      <c r="G8223" t="s">
        <v>306</v>
      </c>
      <c r="H8223" t="s">
        <v>33</v>
      </c>
      <c r="I8223" t="s">
        <v>7043</v>
      </c>
      <c r="J8223" t="s">
        <v>18</v>
      </c>
      <c r="K8223" t="s">
        <v>307</v>
      </c>
      <c r="L8223">
        <v>300000</v>
      </c>
      <c r="M8223" t="s">
        <v>309</v>
      </c>
      <c r="N8223" t="s">
        <v>7</v>
      </c>
      <c r="O8223">
        <v>2500</v>
      </c>
      <c r="P8223" t="s">
        <v>308</v>
      </c>
      <c r="Q8223">
        <v>1</v>
      </c>
      <c r="R8223" t="s">
        <v>309</v>
      </c>
      <c r="S8223">
        <v>0</v>
      </c>
      <c r="T8223" t="s">
        <v>310</v>
      </c>
      <c r="U8223" t="s">
        <v>146</v>
      </c>
      <c r="V8223">
        <v>1</v>
      </c>
      <c r="W8223">
        <v>246</v>
      </c>
      <c r="X8223">
        <v>247</v>
      </c>
      <c r="Y8223">
        <v>1</v>
      </c>
      <c r="Z8223" t="s">
        <v>309</v>
      </c>
      <c r="AA8223">
        <v>1</v>
      </c>
      <c r="AB8223">
        <v>4</v>
      </c>
      <c r="AC8223">
        <v>0</v>
      </c>
      <c r="AD8223" t="s">
        <v>310</v>
      </c>
      <c r="AE8223" t="s">
        <v>310</v>
      </c>
      <c r="AF8223">
        <v>0</v>
      </c>
      <c r="AG8223" t="s">
        <v>310</v>
      </c>
      <c r="AH8223" s="1">
        <v>45980</v>
      </c>
      <c r="AI8223" s="1" t="s">
        <v>4653</v>
      </c>
    </row>
    <row r="8224" spans="1:35" x14ac:dyDescent="0.3">
      <c r="A8224">
        <v>24210591</v>
      </c>
      <c r="B8224" t="s">
        <v>94</v>
      </c>
      <c r="C8224" s="1">
        <v>44319</v>
      </c>
      <c r="D8224" s="1">
        <v>44340</v>
      </c>
      <c r="E8224" s="1">
        <v>44522</v>
      </c>
      <c r="F8224" s="2">
        <v>44522.458333333336</v>
      </c>
      <c r="G8224" t="s">
        <v>312</v>
      </c>
      <c r="H8224" t="s">
        <v>33</v>
      </c>
      <c r="I8224" t="s">
        <v>7042</v>
      </c>
      <c r="J8224" t="s">
        <v>18</v>
      </c>
      <c r="K8224" t="s">
        <v>307</v>
      </c>
      <c r="L8224">
        <v>2400000</v>
      </c>
      <c r="M8224" t="s">
        <v>309</v>
      </c>
      <c r="N8224" t="s">
        <v>7</v>
      </c>
      <c r="O8224">
        <v>2500</v>
      </c>
      <c r="P8224" t="s">
        <v>308</v>
      </c>
      <c r="Q8224">
        <v>1</v>
      </c>
      <c r="R8224" t="s">
        <v>309</v>
      </c>
      <c r="S8224">
        <v>0</v>
      </c>
      <c r="T8224" t="s">
        <v>310</v>
      </c>
      <c r="U8224" t="s">
        <v>146</v>
      </c>
      <c r="V8224">
        <v>21</v>
      </c>
      <c r="W8224">
        <v>182</v>
      </c>
      <c r="X8224">
        <v>203</v>
      </c>
      <c r="Y8224">
        <v>1</v>
      </c>
      <c r="Z8224" t="s">
        <v>309</v>
      </c>
      <c r="AA8224">
        <v>1</v>
      </c>
      <c r="AB8224">
        <v>1</v>
      </c>
      <c r="AC8224">
        <v>0</v>
      </c>
      <c r="AD8224" t="s">
        <v>310</v>
      </c>
      <c r="AE8224" t="s">
        <v>310</v>
      </c>
      <c r="AF8224">
        <v>0</v>
      </c>
      <c r="AG8224" t="s">
        <v>310</v>
      </c>
      <c r="AH8224" s="1">
        <v>45980</v>
      </c>
      <c r="AI8224" s="1" t="s">
        <v>4340</v>
      </c>
    </row>
    <row r="8225" spans="1:35" x14ac:dyDescent="0.3">
      <c r="A8225">
        <v>24217909</v>
      </c>
      <c r="B8225" t="s">
        <v>94</v>
      </c>
      <c r="C8225" s="1">
        <v>44312</v>
      </c>
      <c r="D8225" s="1">
        <v>44340</v>
      </c>
      <c r="E8225" s="1">
        <v>44430</v>
      </c>
      <c r="F8225" s="2">
        <v>44430.5</v>
      </c>
      <c r="G8225" t="s">
        <v>312</v>
      </c>
      <c r="H8225" t="s">
        <v>33</v>
      </c>
      <c r="I8225" t="s">
        <v>7042</v>
      </c>
      <c r="J8225" t="s">
        <v>18</v>
      </c>
      <c r="K8225" t="s">
        <v>307</v>
      </c>
      <c r="L8225">
        <v>60000</v>
      </c>
      <c r="M8225" t="s">
        <v>309</v>
      </c>
      <c r="N8225" t="s">
        <v>7</v>
      </c>
      <c r="O8225">
        <v>2500</v>
      </c>
      <c r="P8225" t="s">
        <v>308</v>
      </c>
      <c r="Q8225">
        <v>1</v>
      </c>
      <c r="R8225" t="s">
        <v>309</v>
      </c>
      <c r="S8225">
        <v>0</v>
      </c>
      <c r="T8225" t="s">
        <v>310</v>
      </c>
      <c r="U8225" t="s">
        <v>146</v>
      </c>
      <c r="V8225">
        <v>28</v>
      </c>
      <c r="W8225">
        <v>90</v>
      </c>
      <c r="X8225">
        <v>118</v>
      </c>
      <c r="Y8225">
        <v>1</v>
      </c>
      <c r="Z8225" t="s">
        <v>309</v>
      </c>
      <c r="AA8225">
        <v>1</v>
      </c>
      <c r="AB8225">
        <v>4</v>
      </c>
      <c r="AC8225">
        <v>0</v>
      </c>
      <c r="AD8225" t="s">
        <v>310</v>
      </c>
      <c r="AE8225" t="s">
        <v>310</v>
      </c>
      <c r="AF8225">
        <v>0</v>
      </c>
      <c r="AG8225" t="s">
        <v>310</v>
      </c>
      <c r="AH8225" s="1">
        <v>45980</v>
      </c>
      <c r="AI8225" s="1" t="s">
        <v>4653</v>
      </c>
    </row>
    <row r="8226" spans="1:35" x14ac:dyDescent="0.3">
      <c r="A8226">
        <v>24218763</v>
      </c>
      <c r="B8226" t="s">
        <v>94</v>
      </c>
      <c r="C8226" s="1">
        <v>44312</v>
      </c>
      <c r="D8226" s="1">
        <v>44340</v>
      </c>
      <c r="E8226" s="1">
        <v>44427</v>
      </c>
      <c r="F8226" s="2">
        <v>44427.5</v>
      </c>
      <c r="G8226" t="s">
        <v>312</v>
      </c>
      <c r="H8226" t="s">
        <v>33</v>
      </c>
      <c r="I8226" t="s">
        <v>7042</v>
      </c>
      <c r="J8226" t="s">
        <v>18</v>
      </c>
      <c r="K8226" t="s">
        <v>307</v>
      </c>
      <c r="L8226">
        <v>140000</v>
      </c>
      <c r="M8226" t="s">
        <v>309</v>
      </c>
      <c r="N8226" t="s">
        <v>7</v>
      </c>
      <c r="O8226">
        <v>2500</v>
      </c>
      <c r="P8226" t="s">
        <v>308</v>
      </c>
      <c r="Q8226">
        <v>1</v>
      </c>
      <c r="R8226" t="s">
        <v>309</v>
      </c>
      <c r="S8226">
        <v>0</v>
      </c>
      <c r="T8226" t="s">
        <v>310</v>
      </c>
      <c r="U8226" t="s">
        <v>146</v>
      </c>
      <c r="V8226">
        <v>28</v>
      </c>
      <c r="W8226">
        <v>87</v>
      </c>
      <c r="X8226">
        <v>115</v>
      </c>
      <c r="Y8226">
        <v>1</v>
      </c>
      <c r="Z8226" t="s">
        <v>309</v>
      </c>
      <c r="AA8226">
        <v>1</v>
      </c>
      <c r="AB8226">
        <v>2</v>
      </c>
      <c r="AC8226">
        <v>0</v>
      </c>
      <c r="AD8226" t="s">
        <v>310</v>
      </c>
      <c r="AE8226" t="s">
        <v>310</v>
      </c>
      <c r="AF8226">
        <v>0</v>
      </c>
      <c r="AG8226" t="s">
        <v>310</v>
      </c>
      <c r="AH8226" s="1">
        <v>45980</v>
      </c>
      <c r="AI8226" s="1" t="s">
        <v>4653</v>
      </c>
    </row>
    <row r="8227" spans="1:35" x14ac:dyDescent="0.3">
      <c r="A8227">
        <v>24222175</v>
      </c>
      <c r="B8227" t="s">
        <v>94</v>
      </c>
      <c r="C8227" s="1">
        <v>44307</v>
      </c>
      <c r="D8227" s="1">
        <v>44349</v>
      </c>
      <c r="E8227" s="1">
        <v>44379</v>
      </c>
      <c r="F8227" s="2">
        <v>44379.125920960651</v>
      </c>
      <c r="G8227" t="s">
        <v>312</v>
      </c>
      <c r="H8227" t="s">
        <v>33</v>
      </c>
      <c r="I8227" t="s">
        <v>7042</v>
      </c>
      <c r="J8227" t="s">
        <v>18</v>
      </c>
      <c r="K8227" t="s">
        <v>307</v>
      </c>
      <c r="L8227">
        <v>6000000</v>
      </c>
      <c r="M8227" t="s">
        <v>309</v>
      </c>
      <c r="N8227" t="s">
        <v>7</v>
      </c>
      <c r="O8227">
        <v>2500</v>
      </c>
      <c r="P8227" t="s">
        <v>4573</v>
      </c>
      <c r="Q8227">
        <v>0</v>
      </c>
      <c r="R8227" t="s">
        <v>310</v>
      </c>
      <c r="S8227">
        <v>0</v>
      </c>
      <c r="T8227" t="s">
        <v>310</v>
      </c>
      <c r="U8227" t="s">
        <v>146</v>
      </c>
      <c r="V8227">
        <v>42</v>
      </c>
      <c r="W8227">
        <v>0</v>
      </c>
      <c r="X8227">
        <v>0</v>
      </c>
      <c r="Y8227">
        <v>1</v>
      </c>
      <c r="Z8227" t="s">
        <v>309</v>
      </c>
      <c r="AA8227">
        <v>0</v>
      </c>
      <c r="AB8227">
        <v>1</v>
      </c>
      <c r="AC8227">
        <v>0</v>
      </c>
      <c r="AD8227" t="s">
        <v>310</v>
      </c>
      <c r="AE8227" t="s">
        <v>310</v>
      </c>
      <c r="AF8227">
        <v>0</v>
      </c>
      <c r="AG8227" t="s">
        <v>310</v>
      </c>
      <c r="AH8227" s="1">
        <v>45980</v>
      </c>
      <c r="AI8227" s="1" t="s">
        <v>4340</v>
      </c>
    </row>
    <row r="8228" spans="1:35" x14ac:dyDescent="0.3">
      <c r="A8228">
        <v>24222347</v>
      </c>
      <c r="B8228" t="s">
        <v>94</v>
      </c>
      <c r="C8228" s="1">
        <v>44312</v>
      </c>
      <c r="D8228" s="1">
        <v>44340</v>
      </c>
      <c r="E8228" s="1">
        <v>44430</v>
      </c>
      <c r="F8228" s="2">
        <v>44430.5</v>
      </c>
      <c r="G8228" t="s">
        <v>312</v>
      </c>
      <c r="H8228" t="s">
        <v>33</v>
      </c>
      <c r="I8228" t="s">
        <v>7042</v>
      </c>
      <c r="J8228" t="s">
        <v>18</v>
      </c>
      <c r="K8228" t="s">
        <v>307</v>
      </c>
      <c r="L8228">
        <v>140000</v>
      </c>
      <c r="M8228" t="s">
        <v>309</v>
      </c>
      <c r="N8228" t="s">
        <v>7</v>
      </c>
      <c r="O8228">
        <v>2500</v>
      </c>
      <c r="P8228" t="s">
        <v>308</v>
      </c>
      <c r="Q8228">
        <v>1</v>
      </c>
      <c r="R8228" t="s">
        <v>309</v>
      </c>
      <c r="S8228">
        <v>0</v>
      </c>
      <c r="T8228" t="s">
        <v>310</v>
      </c>
      <c r="U8228" t="s">
        <v>146</v>
      </c>
      <c r="V8228">
        <v>28</v>
      </c>
      <c r="W8228">
        <v>90</v>
      </c>
      <c r="X8228">
        <v>118</v>
      </c>
      <c r="Y8228">
        <v>1</v>
      </c>
      <c r="Z8228" t="s">
        <v>309</v>
      </c>
      <c r="AA8228">
        <v>1</v>
      </c>
      <c r="AB8228">
        <v>9</v>
      </c>
      <c r="AC8228">
        <v>0</v>
      </c>
      <c r="AD8228" t="s">
        <v>310</v>
      </c>
      <c r="AE8228" t="s">
        <v>310</v>
      </c>
      <c r="AF8228">
        <v>0</v>
      </c>
      <c r="AG8228" t="s">
        <v>310</v>
      </c>
      <c r="AH8228" s="1">
        <v>45980</v>
      </c>
      <c r="AI8228" s="1" t="s">
        <v>4653</v>
      </c>
    </row>
    <row r="8229" spans="1:35" x14ac:dyDescent="0.3">
      <c r="A8229">
        <v>24221275</v>
      </c>
      <c r="B8229" t="s">
        <v>94</v>
      </c>
      <c r="C8229" s="1">
        <v>44307</v>
      </c>
      <c r="D8229" s="1">
        <v>44330</v>
      </c>
      <c r="E8229" s="1">
        <v>44458</v>
      </c>
      <c r="F8229" s="2">
        <v>44458.957180520832</v>
      </c>
      <c r="G8229" t="s">
        <v>312</v>
      </c>
      <c r="H8229" t="s">
        <v>33</v>
      </c>
      <c r="I8229" t="s">
        <v>7043</v>
      </c>
      <c r="J8229" t="s">
        <v>18</v>
      </c>
      <c r="K8229" t="s">
        <v>307</v>
      </c>
      <c r="L8229">
        <v>300000</v>
      </c>
      <c r="M8229" t="s">
        <v>309</v>
      </c>
      <c r="N8229" t="s">
        <v>7</v>
      </c>
      <c r="O8229">
        <v>2500</v>
      </c>
      <c r="P8229" t="s">
        <v>4573</v>
      </c>
      <c r="Q8229">
        <v>0</v>
      </c>
      <c r="R8229" t="s">
        <v>310</v>
      </c>
      <c r="S8229">
        <v>0</v>
      </c>
      <c r="T8229" t="s">
        <v>310</v>
      </c>
      <c r="U8229" t="s">
        <v>146</v>
      </c>
      <c r="V8229">
        <v>23</v>
      </c>
      <c r="W8229">
        <v>0</v>
      </c>
      <c r="X8229">
        <v>0</v>
      </c>
      <c r="Y8229">
        <v>0</v>
      </c>
      <c r="Z8229" t="s">
        <v>310</v>
      </c>
      <c r="AA8229">
        <v>0</v>
      </c>
      <c r="AB8229">
        <v>0</v>
      </c>
      <c r="AC8229">
        <v>0</v>
      </c>
      <c r="AD8229" t="s">
        <v>310</v>
      </c>
      <c r="AE8229" t="s">
        <v>310</v>
      </c>
      <c r="AF8229">
        <v>0</v>
      </c>
      <c r="AG8229" t="s">
        <v>310</v>
      </c>
      <c r="AH8229" s="1">
        <v>45980</v>
      </c>
      <c r="AI8229" s="1" t="s">
        <v>4653</v>
      </c>
    </row>
    <row r="8230" spans="1:35" x14ac:dyDescent="0.3">
      <c r="A8230">
        <v>24221439</v>
      </c>
      <c r="B8230" t="s">
        <v>94</v>
      </c>
      <c r="C8230" s="1">
        <v>44308</v>
      </c>
      <c r="D8230" s="1">
        <v>44337</v>
      </c>
      <c r="E8230" s="1">
        <v>44377</v>
      </c>
      <c r="F8230" s="2">
        <v>44377.132442256945</v>
      </c>
      <c r="G8230" t="s">
        <v>312</v>
      </c>
      <c r="H8230" t="s">
        <v>33</v>
      </c>
      <c r="I8230" t="s">
        <v>7043</v>
      </c>
      <c r="J8230" t="s">
        <v>18</v>
      </c>
      <c r="K8230" t="s">
        <v>307</v>
      </c>
      <c r="L8230">
        <v>300000</v>
      </c>
      <c r="M8230" t="s">
        <v>309</v>
      </c>
      <c r="N8230" t="s">
        <v>7</v>
      </c>
      <c r="O8230">
        <v>2500</v>
      </c>
      <c r="P8230" t="s">
        <v>308</v>
      </c>
      <c r="Q8230">
        <v>1</v>
      </c>
      <c r="R8230" t="s">
        <v>309</v>
      </c>
      <c r="S8230">
        <v>0</v>
      </c>
      <c r="T8230" t="s">
        <v>310</v>
      </c>
      <c r="U8230" t="s">
        <v>146</v>
      </c>
      <c r="V8230">
        <v>29</v>
      </c>
      <c r="W8230">
        <v>40</v>
      </c>
      <c r="X8230">
        <v>69</v>
      </c>
      <c r="Y8230">
        <v>1</v>
      </c>
      <c r="Z8230" t="s">
        <v>309</v>
      </c>
      <c r="AA8230">
        <v>1</v>
      </c>
      <c r="AB8230">
        <v>3</v>
      </c>
      <c r="AC8230">
        <v>0</v>
      </c>
      <c r="AD8230" t="s">
        <v>310</v>
      </c>
      <c r="AE8230" t="s">
        <v>310</v>
      </c>
      <c r="AF8230">
        <v>0</v>
      </c>
      <c r="AG8230" t="s">
        <v>310</v>
      </c>
      <c r="AH8230" s="1">
        <v>45980</v>
      </c>
      <c r="AI8230" s="1" t="s">
        <v>4653</v>
      </c>
    </row>
    <row r="8231" spans="1:35" x14ac:dyDescent="0.3">
      <c r="A8231">
        <v>24223718</v>
      </c>
      <c r="B8231" t="s">
        <v>94</v>
      </c>
      <c r="C8231" s="1">
        <v>44312</v>
      </c>
      <c r="D8231" s="1">
        <v>44340</v>
      </c>
      <c r="E8231" s="1">
        <v>44427</v>
      </c>
      <c r="F8231" s="2">
        <v>44427.5</v>
      </c>
      <c r="G8231" t="s">
        <v>312</v>
      </c>
      <c r="H8231" t="s">
        <v>33</v>
      </c>
      <c r="I8231" t="s">
        <v>7042</v>
      </c>
      <c r="J8231" t="s">
        <v>18</v>
      </c>
      <c r="K8231" t="s">
        <v>307</v>
      </c>
      <c r="L8231">
        <v>60000</v>
      </c>
      <c r="M8231" t="s">
        <v>309</v>
      </c>
      <c r="N8231" t="s">
        <v>7</v>
      </c>
      <c r="O8231">
        <v>2500</v>
      </c>
      <c r="P8231" t="s">
        <v>308</v>
      </c>
      <c r="Q8231">
        <v>1</v>
      </c>
      <c r="R8231" t="s">
        <v>309</v>
      </c>
      <c r="S8231">
        <v>0</v>
      </c>
      <c r="T8231" t="s">
        <v>310</v>
      </c>
      <c r="U8231" t="s">
        <v>146</v>
      </c>
      <c r="V8231">
        <v>28</v>
      </c>
      <c r="W8231">
        <v>87</v>
      </c>
      <c r="X8231">
        <v>115</v>
      </c>
      <c r="Y8231">
        <v>1</v>
      </c>
      <c r="Z8231" t="s">
        <v>309</v>
      </c>
      <c r="AA8231">
        <v>1</v>
      </c>
      <c r="AB8231">
        <v>3</v>
      </c>
      <c r="AC8231">
        <v>0</v>
      </c>
      <c r="AD8231" t="s">
        <v>310</v>
      </c>
      <c r="AE8231" t="s">
        <v>310</v>
      </c>
      <c r="AF8231">
        <v>0</v>
      </c>
      <c r="AG8231" t="s">
        <v>310</v>
      </c>
      <c r="AH8231" s="1">
        <v>45980</v>
      </c>
      <c r="AI8231" s="1" t="s">
        <v>4653</v>
      </c>
    </row>
    <row r="8232" spans="1:35" x14ac:dyDescent="0.3">
      <c r="A8232">
        <v>24223950</v>
      </c>
      <c r="B8232" t="s">
        <v>94</v>
      </c>
      <c r="C8232" s="1">
        <v>44312</v>
      </c>
      <c r="D8232" s="1">
        <v>44349</v>
      </c>
      <c r="E8232" s="1">
        <v>44426</v>
      </c>
      <c r="F8232" s="2">
        <v>44426.5</v>
      </c>
      <c r="G8232" t="s">
        <v>312</v>
      </c>
      <c r="H8232" t="s">
        <v>33</v>
      </c>
      <c r="I8232" t="s">
        <v>7042</v>
      </c>
      <c r="J8232" t="s">
        <v>18</v>
      </c>
      <c r="K8232" t="s">
        <v>307</v>
      </c>
      <c r="L8232">
        <v>60000</v>
      </c>
      <c r="M8232" t="s">
        <v>309</v>
      </c>
      <c r="N8232" t="s">
        <v>7</v>
      </c>
      <c r="O8232">
        <v>2500</v>
      </c>
      <c r="P8232" t="s">
        <v>308</v>
      </c>
      <c r="Q8232">
        <v>1</v>
      </c>
      <c r="R8232" t="s">
        <v>309</v>
      </c>
      <c r="S8232">
        <v>0</v>
      </c>
      <c r="T8232" t="s">
        <v>310</v>
      </c>
      <c r="U8232" t="s">
        <v>146</v>
      </c>
      <c r="V8232">
        <v>37</v>
      </c>
      <c r="W8232">
        <v>77</v>
      </c>
      <c r="X8232">
        <v>114</v>
      </c>
      <c r="Y8232">
        <v>1</v>
      </c>
      <c r="Z8232" t="s">
        <v>309</v>
      </c>
      <c r="AA8232">
        <v>1</v>
      </c>
      <c r="AB8232">
        <v>3</v>
      </c>
      <c r="AC8232">
        <v>0</v>
      </c>
      <c r="AD8232" t="s">
        <v>310</v>
      </c>
      <c r="AE8232" t="s">
        <v>310</v>
      </c>
      <c r="AF8232">
        <v>0</v>
      </c>
      <c r="AG8232" t="s">
        <v>310</v>
      </c>
      <c r="AH8232" s="1">
        <v>45980</v>
      </c>
      <c r="AI8232" s="1" t="s">
        <v>4653</v>
      </c>
    </row>
    <row r="8233" spans="1:35" x14ac:dyDescent="0.3">
      <c r="A8233">
        <v>24224055</v>
      </c>
      <c r="B8233" t="s">
        <v>94</v>
      </c>
      <c r="C8233" s="1">
        <v>44312</v>
      </c>
      <c r="D8233" s="1">
        <v>44347</v>
      </c>
      <c r="E8233" s="1">
        <v>44467</v>
      </c>
      <c r="F8233" s="2">
        <v>44467.458333333336</v>
      </c>
      <c r="G8233" t="s">
        <v>312</v>
      </c>
      <c r="H8233" t="s">
        <v>33</v>
      </c>
      <c r="I8233" t="s">
        <v>7042</v>
      </c>
      <c r="J8233" t="s">
        <v>18</v>
      </c>
      <c r="K8233" t="s">
        <v>307</v>
      </c>
      <c r="L8233">
        <v>60000</v>
      </c>
      <c r="M8233" t="s">
        <v>309</v>
      </c>
      <c r="N8233" t="s">
        <v>7</v>
      </c>
      <c r="O8233">
        <v>2500</v>
      </c>
      <c r="P8233" t="s">
        <v>308</v>
      </c>
      <c r="Q8233">
        <v>1</v>
      </c>
      <c r="R8233" t="s">
        <v>309</v>
      </c>
      <c r="S8233">
        <v>0</v>
      </c>
      <c r="T8233" t="s">
        <v>310</v>
      </c>
      <c r="U8233" t="s">
        <v>146</v>
      </c>
      <c r="V8233">
        <v>35</v>
      </c>
      <c r="W8233">
        <v>120</v>
      </c>
      <c r="X8233">
        <v>155</v>
      </c>
      <c r="Y8233">
        <v>1</v>
      </c>
      <c r="Z8233" t="s">
        <v>309</v>
      </c>
      <c r="AA8233">
        <v>1</v>
      </c>
      <c r="AB8233">
        <v>2</v>
      </c>
      <c r="AC8233">
        <v>0</v>
      </c>
      <c r="AD8233" t="s">
        <v>310</v>
      </c>
      <c r="AE8233" t="s">
        <v>310</v>
      </c>
      <c r="AF8233">
        <v>0</v>
      </c>
      <c r="AG8233" t="s">
        <v>310</v>
      </c>
      <c r="AH8233" s="1">
        <v>45980</v>
      </c>
      <c r="AI8233" s="1" t="s">
        <v>4653</v>
      </c>
    </row>
    <row r="8234" spans="1:35" x14ac:dyDescent="0.3">
      <c r="A8234">
        <v>24226279</v>
      </c>
      <c r="B8234" t="s">
        <v>94</v>
      </c>
      <c r="C8234" s="1">
        <v>44308</v>
      </c>
      <c r="D8234" s="1">
        <v>44330</v>
      </c>
      <c r="E8234" s="1">
        <v>44411</v>
      </c>
      <c r="F8234" s="2">
        <v>44411.993895474538</v>
      </c>
      <c r="G8234" t="s">
        <v>312</v>
      </c>
      <c r="H8234" t="s">
        <v>33</v>
      </c>
      <c r="I8234" t="s">
        <v>7043</v>
      </c>
      <c r="J8234" t="s">
        <v>18</v>
      </c>
      <c r="K8234" t="s">
        <v>307</v>
      </c>
      <c r="L8234">
        <v>300000</v>
      </c>
      <c r="M8234" t="s">
        <v>309</v>
      </c>
      <c r="N8234" t="s">
        <v>7</v>
      </c>
      <c r="O8234">
        <v>2500</v>
      </c>
      <c r="P8234" t="s">
        <v>308</v>
      </c>
      <c r="Q8234">
        <v>1</v>
      </c>
      <c r="R8234" t="s">
        <v>309</v>
      </c>
      <c r="S8234">
        <v>0</v>
      </c>
      <c r="T8234" t="s">
        <v>310</v>
      </c>
      <c r="U8234" t="s">
        <v>146</v>
      </c>
      <c r="V8234">
        <v>22</v>
      </c>
      <c r="W8234">
        <v>81</v>
      </c>
      <c r="X8234">
        <v>103</v>
      </c>
      <c r="Y8234">
        <v>1</v>
      </c>
      <c r="Z8234" t="s">
        <v>309</v>
      </c>
      <c r="AA8234">
        <v>1</v>
      </c>
      <c r="AB8234">
        <v>2</v>
      </c>
      <c r="AC8234">
        <v>0</v>
      </c>
      <c r="AD8234" t="s">
        <v>310</v>
      </c>
      <c r="AE8234" t="s">
        <v>310</v>
      </c>
      <c r="AF8234">
        <v>0</v>
      </c>
      <c r="AG8234" t="s">
        <v>310</v>
      </c>
      <c r="AH8234" s="1">
        <v>45980</v>
      </c>
      <c r="AI8234" s="1" t="s">
        <v>4653</v>
      </c>
    </row>
    <row r="8235" spans="1:35" x14ac:dyDescent="0.3">
      <c r="A8235">
        <v>24230901</v>
      </c>
      <c r="B8235" t="s">
        <v>94</v>
      </c>
      <c r="C8235" s="1">
        <v>44312</v>
      </c>
      <c r="D8235" s="1">
        <v>44341</v>
      </c>
      <c r="E8235" s="1">
        <v>44431</v>
      </c>
      <c r="F8235" s="2">
        <v>44431.5</v>
      </c>
      <c r="G8235" t="s">
        <v>312</v>
      </c>
      <c r="H8235" t="s">
        <v>33</v>
      </c>
      <c r="I8235" t="s">
        <v>7042</v>
      </c>
      <c r="J8235" t="s">
        <v>18</v>
      </c>
      <c r="K8235" t="s">
        <v>307</v>
      </c>
      <c r="L8235">
        <v>140000</v>
      </c>
      <c r="M8235" t="s">
        <v>309</v>
      </c>
      <c r="N8235" t="s">
        <v>7</v>
      </c>
      <c r="O8235">
        <v>2500</v>
      </c>
      <c r="P8235" t="s">
        <v>308</v>
      </c>
      <c r="Q8235">
        <v>1</v>
      </c>
      <c r="R8235" t="s">
        <v>309</v>
      </c>
      <c r="S8235">
        <v>0</v>
      </c>
      <c r="T8235" t="s">
        <v>310</v>
      </c>
      <c r="U8235" t="s">
        <v>146</v>
      </c>
      <c r="V8235">
        <v>29</v>
      </c>
      <c r="W8235">
        <v>90</v>
      </c>
      <c r="X8235">
        <v>119</v>
      </c>
      <c r="Y8235">
        <v>1</v>
      </c>
      <c r="Z8235" t="s">
        <v>309</v>
      </c>
      <c r="AA8235">
        <v>1</v>
      </c>
      <c r="AB8235">
        <v>3</v>
      </c>
      <c r="AC8235">
        <v>0</v>
      </c>
      <c r="AD8235" t="s">
        <v>310</v>
      </c>
      <c r="AE8235" t="s">
        <v>310</v>
      </c>
      <c r="AF8235">
        <v>0</v>
      </c>
      <c r="AG8235" t="s">
        <v>310</v>
      </c>
      <c r="AH8235" s="1">
        <v>45980</v>
      </c>
      <c r="AI8235" s="1" t="s">
        <v>4653</v>
      </c>
    </row>
    <row r="8236" spans="1:35" x14ac:dyDescent="0.3">
      <c r="A8236">
        <v>24230987</v>
      </c>
      <c r="B8236" t="s">
        <v>94</v>
      </c>
      <c r="C8236" s="1">
        <v>44312</v>
      </c>
      <c r="D8236" s="1">
        <v>44340</v>
      </c>
      <c r="E8236" s="1">
        <v>44431</v>
      </c>
      <c r="F8236" s="2">
        <v>44431.5</v>
      </c>
      <c r="G8236" t="s">
        <v>312</v>
      </c>
      <c r="H8236" t="s">
        <v>33</v>
      </c>
      <c r="I8236" t="s">
        <v>7042</v>
      </c>
      <c r="J8236" t="s">
        <v>18</v>
      </c>
      <c r="K8236" t="s">
        <v>307</v>
      </c>
      <c r="L8236">
        <v>140000</v>
      </c>
      <c r="M8236" t="s">
        <v>309</v>
      </c>
      <c r="N8236" t="s">
        <v>7</v>
      </c>
      <c r="O8236">
        <v>2500</v>
      </c>
      <c r="P8236" t="s">
        <v>308</v>
      </c>
      <c r="Q8236">
        <v>1</v>
      </c>
      <c r="R8236" t="s">
        <v>309</v>
      </c>
      <c r="S8236">
        <v>0</v>
      </c>
      <c r="T8236" t="s">
        <v>310</v>
      </c>
      <c r="U8236" t="s">
        <v>146</v>
      </c>
      <c r="V8236">
        <v>28</v>
      </c>
      <c r="W8236">
        <v>91</v>
      </c>
      <c r="X8236">
        <v>119</v>
      </c>
      <c r="Y8236">
        <v>1</v>
      </c>
      <c r="Z8236" t="s">
        <v>309</v>
      </c>
      <c r="AA8236">
        <v>1</v>
      </c>
      <c r="AB8236">
        <v>4</v>
      </c>
      <c r="AC8236">
        <v>0</v>
      </c>
      <c r="AD8236" t="s">
        <v>310</v>
      </c>
      <c r="AE8236" t="s">
        <v>310</v>
      </c>
      <c r="AF8236">
        <v>0</v>
      </c>
      <c r="AG8236" t="s">
        <v>310</v>
      </c>
      <c r="AH8236" s="1">
        <v>45980</v>
      </c>
      <c r="AI8236" s="1" t="s">
        <v>4653</v>
      </c>
    </row>
    <row r="8237" spans="1:35" x14ac:dyDescent="0.3">
      <c r="A8237">
        <v>24231149</v>
      </c>
      <c r="B8237" t="s">
        <v>94</v>
      </c>
      <c r="C8237" s="1">
        <v>44312</v>
      </c>
      <c r="D8237" s="1">
        <v>44341</v>
      </c>
      <c r="E8237" s="1">
        <v>44431</v>
      </c>
      <c r="F8237" s="2">
        <v>44431.5</v>
      </c>
      <c r="G8237" t="s">
        <v>312</v>
      </c>
      <c r="H8237" t="s">
        <v>33</v>
      </c>
      <c r="I8237" t="s">
        <v>7042</v>
      </c>
      <c r="J8237" t="s">
        <v>18</v>
      </c>
      <c r="K8237" t="s">
        <v>307</v>
      </c>
      <c r="L8237">
        <v>140000</v>
      </c>
      <c r="M8237" t="s">
        <v>309</v>
      </c>
      <c r="N8237" t="s">
        <v>7</v>
      </c>
      <c r="O8237">
        <v>2500</v>
      </c>
      <c r="P8237" t="s">
        <v>308</v>
      </c>
      <c r="Q8237">
        <v>1</v>
      </c>
      <c r="R8237" t="s">
        <v>309</v>
      </c>
      <c r="S8237">
        <v>0</v>
      </c>
      <c r="T8237" t="s">
        <v>310</v>
      </c>
      <c r="U8237" t="s">
        <v>146</v>
      </c>
      <c r="V8237">
        <v>29</v>
      </c>
      <c r="W8237">
        <v>90</v>
      </c>
      <c r="X8237">
        <v>119</v>
      </c>
      <c r="Y8237">
        <v>1</v>
      </c>
      <c r="Z8237" t="s">
        <v>309</v>
      </c>
      <c r="AA8237">
        <v>1</v>
      </c>
      <c r="AB8237">
        <v>2</v>
      </c>
      <c r="AC8237">
        <v>0</v>
      </c>
      <c r="AD8237" t="s">
        <v>310</v>
      </c>
      <c r="AE8237" t="s">
        <v>310</v>
      </c>
      <c r="AF8237">
        <v>0</v>
      </c>
      <c r="AG8237" t="s">
        <v>310</v>
      </c>
      <c r="AH8237" s="1">
        <v>45980</v>
      </c>
      <c r="AI8237" s="1" t="s">
        <v>4653</v>
      </c>
    </row>
    <row r="8238" spans="1:35" x14ac:dyDescent="0.3">
      <c r="A8238">
        <v>24231282</v>
      </c>
      <c r="B8238" t="s">
        <v>94</v>
      </c>
      <c r="C8238" s="1">
        <v>44312</v>
      </c>
      <c r="D8238" s="1">
        <v>44341</v>
      </c>
      <c r="E8238" s="1">
        <v>44431</v>
      </c>
      <c r="F8238" s="2">
        <v>44431.5</v>
      </c>
      <c r="G8238" t="s">
        <v>312</v>
      </c>
      <c r="H8238" t="s">
        <v>33</v>
      </c>
      <c r="I8238" t="s">
        <v>7042</v>
      </c>
      <c r="J8238" t="s">
        <v>18</v>
      </c>
      <c r="K8238" t="s">
        <v>307</v>
      </c>
      <c r="L8238">
        <v>140000</v>
      </c>
      <c r="M8238" t="s">
        <v>309</v>
      </c>
      <c r="N8238" t="s">
        <v>7</v>
      </c>
      <c r="O8238">
        <v>2500</v>
      </c>
      <c r="P8238" t="s">
        <v>308</v>
      </c>
      <c r="Q8238">
        <v>1</v>
      </c>
      <c r="R8238" t="s">
        <v>309</v>
      </c>
      <c r="S8238">
        <v>0</v>
      </c>
      <c r="T8238" t="s">
        <v>310</v>
      </c>
      <c r="U8238" t="s">
        <v>146</v>
      </c>
      <c r="V8238">
        <v>29</v>
      </c>
      <c r="W8238">
        <v>90</v>
      </c>
      <c r="X8238">
        <v>119</v>
      </c>
      <c r="Y8238">
        <v>1</v>
      </c>
      <c r="Z8238" t="s">
        <v>309</v>
      </c>
      <c r="AA8238">
        <v>1</v>
      </c>
      <c r="AB8238">
        <v>3</v>
      </c>
      <c r="AC8238">
        <v>0</v>
      </c>
      <c r="AD8238" t="s">
        <v>310</v>
      </c>
      <c r="AE8238" t="s">
        <v>310</v>
      </c>
      <c r="AF8238">
        <v>0</v>
      </c>
      <c r="AG8238" t="s">
        <v>310</v>
      </c>
      <c r="AH8238" s="1">
        <v>45980</v>
      </c>
      <c r="AI8238" s="1" t="s">
        <v>4653</v>
      </c>
    </row>
    <row r="8239" spans="1:35" x14ac:dyDescent="0.3">
      <c r="A8239">
        <v>24231623</v>
      </c>
      <c r="B8239" t="s">
        <v>94</v>
      </c>
      <c r="C8239" s="1">
        <v>44315</v>
      </c>
      <c r="D8239" s="1">
        <v>44347</v>
      </c>
      <c r="E8239" s="1">
        <v>44430</v>
      </c>
      <c r="F8239" s="2">
        <v>44430.5</v>
      </c>
      <c r="G8239" t="s">
        <v>312</v>
      </c>
      <c r="H8239" t="s">
        <v>33</v>
      </c>
      <c r="I8239" t="s">
        <v>7042</v>
      </c>
      <c r="J8239" t="s">
        <v>18</v>
      </c>
      <c r="K8239" t="s">
        <v>307</v>
      </c>
      <c r="L8239">
        <v>140000</v>
      </c>
      <c r="M8239" t="s">
        <v>309</v>
      </c>
      <c r="N8239" t="s">
        <v>7</v>
      </c>
      <c r="O8239">
        <v>2500</v>
      </c>
      <c r="P8239" t="s">
        <v>308</v>
      </c>
      <c r="Q8239">
        <v>1</v>
      </c>
      <c r="R8239" t="s">
        <v>309</v>
      </c>
      <c r="S8239">
        <v>0</v>
      </c>
      <c r="T8239" t="s">
        <v>310</v>
      </c>
      <c r="U8239" t="s">
        <v>146</v>
      </c>
      <c r="V8239">
        <v>32</v>
      </c>
      <c r="W8239">
        <v>83</v>
      </c>
      <c r="X8239">
        <v>115</v>
      </c>
      <c r="Y8239">
        <v>1</v>
      </c>
      <c r="Z8239" t="s">
        <v>309</v>
      </c>
      <c r="AA8239">
        <v>1</v>
      </c>
      <c r="AB8239">
        <v>8</v>
      </c>
      <c r="AC8239">
        <v>0</v>
      </c>
      <c r="AD8239" t="s">
        <v>310</v>
      </c>
      <c r="AE8239" t="s">
        <v>310</v>
      </c>
      <c r="AF8239">
        <v>0</v>
      </c>
      <c r="AG8239" t="s">
        <v>310</v>
      </c>
      <c r="AH8239" s="1">
        <v>45980</v>
      </c>
      <c r="AI8239" s="1" t="s">
        <v>4653</v>
      </c>
    </row>
    <row r="8240" spans="1:35" x14ac:dyDescent="0.3">
      <c r="A8240">
        <v>24231728</v>
      </c>
      <c r="B8240" t="s">
        <v>94</v>
      </c>
      <c r="C8240" s="1">
        <v>44312</v>
      </c>
      <c r="D8240" s="1">
        <v>44340</v>
      </c>
      <c r="E8240" s="1">
        <v>44458</v>
      </c>
      <c r="F8240" s="2">
        <v>44458.5</v>
      </c>
      <c r="G8240" t="s">
        <v>312</v>
      </c>
      <c r="H8240" t="s">
        <v>33</v>
      </c>
      <c r="I8240" t="s">
        <v>7042</v>
      </c>
      <c r="J8240" t="s">
        <v>18</v>
      </c>
      <c r="K8240" t="s">
        <v>307</v>
      </c>
      <c r="L8240">
        <v>140000</v>
      </c>
      <c r="M8240" t="s">
        <v>309</v>
      </c>
      <c r="N8240" t="s">
        <v>7</v>
      </c>
      <c r="O8240">
        <v>2500</v>
      </c>
      <c r="P8240" t="s">
        <v>308</v>
      </c>
      <c r="Q8240">
        <v>1</v>
      </c>
      <c r="R8240" t="s">
        <v>309</v>
      </c>
      <c r="S8240">
        <v>0</v>
      </c>
      <c r="T8240" t="s">
        <v>310</v>
      </c>
      <c r="U8240" t="s">
        <v>146</v>
      </c>
      <c r="V8240">
        <v>28</v>
      </c>
      <c r="W8240">
        <v>118</v>
      </c>
      <c r="X8240">
        <v>146</v>
      </c>
      <c r="Y8240">
        <v>1</v>
      </c>
      <c r="Z8240" t="s">
        <v>309</v>
      </c>
      <c r="AA8240">
        <v>1</v>
      </c>
      <c r="AB8240">
        <v>3</v>
      </c>
      <c r="AC8240">
        <v>0</v>
      </c>
      <c r="AD8240" t="s">
        <v>310</v>
      </c>
      <c r="AE8240" t="s">
        <v>310</v>
      </c>
      <c r="AF8240">
        <v>0</v>
      </c>
      <c r="AG8240" t="s">
        <v>310</v>
      </c>
      <c r="AH8240" s="1">
        <v>45980</v>
      </c>
      <c r="AI8240" s="1" t="s">
        <v>4653</v>
      </c>
    </row>
    <row r="8241" spans="1:35" x14ac:dyDescent="0.3">
      <c r="A8241">
        <v>24231823</v>
      </c>
      <c r="B8241" t="s">
        <v>94</v>
      </c>
      <c r="C8241" s="1">
        <v>44312</v>
      </c>
      <c r="D8241" s="1">
        <v>44340</v>
      </c>
      <c r="E8241" s="1">
        <v>44430</v>
      </c>
      <c r="F8241" s="2">
        <v>44430.5</v>
      </c>
      <c r="G8241" t="s">
        <v>312</v>
      </c>
      <c r="H8241" t="s">
        <v>33</v>
      </c>
      <c r="I8241" t="s">
        <v>7042</v>
      </c>
      <c r="J8241" t="s">
        <v>18</v>
      </c>
      <c r="K8241" t="s">
        <v>307</v>
      </c>
      <c r="L8241">
        <v>140000</v>
      </c>
      <c r="M8241" t="s">
        <v>309</v>
      </c>
      <c r="N8241" t="s">
        <v>7</v>
      </c>
      <c r="O8241">
        <v>2500</v>
      </c>
      <c r="P8241" t="s">
        <v>308</v>
      </c>
      <c r="Q8241">
        <v>1</v>
      </c>
      <c r="R8241" t="s">
        <v>309</v>
      </c>
      <c r="S8241">
        <v>0</v>
      </c>
      <c r="T8241" t="s">
        <v>310</v>
      </c>
      <c r="U8241" t="s">
        <v>146</v>
      </c>
      <c r="V8241">
        <v>28</v>
      </c>
      <c r="W8241">
        <v>90</v>
      </c>
      <c r="X8241">
        <v>118</v>
      </c>
      <c r="Y8241">
        <v>1</v>
      </c>
      <c r="Z8241" t="s">
        <v>309</v>
      </c>
      <c r="AA8241">
        <v>1</v>
      </c>
      <c r="AB8241">
        <v>2</v>
      </c>
      <c r="AC8241">
        <v>0</v>
      </c>
      <c r="AD8241" t="s">
        <v>310</v>
      </c>
      <c r="AE8241" t="s">
        <v>310</v>
      </c>
      <c r="AF8241">
        <v>0</v>
      </c>
      <c r="AG8241" t="s">
        <v>310</v>
      </c>
      <c r="AH8241" s="1">
        <v>45980</v>
      </c>
      <c r="AI8241" s="1" t="s">
        <v>4653</v>
      </c>
    </row>
    <row r="8242" spans="1:35" x14ac:dyDescent="0.3">
      <c r="A8242">
        <v>24231941</v>
      </c>
      <c r="B8242" t="s">
        <v>94</v>
      </c>
      <c r="C8242" s="1">
        <v>44312</v>
      </c>
      <c r="D8242" s="1">
        <v>44340</v>
      </c>
      <c r="E8242" s="1">
        <v>44430</v>
      </c>
      <c r="F8242" s="2">
        <v>44430.5</v>
      </c>
      <c r="G8242" t="s">
        <v>312</v>
      </c>
      <c r="H8242" t="s">
        <v>33</v>
      </c>
      <c r="I8242" t="s">
        <v>7042</v>
      </c>
      <c r="J8242" t="s">
        <v>18</v>
      </c>
      <c r="K8242" t="s">
        <v>307</v>
      </c>
      <c r="L8242">
        <v>140000</v>
      </c>
      <c r="M8242" t="s">
        <v>309</v>
      </c>
      <c r="N8242" t="s">
        <v>7</v>
      </c>
      <c r="O8242">
        <v>2500</v>
      </c>
      <c r="P8242" t="s">
        <v>308</v>
      </c>
      <c r="Q8242">
        <v>1</v>
      </c>
      <c r="R8242" t="s">
        <v>309</v>
      </c>
      <c r="S8242">
        <v>0</v>
      </c>
      <c r="T8242" t="s">
        <v>310</v>
      </c>
      <c r="U8242" t="s">
        <v>146</v>
      </c>
      <c r="V8242">
        <v>28</v>
      </c>
      <c r="W8242">
        <v>90</v>
      </c>
      <c r="X8242">
        <v>118</v>
      </c>
      <c r="Y8242">
        <v>1</v>
      </c>
      <c r="Z8242" t="s">
        <v>309</v>
      </c>
      <c r="AA8242">
        <v>1</v>
      </c>
      <c r="AB8242">
        <v>3</v>
      </c>
      <c r="AC8242">
        <v>0</v>
      </c>
      <c r="AD8242" t="s">
        <v>310</v>
      </c>
      <c r="AE8242" t="s">
        <v>310</v>
      </c>
      <c r="AF8242">
        <v>0</v>
      </c>
      <c r="AG8242" t="s">
        <v>310</v>
      </c>
      <c r="AH8242" s="1">
        <v>45980</v>
      </c>
      <c r="AI8242" s="1" t="s">
        <v>4653</v>
      </c>
    </row>
    <row r="8243" spans="1:35" x14ac:dyDescent="0.3">
      <c r="A8243">
        <v>24232149</v>
      </c>
      <c r="B8243" t="s">
        <v>94</v>
      </c>
      <c r="C8243" s="1">
        <v>44312</v>
      </c>
      <c r="D8243" s="1">
        <v>44340</v>
      </c>
      <c r="E8243" s="1">
        <v>44424</v>
      </c>
      <c r="F8243" s="2">
        <v>44424.5</v>
      </c>
      <c r="G8243" t="s">
        <v>312</v>
      </c>
      <c r="H8243" t="s">
        <v>33</v>
      </c>
      <c r="I8243" t="s">
        <v>7042</v>
      </c>
      <c r="J8243" t="s">
        <v>18</v>
      </c>
      <c r="K8243" t="s">
        <v>307</v>
      </c>
      <c r="L8243">
        <v>140000</v>
      </c>
      <c r="M8243" t="s">
        <v>309</v>
      </c>
      <c r="N8243" t="s">
        <v>7</v>
      </c>
      <c r="O8243">
        <v>2500</v>
      </c>
      <c r="P8243" t="s">
        <v>308</v>
      </c>
      <c r="Q8243">
        <v>1</v>
      </c>
      <c r="R8243" t="s">
        <v>309</v>
      </c>
      <c r="S8243">
        <v>0</v>
      </c>
      <c r="T8243" t="s">
        <v>310</v>
      </c>
      <c r="U8243" t="s">
        <v>146</v>
      </c>
      <c r="V8243">
        <v>28</v>
      </c>
      <c r="W8243">
        <v>84</v>
      </c>
      <c r="X8243">
        <v>112</v>
      </c>
      <c r="Y8243">
        <v>1</v>
      </c>
      <c r="Z8243" t="s">
        <v>309</v>
      </c>
      <c r="AA8243">
        <v>1</v>
      </c>
      <c r="AB8243">
        <v>4</v>
      </c>
      <c r="AC8243">
        <v>0</v>
      </c>
      <c r="AD8243" t="s">
        <v>310</v>
      </c>
      <c r="AE8243" t="s">
        <v>310</v>
      </c>
      <c r="AF8243">
        <v>0</v>
      </c>
      <c r="AG8243" t="s">
        <v>310</v>
      </c>
      <c r="AH8243" s="1">
        <v>45980</v>
      </c>
      <c r="AI8243" s="1" t="s">
        <v>4653</v>
      </c>
    </row>
    <row r="8244" spans="1:35" x14ac:dyDescent="0.3">
      <c r="A8244">
        <v>24228136</v>
      </c>
      <c r="B8244" t="s">
        <v>94</v>
      </c>
      <c r="C8244" s="1">
        <v>44309</v>
      </c>
      <c r="D8244" s="1">
        <v>44336</v>
      </c>
      <c r="E8244" s="1">
        <v>44467</v>
      </c>
      <c r="F8244" s="2">
        <v>44467.458333333336</v>
      </c>
      <c r="G8244" t="s">
        <v>306</v>
      </c>
      <c r="H8244" t="s">
        <v>33</v>
      </c>
      <c r="I8244" t="s">
        <v>7042</v>
      </c>
      <c r="J8244" t="s">
        <v>18</v>
      </c>
      <c r="K8244" t="s">
        <v>307</v>
      </c>
      <c r="L8244">
        <v>14000000</v>
      </c>
      <c r="M8244" t="s">
        <v>309</v>
      </c>
      <c r="N8244" t="s">
        <v>7</v>
      </c>
      <c r="O8244">
        <v>2500</v>
      </c>
      <c r="P8244" t="s">
        <v>308</v>
      </c>
      <c r="Q8244">
        <v>1</v>
      </c>
      <c r="R8244" t="s">
        <v>309</v>
      </c>
      <c r="S8244">
        <v>0</v>
      </c>
      <c r="T8244" t="s">
        <v>310</v>
      </c>
      <c r="U8244" t="s">
        <v>146</v>
      </c>
      <c r="V8244">
        <v>27</v>
      </c>
      <c r="W8244">
        <v>131</v>
      </c>
      <c r="X8244">
        <v>158</v>
      </c>
      <c r="Y8244">
        <v>1</v>
      </c>
      <c r="Z8244" t="s">
        <v>309</v>
      </c>
      <c r="AA8244">
        <v>1</v>
      </c>
      <c r="AB8244">
        <v>8</v>
      </c>
      <c r="AC8244">
        <v>0</v>
      </c>
      <c r="AD8244" t="s">
        <v>310</v>
      </c>
      <c r="AE8244" t="s">
        <v>310</v>
      </c>
      <c r="AF8244">
        <v>0</v>
      </c>
      <c r="AG8244" t="s">
        <v>310</v>
      </c>
      <c r="AH8244" s="1">
        <v>45980</v>
      </c>
      <c r="AI8244" s="1" t="s">
        <v>4340</v>
      </c>
    </row>
    <row r="8245" spans="1:35" x14ac:dyDescent="0.3">
      <c r="A8245">
        <v>24227939</v>
      </c>
      <c r="B8245" t="s">
        <v>94</v>
      </c>
      <c r="C8245" s="1">
        <v>44308</v>
      </c>
      <c r="D8245" s="1">
        <v>44330</v>
      </c>
      <c r="E8245" s="1">
        <v>44403</v>
      </c>
      <c r="F8245" s="2">
        <v>44403.830327083335</v>
      </c>
      <c r="G8245" t="s">
        <v>312</v>
      </c>
      <c r="H8245" t="s">
        <v>33</v>
      </c>
      <c r="I8245" t="s">
        <v>7043</v>
      </c>
      <c r="J8245" t="s">
        <v>18</v>
      </c>
      <c r="K8245" t="s">
        <v>307</v>
      </c>
      <c r="L8245">
        <v>300000</v>
      </c>
      <c r="M8245" t="s">
        <v>309</v>
      </c>
      <c r="N8245" t="s">
        <v>7</v>
      </c>
      <c r="O8245">
        <v>2500</v>
      </c>
      <c r="P8245" t="s">
        <v>308</v>
      </c>
      <c r="Q8245">
        <v>1</v>
      </c>
      <c r="R8245" t="s">
        <v>309</v>
      </c>
      <c r="S8245">
        <v>0</v>
      </c>
      <c r="T8245" t="s">
        <v>310</v>
      </c>
      <c r="U8245" t="s">
        <v>146</v>
      </c>
      <c r="V8245">
        <v>22</v>
      </c>
      <c r="W8245">
        <v>73</v>
      </c>
      <c r="X8245">
        <v>95</v>
      </c>
      <c r="Y8245">
        <v>1</v>
      </c>
      <c r="Z8245" t="s">
        <v>309</v>
      </c>
      <c r="AA8245">
        <v>1</v>
      </c>
      <c r="AB8245">
        <v>4</v>
      </c>
      <c r="AC8245">
        <v>0</v>
      </c>
      <c r="AD8245" t="s">
        <v>310</v>
      </c>
      <c r="AE8245" t="s">
        <v>310</v>
      </c>
      <c r="AF8245">
        <v>0</v>
      </c>
      <c r="AG8245" t="s">
        <v>310</v>
      </c>
      <c r="AH8245" s="1">
        <v>45980</v>
      </c>
      <c r="AI8245" s="1" t="s">
        <v>4653</v>
      </c>
    </row>
    <row r="8246" spans="1:35" x14ac:dyDescent="0.3">
      <c r="A8246">
        <v>24228613</v>
      </c>
      <c r="B8246" t="s">
        <v>94</v>
      </c>
      <c r="C8246" s="1">
        <v>44318</v>
      </c>
      <c r="D8246" s="1">
        <v>44344</v>
      </c>
      <c r="E8246" s="1">
        <v>44425</v>
      </c>
      <c r="F8246" s="2">
        <v>44425.027200416669</v>
      </c>
      <c r="G8246" t="s">
        <v>312</v>
      </c>
      <c r="H8246" t="s">
        <v>33</v>
      </c>
      <c r="I8246" t="s">
        <v>7043</v>
      </c>
      <c r="J8246" t="s">
        <v>18</v>
      </c>
      <c r="K8246" t="s">
        <v>307</v>
      </c>
      <c r="L8246">
        <v>300000</v>
      </c>
      <c r="M8246" t="s">
        <v>309</v>
      </c>
      <c r="N8246" t="s">
        <v>7</v>
      </c>
      <c r="O8246">
        <v>2500</v>
      </c>
      <c r="P8246" t="s">
        <v>4573</v>
      </c>
      <c r="Q8246">
        <v>0</v>
      </c>
      <c r="R8246" t="s">
        <v>310</v>
      </c>
      <c r="S8246">
        <v>0</v>
      </c>
      <c r="T8246" t="s">
        <v>310</v>
      </c>
      <c r="U8246" t="s">
        <v>146</v>
      </c>
      <c r="V8246">
        <v>26</v>
      </c>
      <c r="W8246">
        <v>0</v>
      </c>
      <c r="X8246">
        <v>0</v>
      </c>
      <c r="Y8246">
        <v>1</v>
      </c>
      <c r="Z8246" t="s">
        <v>309</v>
      </c>
      <c r="AA8246">
        <v>0</v>
      </c>
      <c r="AB8246">
        <v>6</v>
      </c>
      <c r="AC8246">
        <v>0</v>
      </c>
      <c r="AD8246" t="s">
        <v>310</v>
      </c>
      <c r="AE8246" t="s">
        <v>310</v>
      </c>
      <c r="AF8246">
        <v>0</v>
      </c>
      <c r="AG8246" t="s">
        <v>310</v>
      </c>
      <c r="AH8246" s="1">
        <v>45980</v>
      </c>
      <c r="AI8246" s="1" t="s">
        <v>4653</v>
      </c>
    </row>
    <row r="8247" spans="1:35" x14ac:dyDescent="0.3">
      <c r="A8247">
        <v>24372191</v>
      </c>
      <c r="B8247" t="s">
        <v>94</v>
      </c>
      <c r="C8247" s="1">
        <v>44350</v>
      </c>
      <c r="D8247" s="1">
        <v>44383</v>
      </c>
      <c r="E8247" s="1">
        <v>44510</v>
      </c>
      <c r="F8247" s="2">
        <v>44510.458333333336</v>
      </c>
      <c r="G8247" t="s">
        <v>312</v>
      </c>
      <c r="H8247" t="s">
        <v>33</v>
      </c>
      <c r="I8247" t="s">
        <v>7043</v>
      </c>
      <c r="J8247" t="s">
        <v>18</v>
      </c>
      <c r="K8247" t="s">
        <v>307</v>
      </c>
      <c r="L8247">
        <v>600000</v>
      </c>
      <c r="M8247" t="s">
        <v>309</v>
      </c>
      <c r="N8247" t="s">
        <v>7</v>
      </c>
      <c r="O8247">
        <v>2500</v>
      </c>
      <c r="P8247" t="s">
        <v>308</v>
      </c>
      <c r="Q8247">
        <v>1</v>
      </c>
      <c r="R8247" t="s">
        <v>309</v>
      </c>
      <c r="S8247">
        <v>0</v>
      </c>
      <c r="T8247" t="s">
        <v>310</v>
      </c>
      <c r="U8247" t="s">
        <v>146</v>
      </c>
      <c r="V8247">
        <v>33</v>
      </c>
      <c r="W8247">
        <v>127</v>
      </c>
      <c r="X8247">
        <v>160</v>
      </c>
      <c r="Y8247">
        <v>1</v>
      </c>
      <c r="Z8247" t="s">
        <v>309</v>
      </c>
      <c r="AA8247">
        <v>1</v>
      </c>
      <c r="AB8247">
        <v>7</v>
      </c>
      <c r="AC8247">
        <v>0</v>
      </c>
      <c r="AD8247" t="s">
        <v>310</v>
      </c>
      <c r="AE8247" t="s">
        <v>310</v>
      </c>
      <c r="AF8247">
        <v>0</v>
      </c>
      <c r="AG8247" t="s">
        <v>310</v>
      </c>
      <c r="AH8247" s="1">
        <v>45980</v>
      </c>
      <c r="AI8247" s="1" t="s">
        <v>4341</v>
      </c>
    </row>
    <row r="8248" spans="1:35" x14ac:dyDescent="0.3">
      <c r="A8248">
        <v>24370138</v>
      </c>
      <c r="B8248" t="s">
        <v>94</v>
      </c>
      <c r="C8248" s="1">
        <v>44356</v>
      </c>
      <c r="D8248" s="1">
        <v>44382</v>
      </c>
      <c r="E8248" s="1">
        <v>44536</v>
      </c>
      <c r="F8248" s="2">
        <v>44536.458333333336</v>
      </c>
      <c r="G8248" t="s">
        <v>312</v>
      </c>
      <c r="H8248" t="s">
        <v>33</v>
      </c>
      <c r="I8248" t="s">
        <v>7043</v>
      </c>
      <c r="J8248" t="s">
        <v>18</v>
      </c>
      <c r="K8248" t="s">
        <v>307</v>
      </c>
      <c r="L8248">
        <v>300000</v>
      </c>
      <c r="M8248" t="s">
        <v>309</v>
      </c>
      <c r="N8248" t="s">
        <v>7</v>
      </c>
      <c r="O8248">
        <v>2500</v>
      </c>
      <c r="P8248" t="s">
        <v>308</v>
      </c>
      <c r="Q8248">
        <v>1</v>
      </c>
      <c r="R8248" t="s">
        <v>309</v>
      </c>
      <c r="S8248">
        <v>0</v>
      </c>
      <c r="T8248" t="s">
        <v>310</v>
      </c>
      <c r="U8248" t="s">
        <v>146</v>
      </c>
      <c r="V8248">
        <v>26</v>
      </c>
      <c r="W8248">
        <v>154</v>
      </c>
      <c r="X8248">
        <v>180</v>
      </c>
      <c r="Y8248">
        <v>1</v>
      </c>
      <c r="Z8248" t="s">
        <v>309</v>
      </c>
      <c r="AA8248">
        <v>1</v>
      </c>
      <c r="AB8248">
        <v>4</v>
      </c>
      <c r="AC8248">
        <v>0</v>
      </c>
      <c r="AD8248" t="s">
        <v>310</v>
      </c>
      <c r="AE8248" t="s">
        <v>310</v>
      </c>
      <c r="AF8248">
        <v>0</v>
      </c>
      <c r="AG8248" t="s">
        <v>310</v>
      </c>
      <c r="AH8248" s="1">
        <v>45980</v>
      </c>
      <c r="AI8248" s="1" t="s">
        <v>4653</v>
      </c>
    </row>
    <row r="8249" spans="1:35" x14ac:dyDescent="0.3">
      <c r="A8249">
        <v>24368003</v>
      </c>
      <c r="B8249" t="s">
        <v>94</v>
      </c>
      <c r="C8249" s="1">
        <v>44348</v>
      </c>
      <c r="D8249" s="1">
        <v>44376</v>
      </c>
      <c r="E8249" s="1">
        <v>44497</v>
      </c>
      <c r="F8249" s="2">
        <v>44497.963754317127</v>
      </c>
      <c r="G8249" t="s">
        <v>312</v>
      </c>
      <c r="H8249" t="s">
        <v>33</v>
      </c>
      <c r="I8249" t="s">
        <v>7043</v>
      </c>
      <c r="J8249" t="s">
        <v>18</v>
      </c>
      <c r="K8249" t="s">
        <v>307</v>
      </c>
      <c r="L8249">
        <v>140000</v>
      </c>
      <c r="M8249" t="s">
        <v>309</v>
      </c>
      <c r="N8249" t="s">
        <v>7</v>
      </c>
      <c r="O8249">
        <v>2500</v>
      </c>
      <c r="P8249" t="s">
        <v>4573</v>
      </c>
      <c r="Q8249">
        <v>0</v>
      </c>
      <c r="R8249" t="s">
        <v>310</v>
      </c>
      <c r="S8249">
        <v>0</v>
      </c>
      <c r="T8249" t="s">
        <v>310</v>
      </c>
      <c r="U8249" t="s">
        <v>146</v>
      </c>
      <c r="V8249">
        <v>28</v>
      </c>
      <c r="W8249">
        <v>0</v>
      </c>
      <c r="X8249">
        <v>0</v>
      </c>
      <c r="Y8249">
        <v>0</v>
      </c>
      <c r="Z8249" t="s">
        <v>310</v>
      </c>
      <c r="AA8249">
        <v>0</v>
      </c>
      <c r="AB8249">
        <v>0</v>
      </c>
      <c r="AC8249">
        <v>0</v>
      </c>
      <c r="AD8249" t="s">
        <v>310</v>
      </c>
      <c r="AE8249" t="s">
        <v>310</v>
      </c>
      <c r="AF8249">
        <v>0</v>
      </c>
      <c r="AG8249" t="s">
        <v>310</v>
      </c>
      <c r="AH8249" s="1">
        <v>45980</v>
      </c>
      <c r="AI8249" s="1" t="s">
        <v>4653</v>
      </c>
    </row>
    <row r="8250" spans="1:35" x14ac:dyDescent="0.3">
      <c r="A8250">
        <v>24368352</v>
      </c>
      <c r="B8250" t="s">
        <v>94</v>
      </c>
      <c r="C8250" s="1">
        <v>44354</v>
      </c>
      <c r="D8250" s="1">
        <v>44376</v>
      </c>
      <c r="E8250" s="1">
        <v>44409</v>
      </c>
      <c r="F8250" s="2">
        <v>44409.5</v>
      </c>
      <c r="G8250" t="s">
        <v>306</v>
      </c>
      <c r="H8250" t="s">
        <v>33</v>
      </c>
      <c r="I8250" t="s">
        <v>146</v>
      </c>
      <c r="J8250" t="s">
        <v>18</v>
      </c>
      <c r="K8250" t="s">
        <v>307</v>
      </c>
      <c r="L8250">
        <v>24000</v>
      </c>
      <c r="M8250" t="s">
        <v>309</v>
      </c>
      <c r="N8250" t="s">
        <v>7</v>
      </c>
      <c r="O8250">
        <v>2500</v>
      </c>
      <c r="P8250" t="s">
        <v>308</v>
      </c>
      <c r="Q8250">
        <v>1</v>
      </c>
      <c r="R8250" t="s">
        <v>309</v>
      </c>
      <c r="S8250">
        <v>0</v>
      </c>
      <c r="T8250" t="s">
        <v>310</v>
      </c>
      <c r="U8250" t="s">
        <v>146</v>
      </c>
      <c r="V8250">
        <v>22</v>
      </c>
      <c r="W8250">
        <v>33</v>
      </c>
      <c r="X8250">
        <v>55</v>
      </c>
      <c r="Y8250">
        <v>1</v>
      </c>
      <c r="Z8250" t="s">
        <v>309</v>
      </c>
      <c r="AA8250">
        <v>1</v>
      </c>
      <c r="AB8250">
        <v>1</v>
      </c>
      <c r="AC8250">
        <v>0</v>
      </c>
      <c r="AD8250" t="s">
        <v>310</v>
      </c>
      <c r="AE8250" t="s">
        <v>310</v>
      </c>
      <c r="AF8250">
        <v>0</v>
      </c>
      <c r="AG8250" t="s">
        <v>310</v>
      </c>
      <c r="AH8250" s="1">
        <v>45980</v>
      </c>
      <c r="AI8250" s="1" t="s">
        <v>4653</v>
      </c>
    </row>
    <row r="8251" spans="1:35" x14ac:dyDescent="0.3">
      <c r="A8251">
        <v>24369145</v>
      </c>
      <c r="B8251" t="s">
        <v>94</v>
      </c>
      <c r="C8251" s="1">
        <v>44347</v>
      </c>
      <c r="D8251" s="1">
        <v>44377</v>
      </c>
      <c r="E8251" s="1">
        <v>44386</v>
      </c>
      <c r="F8251" s="2">
        <v>44386.119082384263</v>
      </c>
      <c r="G8251" t="s">
        <v>312</v>
      </c>
      <c r="H8251" t="s">
        <v>33</v>
      </c>
      <c r="I8251" t="s">
        <v>7043</v>
      </c>
      <c r="J8251" t="s">
        <v>18</v>
      </c>
      <c r="K8251" t="s">
        <v>307</v>
      </c>
      <c r="L8251">
        <v>140000</v>
      </c>
      <c r="M8251" t="s">
        <v>309</v>
      </c>
      <c r="N8251" t="s">
        <v>7</v>
      </c>
      <c r="O8251">
        <v>2500</v>
      </c>
      <c r="P8251" t="s">
        <v>308</v>
      </c>
      <c r="Q8251">
        <v>1</v>
      </c>
      <c r="R8251" t="s">
        <v>309</v>
      </c>
      <c r="S8251">
        <v>0</v>
      </c>
      <c r="T8251" t="s">
        <v>310</v>
      </c>
      <c r="U8251" t="s">
        <v>146</v>
      </c>
      <c r="V8251">
        <v>30</v>
      </c>
      <c r="W8251">
        <v>9</v>
      </c>
      <c r="X8251">
        <v>39</v>
      </c>
      <c r="Y8251">
        <v>1</v>
      </c>
      <c r="Z8251" t="s">
        <v>309</v>
      </c>
      <c r="AA8251">
        <v>1</v>
      </c>
      <c r="AB8251">
        <v>3</v>
      </c>
      <c r="AC8251">
        <v>0</v>
      </c>
      <c r="AD8251" t="s">
        <v>310</v>
      </c>
      <c r="AE8251" t="s">
        <v>310</v>
      </c>
      <c r="AF8251">
        <v>0</v>
      </c>
      <c r="AG8251" t="s">
        <v>310</v>
      </c>
      <c r="AH8251" s="1">
        <v>45980</v>
      </c>
      <c r="AI8251" s="1" t="s">
        <v>4653</v>
      </c>
    </row>
    <row r="8252" spans="1:35" x14ac:dyDescent="0.3">
      <c r="A8252">
        <v>24369385</v>
      </c>
      <c r="B8252" t="s">
        <v>94</v>
      </c>
      <c r="C8252" s="1">
        <v>44347</v>
      </c>
      <c r="D8252" s="1">
        <v>44355</v>
      </c>
      <c r="E8252" s="1">
        <v>44381</v>
      </c>
      <c r="F8252" s="2">
        <v>44381.5</v>
      </c>
      <c r="G8252" t="s">
        <v>314</v>
      </c>
      <c r="H8252" t="s">
        <v>33</v>
      </c>
      <c r="I8252" t="s">
        <v>7042</v>
      </c>
      <c r="J8252" t="s">
        <v>18</v>
      </c>
      <c r="K8252" t="s">
        <v>307</v>
      </c>
      <c r="L8252">
        <v>60000</v>
      </c>
      <c r="M8252" t="s">
        <v>309</v>
      </c>
      <c r="N8252" t="s">
        <v>7</v>
      </c>
      <c r="O8252">
        <v>2500</v>
      </c>
      <c r="P8252" t="s">
        <v>308</v>
      </c>
      <c r="Q8252">
        <v>1</v>
      </c>
      <c r="R8252" t="s">
        <v>309</v>
      </c>
      <c r="S8252">
        <v>0</v>
      </c>
      <c r="T8252" t="s">
        <v>310</v>
      </c>
      <c r="U8252" t="s">
        <v>146</v>
      </c>
      <c r="V8252">
        <v>8</v>
      </c>
      <c r="W8252">
        <v>26</v>
      </c>
      <c r="X8252">
        <v>34</v>
      </c>
      <c r="Y8252">
        <v>1</v>
      </c>
      <c r="Z8252" t="s">
        <v>309</v>
      </c>
      <c r="AA8252">
        <v>1</v>
      </c>
      <c r="AB8252">
        <v>1</v>
      </c>
      <c r="AC8252">
        <v>0</v>
      </c>
      <c r="AD8252" t="s">
        <v>310</v>
      </c>
      <c r="AE8252" t="s">
        <v>310</v>
      </c>
      <c r="AF8252">
        <v>0</v>
      </c>
      <c r="AG8252" t="s">
        <v>310</v>
      </c>
      <c r="AH8252" s="1">
        <v>45980</v>
      </c>
      <c r="AI8252" s="1" t="s">
        <v>4653</v>
      </c>
    </row>
    <row r="8253" spans="1:35" x14ac:dyDescent="0.3">
      <c r="A8253">
        <v>24356946</v>
      </c>
      <c r="B8253" t="s">
        <v>94</v>
      </c>
      <c r="C8253" s="1">
        <v>44347</v>
      </c>
      <c r="D8253" s="1">
        <v>44378</v>
      </c>
      <c r="E8253" s="1">
        <v>44858</v>
      </c>
      <c r="F8253" s="2">
        <v>44858.988961064817</v>
      </c>
      <c r="G8253" t="s">
        <v>312</v>
      </c>
      <c r="H8253" t="s">
        <v>33</v>
      </c>
      <c r="I8253" t="s">
        <v>7043</v>
      </c>
      <c r="J8253" t="s">
        <v>18</v>
      </c>
      <c r="K8253" t="s">
        <v>307</v>
      </c>
      <c r="L8253">
        <v>600000</v>
      </c>
      <c r="M8253" t="s">
        <v>309</v>
      </c>
      <c r="N8253" t="s">
        <v>7</v>
      </c>
      <c r="O8253">
        <v>2500</v>
      </c>
      <c r="P8253" t="s">
        <v>4573</v>
      </c>
      <c r="Q8253">
        <v>0</v>
      </c>
      <c r="R8253" t="s">
        <v>310</v>
      </c>
      <c r="S8253">
        <v>0</v>
      </c>
      <c r="T8253" t="s">
        <v>310</v>
      </c>
      <c r="U8253" t="s">
        <v>146</v>
      </c>
      <c r="V8253">
        <v>31</v>
      </c>
      <c r="W8253">
        <v>0</v>
      </c>
      <c r="X8253">
        <v>0</v>
      </c>
      <c r="Y8253">
        <v>1</v>
      </c>
      <c r="Z8253" t="s">
        <v>309</v>
      </c>
      <c r="AA8253">
        <v>0</v>
      </c>
      <c r="AB8253">
        <v>2</v>
      </c>
      <c r="AC8253">
        <v>0</v>
      </c>
      <c r="AD8253" t="s">
        <v>310</v>
      </c>
      <c r="AE8253" t="s">
        <v>310</v>
      </c>
      <c r="AF8253">
        <v>0</v>
      </c>
      <c r="AG8253" t="s">
        <v>310</v>
      </c>
      <c r="AH8253" s="1">
        <v>45980</v>
      </c>
      <c r="AI8253" s="1" t="s">
        <v>4341</v>
      </c>
    </row>
    <row r="8254" spans="1:35" x14ac:dyDescent="0.3">
      <c r="A8254">
        <v>24362880</v>
      </c>
      <c r="B8254" t="s">
        <v>111</v>
      </c>
      <c r="C8254" s="1">
        <v>44382</v>
      </c>
      <c r="D8254" s="1">
        <v>44403</v>
      </c>
      <c r="E8254" s="1">
        <v>44468</v>
      </c>
      <c r="F8254" s="2">
        <v>44468.458333333336</v>
      </c>
      <c r="G8254" t="s">
        <v>306</v>
      </c>
      <c r="H8254" t="s">
        <v>33</v>
      </c>
      <c r="I8254" t="s">
        <v>146</v>
      </c>
      <c r="J8254" t="s">
        <v>18</v>
      </c>
      <c r="K8254" t="s">
        <v>307</v>
      </c>
      <c r="L8254">
        <v>600000</v>
      </c>
      <c r="M8254" t="s">
        <v>309</v>
      </c>
      <c r="N8254" t="s">
        <v>7</v>
      </c>
      <c r="O8254">
        <v>2500</v>
      </c>
      <c r="P8254" t="s">
        <v>308</v>
      </c>
      <c r="Q8254">
        <v>1</v>
      </c>
      <c r="R8254" t="s">
        <v>309</v>
      </c>
      <c r="S8254">
        <v>0</v>
      </c>
      <c r="T8254" t="s">
        <v>310</v>
      </c>
      <c r="U8254" t="s">
        <v>146</v>
      </c>
      <c r="V8254">
        <v>21</v>
      </c>
      <c r="W8254">
        <v>65</v>
      </c>
      <c r="X8254">
        <v>86</v>
      </c>
      <c r="Y8254">
        <v>1</v>
      </c>
      <c r="Z8254" t="s">
        <v>309</v>
      </c>
      <c r="AA8254">
        <v>1</v>
      </c>
      <c r="AB8254">
        <v>3</v>
      </c>
      <c r="AC8254">
        <v>0</v>
      </c>
      <c r="AD8254" t="s">
        <v>310</v>
      </c>
      <c r="AE8254" t="s">
        <v>310</v>
      </c>
      <c r="AF8254">
        <v>0</v>
      </c>
      <c r="AG8254" t="s">
        <v>310</v>
      </c>
      <c r="AH8254" s="1">
        <v>45980</v>
      </c>
      <c r="AI8254" s="1" t="s">
        <v>4341</v>
      </c>
    </row>
    <row r="8255" spans="1:35" x14ac:dyDescent="0.3">
      <c r="A8255">
        <v>24363549</v>
      </c>
      <c r="B8255" t="s">
        <v>94</v>
      </c>
      <c r="C8255" s="1">
        <v>44348</v>
      </c>
      <c r="D8255" s="1">
        <v>44370</v>
      </c>
      <c r="E8255" s="1">
        <v>44414</v>
      </c>
      <c r="F8255" s="2">
        <v>44414.062270902781</v>
      </c>
      <c r="G8255" t="s">
        <v>312</v>
      </c>
      <c r="H8255" t="s">
        <v>33</v>
      </c>
      <c r="I8255" t="s">
        <v>7043</v>
      </c>
      <c r="J8255" t="s">
        <v>18</v>
      </c>
      <c r="K8255" t="s">
        <v>307</v>
      </c>
      <c r="L8255">
        <v>600000</v>
      </c>
      <c r="M8255" t="s">
        <v>309</v>
      </c>
      <c r="N8255" t="s">
        <v>7</v>
      </c>
      <c r="O8255">
        <v>2500</v>
      </c>
      <c r="P8255" t="s">
        <v>308</v>
      </c>
      <c r="Q8255">
        <v>1</v>
      </c>
      <c r="R8255" t="s">
        <v>309</v>
      </c>
      <c r="S8255">
        <v>0</v>
      </c>
      <c r="T8255" t="s">
        <v>310</v>
      </c>
      <c r="U8255" t="s">
        <v>146</v>
      </c>
      <c r="V8255">
        <v>22</v>
      </c>
      <c r="W8255">
        <v>44</v>
      </c>
      <c r="X8255">
        <v>66</v>
      </c>
      <c r="Y8255">
        <v>1</v>
      </c>
      <c r="Z8255" t="s">
        <v>309</v>
      </c>
      <c r="AA8255">
        <v>1</v>
      </c>
      <c r="AB8255">
        <v>2</v>
      </c>
      <c r="AC8255">
        <v>0</v>
      </c>
      <c r="AD8255" t="s">
        <v>310</v>
      </c>
      <c r="AE8255" t="s">
        <v>310</v>
      </c>
      <c r="AF8255">
        <v>0</v>
      </c>
      <c r="AG8255" t="s">
        <v>310</v>
      </c>
      <c r="AH8255" s="1">
        <v>45980</v>
      </c>
      <c r="AI8255" s="1" t="s">
        <v>4341</v>
      </c>
    </row>
    <row r="8256" spans="1:35" x14ac:dyDescent="0.3">
      <c r="A8256">
        <v>24363990</v>
      </c>
      <c r="B8256" t="s">
        <v>94</v>
      </c>
      <c r="C8256" s="1">
        <v>44347</v>
      </c>
      <c r="D8256" s="1">
        <v>44379</v>
      </c>
      <c r="E8256" s="1">
        <v>44439</v>
      </c>
      <c r="F8256" s="2">
        <v>44439.5</v>
      </c>
      <c r="G8256" t="s">
        <v>306</v>
      </c>
      <c r="H8256" t="s">
        <v>33</v>
      </c>
      <c r="I8256" t="s">
        <v>7042</v>
      </c>
      <c r="J8256" t="s">
        <v>18</v>
      </c>
      <c r="K8256" t="s">
        <v>307</v>
      </c>
      <c r="L8256">
        <v>1811573</v>
      </c>
      <c r="M8256" t="s">
        <v>309</v>
      </c>
      <c r="N8256" t="s">
        <v>7</v>
      </c>
      <c r="O8256">
        <v>2500</v>
      </c>
      <c r="P8256" t="s">
        <v>308</v>
      </c>
      <c r="Q8256">
        <v>1</v>
      </c>
      <c r="R8256" t="s">
        <v>309</v>
      </c>
      <c r="S8256">
        <v>1</v>
      </c>
      <c r="T8256" t="s">
        <v>309</v>
      </c>
      <c r="U8256">
        <v>1811573</v>
      </c>
      <c r="V8256">
        <v>32</v>
      </c>
      <c r="W8256">
        <v>60</v>
      </c>
      <c r="X8256">
        <v>92</v>
      </c>
      <c r="Y8256">
        <v>1</v>
      </c>
      <c r="Z8256" t="s">
        <v>309</v>
      </c>
      <c r="AA8256">
        <v>2</v>
      </c>
      <c r="AB8256">
        <v>3</v>
      </c>
      <c r="AC8256">
        <v>0</v>
      </c>
      <c r="AD8256" t="s">
        <v>310</v>
      </c>
      <c r="AE8256" t="s">
        <v>310</v>
      </c>
      <c r="AF8256">
        <v>0</v>
      </c>
      <c r="AG8256" t="s">
        <v>310</v>
      </c>
      <c r="AH8256" s="1">
        <v>45980</v>
      </c>
      <c r="AI8256" s="1" t="s">
        <v>4340</v>
      </c>
    </row>
    <row r="8257" spans="1:35" x14ac:dyDescent="0.3">
      <c r="A8257">
        <v>28355569</v>
      </c>
      <c r="B8257" t="s">
        <v>4851</v>
      </c>
      <c r="C8257" s="1">
        <v>45229</v>
      </c>
      <c r="D8257" s="1">
        <v>45261</v>
      </c>
      <c r="E8257" s="1" t="s">
        <v>146</v>
      </c>
      <c r="F8257" s="2" t="s">
        <v>146</v>
      </c>
      <c r="G8257" t="s">
        <v>312</v>
      </c>
      <c r="H8257" t="s">
        <v>33</v>
      </c>
      <c r="I8257" t="s">
        <v>7043</v>
      </c>
      <c r="J8257" t="s">
        <v>18</v>
      </c>
      <c r="K8257" t="s">
        <v>307</v>
      </c>
      <c r="L8257">
        <v>140000</v>
      </c>
      <c r="M8257" t="s">
        <v>309</v>
      </c>
      <c r="N8257" t="s">
        <v>7</v>
      </c>
      <c r="O8257">
        <v>2500</v>
      </c>
      <c r="P8257" t="s">
        <v>313</v>
      </c>
      <c r="Q8257">
        <v>0</v>
      </c>
      <c r="R8257" t="s">
        <v>310</v>
      </c>
      <c r="S8257">
        <v>0</v>
      </c>
      <c r="T8257" t="s">
        <v>310</v>
      </c>
      <c r="U8257" t="s">
        <v>146</v>
      </c>
      <c r="V8257">
        <v>32</v>
      </c>
      <c r="W8257">
        <v>0</v>
      </c>
      <c r="X8257">
        <v>0</v>
      </c>
      <c r="Y8257">
        <v>1</v>
      </c>
      <c r="Z8257" t="s">
        <v>309</v>
      </c>
      <c r="AA8257">
        <v>0</v>
      </c>
      <c r="AB8257">
        <v>5</v>
      </c>
      <c r="AC8257">
        <v>0</v>
      </c>
      <c r="AD8257" t="s">
        <v>310</v>
      </c>
      <c r="AE8257" t="s">
        <v>310</v>
      </c>
      <c r="AF8257">
        <v>0</v>
      </c>
      <c r="AG8257" t="s">
        <v>310</v>
      </c>
      <c r="AH8257" s="1">
        <v>45980</v>
      </c>
      <c r="AI8257" s="1" t="s">
        <v>4653</v>
      </c>
    </row>
    <row r="8258" spans="1:35" x14ac:dyDescent="0.3">
      <c r="A8258">
        <v>28338937</v>
      </c>
      <c r="B8258" t="s">
        <v>4851</v>
      </c>
      <c r="C8258" s="1">
        <v>45224</v>
      </c>
      <c r="D8258" s="1">
        <v>45250</v>
      </c>
      <c r="E8258" s="1">
        <v>45265</v>
      </c>
      <c r="F8258" s="2">
        <v>45265.458333333336</v>
      </c>
      <c r="G8258" t="s">
        <v>312</v>
      </c>
      <c r="H8258" t="s">
        <v>33</v>
      </c>
      <c r="I8258" t="s">
        <v>7043</v>
      </c>
      <c r="J8258" t="s">
        <v>18</v>
      </c>
      <c r="K8258" t="s">
        <v>307</v>
      </c>
      <c r="L8258">
        <v>140000</v>
      </c>
      <c r="M8258" t="s">
        <v>309</v>
      </c>
      <c r="N8258" t="s">
        <v>7</v>
      </c>
      <c r="O8258">
        <v>2500</v>
      </c>
      <c r="P8258" t="s">
        <v>308</v>
      </c>
      <c r="Q8258">
        <v>1</v>
      </c>
      <c r="R8258" t="s">
        <v>309</v>
      </c>
      <c r="S8258">
        <v>0</v>
      </c>
      <c r="T8258" t="s">
        <v>310</v>
      </c>
      <c r="U8258" t="s">
        <v>146</v>
      </c>
      <c r="V8258">
        <v>26</v>
      </c>
      <c r="W8258">
        <v>15</v>
      </c>
      <c r="X8258">
        <v>41</v>
      </c>
      <c r="Y8258">
        <v>1</v>
      </c>
      <c r="Z8258" t="s">
        <v>309</v>
      </c>
      <c r="AA8258">
        <v>1</v>
      </c>
      <c r="AB8258">
        <v>6</v>
      </c>
      <c r="AC8258">
        <v>0</v>
      </c>
      <c r="AD8258" t="s">
        <v>310</v>
      </c>
      <c r="AE8258" t="s">
        <v>310</v>
      </c>
      <c r="AF8258">
        <v>0</v>
      </c>
      <c r="AG8258" t="s">
        <v>310</v>
      </c>
      <c r="AH8258" s="1">
        <v>45980</v>
      </c>
      <c r="AI8258" s="1" t="s">
        <v>4653</v>
      </c>
    </row>
    <row r="8259" spans="1:35" x14ac:dyDescent="0.3">
      <c r="A8259">
        <v>28335517</v>
      </c>
      <c r="B8259" t="s">
        <v>4851</v>
      </c>
      <c r="C8259" s="1">
        <v>45224</v>
      </c>
      <c r="D8259" s="1">
        <v>45246</v>
      </c>
      <c r="E8259" s="1">
        <v>45274</v>
      </c>
      <c r="F8259" s="2">
        <v>45274.458333333336</v>
      </c>
      <c r="G8259" t="s">
        <v>312</v>
      </c>
      <c r="H8259" t="s">
        <v>33</v>
      </c>
      <c r="I8259" t="s">
        <v>7043</v>
      </c>
      <c r="J8259" t="s">
        <v>18</v>
      </c>
      <c r="K8259" t="s">
        <v>307</v>
      </c>
      <c r="L8259">
        <v>300000</v>
      </c>
      <c r="M8259" t="s">
        <v>309</v>
      </c>
      <c r="N8259" t="s">
        <v>7</v>
      </c>
      <c r="O8259">
        <v>2500</v>
      </c>
      <c r="P8259" t="s">
        <v>308</v>
      </c>
      <c r="Q8259">
        <v>1</v>
      </c>
      <c r="R8259" t="s">
        <v>309</v>
      </c>
      <c r="S8259">
        <v>0</v>
      </c>
      <c r="T8259" t="s">
        <v>310</v>
      </c>
      <c r="U8259" t="s">
        <v>146</v>
      </c>
      <c r="V8259">
        <v>22</v>
      </c>
      <c r="W8259">
        <v>28</v>
      </c>
      <c r="X8259">
        <v>50</v>
      </c>
      <c r="Y8259">
        <v>1</v>
      </c>
      <c r="Z8259" t="s">
        <v>309</v>
      </c>
      <c r="AA8259">
        <v>1</v>
      </c>
      <c r="AB8259">
        <v>3</v>
      </c>
      <c r="AC8259">
        <v>0</v>
      </c>
      <c r="AD8259" t="s">
        <v>310</v>
      </c>
      <c r="AE8259" t="s">
        <v>310</v>
      </c>
      <c r="AF8259">
        <v>0</v>
      </c>
      <c r="AG8259" t="s">
        <v>310</v>
      </c>
      <c r="AH8259" s="1">
        <v>45980</v>
      </c>
      <c r="AI8259" s="1" t="s">
        <v>4653</v>
      </c>
    </row>
    <row r="8260" spans="1:35" x14ac:dyDescent="0.3">
      <c r="A8260">
        <v>28335918</v>
      </c>
      <c r="B8260" t="s">
        <v>4851</v>
      </c>
      <c r="C8260" s="1">
        <v>45223</v>
      </c>
      <c r="D8260" s="1">
        <v>45237</v>
      </c>
      <c r="E8260" s="1" t="s">
        <v>146</v>
      </c>
      <c r="F8260" s="2" t="s">
        <v>146</v>
      </c>
      <c r="G8260" t="s">
        <v>314</v>
      </c>
      <c r="H8260" t="s">
        <v>33</v>
      </c>
      <c r="I8260" t="s">
        <v>7042</v>
      </c>
      <c r="J8260" t="s">
        <v>18</v>
      </c>
      <c r="K8260" t="s">
        <v>307</v>
      </c>
      <c r="L8260">
        <v>600000</v>
      </c>
      <c r="M8260" t="s">
        <v>309</v>
      </c>
      <c r="N8260" t="s">
        <v>7</v>
      </c>
      <c r="O8260">
        <v>2500</v>
      </c>
      <c r="P8260" t="s">
        <v>313</v>
      </c>
      <c r="Q8260">
        <v>0</v>
      </c>
      <c r="R8260" t="s">
        <v>310</v>
      </c>
      <c r="S8260">
        <v>0</v>
      </c>
      <c r="T8260" t="s">
        <v>310</v>
      </c>
      <c r="U8260" t="s">
        <v>146</v>
      </c>
      <c r="V8260">
        <v>14</v>
      </c>
      <c r="W8260">
        <v>0</v>
      </c>
      <c r="X8260">
        <v>0</v>
      </c>
      <c r="Y8260">
        <v>1</v>
      </c>
      <c r="Z8260" t="s">
        <v>309</v>
      </c>
      <c r="AA8260">
        <v>0</v>
      </c>
      <c r="AB8260">
        <v>1</v>
      </c>
      <c r="AC8260">
        <v>0</v>
      </c>
      <c r="AD8260" t="s">
        <v>310</v>
      </c>
      <c r="AE8260" t="s">
        <v>310</v>
      </c>
      <c r="AF8260">
        <v>0</v>
      </c>
      <c r="AG8260" t="s">
        <v>310</v>
      </c>
      <c r="AH8260" s="1">
        <v>45980</v>
      </c>
      <c r="AI8260" s="1" t="s">
        <v>4341</v>
      </c>
    </row>
    <row r="8261" spans="1:35" x14ac:dyDescent="0.3">
      <c r="A8261">
        <v>28343820</v>
      </c>
      <c r="B8261" t="s">
        <v>4851</v>
      </c>
      <c r="C8261" s="1">
        <v>45224</v>
      </c>
      <c r="D8261" s="1">
        <v>45252</v>
      </c>
      <c r="E8261" s="1">
        <v>45277</v>
      </c>
      <c r="F8261" s="2">
        <v>45277.458333333336</v>
      </c>
      <c r="G8261" t="s">
        <v>306</v>
      </c>
      <c r="H8261" t="s">
        <v>32</v>
      </c>
      <c r="I8261" t="s">
        <v>7102</v>
      </c>
      <c r="J8261" t="s">
        <v>18</v>
      </c>
      <c r="K8261" t="s">
        <v>307</v>
      </c>
      <c r="L8261">
        <v>140000</v>
      </c>
      <c r="M8261" t="s">
        <v>309</v>
      </c>
      <c r="N8261" t="s">
        <v>7</v>
      </c>
      <c r="O8261">
        <v>2500</v>
      </c>
      <c r="P8261" t="s">
        <v>308</v>
      </c>
      <c r="Q8261">
        <v>1</v>
      </c>
      <c r="R8261" t="s">
        <v>309</v>
      </c>
      <c r="S8261">
        <v>0</v>
      </c>
      <c r="T8261" t="s">
        <v>310</v>
      </c>
      <c r="U8261" t="s">
        <v>146</v>
      </c>
      <c r="V8261">
        <v>28</v>
      </c>
      <c r="W8261">
        <v>25</v>
      </c>
      <c r="X8261">
        <v>53</v>
      </c>
      <c r="Y8261">
        <v>1</v>
      </c>
      <c r="Z8261" t="s">
        <v>309</v>
      </c>
      <c r="AA8261">
        <v>1</v>
      </c>
      <c r="AB8261">
        <v>4</v>
      </c>
      <c r="AC8261">
        <v>0</v>
      </c>
      <c r="AD8261" t="s">
        <v>310</v>
      </c>
      <c r="AE8261" t="s">
        <v>310</v>
      </c>
      <c r="AF8261">
        <v>0</v>
      </c>
      <c r="AG8261" t="s">
        <v>310</v>
      </c>
      <c r="AH8261" s="1">
        <v>45980</v>
      </c>
      <c r="AI8261" s="1" t="s">
        <v>4653</v>
      </c>
    </row>
    <row r="8262" spans="1:35" x14ac:dyDescent="0.3">
      <c r="A8262">
        <v>28353955</v>
      </c>
      <c r="B8262" t="s">
        <v>4851</v>
      </c>
      <c r="C8262" s="1">
        <v>45228</v>
      </c>
      <c r="D8262" s="1">
        <v>45250</v>
      </c>
      <c r="E8262" s="1">
        <v>45270</v>
      </c>
      <c r="F8262" s="2">
        <v>45270.458333333336</v>
      </c>
      <c r="G8262" t="s">
        <v>312</v>
      </c>
      <c r="H8262" t="s">
        <v>33</v>
      </c>
      <c r="I8262" t="s">
        <v>7043</v>
      </c>
      <c r="J8262" t="s">
        <v>18</v>
      </c>
      <c r="K8262" t="s">
        <v>307</v>
      </c>
      <c r="L8262">
        <v>300000</v>
      </c>
      <c r="M8262" t="s">
        <v>309</v>
      </c>
      <c r="N8262" t="s">
        <v>7</v>
      </c>
      <c r="O8262">
        <v>2500</v>
      </c>
      <c r="P8262" t="s">
        <v>4573</v>
      </c>
      <c r="Q8262">
        <v>0</v>
      </c>
      <c r="R8262" t="s">
        <v>310</v>
      </c>
      <c r="S8262">
        <v>0</v>
      </c>
      <c r="T8262" t="s">
        <v>310</v>
      </c>
      <c r="U8262" t="s">
        <v>146</v>
      </c>
      <c r="V8262">
        <v>22</v>
      </c>
      <c r="W8262">
        <v>0</v>
      </c>
      <c r="X8262">
        <v>0</v>
      </c>
      <c r="Y8262">
        <v>1</v>
      </c>
      <c r="Z8262" t="s">
        <v>309</v>
      </c>
      <c r="AA8262">
        <v>0</v>
      </c>
      <c r="AB8262">
        <v>1</v>
      </c>
      <c r="AC8262">
        <v>0</v>
      </c>
      <c r="AD8262" t="s">
        <v>310</v>
      </c>
      <c r="AE8262" t="s">
        <v>310</v>
      </c>
      <c r="AF8262">
        <v>0</v>
      </c>
      <c r="AG8262" t="s">
        <v>310</v>
      </c>
      <c r="AH8262" s="1">
        <v>45980</v>
      </c>
      <c r="AI8262" s="1" t="s">
        <v>4653</v>
      </c>
    </row>
    <row r="8263" spans="1:35" x14ac:dyDescent="0.3">
      <c r="A8263">
        <v>28350310</v>
      </c>
      <c r="B8263" t="s">
        <v>4851</v>
      </c>
      <c r="C8263" s="1">
        <v>45228</v>
      </c>
      <c r="D8263" s="1">
        <v>45257</v>
      </c>
      <c r="E8263" s="1">
        <v>45431</v>
      </c>
      <c r="F8263" s="2">
        <v>45431.5</v>
      </c>
      <c r="G8263" t="s">
        <v>312</v>
      </c>
      <c r="H8263" t="s">
        <v>33</v>
      </c>
      <c r="I8263" t="s">
        <v>7043</v>
      </c>
      <c r="J8263" t="s">
        <v>18</v>
      </c>
      <c r="K8263" t="s">
        <v>307</v>
      </c>
      <c r="L8263">
        <v>140000</v>
      </c>
      <c r="M8263" t="s">
        <v>309</v>
      </c>
      <c r="N8263" t="s">
        <v>7</v>
      </c>
      <c r="O8263">
        <v>2500</v>
      </c>
      <c r="P8263" t="s">
        <v>308</v>
      </c>
      <c r="Q8263">
        <v>1</v>
      </c>
      <c r="R8263" t="s">
        <v>309</v>
      </c>
      <c r="S8263">
        <v>0</v>
      </c>
      <c r="T8263" t="s">
        <v>310</v>
      </c>
      <c r="U8263" t="s">
        <v>146</v>
      </c>
      <c r="V8263">
        <v>29</v>
      </c>
      <c r="W8263">
        <v>174</v>
      </c>
      <c r="X8263">
        <v>203</v>
      </c>
      <c r="Y8263">
        <v>1</v>
      </c>
      <c r="Z8263" t="s">
        <v>309</v>
      </c>
      <c r="AA8263">
        <v>1</v>
      </c>
      <c r="AB8263">
        <v>3</v>
      </c>
      <c r="AC8263">
        <v>0</v>
      </c>
      <c r="AD8263" t="s">
        <v>310</v>
      </c>
      <c r="AE8263" t="s">
        <v>310</v>
      </c>
      <c r="AF8263">
        <v>0</v>
      </c>
      <c r="AG8263" t="s">
        <v>310</v>
      </c>
      <c r="AH8263" s="1">
        <v>45980</v>
      </c>
      <c r="AI8263" s="1" t="s">
        <v>4653</v>
      </c>
    </row>
    <row r="8264" spans="1:35" x14ac:dyDescent="0.3">
      <c r="A8264">
        <v>28351687</v>
      </c>
      <c r="B8264" t="s">
        <v>4851</v>
      </c>
      <c r="C8264" s="1">
        <v>45225</v>
      </c>
      <c r="D8264" s="1">
        <v>45252</v>
      </c>
      <c r="E8264" s="1" t="s">
        <v>146</v>
      </c>
      <c r="F8264" s="2" t="s">
        <v>146</v>
      </c>
      <c r="G8264" t="s">
        <v>312</v>
      </c>
      <c r="H8264" t="s">
        <v>33</v>
      </c>
      <c r="I8264" t="s">
        <v>7043</v>
      </c>
      <c r="J8264" t="s">
        <v>18</v>
      </c>
      <c r="K8264" t="s">
        <v>307</v>
      </c>
      <c r="L8264">
        <v>140000</v>
      </c>
      <c r="M8264" t="s">
        <v>309</v>
      </c>
      <c r="N8264" t="s">
        <v>7</v>
      </c>
      <c r="O8264">
        <v>2500</v>
      </c>
      <c r="P8264" t="s">
        <v>313</v>
      </c>
      <c r="Q8264">
        <v>0</v>
      </c>
      <c r="R8264" t="s">
        <v>310</v>
      </c>
      <c r="S8264">
        <v>0</v>
      </c>
      <c r="T8264" t="s">
        <v>310</v>
      </c>
      <c r="U8264" t="s">
        <v>146</v>
      </c>
      <c r="V8264">
        <v>27</v>
      </c>
      <c r="W8264">
        <v>0</v>
      </c>
      <c r="X8264">
        <v>0</v>
      </c>
      <c r="Y8264">
        <v>1</v>
      </c>
      <c r="Z8264" t="s">
        <v>309</v>
      </c>
      <c r="AA8264">
        <v>0</v>
      </c>
      <c r="AB8264">
        <v>4</v>
      </c>
      <c r="AC8264">
        <v>0</v>
      </c>
      <c r="AD8264" t="s">
        <v>310</v>
      </c>
      <c r="AE8264" t="s">
        <v>310</v>
      </c>
      <c r="AF8264">
        <v>0</v>
      </c>
      <c r="AG8264" t="s">
        <v>310</v>
      </c>
      <c r="AH8264" s="1">
        <v>45980</v>
      </c>
      <c r="AI8264" s="1" t="s">
        <v>4653</v>
      </c>
    </row>
    <row r="8265" spans="1:35" x14ac:dyDescent="0.3">
      <c r="A8265">
        <v>28352797</v>
      </c>
      <c r="B8265" t="s">
        <v>4851</v>
      </c>
      <c r="C8265" s="1">
        <v>45228</v>
      </c>
      <c r="D8265" s="1">
        <v>45257</v>
      </c>
      <c r="E8265" s="1">
        <v>45536</v>
      </c>
      <c r="F8265" s="2">
        <v>45536.5</v>
      </c>
      <c r="G8265" t="s">
        <v>312</v>
      </c>
      <c r="H8265" t="s">
        <v>33</v>
      </c>
      <c r="I8265" t="s">
        <v>7043</v>
      </c>
      <c r="J8265" t="s">
        <v>18</v>
      </c>
      <c r="K8265" t="s">
        <v>307</v>
      </c>
      <c r="L8265">
        <v>350000</v>
      </c>
      <c r="M8265" t="s">
        <v>309</v>
      </c>
      <c r="N8265" t="s">
        <v>7</v>
      </c>
      <c r="O8265">
        <v>2500</v>
      </c>
      <c r="P8265" t="s">
        <v>308</v>
      </c>
      <c r="Q8265">
        <v>1</v>
      </c>
      <c r="R8265" t="s">
        <v>309</v>
      </c>
      <c r="S8265">
        <v>1</v>
      </c>
      <c r="T8265" t="s">
        <v>309</v>
      </c>
      <c r="U8265">
        <v>350000</v>
      </c>
      <c r="V8265">
        <v>29</v>
      </c>
      <c r="W8265">
        <v>279</v>
      </c>
      <c r="X8265">
        <v>308</v>
      </c>
      <c r="Y8265">
        <v>1</v>
      </c>
      <c r="Z8265" t="s">
        <v>309</v>
      </c>
      <c r="AA8265">
        <v>1</v>
      </c>
      <c r="AB8265">
        <v>3</v>
      </c>
      <c r="AC8265">
        <v>0</v>
      </c>
      <c r="AD8265" t="s">
        <v>310</v>
      </c>
      <c r="AE8265" t="s">
        <v>310</v>
      </c>
      <c r="AF8265">
        <v>0</v>
      </c>
      <c r="AG8265" t="s">
        <v>310</v>
      </c>
      <c r="AH8265" s="1">
        <v>45980</v>
      </c>
      <c r="AI8265" s="1" t="s">
        <v>4653</v>
      </c>
    </row>
    <row r="8266" spans="1:35" x14ac:dyDescent="0.3">
      <c r="A8266">
        <v>28344514</v>
      </c>
      <c r="B8266" t="s">
        <v>4851</v>
      </c>
      <c r="C8266" s="1">
        <v>45225</v>
      </c>
      <c r="D8266" s="1">
        <v>45247</v>
      </c>
      <c r="E8266" s="1">
        <v>45274</v>
      </c>
      <c r="F8266" s="2">
        <v>45274.458333333336</v>
      </c>
      <c r="G8266" t="s">
        <v>312</v>
      </c>
      <c r="H8266" t="s">
        <v>33</v>
      </c>
      <c r="I8266" t="s">
        <v>7043</v>
      </c>
      <c r="J8266" t="s">
        <v>18</v>
      </c>
      <c r="K8266" t="s">
        <v>307</v>
      </c>
      <c r="L8266">
        <v>600000</v>
      </c>
      <c r="M8266" t="s">
        <v>309</v>
      </c>
      <c r="N8266" t="s">
        <v>7</v>
      </c>
      <c r="O8266">
        <v>2500</v>
      </c>
      <c r="P8266" t="s">
        <v>308</v>
      </c>
      <c r="Q8266">
        <v>1</v>
      </c>
      <c r="R8266" t="s">
        <v>309</v>
      </c>
      <c r="S8266">
        <v>0</v>
      </c>
      <c r="T8266" t="s">
        <v>310</v>
      </c>
      <c r="U8266" t="s">
        <v>146</v>
      </c>
      <c r="V8266">
        <v>22</v>
      </c>
      <c r="W8266">
        <v>27</v>
      </c>
      <c r="X8266">
        <v>49</v>
      </c>
      <c r="Y8266">
        <v>1</v>
      </c>
      <c r="Z8266" t="s">
        <v>309</v>
      </c>
      <c r="AA8266">
        <v>1</v>
      </c>
      <c r="AB8266">
        <v>4</v>
      </c>
      <c r="AC8266">
        <v>0</v>
      </c>
      <c r="AD8266" t="s">
        <v>310</v>
      </c>
      <c r="AE8266" t="s">
        <v>310</v>
      </c>
      <c r="AF8266">
        <v>0</v>
      </c>
      <c r="AG8266" t="s">
        <v>310</v>
      </c>
      <c r="AH8266" s="1">
        <v>45980</v>
      </c>
      <c r="AI8266" s="1" t="s">
        <v>4341</v>
      </c>
    </row>
    <row r="8267" spans="1:35" x14ac:dyDescent="0.3">
      <c r="A8267">
        <v>28346788</v>
      </c>
      <c r="B8267" t="s">
        <v>4851</v>
      </c>
      <c r="C8267" s="1">
        <v>45225</v>
      </c>
      <c r="D8267" s="1">
        <v>45247</v>
      </c>
      <c r="E8267" s="1">
        <v>45454</v>
      </c>
      <c r="F8267" s="2">
        <v>45454.5</v>
      </c>
      <c r="G8267" t="s">
        <v>312</v>
      </c>
      <c r="H8267" t="s">
        <v>33</v>
      </c>
      <c r="I8267" t="s">
        <v>7043</v>
      </c>
      <c r="J8267" t="s">
        <v>18</v>
      </c>
      <c r="K8267" t="s">
        <v>307</v>
      </c>
      <c r="L8267">
        <v>300000</v>
      </c>
      <c r="M8267" t="s">
        <v>309</v>
      </c>
      <c r="N8267" t="s">
        <v>7</v>
      </c>
      <c r="O8267">
        <v>2500</v>
      </c>
      <c r="P8267" t="s">
        <v>308</v>
      </c>
      <c r="Q8267">
        <v>1</v>
      </c>
      <c r="R8267" t="s">
        <v>309</v>
      </c>
      <c r="S8267">
        <v>0</v>
      </c>
      <c r="T8267" t="s">
        <v>310</v>
      </c>
      <c r="U8267" t="s">
        <v>146</v>
      </c>
      <c r="V8267">
        <v>22</v>
      </c>
      <c r="W8267">
        <v>207</v>
      </c>
      <c r="X8267">
        <v>229</v>
      </c>
      <c r="Y8267">
        <v>1</v>
      </c>
      <c r="Z8267" t="s">
        <v>309</v>
      </c>
      <c r="AA8267">
        <v>1</v>
      </c>
      <c r="AB8267">
        <v>3</v>
      </c>
      <c r="AC8267">
        <v>0</v>
      </c>
      <c r="AD8267" t="s">
        <v>310</v>
      </c>
      <c r="AE8267" t="s">
        <v>310</v>
      </c>
      <c r="AF8267">
        <v>0</v>
      </c>
      <c r="AG8267" t="s">
        <v>310</v>
      </c>
      <c r="AH8267" s="1">
        <v>45980</v>
      </c>
      <c r="AI8267" s="1" t="s">
        <v>4653</v>
      </c>
    </row>
    <row r="8268" spans="1:35" x14ac:dyDescent="0.3">
      <c r="A8268">
        <v>28349981</v>
      </c>
      <c r="B8268" t="s">
        <v>4851</v>
      </c>
      <c r="C8268" s="1">
        <v>45225</v>
      </c>
      <c r="D8268" s="1">
        <v>45246</v>
      </c>
      <c r="E8268" s="1">
        <v>45253</v>
      </c>
      <c r="F8268" s="2">
        <v>45253.458333333336</v>
      </c>
      <c r="G8268" t="s">
        <v>312</v>
      </c>
      <c r="H8268" t="s">
        <v>33</v>
      </c>
      <c r="I8268" t="s">
        <v>7043</v>
      </c>
      <c r="J8268" t="s">
        <v>18</v>
      </c>
      <c r="K8268" t="s">
        <v>307</v>
      </c>
      <c r="L8268">
        <v>300000</v>
      </c>
      <c r="M8268" t="s">
        <v>309</v>
      </c>
      <c r="N8268" t="s">
        <v>7</v>
      </c>
      <c r="O8268">
        <v>2500</v>
      </c>
      <c r="P8268" t="s">
        <v>308</v>
      </c>
      <c r="Q8268">
        <v>1</v>
      </c>
      <c r="R8268" t="s">
        <v>309</v>
      </c>
      <c r="S8268">
        <v>0</v>
      </c>
      <c r="T8268" t="s">
        <v>310</v>
      </c>
      <c r="U8268" t="s">
        <v>146</v>
      </c>
      <c r="V8268">
        <v>21</v>
      </c>
      <c r="W8268">
        <v>7</v>
      </c>
      <c r="X8268">
        <v>28</v>
      </c>
      <c r="Y8268">
        <v>1</v>
      </c>
      <c r="Z8268" t="s">
        <v>309</v>
      </c>
      <c r="AA8268">
        <v>1</v>
      </c>
      <c r="AB8268">
        <v>6</v>
      </c>
      <c r="AC8268">
        <v>0</v>
      </c>
      <c r="AD8268" t="s">
        <v>310</v>
      </c>
      <c r="AE8268" t="s">
        <v>310</v>
      </c>
      <c r="AF8268">
        <v>0</v>
      </c>
      <c r="AG8268" t="s">
        <v>310</v>
      </c>
      <c r="AH8268" s="1">
        <v>45980</v>
      </c>
      <c r="AI8268" s="1" t="s">
        <v>4653</v>
      </c>
    </row>
    <row r="8269" spans="1:35" x14ac:dyDescent="0.3">
      <c r="A8269">
        <v>28317598</v>
      </c>
      <c r="B8269" t="s">
        <v>4851</v>
      </c>
      <c r="C8269" s="1">
        <v>45222</v>
      </c>
      <c r="D8269" s="1">
        <v>45246</v>
      </c>
      <c r="E8269" s="1">
        <v>45267</v>
      </c>
      <c r="F8269" s="2">
        <v>45267.458333333336</v>
      </c>
      <c r="G8269" t="s">
        <v>312</v>
      </c>
      <c r="H8269" t="s">
        <v>33</v>
      </c>
      <c r="I8269" t="s">
        <v>7043</v>
      </c>
      <c r="J8269" t="s">
        <v>18</v>
      </c>
      <c r="K8269" t="s">
        <v>307</v>
      </c>
      <c r="L8269">
        <v>300000</v>
      </c>
      <c r="M8269" t="s">
        <v>309</v>
      </c>
      <c r="N8269" t="s">
        <v>7</v>
      </c>
      <c r="O8269">
        <v>2500</v>
      </c>
      <c r="P8269" t="s">
        <v>308</v>
      </c>
      <c r="Q8269">
        <v>1</v>
      </c>
      <c r="R8269" t="s">
        <v>309</v>
      </c>
      <c r="S8269">
        <v>0</v>
      </c>
      <c r="T8269" t="s">
        <v>310</v>
      </c>
      <c r="U8269" t="s">
        <v>146</v>
      </c>
      <c r="V8269">
        <v>24</v>
      </c>
      <c r="W8269">
        <v>21</v>
      </c>
      <c r="X8269">
        <v>45</v>
      </c>
      <c r="Y8269">
        <v>1</v>
      </c>
      <c r="Z8269" t="s">
        <v>309</v>
      </c>
      <c r="AA8269">
        <v>1</v>
      </c>
      <c r="AB8269">
        <v>9</v>
      </c>
      <c r="AC8269">
        <v>0</v>
      </c>
      <c r="AD8269" t="s">
        <v>310</v>
      </c>
      <c r="AE8269" t="s">
        <v>310</v>
      </c>
      <c r="AF8269">
        <v>0</v>
      </c>
      <c r="AG8269" t="s">
        <v>310</v>
      </c>
      <c r="AH8269" s="1">
        <v>45980</v>
      </c>
      <c r="AI8269" s="1" t="s">
        <v>4653</v>
      </c>
    </row>
    <row r="8270" spans="1:35" x14ac:dyDescent="0.3">
      <c r="A8270">
        <v>28312731</v>
      </c>
      <c r="B8270" t="s">
        <v>4851</v>
      </c>
      <c r="C8270" s="1">
        <v>45218</v>
      </c>
      <c r="D8270" s="1">
        <v>45251</v>
      </c>
      <c r="E8270" s="1">
        <v>45587</v>
      </c>
      <c r="F8270" s="2">
        <v>45587.458333333336</v>
      </c>
      <c r="G8270" t="s">
        <v>312</v>
      </c>
      <c r="H8270" t="s">
        <v>33</v>
      </c>
      <c r="I8270" t="s">
        <v>7043</v>
      </c>
      <c r="J8270" t="s">
        <v>18</v>
      </c>
      <c r="K8270" t="s">
        <v>307</v>
      </c>
      <c r="L8270">
        <v>140000</v>
      </c>
      <c r="M8270" t="s">
        <v>309</v>
      </c>
      <c r="N8270" t="s">
        <v>7</v>
      </c>
      <c r="O8270">
        <v>2500</v>
      </c>
      <c r="P8270" t="s">
        <v>308</v>
      </c>
      <c r="Q8270">
        <v>1</v>
      </c>
      <c r="R8270" t="s">
        <v>309</v>
      </c>
      <c r="S8270">
        <v>0</v>
      </c>
      <c r="T8270" t="s">
        <v>310</v>
      </c>
      <c r="U8270" t="s">
        <v>146</v>
      </c>
      <c r="V8270">
        <v>33</v>
      </c>
      <c r="W8270">
        <v>336</v>
      </c>
      <c r="X8270">
        <v>369</v>
      </c>
      <c r="Y8270">
        <v>1</v>
      </c>
      <c r="Z8270" t="s">
        <v>309</v>
      </c>
      <c r="AA8270">
        <v>1</v>
      </c>
      <c r="AB8270">
        <v>7</v>
      </c>
      <c r="AC8270">
        <v>0</v>
      </c>
      <c r="AD8270" t="s">
        <v>310</v>
      </c>
      <c r="AE8270" t="s">
        <v>310</v>
      </c>
      <c r="AF8270">
        <v>0</v>
      </c>
      <c r="AG8270" t="s">
        <v>310</v>
      </c>
      <c r="AH8270" s="1">
        <v>45980</v>
      </c>
      <c r="AI8270" s="1" t="s">
        <v>4653</v>
      </c>
    </row>
    <row r="8271" spans="1:35" x14ac:dyDescent="0.3">
      <c r="A8271">
        <v>28306298</v>
      </c>
      <c r="B8271" t="s">
        <v>4851</v>
      </c>
      <c r="C8271" s="1">
        <v>45219</v>
      </c>
      <c r="D8271" s="1">
        <v>45245</v>
      </c>
      <c r="E8271" s="1">
        <v>45267</v>
      </c>
      <c r="F8271" s="2">
        <v>45267.458333333336</v>
      </c>
      <c r="G8271" t="s">
        <v>312</v>
      </c>
      <c r="H8271" t="s">
        <v>33</v>
      </c>
      <c r="I8271" t="s">
        <v>7043</v>
      </c>
      <c r="J8271" t="s">
        <v>18</v>
      </c>
      <c r="K8271" t="s">
        <v>307</v>
      </c>
      <c r="L8271">
        <v>2400000</v>
      </c>
      <c r="M8271" t="s">
        <v>309</v>
      </c>
      <c r="N8271" t="s">
        <v>7</v>
      </c>
      <c r="O8271">
        <v>2500</v>
      </c>
      <c r="P8271" t="s">
        <v>308</v>
      </c>
      <c r="Q8271">
        <v>1</v>
      </c>
      <c r="R8271" t="s">
        <v>309</v>
      </c>
      <c r="S8271">
        <v>0</v>
      </c>
      <c r="T8271" t="s">
        <v>310</v>
      </c>
      <c r="U8271" t="s">
        <v>146</v>
      </c>
      <c r="V8271">
        <v>26</v>
      </c>
      <c r="W8271">
        <v>22</v>
      </c>
      <c r="X8271">
        <v>48</v>
      </c>
      <c r="Y8271">
        <v>1</v>
      </c>
      <c r="Z8271" t="s">
        <v>309</v>
      </c>
      <c r="AA8271">
        <v>1</v>
      </c>
      <c r="AB8271">
        <v>3</v>
      </c>
      <c r="AC8271">
        <v>0</v>
      </c>
      <c r="AD8271" t="s">
        <v>310</v>
      </c>
      <c r="AE8271" t="s">
        <v>310</v>
      </c>
      <c r="AF8271">
        <v>0</v>
      </c>
      <c r="AG8271" t="s">
        <v>310</v>
      </c>
      <c r="AH8271" s="1">
        <v>45980</v>
      </c>
      <c r="AI8271" s="1" t="s">
        <v>4340</v>
      </c>
    </row>
    <row r="8272" spans="1:35" x14ac:dyDescent="0.3">
      <c r="A8272">
        <v>28305078</v>
      </c>
      <c r="B8272" t="s">
        <v>4851</v>
      </c>
      <c r="C8272" s="1">
        <v>45222</v>
      </c>
      <c r="D8272" s="1">
        <v>45254</v>
      </c>
      <c r="E8272" s="1">
        <v>45631</v>
      </c>
      <c r="F8272" s="2">
        <v>45631.458333333336</v>
      </c>
      <c r="G8272" t="s">
        <v>312</v>
      </c>
      <c r="H8272" t="s">
        <v>33</v>
      </c>
      <c r="I8272" t="s">
        <v>7043</v>
      </c>
      <c r="J8272" t="s">
        <v>18</v>
      </c>
      <c r="K8272" t="s">
        <v>307</v>
      </c>
      <c r="L8272">
        <v>199552</v>
      </c>
      <c r="M8272" t="s">
        <v>309</v>
      </c>
      <c r="N8272" t="s">
        <v>7</v>
      </c>
      <c r="O8272">
        <v>2500</v>
      </c>
      <c r="P8272" t="s">
        <v>308</v>
      </c>
      <c r="Q8272">
        <v>1</v>
      </c>
      <c r="R8272" t="s">
        <v>309</v>
      </c>
      <c r="S8272">
        <v>1</v>
      </c>
      <c r="T8272" t="s">
        <v>309</v>
      </c>
      <c r="U8272">
        <v>199552</v>
      </c>
      <c r="V8272">
        <v>32</v>
      </c>
      <c r="W8272">
        <v>377</v>
      </c>
      <c r="X8272">
        <v>409</v>
      </c>
      <c r="Y8272">
        <v>1</v>
      </c>
      <c r="Z8272" t="s">
        <v>309</v>
      </c>
      <c r="AA8272">
        <v>1</v>
      </c>
      <c r="AB8272">
        <v>1</v>
      </c>
      <c r="AC8272">
        <v>0</v>
      </c>
      <c r="AD8272" t="s">
        <v>310</v>
      </c>
      <c r="AE8272" t="s">
        <v>310</v>
      </c>
      <c r="AF8272">
        <v>0</v>
      </c>
      <c r="AG8272" t="s">
        <v>310</v>
      </c>
      <c r="AH8272" s="1">
        <v>45980</v>
      </c>
      <c r="AI8272" s="1" t="s">
        <v>4653</v>
      </c>
    </row>
    <row r="8273" spans="1:35" x14ac:dyDescent="0.3">
      <c r="A8273">
        <v>28307627</v>
      </c>
      <c r="B8273" t="s">
        <v>4851</v>
      </c>
      <c r="C8273" s="1">
        <v>45218</v>
      </c>
      <c r="D8273" s="1">
        <v>45245</v>
      </c>
      <c r="E8273" s="1">
        <v>45263</v>
      </c>
      <c r="F8273" s="2">
        <v>45263.458333333336</v>
      </c>
      <c r="G8273" t="s">
        <v>312</v>
      </c>
      <c r="H8273" t="s">
        <v>33</v>
      </c>
      <c r="I8273" t="s">
        <v>7043</v>
      </c>
      <c r="J8273" t="s">
        <v>18</v>
      </c>
      <c r="K8273" t="s">
        <v>307</v>
      </c>
      <c r="L8273">
        <v>600000</v>
      </c>
      <c r="M8273" t="s">
        <v>309</v>
      </c>
      <c r="N8273" t="s">
        <v>7</v>
      </c>
      <c r="O8273">
        <v>2500</v>
      </c>
      <c r="P8273" t="s">
        <v>308</v>
      </c>
      <c r="Q8273">
        <v>1</v>
      </c>
      <c r="R8273" t="s">
        <v>309</v>
      </c>
      <c r="S8273">
        <v>0</v>
      </c>
      <c r="T8273" t="s">
        <v>310</v>
      </c>
      <c r="U8273" t="s">
        <v>146</v>
      </c>
      <c r="V8273">
        <v>27</v>
      </c>
      <c r="W8273">
        <v>18</v>
      </c>
      <c r="X8273">
        <v>45</v>
      </c>
      <c r="Y8273">
        <v>1</v>
      </c>
      <c r="Z8273" t="s">
        <v>309</v>
      </c>
      <c r="AA8273">
        <v>1</v>
      </c>
      <c r="AB8273">
        <v>2</v>
      </c>
      <c r="AC8273">
        <v>0</v>
      </c>
      <c r="AD8273" t="s">
        <v>310</v>
      </c>
      <c r="AE8273" t="s">
        <v>310</v>
      </c>
      <c r="AF8273">
        <v>0</v>
      </c>
      <c r="AG8273" t="s">
        <v>310</v>
      </c>
      <c r="AH8273" s="1">
        <v>45980</v>
      </c>
      <c r="AI8273" s="1" t="s">
        <v>4341</v>
      </c>
    </row>
    <row r="8274" spans="1:35" x14ac:dyDescent="0.3">
      <c r="A8274">
        <v>28308032</v>
      </c>
      <c r="B8274" t="s">
        <v>4851</v>
      </c>
      <c r="C8274" s="1">
        <v>45222</v>
      </c>
      <c r="D8274" s="1">
        <v>45243</v>
      </c>
      <c r="E8274" s="1">
        <v>45249</v>
      </c>
      <c r="F8274" s="2">
        <v>45249.458333333336</v>
      </c>
      <c r="G8274" t="s">
        <v>312</v>
      </c>
      <c r="H8274" t="s">
        <v>33</v>
      </c>
      <c r="I8274" t="s">
        <v>7043</v>
      </c>
      <c r="J8274" t="s">
        <v>18</v>
      </c>
      <c r="K8274" t="s">
        <v>307</v>
      </c>
      <c r="L8274">
        <v>140000</v>
      </c>
      <c r="M8274" t="s">
        <v>309</v>
      </c>
      <c r="N8274" t="s">
        <v>7</v>
      </c>
      <c r="O8274">
        <v>2500</v>
      </c>
      <c r="P8274" t="s">
        <v>308</v>
      </c>
      <c r="Q8274">
        <v>1</v>
      </c>
      <c r="R8274" t="s">
        <v>309</v>
      </c>
      <c r="S8274">
        <v>0</v>
      </c>
      <c r="T8274" t="s">
        <v>310</v>
      </c>
      <c r="U8274" t="s">
        <v>146</v>
      </c>
      <c r="V8274">
        <v>21</v>
      </c>
      <c r="W8274">
        <v>6</v>
      </c>
      <c r="X8274">
        <v>27</v>
      </c>
      <c r="Y8274">
        <v>1</v>
      </c>
      <c r="Z8274" t="s">
        <v>309</v>
      </c>
      <c r="AA8274">
        <v>1</v>
      </c>
      <c r="AB8274">
        <v>2</v>
      </c>
      <c r="AC8274">
        <v>0</v>
      </c>
      <c r="AD8274" t="s">
        <v>310</v>
      </c>
      <c r="AE8274" t="s">
        <v>310</v>
      </c>
      <c r="AF8274">
        <v>0</v>
      </c>
      <c r="AG8274" t="s">
        <v>310</v>
      </c>
      <c r="AH8274" s="1">
        <v>45980</v>
      </c>
      <c r="AI8274" s="1" t="s">
        <v>4653</v>
      </c>
    </row>
    <row r="8275" spans="1:35" x14ac:dyDescent="0.3">
      <c r="A8275">
        <v>28308380</v>
      </c>
      <c r="B8275" t="s">
        <v>4851</v>
      </c>
      <c r="C8275" s="1">
        <v>45223</v>
      </c>
      <c r="D8275" s="1">
        <v>45251</v>
      </c>
      <c r="E8275" s="1">
        <v>45267</v>
      </c>
      <c r="F8275" s="2">
        <v>45267.458333333336</v>
      </c>
      <c r="G8275" t="s">
        <v>312</v>
      </c>
      <c r="H8275" t="s">
        <v>33</v>
      </c>
      <c r="I8275" t="s">
        <v>7043</v>
      </c>
      <c r="J8275" t="s">
        <v>18</v>
      </c>
      <c r="K8275" t="s">
        <v>307</v>
      </c>
      <c r="L8275">
        <v>96713</v>
      </c>
      <c r="M8275" t="s">
        <v>309</v>
      </c>
      <c r="N8275" t="s">
        <v>7</v>
      </c>
      <c r="O8275">
        <v>2500</v>
      </c>
      <c r="P8275" t="s">
        <v>308</v>
      </c>
      <c r="Q8275">
        <v>1</v>
      </c>
      <c r="R8275" t="s">
        <v>309</v>
      </c>
      <c r="S8275">
        <v>1</v>
      </c>
      <c r="T8275" t="s">
        <v>309</v>
      </c>
      <c r="U8275">
        <v>96713</v>
      </c>
      <c r="V8275">
        <v>28</v>
      </c>
      <c r="W8275">
        <v>16</v>
      </c>
      <c r="X8275">
        <v>44</v>
      </c>
      <c r="Y8275">
        <v>1</v>
      </c>
      <c r="Z8275" t="s">
        <v>309</v>
      </c>
      <c r="AA8275">
        <v>1</v>
      </c>
      <c r="AB8275">
        <v>6</v>
      </c>
      <c r="AC8275">
        <v>0</v>
      </c>
      <c r="AD8275" t="s">
        <v>310</v>
      </c>
      <c r="AE8275" t="s">
        <v>310</v>
      </c>
      <c r="AF8275">
        <v>0</v>
      </c>
      <c r="AG8275" t="s">
        <v>310</v>
      </c>
      <c r="AH8275" s="1">
        <v>45980</v>
      </c>
      <c r="AI8275" s="1" t="s">
        <v>4653</v>
      </c>
    </row>
    <row r="8276" spans="1:35" x14ac:dyDescent="0.3">
      <c r="A8276">
        <v>28308717</v>
      </c>
      <c r="B8276" t="s">
        <v>4851</v>
      </c>
      <c r="C8276" s="1">
        <v>45217</v>
      </c>
      <c r="D8276" s="1">
        <v>45243</v>
      </c>
      <c r="E8276" s="1">
        <v>45274</v>
      </c>
      <c r="F8276" s="2">
        <v>45274.458333333336</v>
      </c>
      <c r="G8276" t="s">
        <v>312</v>
      </c>
      <c r="H8276" t="s">
        <v>33</v>
      </c>
      <c r="I8276" t="s">
        <v>7043</v>
      </c>
      <c r="J8276" t="s">
        <v>18</v>
      </c>
      <c r="K8276" t="s">
        <v>307</v>
      </c>
      <c r="L8276">
        <v>300000</v>
      </c>
      <c r="M8276" t="s">
        <v>309</v>
      </c>
      <c r="N8276" t="s">
        <v>7</v>
      </c>
      <c r="O8276">
        <v>2500</v>
      </c>
      <c r="P8276" t="s">
        <v>308</v>
      </c>
      <c r="Q8276">
        <v>1</v>
      </c>
      <c r="R8276" t="s">
        <v>309</v>
      </c>
      <c r="S8276">
        <v>0</v>
      </c>
      <c r="T8276" t="s">
        <v>310</v>
      </c>
      <c r="U8276" t="s">
        <v>146</v>
      </c>
      <c r="V8276">
        <v>26</v>
      </c>
      <c r="W8276">
        <v>31</v>
      </c>
      <c r="X8276">
        <v>57</v>
      </c>
      <c r="Y8276">
        <v>1</v>
      </c>
      <c r="Z8276" t="s">
        <v>309</v>
      </c>
      <c r="AA8276">
        <v>1</v>
      </c>
      <c r="AB8276">
        <v>2</v>
      </c>
      <c r="AC8276">
        <v>0</v>
      </c>
      <c r="AD8276" t="s">
        <v>310</v>
      </c>
      <c r="AE8276" t="s">
        <v>310</v>
      </c>
      <c r="AF8276">
        <v>0</v>
      </c>
      <c r="AG8276" t="s">
        <v>310</v>
      </c>
      <c r="AH8276" s="1">
        <v>45980</v>
      </c>
      <c r="AI8276" s="1" t="s">
        <v>4653</v>
      </c>
    </row>
    <row r="8277" spans="1:35" x14ac:dyDescent="0.3">
      <c r="A8277">
        <v>28309095</v>
      </c>
      <c r="B8277" t="s">
        <v>4851</v>
      </c>
      <c r="C8277" s="1">
        <v>45218</v>
      </c>
      <c r="D8277" s="1">
        <v>45245</v>
      </c>
      <c r="E8277" s="1">
        <v>45358</v>
      </c>
      <c r="F8277" s="2">
        <v>45358.458333333336</v>
      </c>
      <c r="G8277" t="s">
        <v>312</v>
      </c>
      <c r="H8277" t="s">
        <v>33</v>
      </c>
      <c r="I8277" t="s">
        <v>7043</v>
      </c>
      <c r="J8277" t="s">
        <v>18</v>
      </c>
      <c r="K8277" t="s">
        <v>307</v>
      </c>
      <c r="L8277">
        <v>600000</v>
      </c>
      <c r="M8277" t="s">
        <v>309</v>
      </c>
      <c r="N8277" t="s">
        <v>7</v>
      </c>
      <c r="O8277">
        <v>2500</v>
      </c>
      <c r="P8277" t="s">
        <v>308</v>
      </c>
      <c r="Q8277">
        <v>1</v>
      </c>
      <c r="R8277" t="s">
        <v>309</v>
      </c>
      <c r="S8277">
        <v>0</v>
      </c>
      <c r="T8277" t="s">
        <v>310</v>
      </c>
      <c r="U8277" t="s">
        <v>146</v>
      </c>
      <c r="V8277">
        <v>27</v>
      </c>
      <c r="W8277">
        <v>113</v>
      </c>
      <c r="X8277">
        <v>140</v>
      </c>
      <c r="Y8277">
        <v>1</v>
      </c>
      <c r="Z8277" t="s">
        <v>309</v>
      </c>
      <c r="AA8277">
        <v>1</v>
      </c>
      <c r="AB8277">
        <v>7</v>
      </c>
      <c r="AC8277">
        <v>0</v>
      </c>
      <c r="AD8277" t="s">
        <v>310</v>
      </c>
      <c r="AE8277" t="s">
        <v>310</v>
      </c>
      <c r="AF8277">
        <v>0</v>
      </c>
      <c r="AG8277" t="s">
        <v>310</v>
      </c>
      <c r="AH8277" s="1">
        <v>45980</v>
      </c>
      <c r="AI8277" s="1" t="s">
        <v>4341</v>
      </c>
    </row>
    <row r="8278" spans="1:35" x14ac:dyDescent="0.3">
      <c r="A8278">
        <v>28328011</v>
      </c>
      <c r="B8278" t="s">
        <v>4851</v>
      </c>
      <c r="C8278" s="1">
        <v>45224</v>
      </c>
      <c r="D8278" s="1">
        <v>45246</v>
      </c>
      <c r="E8278" s="1">
        <v>45274</v>
      </c>
      <c r="F8278" s="2">
        <v>45274.458333333336</v>
      </c>
      <c r="G8278" t="s">
        <v>312</v>
      </c>
      <c r="H8278" t="s">
        <v>33</v>
      </c>
      <c r="I8278" t="s">
        <v>7043</v>
      </c>
      <c r="J8278" t="s">
        <v>18</v>
      </c>
      <c r="K8278" t="s">
        <v>307</v>
      </c>
      <c r="L8278">
        <v>2400000</v>
      </c>
      <c r="M8278" t="s">
        <v>309</v>
      </c>
      <c r="N8278" t="s">
        <v>7</v>
      </c>
      <c r="O8278">
        <v>2500</v>
      </c>
      <c r="P8278" t="s">
        <v>308</v>
      </c>
      <c r="Q8278">
        <v>1</v>
      </c>
      <c r="R8278" t="s">
        <v>309</v>
      </c>
      <c r="S8278">
        <v>0</v>
      </c>
      <c r="T8278" t="s">
        <v>310</v>
      </c>
      <c r="U8278" t="s">
        <v>146</v>
      </c>
      <c r="V8278">
        <v>22</v>
      </c>
      <c r="W8278">
        <v>28</v>
      </c>
      <c r="X8278">
        <v>50</v>
      </c>
      <c r="Y8278">
        <v>1</v>
      </c>
      <c r="Z8278" t="s">
        <v>309</v>
      </c>
      <c r="AA8278">
        <v>1</v>
      </c>
      <c r="AB8278">
        <v>3</v>
      </c>
      <c r="AC8278">
        <v>0</v>
      </c>
      <c r="AD8278" t="s">
        <v>310</v>
      </c>
      <c r="AE8278" t="s">
        <v>310</v>
      </c>
      <c r="AF8278">
        <v>0</v>
      </c>
      <c r="AG8278" t="s">
        <v>310</v>
      </c>
      <c r="AH8278" s="1">
        <v>45980</v>
      </c>
      <c r="AI8278" s="1" t="s">
        <v>4340</v>
      </c>
    </row>
    <row r="8279" spans="1:35" x14ac:dyDescent="0.3">
      <c r="A8279">
        <v>28328148</v>
      </c>
      <c r="B8279" t="s">
        <v>4851</v>
      </c>
      <c r="C8279" s="1">
        <v>45223</v>
      </c>
      <c r="D8279" s="1">
        <v>45252</v>
      </c>
      <c r="E8279" s="1">
        <v>45270</v>
      </c>
      <c r="F8279" s="2">
        <v>45270.458333333336</v>
      </c>
      <c r="G8279" t="s">
        <v>312</v>
      </c>
      <c r="H8279" t="s">
        <v>33</v>
      </c>
      <c r="I8279" t="s">
        <v>7043</v>
      </c>
      <c r="J8279" t="s">
        <v>18</v>
      </c>
      <c r="K8279" t="s">
        <v>307</v>
      </c>
      <c r="L8279">
        <v>199772</v>
      </c>
      <c r="M8279" t="s">
        <v>309</v>
      </c>
      <c r="N8279" t="s">
        <v>7</v>
      </c>
      <c r="O8279">
        <v>2500</v>
      </c>
      <c r="P8279" t="s">
        <v>308</v>
      </c>
      <c r="Q8279">
        <v>1</v>
      </c>
      <c r="R8279" t="s">
        <v>309</v>
      </c>
      <c r="S8279">
        <v>1</v>
      </c>
      <c r="T8279" t="s">
        <v>309</v>
      </c>
      <c r="U8279">
        <v>199772</v>
      </c>
      <c r="V8279">
        <v>29</v>
      </c>
      <c r="W8279">
        <v>18</v>
      </c>
      <c r="X8279">
        <v>47</v>
      </c>
      <c r="Y8279">
        <v>1</v>
      </c>
      <c r="Z8279" t="s">
        <v>309</v>
      </c>
      <c r="AA8279">
        <v>1</v>
      </c>
      <c r="AB8279">
        <v>5</v>
      </c>
      <c r="AC8279">
        <v>0</v>
      </c>
      <c r="AD8279" t="s">
        <v>310</v>
      </c>
      <c r="AE8279" t="s">
        <v>310</v>
      </c>
      <c r="AF8279">
        <v>0</v>
      </c>
      <c r="AG8279" t="s">
        <v>310</v>
      </c>
      <c r="AH8279" s="1">
        <v>45980</v>
      </c>
      <c r="AI8279" s="1" t="s">
        <v>4653</v>
      </c>
    </row>
    <row r="8280" spans="1:35" x14ac:dyDescent="0.3">
      <c r="A8280">
        <v>28322383</v>
      </c>
      <c r="B8280" t="s">
        <v>4851</v>
      </c>
      <c r="C8280" s="1">
        <v>45222</v>
      </c>
      <c r="D8280" s="1">
        <v>45246</v>
      </c>
      <c r="E8280" s="1" t="s">
        <v>146</v>
      </c>
      <c r="F8280" s="2" t="s">
        <v>146</v>
      </c>
      <c r="G8280" t="s">
        <v>312</v>
      </c>
      <c r="H8280" t="s">
        <v>33</v>
      </c>
      <c r="I8280" t="s">
        <v>7043</v>
      </c>
      <c r="J8280" t="s">
        <v>18</v>
      </c>
      <c r="K8280" t="s">
        <v>307</v>
      </c>
      <c r="L8280">
        <v>140000</v>
      </c>
      <c r="M8280" t="s">
        <v>309</v>
      </c>
      <c r="N8280" t="s">
        <v>7</v>
      </c>
      <c r="O8280">
        <v>2500</v>
      </c>
      <c r="P8280" t="s">
        <v>315</v>
      </c>
      <c r="Q8280">
        <v>0</v>
      </c>
      <c r="R8280" t="s">
        <v>310</v>
      </c>
      <c r="S8280">
        <v>0</v>
      </c>
      <c r="T8280" t="s">
        <v>310</v>
      </c>
      <c r="U8280" t="s">
        <v>146</v>
      </c>
      <c r="V8280">
        <v>24</v>
      </c>
      <c r="W8280">
        <v>0</v>
      </c>
      <c r="X8280">
        <v>0</v>
      </c>
      <c r="Y8280">
        <v>0</v>
      </c>
      <c r="Z8280" t="s">
        <v>310</v>
      </c>
      <c r="AA8280">
        <v>0</v>
      </c>
      <c r="AB8280">
        <v>0</v>
      </c>
      <c r="AC8280">
        <v>0</v>
      </c>
      <c r="AD8280" t="s">
        <v>310</v>
      </c>
      <c r="AE8280" t="s">
        <v>310</v>
      </c>
      <c r="AF8280">
        <v>0</v>
      </c>
      <c r="AG8280" t="s">
        <v>310</v>
      </c>
      <c r="AH8280" s="1">
        <v>45980</v>
      </c>
      <c r="AI8280" s="1" t="s">
        <v>4653</v>
      </c>
    </row>
    <row r="8281" spans="1:35" x14ac:dyDescent="0.3">
      <c r="A8281">
        <v>28317784</v>
      </c>
      <c r="B8281" t="s">
        <v>4851</v>
      </c>
      <c r="C8281" s="1">
        <v>45218</v>
      </c>
      <c r="D8281" s="1">
        <v>45253</v>
      </c>
      <c r="E8281" s="1" t="s">
        <v>146</v>
      </c>
      <c r="F8281" s="2" t="s">
        <v>146</v>
      </c>
      <c r="G8281" t="s">
        <v>312</v>
      </c>
      <c r="H8281" t="s">
        <v>33</v>
      </c>
      <c r="I8281" t="s">
        <v>146</v>
      </c>
      <c r="J8281" t="s">
        <v>18</v>
      </c>
      <c r="K8281" t="s">
        <v>307</v>
      </c>
      <c r="L8281">
        <v>6000000</v>
      </c>
      <c r="M8281" t="s">
        <v>309</v>
      </c>
      <c r="N8281" t="s">
        <v>7</v>
      </c>
      <c r="O8281">
        <v>2500</v>
      </c>
      <c r="P8281" t="s">
        <v>313</v>
      </c>
      <c r="Q8281">
        <v>0</v>
      </c>
      <c r="R8281" t="s">
        <v>310</v>
      </c>
      <c r="S8281">
        <v>0</v>
      </c>
      <c r="T8281" t="s">
        <v>310</v>
      </c>
      <c r="U8281" t="s">
        <v>146</v>
      </c>
      <c r="V8281">
        <v>35</v>
      </c>
      <c r="W8281">
        <v>0</v>
      </c>
      <c r="X8281">
        <v>0</v>
      </c>
      <c r="Y8281">
        <v>1</v>
      </c>
      <c r="Z8281" t="s">
        <v>309</v>
      </c>
      <c r="AA8281">
        <v>0</v>
      </c>
      <c r="AB8281">
        <v>1</v>
      </c>
      <c r="AC8281">
        <v>0</v>
      </c>
      <c r="AD8281" t="s">
        <v>310</v>
      </c>
      <c r="AE8281" t="s">
        <v>310</v>
      </c>
      <c r="AF8281">
        <v>0</v>
      </c>
      <c r="AG8281" t="s">
        <v>310</v>
      </c>
      <c r="AH8281" s="1">
        <v>45980</v>
      </c>
      <c r="AI8281" s="1" t="s">
        <v>4340</v>
      </c>
    </row>
    <row r="8282" spans="1:35" x14ac:dyDescent="0.3">
      <c r="A8282">
        <v>28318470</v>
      </c>
      <c r="B8282" t="s">
        <v>4851</v>
      </c>
      <c r="C8282" s="1">
        <v>45222</v>
      </c>
      <c r="D8282" s="1">
        <v>45251</v>
      </c>
      <c r="E8282" s="1">
        <v>45411</v>
      </c>
      <c r="F8282" s="2">
        <v>45411.5</v>
      </c>
      <c r="G8282" t="s">
        <v>312</v>
      </c>
      <c r="H8282" t="s">
        <v>33</v>
      </c>
      <c r="I8282" t="s">
        <v>7043</v>
      </c>
      <c r="J8282" t="s">
        <v>18</v>
      </c>
      <c r="K8282" t="s">
        <v>307</v>
      </c>
      <c r="L8282">
        <v>2400000</v>
      </c>
      <c r="M8282" t="s">
        <v>309</v>
      </c>
      <c r="N8282" t="s">
        <v>7</v>
      </c>
      <c r="O8282">
        <v>2500</v>
      </c>
      <c r="P8282" t="s">
        <v>308</v>
      </c>
      <c r="Q8282">
        <v>1</v>
      </c>
      <c r="R8282" t="s">
        <v>309</v>
      </c>
      <c r="S8282">
        <v>0</v>
      </c>
      <c r="T8282" t="s">
        <v>310</v>
      </c>
      <c r="U8282" t="s">
        <v>146</v>
      </c>
      <c r="V8282">
        <v>29</v>
      </c>
      <c r="W8282">
        <v>160</v>
      </c>
      <c r="X8282">
        <v>189</v>
      </c>
      <c r="Y8282">
        <v>1</v>
      </c>
      <c r="Z8282" t="s">
        <v>309</v>
      </c>
      <c r="AA8282">
        <v>1</v>
      </c>
      <c r="AB8282">
        <v>3</v>
      </c>
      <c r="AC8282">
        <v>0</v>
      </c>
      <c r="AD8282" t="s">
        <v>310</v>
      </c>
      <c r="AE8282" t="s">
        <v>310</v>
      </c>
      <c r="AF8282">
        <v>0</v>
      </c>
      <c r="AG8282" t="s">
        <v>310</v>
      </c>
      <c r="AH8282" s="1">
        <v>45980</v>
      </c>
      <c r="AI8282" s="1" t="s">
        <v>4340</v>
      </c>
    </row>
    <row r="8283" spans="1:35" x14ac:dyDescent="0.3">
      <c r="A8283">
        <v>28324901</v>
      </c>
      <c r="B8283" t="s">
        <v>4851</v>
      </c>
      <c r="C8283" s="1">
        <v>45223</v>
      </c>
      <c r="D8283" s="1">
        <v>45244</v>
      </c>
      <c r="E8283" s="1">
        <v>45258</v>
      </c>
      <c r="F8283" s="2">
        <v>45258.458333333336</v>
      </c>
      <c r="G8283" t="s">
        <v>312</v>
      </c>
      <c r="H8283" t="s">
        <v>33</v>
      </c>
      <c r="I8283" t="s">
        <v>7043</v>
      </c>
      <c r="J8283" t="s">
        <v>18</v>
      </c>
      <c r="K8283" t="s">
        <v>307</v>
      </c>
      <c r="L8283">
        <v>300000</v>
      </c>
      <c r="M8283" t="s">
        <v>309</v>
      </c>
      <c r="N8283" t="s">
        <v>7</v>
      </c>
      <c r="O8283">
        <v>2500</v>
      </c>
      <c r="P8283" t="s">
        <v>308</v>
      </c>
      <c r="Q8283">
        <v>1</v>
      </c>
      <c r="R8283" t="s">
        <v>309</v>
      </c>
      <c r="S8283">
        <v>0</v>
      </c>
      <c r="T8283" t="s">
        <v>310</v>
      </c>
      <c r="U8283" t="s">
        <v>146</v>
      </c>
      <c r="V8283">
        <v>21</v>
      </c>
      <c r="W8283">
        <v>14</v>
      </c>
      <c r="X8283">
        <v>35</v>
      </c>
      <c r="Y8283">
        <v>1</v>
      </c>
      <c r="Z8283" t="s">
        <v>309</v>
      </c>
      <c r="AA8283">
        <v>1</v>
      </c>
      <c r="AB8283">
        <v>3</v>
      </c>
      <c r="AC8283">
        <v>0</v>
      </c>
      <c r="AD8283" t="s">
        <v>310</v>
      </c>
      <c r="AE8283" t="s">
        <v>310</v>
      </c>
      <c r="AF8283">
        <v>0</v>
      </c>
      <c r="AG8283" t="s">
        <v>310</v>
      </c>
      <c r="AH8283" s="1">
        <v>45980</v>
      </c>
      <c r="AI8283" s="1" t="s">
        <v>4653</v>
      </c>
    </row>
    <row r="8284" spans="1:35" x14ac:dyDescent="0.3">
      <c r="A8284">
        <v>28558020</v>
      </c>
      <c r="B8284" t="s">
        <v>4851</v>
      </c>
      <c r="C8284" s="1">
        <v>45263</v>
      </c>
      <c r="D8284" s="1">
        <v>45322</v>
      </c>
      <c r="E8284" s="1">
        <v>45417</v>
      </c>
      <c r="F8284" s="2">
        <v>45417.5</v>
      </c>
      <c r="G8284" t="s">
        <v>312</v>
      </c>
      <c r="H8284" t="s">
        <v>33</v>
      </c>
      <c r="I8284" t="s">
        <v>7043</v>
      </c>
      <c r="J8284" t="s">
        <v>18</v>
      </c>
      <c r="K8284" t="s">
        <v>307</v>
      </c>
      <c r="L8284">
        <v>300000</v>
      </c>
      <c r="M8284" t="s">
        <v>309</v>
      </c>
      <c r="N8284" t="s">
        <v>7</v>
      </c>
      <c r="O8284">
        <v>2500</v>
      </c>
      <c r="P8284" t="s">
        <v>308</v>
      </c>
      <c r="Q8284">
        <v>1</v>
      </c>
      <c r="R8284" t="s">
        <v>309</v>
      </c>
      <c r="S8284">
        <v>0</v>
      </c>
      <c r="T8284" t="s">
        <v>310</v>
      </c>
      <c r="U8284" t="s">
        <v>146</v>
      </c>
      <c r="V8284">
        <v>59</v>
      </c>
      <c r="W8284">
        <v>95</v>
      </c>
      <c r="X8284">
        <v>154</v>
      </c>
      <c r="Y8284">
        <v>1</v>
      </c>
      <c r="Z8284" t="s">
        <v>309</v>
      </c>
      <c r="AA8284">
        <v>1</v>
      </c>
      <c r="AB8284">
        <v>11</v>
      </c>
      <c r="AC8284">
        <v>0</v>
      </c>
      <c r="AD8284" t="s">
        <v>310</v>
      </c>
      <c r="AE8284" t="s">
        <v>310</v>
      </c>
      <c r="AF8284">
        <v>0</v>
      </c>
      <c r="AG8284" t="s">
        <v>310</v>
      </c>
      <c r="AH8284" s="1">
        <v>45980</v>
      </c>
      <c r="AI8284" s="1" t="s">
        <v>4653</v>
      </c>
    </row>
    <row r="8285" spans="1:35" x14ac:dyDescent="0.3">
      <c r="A8285">
        <v>28560651</v>
      </c>
      <c r="B8285" t="s">
        <v>4851</v>
      </c>
      <c r="C8285" s="1">
        <v>45267</v>
      </c>
      <c r="D8285" s="1">
        <v>45338</v>
      </c>
      <c r="E8285" s="1">
        <v>45461</v>
      </c>
      <c r="F8285" s="2">
        <v>45461.5</v>
      </c>
      <c r="G8285" t="s">
        <v>312</v>
      </c>
      <c r="H8285" t="s">
        <v>33</v>
      </c>
      <c r="I8285" t="s">
        <v>7043</v>
      </c>
      <c r="J8285" t="s">
        <v>18</v>
      </c>
      <c r="K8285" t="s">
        <v>307</v>
      </c>
      <c r="L8285">
        <v>140000</v>
      </c>
      <c r="M8285" t="s">
        <v>309</v>
      </c>
      <c r="N8285" t="s">
        <v>7</v>
      </c>
      <c r="O8285">
        <v>2500</v>
      </c>
      <c r="P8285" t="s">
        <v>308</v>
      </c>
      <c r="Q8285">
        <v>1</v>
      </c>
      <c r="R8285" t="s">
        <v>309</v>
      </c>
      <c r="S8285">
        <v>0</v>
      </c>
      <c r="T8285" t="s">
        <v>310</v>
      </c>
      <c r="U8285" t="s">
        <v>146</v>
      </c>
      <c r="V8285">
        <v>71</v>
      </c>
      <c r="W8285">
        <v>123</v>
      </c>
      <c r="X8285">
        <v>194</v>
      </c>
      <c r="Y8285">
        <v>1</v>
      </c>
      <c r="Z8285" t="s">
        <v>309</v>
      </c>
      <c r="AA8285">
        <v>1</v>
      </c>
      <c r="AB8285">
        <v>2</v>
      </c>
      <c r="AC8285">
        <v>0</v>
      </c>
      <c r="AD8285" t="s">
        <v>310</v>
      </c>
      <c r="AE8285" t="s">
        <v>310</v>
      </c>
      <c r="AF8285">
        <v>0</v>
      </c>
      <c r="AG8285" t="s">
        <v>310</v>
      </c>
      <c r="AH8285" s="1">
        <v>45980</v>
      </c>
      <c r="AI8285" s="1" t="s">
        <v>4653</v>
      </c>
    </row>
    <row r="8286" spans="1:35" x14ac:dyDescent="0.3">
      <c r="A8286">
        <v>28559530</v>
      </c>
      <c r="B8286" t="s">
        <v>4851</v>
      </c>
      <c r="C8286" s="1">
        <v>45263</v>
      </c>
      <c r="D8286" s="1">
        <v>45322</v>
      </c>
      <c r="E8286" s="1">
        <v>45425</v>
      </c>
      <c r="F8286" s="2">
        <v>45425.5</v>
      </c>
      <c r="G8286" t="s">
        <v>312</v>
      </c>
      <c r="H8286" t="s">
        <v>33</v>
      </c>
      <c r="I8286" t="s">
        <v>7043</v>
      </c>
      <c r="J8286" t="s">
        <v>18</v>
      </c>
      <c r="K8286" t="s">
        <v>307</v>
      </c>
      <c r="L8286">
        <v>140000</v>
      </c>
      <c r="M8286" t="s">
        <v>309</v>
      </c>
      <c r="N8286" t="s">
        <v>7</v>
      </c>
      <c r="O8286">
        <v>2500</v>
      </c>
      <c r="P8286" t="s">
        <v>308</v>
      </c>
      <c r="Q8286">
        <v>1</v>
      </c>
      <c r="R8286" t="s">
        <v>309</v>
      </c>
      <c r="S8286">
        <v>0</v>
      </c>
      <c r="T8286" t="s">
        <v>310</v>
      </c>
      <c r="U8286" t="s">
        <v>146</v>
      </c>
      <c r="V8286">
        <v>59</v>
      </c>
      <c r="W8286">
        <v>103</v>
      </c>
      <c r="X8286">
        <v>162</v>
      </c>
      <c r="Y8286">
        <v>1</v>
      </c>
      <c r="Z8286" t="s">
        <v>309</v>
      </c>
      <c r="AA8286">
        <v>1</v>
      </c>
      <c r="AB8286">
        <v>8</v>
      </c>
      <c r="AC8286">
        <v>0</v>
      </c>
      <c r="AD8286" t="s">
        <v>310</v>
      </c>
      <c r="AE8286" t="s">
        <v>310</v>
      </c>
      <c r="AF8286">
        <v>0</v>
      </c>
      <c r="AG8286" t="s">
        <v>310</v>
      </c>
      <c r="AH8286" s="1">
        <v>45980</v>
      </c>
      <c r="AI8286" s="1" t="s">
        <v>4653</v>
      </c>
    </row>
    <row r="8287" spans="1:35" x14ac:dyDescent="0.3">
      <c r="A8287">
        <v>28559713</v>
      </c>
      <c r="B8287" t="s">
        <v>4851</v>
      </c>
      <c r="C8287" s="1">
        <v>45265</v>
      </c>
      <c r="D8287" s="1">
        <v>45322</v>
      </c>
      <c r="E8287" s="1">
        <v>45417</v>
      </c>
      <c r="F8287" s="2">
        <v>45417.5</v>
      </c>
      <c r="G8287" t="s">
        <v>312</v>
      </c>
      <c r="H8287" t="s">
        <v>33</v>
      </c>
      <c r="I8287" t="s">
        <v>7042</v>
      </c>
      <c r="J8287" t="s">
        <v>18</v>
      </c>
      <c r="K8287" t="s">
        <v>307</v>
      </c>
      <c r="L8287">
        <v>60000</v>
      </c>
      <c r="M8287" t="s">
        <v>309</v>
      </c>
      <c r="N8287" t="s">
        <v>7</v>
      </c>
      <c r="O8287">
        <v>2500</v>
      </c>
      <c r="P8287" t="s">
        <v>308</v>
      </c>
      <c r="Q8287">
        <v>1</v>
      </c>
      <c r="R8287" t="s">
        <v>309</v>
      </c>
      <c r="S8287">
        <v>0</v>
      </c>
      <c r="T8287" t="s">
        <v>310</v>
      </c>
      <c r="U8287" t="s">
        <v>146</v>
      </c>
      <c r="V8287">
        <v>57</v>
      </c>
      <c r="W8287">
        <v>95</v>
      </c>
      <c r="X8287">
        <v>152</v>
      </c>
      <c r="Y8287">
        <v>1</v>
      </c>
      <c r="Z8287" t="s">
        <v>309</v>
      </c>
      <c r="AA8287">
        <v>1</v>
      </c>
      <c r="AB8287">
        <v>3</v>
      </c>
      <c r="AC8287">
        <v>0</v>
      </c>
      <c r="AD8287" t="s">
        <v>310</v>
      </c>
      <c r="AE8287" t="s">
        <v>310</v>
      </c>
      <c r="AF8287">
        <v>0</v>
      </c>
      <c r="AG8287" t="s">
        <v>310</v>
      </c>
      <c r="AH8287" s="1">
        <v>45980</v>
      </c>
      <c r="AI8287" s="1" t="s">
        <v>4653</v>
      </c>
    </row>
    <row r="8288" spans="1:35" x14ac:dyDescent="0.3">
      <c r="A8288">
        <v>28559718</v>
      </c>
      <c r="B8288" t="s">
        <v>4851</v>
      </c>
      <c r="C8288" s="1">
        <v>45263</v>
      </c>
      <c r="D8288" s="1">
        <v>45322</v>
      </c>
      <c r="E8288" s="1">
        <v>45452</v>
      </c>
      <c r="F8288" s="2">
        <v>45452.5</v>
      </c>
      <c r="G8288" t="s">
        <v>312</v>
      </c>
      <c r="H8288" t="s">
        <v>33</v>
      </c>
      <c r="I8288" t="s">
        <v>7043</v>
      </c>
      <c r="J8288" t="s">
        <v>18</v>
      </c>
      <c r="K8288" t="s">
        <v>307</v>
      </c>
      <c r="L8288">
        <v>140000</v>
      </c>
      <c r="M8288" t="s">
        <v>309</v>
      </c>
      <c r="N8288" t="s">
        <v>7</v>
      </c>
      <c r="O8288">
        <v>2500</v>
      </c>
      <c r="P8288" t="s">
        <v>308</v>
      </c>
      <c r="Q8288">
        <v>1</v>
      </c>
      <c r="R8288" t="s">
        <v>309</v>
      </c>
      <c r="S8288">
        <v>0</v>
      </c>
      <c r="T8288" t="s">
        <v>310</v>
      </c>
      <c r="U8288" t="s">
        <v>146</v>
      </c>
      <c r="V8288">
        <v>59</v>
      </c>
      <c r="W8288">
        <v>130</v>
      </c>
      <c r="X8288">
        <v>189</v>
      </c>
      <c r="Y8288">
        <v>1</v>
      </c>
      <c r="Z8288" t="s">
        <v>309</v>
      </c>
      <c r="AA8288">
        <v>1</v>
      </c>
      <c r="AB8288">
        <v>3</v>
      </c>
      <c r="AC8288">
        <v>0</v>
      </c>
      <c r="AD8288" t="s">
        <v>310</v>
      </c>
      <c r="AE8288" t="s">
        <v>310</v>
      </c>
      <c r="AF8288">
        <v>0</v>
      </c>
      <c r="AG8288" t="s">
        <v>310</v>
      </c>
      <c r="AH8288" s="1">
        <v>45980</v>
      </c>
      <c r="AI8288" s="1" t="s">
        <v>4653</v>
      </c>
    </row>
    <row r="8289" spans="1:35" x14ac:dyDescent="0.3">
      <c r="A8289">
        <v>28564233</v>
      </c>
      <c r="B8289" t="s">
        <v>4851</v>
      </c>
      <c r="C8289" s="1">
        <v>45266</v>
      </c>
      <c r="D8289" s="1">
        <v>45327</v>
      </c>
      <c r="E8289" s="1">
        <v>45424</v>
      </c>
      <c r="F8289" s="2">
        <v>45424.5</v>
      </c>
      <c r="G8289" t="s">
        <v>312</v>
      </c>
      <c r="H8289" t="s">
        <v>33</v>
      </c>
      <c r="I8289" t="s">
        <v>7043</v>
      </c>
      <c r="J8289" t="s">
        <v>18</v>
      </c>
      <c r="K8289" t="s">
        <v>307</v>
      </c>
      <c r="L8289">
        <v>600000</v>
      </c>
      <c r="M8289" t="s">
        <v>309</v>
      </c>
      <c r="N8289" t="s">
        <v>7</v>
      </c>
      <c r="O8289">
        <v>2500</v>
      </c>
      <c r="P8289" t="s">
        <v>308</v>
      </c>
      <c r="Q8289">
        <v>1</v>
      </c>
      <c r="R8289" t="s">
        <v>309</v>
      </c>
      <c r="S8289">
        <v>0</v>
      </c>
      <c r="T8289" t="s">
        <v>310</v>
      </c>
      <c r="U8289" t="s">
        <v>146</v>
      </c>
      <c r="V8289">
        <v>61</v>
      </c>
      <c r="W8289">
        <v>97</v>
      </c>
      <c r="X8289">
        <v>158</v>
      </c>
      <c r="Y8289">
        <v>1</v>
      </c>
      <c r="Z8289" t="s">
        <v>309</v>
      </c>
      <c r="AA8289">
        <v>1</v>
      </c>
      <c r="AB8289">
        <v>3</v>
      </c>
      <c r="AC8289">
        <v>0</v>
      </c>
      <c r="AD8289" t="s">
        <v>310</v>
      </c>
      <c r="AE8289" t="s">
        <v>310</v>
      </c>
      <c r="AF8289">
        <v>0</v>
      </c>
      <c r="AG8289" t="s">
        <v>310</v>
      </c>
      <c r="AH8289" s="1">
        <v>45980</v>
      </c>
      <c r="AI8289" s="1" t="s">
        <v>4341</v>
      </c>
    </row>
    <row r="8290" spans="1:35" x14ac:dyDescent="0.3">
      <c r="A8290">
        <v>28564798</v>
      </c>
      <c r="B8290" t="s">
        <v>4851</v>
      </c>
      <c r="C8290" s="1">
        <v>45265</v>
      </c>
      <c r="D8290" s="1">
        <v>45329</v>
      </c>
      <c r="E8290" s="1">
        <v>45372</v>
      </c>
      <c r="F8290" s="2">
        <v>45372.458333333336</v>
      </c>
      <c r="G8290" t="s">
        <v>312</v>
      </c>
      <c r="H8290" t="s">
        <v>33</v>
      </c>
      <c r="I8290" t="s">
        <v>7043</v>
      </c>
      <c r="J8290" t="s">
        <v>18</v>
      </c>
      <c r="K8290" t="s">
        <v>307</v>
      </c>
      <c r="L8290">
        <v>140000</v>
      </c>
      <c r="M8290" t="s">
        <v>309</v>
      </c>
      <c r="N8290" t="s">
        <v>7</v>
      </c>
      <c r="O8290">
        <v>2500</v>
      </c>
      <c r="P8290" t="s">
        <v>308</v>
      </c>
      <c r="Q8290">
        <v>1</v>
      </c>
      <c r="R8290" t="s">
        <v>309</v>
      </c>
      <c r="S8290">
        <v>0</v>
      </c>
      <c r="T8290" t="s">
        <v>310</v>
      </c>
      <c r="U8290" t="s">
        <v>146</v>
      </c>
      <c r="V8290">
        <v>64</v>
      </c>
      <c r="W8290">
        <v>43</v>
      </c>
      <c r="X8290">
        <v>107</v>
      </c>
      <c r="Y8290">
        <v>1</v>
      </c>
      <c r="Z8290" t="s">
        <v>309</v>
      </c>
      <c r="AA8290">
        <v>1</v>
      </c>
      <c r="AB8290">
        <v>7</v>
      </c>
      <c r="AC8290">
        <v>0</v>
      </c>
      <c r="AD8290" t="s">
        <v>310</v>
      </c>
      <c r="AE8290" t="s">
        <v>310</v>
      </c>
      <c r="AF8290">
        <v>0</v>
      </c>
      <c r="AG8290" t="s">
        <v>310</v>
      </c>
      <c r="AH8290" s="1">
        <v>45980</v>
      </c>
      <c r="AI8290" s="1" t="s">
        <v>4653</v>
      </c>
    </row>
    <row r="8291" spans="1:35" x14ac:dyDescent="0.3">
      <c r="A8291">
        <v>28558786</v>
      </c>
      <c r="B8291" t="s">
        <v>4851</v>
      </c>
      <c r="C8291" s="1">
        <v>45263</v>
      </c>
      <c r="D8291" s="1">
        <v>45322</v>
      </c>
      <c r="E8291" s="1">
        <v>45446</v>
      </c>
      <c r="F8291" s="2">
        <v>45446.5</v>
      </c>
      <c r="G8291" t="s">
        <v>312</v>
      </c>
      <c r="H8291" t="s">
        <v>33</v>
      </c>
      <c r="I8291" t="s">
        <v>7043</v>
      </c>
      <c r="J8291" t="s">
        <v>18</v>
      </c>
      <c r="K8291" t="s">
        <v>307</v>
      </c>
      <c r="L8291">
        <v>300000</v>
      </c>
      <c r="M8291" t="s">
        <v>309</v>
      </c>
      <c r="N8291" t="s">
        <v>7</v>
      </c>
      <c r="O8291">
        <v>2500</v>
      </c>
      <c r="P8291" t="s">
        <v>308</v>
      </c>
      <c r="Q8291">
        <v>1</v>
      </c>
      <c r="R8291" t="s">
        <v>309</v>
      </c>
      <c r="S8291">
        <v>0</v>
      </c>
      <c r="T8291" t="s">
        <v>310</v>
      </c>
      <c r="U8291" t="s">
        <v>146</v>
      </c>
      <c r="V8291">
        <v>59</v>
      </c>
      <c r="W8291">
        <v>124</v>
      </c>
      <c r="X8291">
        <v>183</v>
      </c>
      <c r="Y8291">
        <v>1</v>
      </c>
      <c r="Z8291" t="s">
        <v>309</v>
      </c>
      <c r="AA8291">
        <v>1</v>
      </c>
      <c r="AB8291">
        <v>2</v>
      </c>
      <c r="AC8291">
        <v>0</v>
      </c>
      <c r="AD8291" t="s">
        <v>310</v>
      </c>
      <c r="AE8291" t="s">
        <v>310</v>
      </c>
      <c r="AF8291">
        <v>0</v>
      </c>
      <c r="AG8291" t="s">
        <v>310</v>
      </c>
      <c r="AH8291" s="1">
        <v>45980</v>
      </c>
      <c r="AI8291" s="1" t="s">
        <v>4653</v>
      </c>
    </row>
    <row r="8292" spans="1:35" x14ac:dyDescent="0.3">
      <c r="A8292">
        <v>28552357</v>
      </c>
      <c r="B8292" t="s">
        <v>4851</v>
      </c>
      <c r="C8292" s="1">
        <v>45264</v>
      </c>
      <c r="D8292" s="1">
        <v>45330</v>
      </c>
      <c r="E8292" s="1">
        <v>45427</v>
      </c>
      <c r="F8292" s="2">
        <v>45427.5</v>
      </c>
      <c r="G8292" t="s">
        <v>312</v>
      </c>
      <c r="H8292" t="s">
        <v>33</v>
      </c>
      <c r="I8292" t="s">
        <v>7043</v>
      </c>
      <c r="J8292" t="s">
        <v>18</v>
      </c>
      <c r="K8292" t="s">
        <v>307</v>
      </c>
      <c r="L8292">
        <v>140000</v>
      </c>
      <c r="M8292" t="s">
        <v>309</v>
      </c>
      <c r="N8292" t="s">
        <v>7</v>
      </c>
      <c r="O8292">
        <v>2500</v>
      </c>
      <c r="P8292" t="s">
        <v>308</v>
      </c>
      <c r="Q8292">
        <v>1</v>
      </c>
      <c r="R8292" t="s">
        <v>309</v>
      </c>
      <c r="S8292">
        <v>0</v>
      </c>
      <c r="T8292" t="s">
        <v>310</v>
      </c>
      <c r="U8292" t="s">
        <v>146</v>
      </c>
      <c r="V8292">
        <v>66</v>
      </c>
      <c r="W8292">
        <v>97</v>
      </c>
      <c r="X8292">
        <v>163</v>
      </c>
      <c r="Y8292">
        <v>1</v>
      </c>
      <c r="Z8292" t="s">
        <v>309</v>
      </c>
      <c r="AA8292">
        <v>1</v>
      </c>
      <c r="AB8292">
        <v>3</v>
      </c>
      <c r="AC8292">
        <v>0</v>
      </c>
      <c r="AD8292" t="s">
        <v>310</v>
      </c>
      <c r="AE8292" t="s">
        <v>310</v>
      </c>
      <c r="AF8292">
        <v>0</v>
      </c>
      <c r="AG8292" t="s">
        <v>310</v>
      </c>
      <c r="AH8292" s="1">
        <v>45980</v>
      </c>
      <c r="AI8292" s="1" t="s">
        <v>4653</v>
      </c>
    </row>
    <row r="8293" spans="1:35" x14ac:dyDescent="0.3">
      <c r="A8293">
        <v>28585934</v>
      </c>
      <c r="B8293" t="s">
        <v>4851</v>
      </c>
      <c r="C8293" s="1">
        <v>45267</v>
      </c>
      <c r="D8293" s="1">
        <v>45329</v>
      </c>
      <c r="E8293" s="1">
        <v>45459</v>
      </c>
      <c r="F8293" s="2">
        <v>45459.5</v>
      </c>
      <c r="G8293" t="s">
        <v>312</v>
      </c>
      <c r="H8293" t="s">
        <v>33</v>
      </c>
      <c r="I8293" t="s">
        <v>7043</v>
      </c>
      <c r="J8293" t="s">
        <v>18</v>
      </c>
      <c r="K8293" t="s">
        <v>307</v>
      </c>
      <c r="L8293">
        <v>600000</v>
      </c>
      <c r="M8293" t="s">
        <v>309</v>
      </c>
      <c r="N8293" t="s">
        <v>7</v>
      </c>
      <c r="O8293">
        <v>2500</v>
      </c>
      <c r="P8293" t="s">
        <v>308</v>
      </c>
      <c r="Q8293">
        <v>1</v>
      </c>
      <c r="R8293" t="s">
        <v>309</v>
      </c>
      <c r="S8293">
        <v>0</v>
      </c>
      <c r="T8293" t="s">
        <v>310</v>
      </c>
      <c r="U8293" t="s">
        <v>146</v>
      </c>
      <c r="V8293">
        <v>62</v>
      </c>
      <c r="W8293">
        <v>130</v>
      </c>
      <c r="X8293">
        <v>192</v>
      </c>
      <c r="Y8293">
        <v>1</v>
      </c>
      <c r="Z8293" t="s">
        <v>309</v>
      </c>
      <c r="AA8293">
        <v>1</v>
      </c>
      <c r="AB8293">
        <v>7</v>
      </c>
      <c r="AC8293">
        <v>0</v>
      </c>
      <c r="AD8293" t="s">
        <v>310</v>
      </c>
      <c r="AE8293" t="s">
        <v>310</v>
      </c>
      <c r="AF8293">
        <v>0</v>
      </c>
      <c r="AG8293" t="s">
        <v>310</v>
      </c>
      <c r="AH8293" s="1">
        <v>45980</v>
      </c>
      <c r="AI8293" s="1" t="s">
        <v>4341</v>
      </c>
    </row>
    <row r="8294" spans="1:35" x14ac:dyDescent="0.3">
      <c r="A8294">
        <v>28586589</v>
      </c>
      <c r="B8294" t="s">
        <v>4851</v>
      </c>
      <c r="C8294" s="1">
        <v>45271</v>
      </c>
      <c r="D8294" s="1">
        <v>45322</v>
      </c>
      <c r="E8294" s="1">
        <v>45417</v>
      </c>
      <c r="F8294" s="2">
        <v>45417.5</v>
      </c>
      <c r="G8294" t="s">
        <v>312</v>
      </c>
      <c r="H8294" t="s">
        <v>33</v>
      </c>
      <c r="I8294" t="s">
        <v>7042</v>
      </c>
      <c r="J8294" t="s">
        <v>18</v>
      </c>
      <c r="K8294" t="s">
        <v>307</v>
      </c>
      <c r="L8294">
        <v>140000</v>
      </c>
      <c r="M8294" t="s">
        <v>309</v>
      </c>
      <c r="N8294" t="s">
        <v>7</v>
      </c>
      <c r="O8294">
        <v>2500</v>
      </c>
      <c r="P8294" t="s">
        <v>308</v>
      </c>
      <c r="Q8294">
        <v>1</v>
      </c>
      <c r="R8294" t="s">
        <v>309</v>
      </c>
      <c r="S8294">
        <v>0</v>
      </c>
      <c r="T8294" t="s">
        <v>310</v>
      </c>
      <c r="U8294" t="s">
        <v>146</v>
      </c>
      <c r="V8294">
        <v>51</v>
      </c>
      <c r="W8294">
        <v>95</v>
      </c>
      <c r="X8294">
        <v>146</v>
      </c>
      <c r="Y8294">
        <v>1</v>
      </c>
      <c r="Z8294" t="s">
        <v>309</v>
      </c>
      <c r="AA8294">
        <v>1</v>
      </c>
      <c r="AB8294">
        <v>4</v>
      </c>
      <c r="AC8294">
        <v>0</v>
      </c>
      <c r="AD8294" t="s">
        <v>310</v>
      </c>
      <c r="AE8294" t="s">
        <v>310</v>
      </c>
      <c r="AF8294">
        <v>0</v>
      </c>
      <c r="AG8294" t="s">
        <v>310</v>
      </c>
      <c r="AH8294" s="1">
        <v>45980</v>
      </c>
      <c r="AI8294" s="1" t="s">
        <v>4653</v>
      </c>
    </row>
    <row r="8295" spans="1:35" x14ac:dyDescent="0.3">
      <c r="A8295">
        <v>28586792</v>
      </c>
      <c r="B8295" t="s">
        <v>4851</v>
      </c>
      <c r="C8295" s="1">
        <v>45271</v>
      </c>
      <c r="D8295" s="1">
        <v>45322</v>
      </c>
      <c r="E8295" s="1">
        <v>45417</v>
      </c>
      <c r="F8295" s="2">
        <v>45417.5</v>
      </c>
      <c r="G8295" t="s">
        <v>312</v>
      </c>
      <c r="H8295" t="s">
        <v>33</v>
      </c>
      <c r="I8295" t="s">
        <v>7042</v>
      </c>
      <c r="J8295" t="s">
        <v>18</v>
      </c>
      <c r="K8295" t="s">
        <v>307</v>
      </c>
      <c r="L8295">
        <v>60000</v>
      </c>
      <c r="M8295" t="s">
        <v>309</v>
      </c>
      <c r="N8295" t="s">
        <v>7</v>
      </c>
      <c r="O8295">
        <v>2500</v>
      </c>
      <c r="P8295" t="s">
        <v>308</v>
      </c>
      <c r="Q8295">
        <v>1</v>
      </c>
      <c r="R8295" t="s">
        <v>309</v>
      </c>
      <c r="S8295">
        <v>0</v>
      </c>
      <c r="T8295" t="s">
        <v>310</v>
      </c>
      <c r="U8295" t="s">
        <v>146</v>
      </c>
      <c r="V8295">
        <v>51</v>
      </c>
      <c r="W8295">
        <v>95</v>
      </c>
      <c r="X8295">
        <v>146</v>
      </c>
      <c r="Y8295">
        <v>1</v>
      </c>
      <c r="Z8295" t="s">
        <v>309</v>
      </c>
      <c r="AA8295">
        <v>1</v>
      </c>
      <c r="AB8295">
        <v>6</v>
      </c>
      <c r="AC8295">
        <v>0</v>
      </c>
      <c r="AD8295" t="s">
        <v>310</v>
      </c>
      <c r="AE8295" t="s">
        <v>310</v>
      </c>
      <c r="AF8295">
        <v>0</v>
      </c>
      <c r="AG8295" t="s">
        <v>310</v>
      </c>
      <c r="AH8295" s="1">
        <v>45980</v>
      </c>
      <c r="AI8295" s="1" t="s">
        <v>4653</v>
      </c>
    </row>
    <row r="8296" spans="1:35" x14ac:dyDescent="0.3">
      <c r="A8296">
        <v>28586998</v>
      </c>
      <c r="B8296" t="s">
        <v>4851</v>
      </c>
      <c r="C8296" s="1">
        <v>45271</v>
      </c>
      <c r="D8296" s="1">
        <v>45322</v>
      </c>
      <c r="E8296" s="1">
        <v>45419</v>
      </c>
      <c r="F8296" s="2">
        <v>45419.5</v>
      </c>
      <c r="G8296" t="s">
        <v>312</v>
      </c>
      <c r="H8296" t="s">
        <v>33</v>
      </c>
      <c r="I8296" t="s">
        <v>7042</v>
      </c>
      <c r="J8296" t="s">
        <v>18</v>
      </c>
      <c r="K8296" t="s">
        <v>307</v>
      </c>
      <c r="L8296">
        <v>60000</v>
      </c>
      <c r="M8296" t="s">
        <v>309</v>
      </c>
      <c r="N8296" t="s">
        <v>7</v>
      </c>
      <c r="O8296">
        <v>2500</v>
      </c>
      <c r="P8296" t="s">
        <v>308</v>
      </c>
      <c r="Q8296">
        <v>1</v>
      </c>
      <c r="R8296" t="s">
        <v>309</v>
      </c>
      <c r="S8296">
        <v>0</v>
      </c>
      <c r="T8296" t="s">
        <v>310</v>
      </c>
      <c r="U8296" t="s">
        <v>146</v>
      </c>
      <c r="V8296">
        <v>51</v>
      </c>
      <c r="W8296">
        <v>97</v>
      </c>
      <c r="X8296">
        <v>148</v>
      </c>
      <c r="Y8296">
        <v>1</v>
      </c>
      <c r="Z8296" t="s">
        <v>309</v>
      </c>
      <c r="AA8296">
        <v>1</v>
      </c>
      <c r="AB8296">
        <v>3</v>
      </c>
      <c r="AC8296">
        <v>0</v>
      </c>
      <c r="AD8296" t="s">
        <v>310</v>
      </c>
      <c r="AE8296" t="s">
        <v>310</v>
      </c>
      <c r="AF8296">
        <v>0</v>
      </c>
      <c r="AG8296" t="s">
        <v>310</v>
      </c>
      <c r="AH8296" s="1">
        <v>45980</v>
      </c>
      <c r="AI8296" s="1" t="s">
        <v>4653</v>
      </c>
    </row>
    <row r="8297" spans="1:35" x14ac:dyDescent="0.3">
      <c r="A8297">
        <v>28587153</v>
      </c>
      <c r="B8297" t="s">
        <v>4851</v>
      </c>
      <c r="C8297" s="1">
        <v>45271</v>
      </c>
      <c r="D8297" s="1">
        <v>45322</v>
      </c>
      <c r="E8297" s="1">
        <v>45417</v>
      </c>
      <c r="F8297" s="2">
        <v>45417.5</v>
      </c>
      <c r="G8297" t="s">
        <v>312</v>
      </c>
      <c r="H8297" t="s">
        <v>33</v>
      </c>
      <c r="I8297" t="s">
        <v>7042</v>
      </c>
      <c r="J8297" t="s">
        <v>18</v>
      </c>
      <c r="K8297" t="s">
        <v>307</v>
      </c>
      <c r="L8297">
        <v>60000</v>
      </c>
      <c r="M8297" t="s">
        <v>309</v>
      </c>
      <c r="N8297" t="s">
        <v>7</v>
      </c>
      <c r="O8297">
        <v>2500</v>
      </c>
      <c r="P8297" t="s">
        <v>308</v>
      </c>
      <c r="Q8297">
        <v>1</v>
      </c>
      <c r="R8297" t="s">
        <v>309</v>
      </c>
      <c r="S8297">
        <v>0</v>
      </c>
      <c r="T8297" t="s">
        <v>310</v>
      </c>
      <c r="U8297" t="s">
        <v>146</v>
      </c>
      <c r="V8297">
        <v>51</v>
      </c>
      <c r="W8297">
        <v>95</v>
      </c>
      <c r="X8297">
        <v>146</v>
      </c>
      <c r="Y8297">
        <v>1</v>
      </c>
      <c r="Z8297" t="s">
        <v>309</v>
      </c>
      <c r="AA8297">
        <v>1</v>
      </c>
      <c r="AB8297">
        <v>4</v>
      </c>
      <c r="AC8297">
        <v>0</v>
      </c>
      <c r="AD8297" t="s">
        <v>310</v>
      </c>
      <c r="AE8297" t="s">
        <v>310</v>
      </c>
      <c r="AF8297">
        <v>0</v>
      </c>
      <c r="AG8297" t="s">
        <v>310</v>
      </c>
      <c r="AH8297" s="1">
        <v>45980</v>
      </c>
      <c r="AI8297" s="1" t="s">
        <v>4653</v>
      </c>
    </row>
    <row r="8298" spans="1:35" x14ac:dyDescent="0.3">
      <c r="A8298">
        <v>28580112</v>
      </c>
      <c r="B8298" t="s">
        <v>4851</v>
      </c>
      <c r="C8298" s="1">
        <v>45268</v>
      </c>
      <c r="D8298" s="1">
        <v>45336</v>
      </c>
      <c r="E8298" s="1">
        <v>45368</v>
      </c>
      <c r="F8298" s="2">
        <v>45368.458333333336</v>
      </c>
      <c r="G8298" t="s">
        <v>312</v>
      </c>
      <c r="H8298" t="s">
        <v>33</v>
      </c>
      <c r="I8298" t="s">
        <v>7043</v>
      </c>
      <c r="J8298" t="s">
        <v>18</v>
      </c>
      <c r="K8298" t="s">
        <v>307</v>
      </c>
      <c r="L8298">
        <v>2400000</v>
      </c>
      <c r="M8298" t="s">
        <v>309</v>
      </c>
      <c r="N8298" t="s">
        <v>7</v>
      </c>
      <c r="O8298">
        <v>2500</v>
      </c>
      <c r="P8298" t="s">
        <v>308</v>
      </c>
      <c r="Q8298">
        <v>1</v>
      </c>
      <c r="R8298" t="s">
        <v>309</v>
      </c>
      <c r="S8298">
        <v>0</v>
      </c>
      <c r="T8298" t="s">
        <v>310</v>
      </c>
      <c r="U8298" t="s">
        <v>146</v>
      </c>
      <c r="V8298">
        <v>68</v>
      </c>
      <c r="W8298">
        <v>32</v>
      </c>
      <c r="X8298">
        <v>100</v>
      </c>
      <c r="Y8298">
        <v>1</v>
      </c>
      <c r="Z8298" t="s">
        <v>309</v>
      </c>
      <c r="AA8298">
        <v>1</v>
      </c>
      <c r="AB8298">
        <v>4</v>
      </c>
      <c r="AC8298">
        <v>0</v>
      </c>
      <c r="AD8298" t="s">
        <v>310</v>
      </c>
      <c r="AE8298" t="s">
        <v>310</v>
      </c>
      <c r="AF8298">
        <v>0</v>
      </c>
      <c r="AG8298" t="s">
        <v>310</v>
      </c>
      <c r="AH8298" s="1">
        <v>45980</v>
      </c>
      <c r="AI8298" s="1" t="s">
        <v>4340</v>
      </c>
    </row>
    <row r="8299" spans="1:35" x14ac:dyDescent="0.3">
      <c r="A8299">
        <v>28582602</v>
      </c>
      <c r="B8299" t="s">
        <v>4851</v>
      </c>
      <c r="C8299" s="1">
        <v>45268</v>
      </c>
      <c r="D8299" s="1">
        <v>45316</v>
      </c>
      <c r="E8299" s="1" t="s">
        <v>146</v>
      </c>
      <c r="F8299" s="2" t="s">
        <v>146</v>
      </c>
      <c r="G8299" t="s">
        <v>312</v>
      </c>
      <c r="H8299" t="s">
        <v>33</v>
      </c>
      <c r="I8299" t="s">
        <v>7043</v>
      </c>
      <c r="J8299" t="s">
        <v>18</v>
      </c>
      <c r="K8299" t="s">
        <v>307</v>
      </c>
      <c r="L8299">
        <v>140000</v>
      </c>
      <c r="M8299" t="s">
        <v>309</v>
      </c>
      <c r="N8299" t="s">
        <v>7</v>
      </c>
      <c r="O8299">
        <v>2500</v>
      </c>
      <c r="P8299" t="s">
        <v>313</v>
      </c>
      <c r="Q8299">
        <v>0</v>
      </c>
      <c r="R8299" t="s">
        <v>310</v>
      </c>
      <c r="S8299">
        <v>0</v>
      </c>
      <c r="T8299" t="s">
        <v>310</v>
      </c>
      <c r="U8299" t="s">
        <v>146</v>
      </c>
      <c r="V8299">
        <v>48</v>
      </c>
      <c r="W8299">
        <v>0</v>
      </c>
      <c r="X8299">
        <v>0</v>
      </c>
      <c r="Y8299">
        <v>1</v>
      </c>
      <c r="Z8299" t="s">
        <v>309</v>
      </c>
      <c r="AA8299">
        <v>0</v>
      </c>
      <c r="AB8299">
        <v>2</v>
      </c>
      <c r="AC8299">
        <v>0</v>
      </c>
      <c r="AD8299" t="s">
        <v>310</v>
      </c>
      <c r="AE8299" t="s">
        <v>310</v>
      </c>
      <c r="AF8299">
        <v>0</v>
      </c>
      <c r="AG8299" t="s">
        <v>310</v>
      </c>
      <c r="AH8299" s="1">
        <v>45980</v>
      </c>
      <c r="AI8299" s="1" t="s">
        <v>4653</v>
      </c>
    </row>
    <row r="8300" spans="1:35" x14ac:dyDescent="0.3">
      <c r="A8300">
        <v>28578375</v>
      </c>
      <c r="B8300" t="s">
        <v>4851</v>
      </c>
      <c r="C8300" s="1">
        <v>45313</v>
      </c>
      <c r="D8300" s="1">
        <v>45352</v>
      </c>
      <c r="E8300" s="1" t="s">
        <v>146</v>
      </c>
      <c r="F8300" s="2" t="s">
        <v>146</v>
      </c>
      <c r="G8300" t="s">
        <v>306</v>
      </c>
      <c r="H8300" t="s">
        <v>32</v>
      </c>
      <c r="I8300" t="s">
        <v>7048</v>
      </c>
      <c r="J8300" t="s">
        <v>18</v>
      </c>
      <c r="K8300" t="s">
        <v>307</v>
      </c>
      <c r="L8300" t="s">
        <v>146</v>
      </c>
      <c r="M8300" t="s">
        <v>310</v>
      </c>
      <c r="N8300" t="s">
        <v>7</v>
      </c>
      <c r="O8300">
        <v>2500</v>
      </c>
      <c r="P8300" t="s">
        <v>48</v>
      </c>
      <c r="Q8300">
        <v>0</v>
      </c>
      <c r="R8300" t="s">
        <v>310</v>
      </c>
      <c r="S8300">
        <v>0</v>
      </c>
      <c r="T8300" t="s">
        <v>310</v>
      </c>
      <c r="U8300" t="s">
        <v>146</v>
      </c>
      <c r="V8300">
        <v>39</v>
      </c>
      <c r="W8300">
        <v>0</v>
      </c>
      <c r="X8300">
        <v>0</v>
      </c>
      <c r="Y8300">
        <v>0</v>
      </c>
      <c r="Z8300" t="s">
        <v>310</v>
      </c>
      <c r="AA8300">
        <v>0</v>
      </c>
      <c r="AB8300">
        <v>0</v>
      </c>
      <c r="AC8300">
        <v>0</v>
      </c>
      <c r="AD8300" t="s">
        <v>310</v>
      </c>
      <c r="AE8300" t="s">
        <v>310</v>
      </c>
      <c r="AF8300">
        <v>0</v>
      </c>
      <c r="AG8300" t="s">
        <v>310</v>
      </c>
      <c r="AH8300" s="1">
        <v>45980</v>
      </c>
      <c r="AI8300" s="1" t="s">
        <v>4340</v>
      </c>
    </row>
    <row r="8301" spans="1:35" x14ac:dyDescent="0.3">
      <c r="A8301">
        <v>28571989</v>
      </c>
      <c r="B8301" t="s">
        <v>4851</v>
      </c>
      <c r="C8301" s="1">
        <v>45266</v>
      </c>
      <c r="D8301" s="1">
        <v>45322</v>
      </c>
      <c r="E8301" s="1">
        <v>45417</v>
      </c>
      <c r="F8301" s="2">
        <v>45417.5</v>
      </c>
      <c r="G8301" t="s">
        <v>312</v>
      </c>
      <c r="H8301" t="s">
        <v>33</v>
      </c>
      <c r="I8301" t="s">
        <v>7042</v>
      </c>
      <c r="J8301" t="s">
        <v>18</v>
      </c>
      <c r="K8301" t="s">
        <v>307</v>
      </c>
      <c r="L8301">
        <v>60000</v>
      </c>
      <c r="M8301" t="s">
        <v>309</v>
      </c>
      <c r="N8301" t="s">
        <v>7</v>
      </c>
      <c r="O8301">
        <v>2500</v>
      </c>
      <c r="P8301" t="s">
        <v>308</v>
      </c>
      <c r="Q8301">
        <v>1</v>
      </c>
      <c r="R8301" t="s">
        <v>309</v>
      </c>
      <c r="S8301">
        <v>0</v>
      </c>
      <c r="T8301" t="s">
        <v>310</v>
      </c>
      <c r="U8301" t="s">
        <v>146</v>
      </c>
      <c r="V8301">
        <v>56</v>
      </c>
      <c r="W8301">
        <v>95</v>
      </c>
      <c r="X8301">
        <v>151</v>
      </c>
      <c r="Y8301">
        <v>1</v>
      </c>
      <c r="Z8301" t="s">
        <v>309</v>
      </c>
      <c r="AA8301">
        <v>1</v>
      </c>
      <c r="AB8301">
        <v>4</v>
      </c>
      <c r="AC8301">
        <v>0</v>
      </c>
      <c r="AD8301" t="s">
        <v>310</v>
      </c>
      <c r="AE8301" t="s">
        <v>310</v>
      </c>
      <c r="AF8301">
        <v>0</v>
      </c>
      <c r="AG8301" t="s">
        <v>310</v>
      </c>
      <c r="AH8301" s="1">
        <v>45980</v>
      </c>
      <c r="AI8301" s="1" t="s">
        <v>4653</v>
      </c>
    </row>
    <row r="8302" spans="1:35" x14ac:dyDescent="0.3">
      <c r="A8302">
        <v>28572228</v>
      </c>
      <c r="B8302" t="s">
        <v>4851</v>
      </c>
      <c r="C8302" s="1">
        <v>45266</v>
      </c>
      <c r="D8302" s="1">
        <v>45322</v>
      </c>
      <c r="E8302" s="1">
        <v>45419</v>
      </c>
      <c r="F8302" s="2">
        <v>45419.5</v>
      </c>
      <c r="G8302" t="s">
        <v>312</v>
      </c>
      <c r="H8302" t="s">
        <v>33</v>
      </c>
      <c r="I8302" t="s">
        <v>7042</v>
      </c>
      <c r="J8302" t="s">
        <v>18</v>
      </c>
      <c r="K8302" t="s">
        <v>307</v>
      </c>
      <c r="L8302">
        <v>60000</v>
      </c>
      <c r="M8302" t="s">
        <v>309</v>
      </c>
      <c r="N8302" t="s">
        <v>7</v>
      </c>
      <c r="O8302">
        <v>2500</v>
      </c>
      <c r="P8302" t="s">
        <v>308</v>
      </c>
      <c r="Q8302">
        <v>1</v>
      </c>
      <c r="R8302" t="s">
        <v>309</v>
      </c>
      <c r="S8302">
        <v>0</v>
      </c>
      <c r="T8302" t="s">
        <v>310</v>
      </c>
      <c r="U8302" t="s">
        <v>146</v>
      </c>
      <c r="V8302">
        <v>56</v>
      </c>
      <c r="W8302">
        <v>97</v>
      </c>
      <c r="X8302">
        <v>153</v>
      </c>
      <c r="Y8302">
        <v>1</v>
      </c>
      <c r="Z8302" t="s">
        <v>309</v>
      </c>
      <c r="AA8302">
        <v>1</v>
      </c>
      <c r="AB8302">
        <v>5</v>
      </c>
      <c r="AC8302">
        <v>0</v>
      </c>
      <c r="AD8302" t="s">
        <v>310</v>
      </c>
      <c r="AE8302" t="s">
        <v>310</v>
      </c>
      <c r="AF8302">
        <v>0</v>
      </c>
      <c r="AG8302" t="s">
        <v>310</v>
      </c>
      <c r="AH8302" s="1">
        <v>45980</v>
      </c>
      <c r="AI8302" s="1" t="s">
        <v>4653</v>
      </c>
    </row>
    <row r="8303" spans="1:35" x14ac:dyDescent="0.3">
      <c r="A8303">
        <v>28572422</v>
      </c>
      <c r="B8303" t="s">
        <v>4851</v>
      </c>
      <c r="C8303" s="1">
        <v>45266</v>
      </c>
      <c r="D8303" s="1">
        <v>45322</v>
      </c>
      <c r="E8303" s="1">
        <v>45417</v>
      </c>
      <c r="F8303" s="2">
        <v>45417.5</v>
      </c>
      <c r="G8303" t="s">
        <v>312</v>
      </c>
      <c r="H8303" t="s">
        <v>33</v>
      </c>
      <c r="I8303" t="s">
        <v>7042</v>
      </c>
      <c r="J8303" t="s">
        <v>18</v>
      </c>
      <c r="K8303" t="s">
        <v>307</v>
      </c>
      <c r="L8303">
        <v>60000</v>
      </c>
      <c r="M8303" t="s">
        <v>309</v>
      </c>
      <c r="N8303" t="s">
        <v>7</v>
      </c>
      <c r="O8303">
        <v>2500</v>
      </c>
      <c r="P8303" t="s">
        <v>308</v>
      </c>
      <c r="Q8303">
        <v>1</v>
      </c>
      <c r="R8303" t="s">
        <v>309</v>
      </c>
      <c r="S8303">
        <v>0</v>
      </c>
      <c r="T8303" t="s">
        <v>310</v>
      </c>
      <c r="U8303" t="s">
        <v>146</v>
      </c>
      <c r="V8303">
        <v>56</v>
      </c>
      <c r="W8303">
        <v>95</v>
      </c>
      <c r="X8303">
        <v>151</v>
      </c>
      <c r="Y8303">
        <v>1</v>
      </c>
      <c r="Z8303" t="s">
        <v>309</v>
      </c>
      <c r="AA8303">
        <v>1</v>
      </c>
      <c r="AB8303">
        <v>4</v>
      </c>
      <c r="AC8303">
        <v>0</v>
      </c>
      <c r="AD8303" t="s">
        <v>310</v>
      </c>
      <c r="AE8303" t="s">
        <v>310</v>
      </c>
      <c r="AF8303">
        <v>0</v>
      </c>
      <c r="AG8303" t="s">
        <v>310</v>
      </c>
      <c r="AH8303" s="1">
        <v>45980</v>
      </c>
      <c r="AI8303" s="1" t="s">
        <v>4653</v>
      </c>
    </row>
    <row r="8304" spans="1:35" x14ac:dyDescent="0.3">
      <c r="A8304">
        <v>28572604</v>
      </c>
      <c r="B8304" t="s">
        <v>4851</v>
      </c>
      <c r="C8304" s="1">
        <v>45266</v>
      </c>
      <c r="D8304" s="1">
        <v>45322</v>
      </c>
      <c r="E8304" s="1">
        <v>45419</v>
      </c>
      <c r="F8304" s="2">
        <v>45419.5</v>
      </c>
      <c r="G8304" t="s">
        <v>312</v>
      </c>
      <c r="H8304" t="s">
        <v>33</v>
      </c>
      <c r="I8304" t="s">
        <v>7042</v>
      </c>
      <c r="J8304" t="s">
        <v>18</v>
      </c>
      <c r="K8304" t="s">
        <v>307</v>
      </c>
      <c r="L8304">
        <v>60000</v>
      </c>
      <c r="M8304" t="s">
        <v>309</v>
      </c>
      <c r="N8304" t="s">
        <v>7</v>
      </c>
      <c r="O8304">
        <v>2500</v>
      </c>
      <c r="P8304" t="s">
        <v>308</v>
      </c>
      <c r="Q8304">
        <v>1</v>
      </c>
      <c r="R8304" t="s">
        <v>309</v>
      </c>
      <c r="S8304">
        <v>0</v>
      </c>
      <c r="T8304" t="s">
        <v>310</v>
      </c>
      <c r="U8304" t="s">
        <v>146</v>
      </c>
      <c r="V8304">
        <v>56</v>
      </c>
      <c r="W8304">
        <v>97</v>
      </c>
      <c r="X8304">
        <v>153</v>
      </c>
      <c r="Y8304">
        <v>1</v>
      </c>
      <c r="Z8304" t="s">
        <v>309</v>
      </c>
      <c r="AA8304">
        <v>1</v>
      </c>
      <c r="AB8304">
        <v>5</v>
      </c>
      <c r="AC8304">
        <v>0</v>
      </c>
      <c r="AD8304" t="s">
        <v>310</v>
      </c>
      <c r="AE8304" t="s">
        <v>310</v>
      </c>
      <c r="AF8304">
        <v>0</v>
      </c>
      <c r="AG8304" t="s">
        <v>310</v>
      </c>
      <c r="AH8304" s="1">
        <v>45980</v>
      </c>
      <c r="AI8304" s="1" t="s">
        <v>4653</v>
      </c>
    </row>
    <row r="8305" spans="1:35" x14ac:dyDescent="0.3">
      <c r="A8305">
        <v>28518127</v>
      </c>
      <c r="B8305" t="s">
        <v>4851</v>
      </c>
      <c r="C8305" s="1">
        <v>45256</v>
      </c>
      <c r="D8305" s="1">
        <v>45280</v>
      </c>
      <c r="E8305" s="1">
        <v>45371</v>
      </c>
      <c r="F8305" s="2">
        <v>45371.458333333336</v>
      </c>
      <c r="G8305" t="s">
        <v>312</v>
      </c>
      <c r="H8305" t="s">
        <v>33</v>
      </c>
      <c r="I8305" t="s">
        <v>7043</v>
      </c>
      <c r="J8305" t="s">
        <v>18</v>
      </c>
      <c r="K8305" t="s">
        <v>307</v>
      </c>
      <c r="L8305">
        <v>300000</v>
      </c>
      <c r="M8305" t="s">
        <v>309</v>
      </c>
      <c r="N8305" t="s">
        <v>7</v>
      </c>
      <c r="O8305">
        <v>2500</v>
      </c>
      <c r="P8305" t="s">
        <v>308</v>
      </c>
      <c r="Q8305">
        <v>1</v>
      </c>
      <c r="R8305" t="s">
        <v>309</v>
      </c>
      <c r="S8305">
        <v>0</v>
      </c>
      <c r="T8305" t="s">
        <v>310</v>
      </c>
      <c r="U8305" t="s">
        <v>146</v>
      </c>
      <c r="V8305">
        <v>24</v>
      </c>
      <c r="W8305">
        <v>91</v>
      </c>
      <c r="X8305">
        <v>115</v>
      </c>
      <c r="Y8305">
        <v>1</v>
      </c>
      <c r="Z8305" t="s">
        <v>309</v>
      </c>
      <c r="AA8305">
        <v>1</v>
      </c>
      <c r="AB8305">
        <v>4</v>
      </c>
      <c r="AC8305">
        <v>0</v>
      </c>
      <c r="AD8305" t="s">
        <v>310</v>
      </c>
      <c r="AE8305" t="s">
        <v>310</v>
      </c>
      <c r="AF8305">
        <v>0</v>
      </c>
      <c r="AG8305" t="s">
        <v>310</v>
      </c>
      <c r="AH8305" s="1">
        <v>45980</v>
      </c>
      <c r="AI8305" s="1" t="s">
        <v>4653</v>
      </c>
    </row>
    <row r="8306" spans="1:35" x14ac:dyDescent="0.3">
      <c r="A8306">
        <v>28514362</v>
      </c>
      <c r="B8306" t="s">
        <v>4851</v>
      </c>
      <c r="C8306" s="1">
        <v>45253</v>
      </c>
      <c r="D8306" s="1">
        <v>45280</v>
      </c>
      <c r="E8306" s="1">
        <v>45281</v>
      </c>
      <c r="F8306" s="2">
        <v>45281.966650393515</v>
      </c>
      <c r="G8306" t="s">
        <v>312</v>
      </c>
      <c r="H8306" t="s">
        <v>33</v>
      </c>
      <c r="I8306" t="s">
        <v>7043</v>
      </c>
      <c r="J8306" t="s">
        <v>18</v>
      </c>
      <c r="K8306" t="s">
        <v>307</v>
      </c>
      <c r="L8306">
        <v>140000</v>
      </c>
      <c r="M8306" t="s">
        <v>309</v>
      </c>
      <c r="N8306" t="s">
        <v>7</v>
      </c>
      <c r="O8306">
        <v>2500</v>
      </c>
      <c r="P8306" t="s">
        <v>4573</v>
      </c>
      <c r="Q8306">
        <v>0</v>
      </c>
      <c r="R8306" t="s">
        <v>310</v>
      </c>
      <c r="S8306">
        <v>0</v>
      </c>
      <c r="T8306" t="s">
        <v>310</v>
      </c>
      <c r="U8306" t="s">
        <v>146</v>
      </c>
      <c r="V8306">
        <v>27</v>
      </c>
      <c r="W8306">
        <v>0</v>
      </c>
      <c r="X8306">
        <v>0</v>
      </c>
      <c r="Y8306">
        <v>1</v>
      </c>
      <c r="Z8306" t="s">
        <v>309</v>
      </c>
      <c r="AA8306">
        <v>0</v>
      </c>
      <c r="AB8306">
        <v>1</v>
      </c>
      <c r="AC8306">
        <v>0</v>
      </c>
      <c r="AD8306" t="s">
        <v>310</v>
      </c>
      <c r="AE8306" t="s">
        <v>310</v>
      </c>
      <c r="AF8306">
        <v>0</v>
      </c>
      <c r="AG8306" t="s">
        <v>310</v>
      </c>
      <c r="AH8306" s="1">
        <v>45980</v>
      </c>
      <c r="AI8306" s="1" t="s">
        <v>4653</v>
      </c>
    </row>
    <row r="8307" spans="1:35" x14ac:dyDescent="0.3">
      <c r="A8307">
        <v>28522100</v>
      </c>
      <c r="B8307" t="s">
        <v>4851</v>
      </c>
      <c r="C8307" s="1">
        <v>45258</v>
      </c>
      <c r="D8307" s="1">
        <v>45315</v>
      </c>
      <c r="E8307" s="1">
        <v>45480</v>
      </c>
      <c r="F8307" s="2">
        <v>45480.5</v>
      </c>
      <c r="G8307" t="s">
        <v>312</v>
      </c>
      <c r="H8307" t="s">
        <v>33</v>
      </c>
      <c r="I8307" t="s">
        <v>7043</v>
      </c>
      <c r="J8307" t="s">
        <v>18</v>
      </c>
      <c r="K8307" t="s">
        <v>307</v>
      </c>
      <c r="L8307">
        <v>140000</v>
      </c>
      <c r="M8307" t="s">
        <v>309</v>
      </c>
      <c r="N8307" t="s">
        <v>7</v>
      </c>
      <c r="O8307">
        <v>2500</v>
      </c>
      <c r="P8307" t="s">
        <v>308</v>
      </c>
      <c r="Q8307">
        <v>1</v>
      </c>
      <c r="R8307" t="s">
        <v>309</v>
      </c>
      <c r="S8307">
        <v>0</v>
      </c>
      <c r="T8307" t="s">
        <v>310</v>
      </c>
      <c r="U8307" t="s">
        <v>146</v>
      </c>
      <c r="V8307">
        <v>57</v>
      </c>
      <c r="W8307">
        <v>165</v>
      </c>
      <c r="X8307">
        <v>222</v>
      </c>
      <c r="Y8307">
        <v>1</v>
      </c>
      <c r="Z8307" t="s">
        <v>309</v>
      </c>
      <c r="AA8307">
        <v>1</v>
      </c>
      <c r="AB8307">
        <v>4</v>
      </c>
      <c r="AC8307">
        <v>0</v>
      </c>
      <c r="AD8307" t="s">
        <v>310</v>
      </c>
      <c r="AE8307" t="s">
        <v>310</v>
      </c>
      <c r="AF8307">
        <v>0</v>
      </c>
      <c r="AG8307" t="s">
        <v>310</v>
      </c>
      <c r="AH8307" s="1">
        <v>45980</v>
      </c>
      <c r="AI8307" s="1" t="s">
        <v>4653</v>
      </c>
    </row>
    <row r="8308" spans="1:35" x14ac:dyDescent="0.3">
      <c r="A8308">
        <v>28521215</v>
      </c>
      <c r="B8308" t="s">
        <v>4851</v>
      </c>
      <c r="C8308" s="1">
        <v>45257</v>
      </c>
      <c r="D8308" s="1">
        <v>45314</v>
      </c>
      <c r="E8308" s="1">
        <v>45354</v>
      </c>
      <c r="F8308" s="2">
        <v>45354.458333333336</v>
      </c>
      <c r="G8308" t="s">
        <v>312</v>
      </c>
      <c r="H8308" t="s">
        <v>33</v>
      </c>
      <c r="I8308" t="s">
        <v>7043</v>
      </c>
      <c r="J8308" t="s">
        <v>18</v>
      </c>
      <c r="K8308" t="s">
        <v>307</v>
      </c>
      <c r="L8308">
        <v>300000</v>
      </c>
      <c r="M8308" t="s">
        <v>309</v>
      </c>
      <c r="N8308" t="s">
        <v>7</v>
      </c>
      <c r="O8308">
        <v>2500</v>
      </c>
      <c r="P8308" t="s">
        <v>4573</v>
      </c>
      <c r="Q8308">
        <v>0</v>
      </c>
      <c r="R8308" t="s">
        <v>310</v>
      </c>
      <c r="S8308">
        <v>0</v>
      </c>
      <c r="T8308" t="s">
        <v>310</v>
      </c>
      <c r="U8308" t="s">
        <v>146</v>
      </c>
      <c r="V8308">
        <v>57</v>
      </c>
      <c r="W8308">
        <v>0</v>
      </c>
      <c r="X8308">
        <v>0</v>
      </c>
      <c r="Y8308">
        <v>1</v>
      </c>
      <c r="Z8308" t="s">
        <v>309</v>
      </c>
      <c r="AA8308">
        <v>0</v>
      </c>
      <c r="AB8308">
        <v>7</v>
      </c>
      <c r="AC8308">
        <v>0</v>
      </c>
      <c r="AD8308" t="s">
        <v>310</v>
      </c>
      <c r="AE8308" t="s">
        <v>310</v>
      </c>
      <c r="AF8308">
        <v>0</v>
      </c>
      <c r="AG8308" t="s">
        <v>310</v>
      </c>
      <c r="AH8308" s="1">
        <v>45980</v>
      </c>
      <c r="AI8308" s="1" t="s">
        <v>4653</v>
      </c>
    </row>
    <row r="8309" spans="1:35" x14ac:dyDescent="0.3">
      <c r="A8309">
        <v>28518380</v>
      </c>
      <c r="B8309" t="s">
        <v>4851</v>
      </c>
      <c r="C8309" s="1">
        <v>45256</v>
      </c>
      <c r="D8309" s="1">
        <v>45280</v>
      </c>
      <c r="E8309" s="1">
        <v>45475</v>
      </c>
      <c r="F8309" s="2">
        <v>45475.5</v>
      </c>
      <c r="G8309" t="s">
        <v>312</v>
      </c>
      <c r="H8309" t="s">
        <v>33</v>
      </c>
      <c r="I8309" t="s">
        <v>7043</v>
      </c>
      <c r="J8309" t="s">
        <v>18</v>
      </c>
      <c r="K8309" t="s">
        <v>307</v>
      </c>
      <c r="L8309">
        <v>600000</v>
      </c>
      <c r="M8309" t="s">
        <v>309</v>
      </c>
      <c r="N8309" t="s">
        <v>7</v>
      </c>
      <c r="O8309">
        <v>2500</v>
      </c>
      <c r="P8309" t="s">
        <v>308</v>
      </c>
      <c r="Q8309">
        <v>1</v>
      </c>
      <c r="R8309" t="s">
        <v>309</v>
      </c>
      <c r="S8309">
        <v>0</v>
      </c>
      <c r="T8309" t="s">
        <v>310</v>
      </c>
      <c r="U8309" t="s">
        <v>146</v>
      </c>
      <c r="V8309">
        <v>24</v>
      </c>
      <c r="W8309">
        <v>195</v>
      </c>
      <c r="X8309">
        <v>219</v>
      </c>
      <c r="Y8309">
        <v>1</v>
      </c>
      <c r="Z8309" t="s">
        <v>309</v>
      </c>
      <c r="AA8309">
        <v>1</v>
      </c>
      <c r="AB8309">
        <v>4</v>
      </c>
      <c r="AC8309">
        <v>0</v>
      </c>
      <c r="AD8309" t="s">
        <v>310</v>
      </c>
      <c r="AE8309" t="s">
        <v>310</v>
      </c>
      <c r="AF8309">
        <v>0</v>
      </c>
      <c r="AG8309" t="s">
        <v>310</v>
      </c>
      <c r="AH8309" s="1">
        <v>45980</v>
      </c>
      <c r="AI8309" s="1" t="s">
        <v>4341</v>
      </c>
    </row>
    <row r="8310" spans="1:35" x14ac:dyDescent="0.3">
      <c r="A8310">
        <v>28512746</v>
      </c>
      <c r="B8310" t="s">
        <v>4851</v>
      </c>
      <c r="C8310" s="1">
        <v>45372</v>
      </c>
      <c r="D8310" s="1">
        <v>45415</v>
      </c>
      <c r="E8310" s="1">
        <v>45419</v>
      </c>
      <c r="F8310" s="2">
        <v>45419.985872847225</v>
      </c>
      <c r="G8310" t="s">
        <v>312</v>
      </c>
      <c r="H8310" t="s">
        <v>33</v>
      </c>
      <c r="I8310" t="s">
        <v>7042</v>
      </c>
      <c r="J8310" t="s">
        <v>18</v>
      </c>
      <c r="K8310" t="s">
        <v>307</v>
      </c>
      <c r="L8310">
        <v>6000000</v>
      </c>
      <c r="M8310" t="s">
        <v>309</v>
      </c>
      <c r="N8310" t="s">
        <v>7</v>
      </c>
      <c r="O8310">
        <v>2500</v>
      </c>
      <c r="P8310" t="s">
        <v>4573</v>
      </c>
      <c r="Q8310">
        <v>0</v>
      </c>
      <c r="R8310" t="s">
        <v>310</v>
      </c>
      <c r="S8310">
        <v>0</v>
      </c>
      <c r="T8310" t="s">
        <v>310</v>
      </c>
      <c r="U8310" t="s">
        <v>146</v>
      </c>
      <c r="V8310">
        <v>43</v>
      </c>
      <c r="W8310">
        <v>0</v>
      </c>
      <c r="X8310">
        <v>0</v>
      </c>
      <c r="Y8310">
        <v>0</v>
      </c>
      <c r="Z8310" t="s">
        <v>310</v>
      </c>
      <c r="AA8310">
        <v>0</v>
      </c>
      <c r="AB8310">
        <v>0</v>
      </c>
      <c r="AC8310">
        <v>0</v>
      </c>
      <c r="AD8310" t="s">
        <v>310</v>
      </c>
      <c r="AE8310" t="s">
        <v>310</v>
      </c>
      <c r="AF8310">
        <v>0</v>
      </c>
      <c r="AG8310" t="s">
        <v>310</v>
      </c>
      <c r="AH8310" s="1">
        <v>45980</v>
      </c>
      <c r="AI8310" s="1" t="s">
        <v>4340</v>
      </c>
    </row>
    <row r="8311" spans="1:35" x14ac:dyDescent="0.3">
      <c r="A8311">
        <v>28538669</v>
      </c>
      <c r="B8311" t="s">
        <v>4851</v>
      </c>
      <c r="C8311" s="1">
        <v>45260</v>
      </c>
      <c r="D8311" s="1">
        <v>45316</v>
      </c>
      <c r="E8311" s="1" t="s">
        <v>146</v>
      </c>
      <c r="F8311" s="2" t="s">
        <v>146</v>
      </c>
      <c r="G8311" t="s">
        <v>312</v>
      </c>
      <c r="H8311" t="s">
        <v>33</v>
      </c>
      <c r="I8311" t="s">
        <v>7043</v>
      </c>
      <c r="J8311" t="s">
        <v>18</v>
      </c>
      <c r="K8311" t="s">
        <v>307</v>
      </c>
      <c r="L8311">
        <v>600000</v>
      </c>
      <c r="M8311" t="s">
        <v>309</v>
      </c>
      <c r="N8311" t="s">
        <v>7</v>
      </c>
      <c r="O8311">
        <v>2500</v>
      </c>
      <c r="P8311" t="s">
        <v>313</v>
      </c>
      <c r="Q8311">
        <v>0</v>
      </c>
      <c r="R8311" t="s">
        <v>310</v>
      </c>
      <c r="S8311">
        <v>0</v>
      </c>
      <c r="T8311" t="s">
        <v>310</v>
      </c>
      <c r="U8311" t="s">
        <v>146</v>
      </c>
      <c r="V8311">
        <v>56</v>
      </c>
      <c r="W8311">
        <v>0</v>
      </c>
      <c r="X8311">
        <v>0</v>
      </c>
      <c r="Y8311">
        <v>1</v>
      </c>
      <c r="Z8311" t="s">
        <v>309</v>
      </c>
      <c r="AA8311">
        <v>0</v>
      </c>
      <c r="AB8311">
        <v>2</v>
      </c>
      <c r="AC8311">
        <v>0</v>
      </c>
      <c r="AD8311" t="s">
        <v>310</v>
      </c>
      <c r="AE8311" t="s">
        <v>310</v>
      </c>
      <c r="AF8311">
        <v>0</v>
      </c>
      <c r="AG8311" t="s">
        <v>310</v>
      </c>
      <c r="AH8311" s="1">
        <v>45980</v>
      </c>
      <c r="AI8311" s="1" t="s">
        <v>4341</v>
      </c>
    </row>
    <row r="8312" spans="1:35" x14ac:dyDescent="0.3">
      <c r="A8312">
        <v>28539737</v>
      </c>
      <c r="B8312" t="s">
        <v>4851</v>
      </c>
      <c r="C8312" s="1">
        <v>45260</v>
      </c>
      <c r="D8312" s="1">
        <v>45317</v>
      </c>
      <c r="E8312" s="1" t="s">
        <v>146</v>
      </c>
      <c r="F8312" s="2" t="s">
        <v>146</v>
      </c>
      <c r="G8312" t="s">
        <v>312</v>
      </c>
      <c r="H8312" t="s">
        <v>33</v>
      </c>
      <c r="I8312" t="s">
        <v>7043</v>
      </c>
      <c r="J8312" t="s">
        <v>18</v>
      </c>
      <c r="K8312" t="s">
        <v>307</v>
      </c>
      <c r="L8312">
        <v>2400000</v>
      </c>
      <c r="M8312" t="s">
        <v>309</v>
      </c>
      <c r="N8312" t="s">
        <v>7</v>
      </c>
      <c r="O8312">
        <v>2500</v>
      </c>
      <c r="P8312" t="s">
        <v>313</v>
      </c>
      <c r="Q8312">
        <v>0</v>
      </c>
      <c r="R8312" t="s">
        <v>310</v>
      </c>
      <c r="S8312">
        <v>0</v>
      </c>
      <c r="T8312" t="s">
        <v>310</v>
      </c>
      <c r="U8312" t="s">
        <v>146</v>
      </c>
      <c r="V8312">
        <v>57</v>
      </c>
      <c r="W8312">
        <v>0</v>
      </c>
      <c r="X8312">
        <v>0</v>
      </c>
      <c r="Y8312">
        <v>1</v>
      </c>
      <c r="Z8312" t="s">
        <v>309</v>
      </c>
      <c r="AA8312">
        <v>0</v>
      </c>
      <c r="AB8312">
        <v>4</v>
      </c>
      <c r="AC8312">
        <v>0</v>
      </c>
      <c r="AD8312" t="s">
        <v>310</v>
      </c>
      <c r="AE8312" t="s">
        <v>310</v>
      </c>
      <c r="AF8312">
        <v>0</v>
      </c>
      <c r="AG8312" t="s">
        <v>310</v>
      </c>
      <c r="AH8312" s="1">
        <v>45980</v>
      </c>
      <c r="AI8312" s="1" t="s">
        <v>4340</v>
      </c>
    </row>
    <row r="8313" spans="1:35" x14ac:dyDescent="0.3">
      <c r="A8313">
        <v>28530851</v>
      </c>
      <c r="B8313" t="s">
        <v>4851</v>
      </c>
      <c r="C8313" s="1">
        <v>45259</v>
      </c>
      <c r="D8313" s="1">
        <v>45316</v>
      </c>
      <c r="E8313" s="1" t="s">
        <v>146</v>
      </c>
      <c r="F8313" s="2" t="s">
        <v>146</v>
      </c>
      <c r="G8313" t="s">
        <v>312</v>
      </c>
      <c r="H8313" t="s">
        <v>33</v>
      </c>
      <c r="I8313" t="s">
        <v>7043</v>
      </c>
      <c r="J8313" t="s">
        <v>18</v>
      </c>
      <c r="K8313" t="s">
        <v>307</v>
      </c>
      <c r="L8313">
        <v>140000</v>
      </c>
      <c r="M8313" t="s">
        <v>309</v>
      </c>
      <c r="N8313" t="s">
        <v>7</v>
      </c>
      <c r="O8313">
        <v>2500</v>
      </c>
      <c r="P8313" t="s">
        <v>313</v>
      </c>
      <c r="Q8313">
        <v>0</v>
      </c>
      <c r="R8313" t="s">
        <v>310</v>
      </c>
      <c r="S8313">
        <v>0</v>
      </c>
      <c r="T8313" t="s">
        <v>310</v>
      </c>
      <c r="U8313" t="s">
        <v>146</v>
      </c>
      <c r="V8313">
        <v>57</v>
      </c>
      <c r="W8313">
        <v>0</v>
      </c>
      <c r="X8313">
        <v>0</v>
      </c>
      <c r="Y8313">
        <v>1</v>
      </c>
      <c r="Z8313" t="s">
        <v>309</v>
      </c>
      <c r="AA8313">
        <v>0</v>
      </c>
      <c r="AB8313">
        <v>6</v>
      </c>
      <c r="AC8313">
        <v>0</v>
      </c>
      <c r="AD8313" t="s">
        <v>310</v>
      </c>
      <c r="AE8313" t="s">
        <v>310</v>
      </c>
      <c r="AF8313">
        <v>0</v>
      </c>
      <c r="AG8313" t="s">
        <v>310</v>
      </c>
      <c r="AH8313" s="1">
        <v>45980</v>
      </c>
      <c r="AI8313" s="1" t="s">
        <v>4653</v>
      </c>
    </row>
    <row r="8314" spans="1:35" x14ac:dyDescent="0.3">
      <c r="A8314">
        <v>28531544</v>
      </c>
      <c r="B8314" t="s">
        <v>4851</v>
      </c>
      <c r="C8314" s="1">
        <v>45259</v>
      </c>
      <c r="D8314" s="1">
        <v>45322</v>
      </c>
      <c r="E8314" s="1" t="s">
        <v>146</v>
      </c>
      <c r="F8314" s="2" t="s">
        <v>146</v>
      </c>
      <c r="G8314" t="s">
        <v>312</v>
      </c>
      <c r="H8314" t="s">
        <v>33</v>
      </c>
      <c r="I8314" t="s">
        <v>7043</v>
      </c>
      <c r="J8314" t="s">
        <v>18</v>
      </c>
      <c r="K8314" t="s">
        <v>307</v>
      </c>
      <c r="L8314">
        <v>2400000</v>
      </c>
      <c r="M8314" t="s">
        <v>309</v>
      </c>
      <c r="N8314" t="s">
        <v>7</v>
      </c>
      <c r="O8314">
        <v>2500</v>
      </c>
      <c r="P8314" t="s">
        <v>313</v>
      </c>
      <c r="Q8314">
        <v>0</v>
      </c>
      <c r="R8314" t="s">
        <v>310</v>
      </c>
      <c r="S8314">
        <v>0</v>
      </c>
      <c r="T8314" t="s">
        <v>310</v>
      </c>
      <c r="U8314" t="s">
        <v>146</v>
      </c>
      <c r="V8314">
        <v>63</v>
      </c>
      <c r="W8314">
        <v>0</v>
      </c>
      <c r="X8314">
        <v>0</v>
      </c>
      <c r="Y8314">
        <v>1</v>
      </c>
      <c r="Z8314" t="s">
        <v>309</v>
      </c>
      <c r="AA8314">
        <v>0</v>
      </c>
      <c r="AB8314">
        <v>3</v>
      </c>
      <c r="AC8314">
        <v>0</v>
      </c>
      <c r="AD8314" t="s">
        <v>310</v>
      </c>
      <c r="AE8314" t="s">
        <v>310</v>
      </c>
      <c r="AF8314">
        <v>0</v>
      </c>
      <c r="AG8314" t="s">
        <v>310</v>
      </c>
      <c r="AH8314" s="1">
        <v>45980</v>
      </c>
      <c r="AI8314" s="1" t="s">
        <v>4340</v>
      </c>
    </row>
    <row r="8315" spans="1:35" x14ac:dyDescent="0.3">
      <c r="A8315">
        <v>28531962</v>
      </c>
      <c r="B8315" t="s">
        <v>4851</v>
      </c>
      <c r="C8315" s="1">
        <v>45257</v>
      </c>
      <c r="D8315" s="1">
        <v>45278</v>
      </c>
      <c r="E8315" s="1">
        <v>45309</v>
      </c>
      <c r="F8315" s="2">
        <v>45309.15205326389</v>
      </c>
      <c r="G8315" t="s">
        <v>312</v>
      </c>
      <c r="H8315" t="s">
        <v>33</v>
      </c>
      <c r="I8315" t="s">
        <v>7043</v>
      </c>
      <c r="J8315" t="s">
        <v>18</v>
      </c>
      <c r="K8315" t="s">
        <v>307</v>
      </c>
      <c r="L8315">
        <v>600000</v>
      </c>
      <c r="M8315" t="s">
        <v>309</v>
      </c>
      <c r="N8315" t="s">
        <v>7</v>
      </c>
      <c r="O8315">
        <v>2500</v>
      </c>
      <c r="P8315" t="s">
        <v>4573</v>
      </c>
      <c r="Q8315">
        <v>0</v>
      </c>
      <c r="R8315" t="s">
        <v>310</v>
      </c>
      <c r="S8315">
        <v>0</v>
      </c>
      <c r="T8315" t="s">
        <v>310</v>
      </c>
      <c r="U8315" t="s">
        <v>146</v>
      </c>
      <c r="V8315">
        <v>21</v>
      </c>
      <c r="W8315">
        <v>0</v>
      </c>
      <c r="X8315">
        <v>0</v>
      </c>
      <c r="Y8315">
        <v>0</v>
      </c>
      <c r="Z8315" t="s">
        <v>310</v>
      </c>
      <c r="AA8315">
        <v>0</v>
      </c>
      <c r="AB8315">
        <v>0</v>
      </c>
      <c r="AC8315">
        <v>0</v>
      </c>
      <c r="AD8315" t="s">
        <v>310</v>
      </c>
      <c r="AE8315" t="s">
        <v>310</v>
      </c>
      <c r="AF8315">
        <v>0</v>
      </c>
      <c r="AG8315" t="s">
        <v>310</v>
      </c>
      <c r="AH8315" s="1">
        <v>45980</v>
      </c>
      <c r="AI8315" s="1" t="s">
        <v>4341</v>
      </c>
    </row>
    <row r="8316" spans="1:35" x14ac:dyDescent="0.3">
      <c r="A8316">
        <v>28532588</v>
      </c>
      <c r="B8316" t="s">
        <v>4851</v>
      </c>
      <c r="C8316" s="1">
        <v>45258</v>
      </c>
      <c r="D8316" s="1">
        <v>45280</v>
      </c>
      <c r="E8316" s="1">
        <v>45525</v>
      </c>
      <c r="F8316" s="2">
        <v>45525.5</v>
      </c>
      <c r="G8316" t="s">
        <v>312</v>
      </c>
      <c r="H8316" t="s">
        <v>33</v>
      </c>
      <c r="I8316" t="s">
        <v>7043</v>
      </c>
      <c r="J8316" t="s">
        <v>18</v>
      </c>
      <c r="K8316" t="s">
        <v>307</v>
      </c>
      <c r="L8316">
        <v>300000</v>
      </c>
      <c r="M8316" t="s">
        <v>309</v>
      </c>
      <c r="N8316" t="s">
        <v>7</v>
      </c>
      <c r="O8316">
        <v>2500</v>
      </c>
      <c r="P8316" t="s">
        <v>308</v>
      </c>
      <c r="Q8316">
        <v>1</v>
      </c>
      <c r="R8316" t="s">
        <v>309</v>
      </c>
      <c r="S8316">
        <v>0</v>
      </c>
      <c r="T8316" t="s">
        <v>310</v>
      </c>
      <c r="U8316" t="s">
        <v>146</v>
      </c>
      <c r="V8316">
        <v>22</v>
      </c>
      <c r="W8316">
        <v>245</v>
      </c>
      <c r="X8316">
        <v>267</v>
      </c>
      <c r="Y8316">
        <v>1</v>
      </c>
      <c r="Z8316" t="s">
        <v>309</v>
      </c>
      <c r="AA8316">
        <v>1</v>
      </c>
      <c r="AB8316">
        <v>1</v>
      </c>
      <c r="AC8316">
        <v>0</v>
      </c>
      <c r="AD8316" t="s">
        <v>310</v>
      </c>
      <c r="AE8316" t="s">
        <v>310</v>
      </c>
      <c r="AF8316">
        <v>0</v>
      </c>
      <c r="AG8316" t="s">
        <v>310</v>
      </c>
      <c r="AH8316" s="1">
        <v>45980</v>
      </c>
      <c r="AI8316" s="1" t="s">
        <v>4653</v>
      </c>
    </row>
    <row r="8317" spans="1:35" x14ac:dyDescent="0.3">
      <c r="A8317">
        <v>28489894</v>
      </c>
      <c r="B8317" t="s">
        <v>4851</v>
      </c>
      <c r="C8317" s="1">
        <v>45250</v>
      </c>
      <c r="D8317" s="1">
        <v>45324</v>
      </c>
      <c r="E8317" s="1">
        <v>45389</v>
      </c>
      <c r="F8317" s="2">
        <v>45389.5</v>
      </c>
      <c r="G8317" t="s">
        <v>312</v>
      </c>
      <c r="H8317" t="s">
        <v>33</v>
      </c>
      <c r="I8317" t="s">
        <v>7042</v>
      </c>
      <c r="J8317" t="s">
        <v>18</v>
      </c>
      <c r="K8317" t="s">
        <v>307</v>
      </c>
      <c r="L8317">
        <v>2400000</v>
      </c>
      <c r="M8317" t="s">
        <v>309</v>
      </c>
      <c r="N8317" t="s">
        <v>7</v>
      </c>
      <c r="O8317">
        <v>2500</v>
      </c>
      <c r="P8317" t="s">
        <v>308</v>
      </c>
      <c r="Q8317">
        <v>1</v>
      </c>
      <c r="R8317" t="s">
        <v>309</v>
      </c>
      <c r="S8317">
        <v>0</v>
      </c>
      <c r="T8317" t="s">
        <v>310</v>
      </c>
      <c r="U8317" t="s">
        <v>146</v>
      </c>
      <c r="V8317">
        <v>74</v>
      </c>
      <c r="W8317">
        <v>65</v>
      </c>
      <c r="X8317">
        <v>139</v>
      </c>
      <c r="Y8317">
        <v>1</v>
      </c>
      <c r="Z8317" t="s">
        <v>309</v>
      </c>
      <c r="AA8317">
        <v>1</v>
      </c>
      <c r="AB8317">
        <v>3</v>
      </c>
      <c r="AC8317">
        <v>0</v>
      </c>
      <c r="AD8317" t="s">
        <v>310</v>
      </c>
      <c r="AE8317" t="s">
        <v>310</v>
      </c>
      <c r="AF8317">
        <v>0</v>
      </c>
      <c r="AG8317" t="s">
        <v>310</v>
      </c>
      <c r="AH8317" s="1">
        <v>45980</v>
      </c>
      <c r="AI8317" s="1" t="s">
        <v>4340</v>
      </c>
    </row>
    <row r="8318" spans="1:35" x14ac:dyDescent="0.3">
      <c r="A8318">
        <v>28488849</v>
      </c>
      <c r="B8318" t="s">
        <v>4851</v>
      </c>
      <c r="C8318" s="1">
        <v>45250</v>
      </c>
      <c r="D8318" s="1">
        <v>45271</v>
      </c>
      <c r="E8318" s="1">
        <v>45396</v>
      </c>
      <c r="F8318" s="2">
        <v>45396.5</v>
      </c>
      <c r="G8318" t="s">
        <v>312</v>
      </c>
      <c r="H8318" t="s">
        <v>33</v>
      </c>
      <c r="I8318" t="s">
        <v>7043</v>
      </c>
      <c r="J8318" t="s">
        <v>18</v>
      </c>
      <c r="K8318" t="s">
        <v>307</v>
      </c>
      <c r="L8318">
        <v>300000</v>
      </c>
      <c r="M8318" t="s">
        <v>309</v>
      </c>
      <c r="N8318" t="s">
        <v>7</v>
      </c>
      <c r="O8318">
        <v>2500</v>
      </c>
      <c r="P8318" t="s">
        <v>308</v>
      </c>
      <c r="Q8318">
        <v>1</v>
      </c>
      <c r="R8318" t="s">
        <v>309</v>
      </c>
      <c r="S8318">
        <v>0</v>
      </c>
      <c r="T8318" t="s">
        <v>310</v>
      </c>
      <c r="U8318" t="s">
        <v>146</v>
      </c>
      <c r="V8318">
        <v>21</v>
      </c>
      <c r="W8318">
        <v>125</v>
      </c>
      <c r="X8318">
        <v>146</v>
      </c>
      <c r="Y8318">
        <v>1</v>
      </c>
      <c r="Z8318" t="s">
        <v>309</v>
      </c>
      <c r="AA8318">
        <v>1</v>
      </c>
      <c r="AB8318">
        <v>3</v>
      </c>
      <c r="AC8318">
        <v>0</v>
      </c>
      <c r="AD8318" t="s">
        <v>310</v>
      </c>
      <c r="AE8318" t="s">
        <v>310</v>
      </c>
      <c r="AF8318">
        <v>0</v>
      </c>
      <c r="AG8318" t="s">
        <v>310</v>
      </c>
      <c r="AH8318" s="1">
        <v>45980</v>
      </c>
      <c r="AI8318" s="1" t="s">
        <v>4653</v>
      </c>
    </row>
    <row r="8319" spans="1:35" x14ac:dyDescent="0.3">
      <c r="A8319">
        <v>28494973</v>
      </c>
      <c r="B8319" t="s">
        <v>4851</v>
      </c>
      <c r="C8319" s="1">
        <v>45251</v>
      </c>
      <c r="D8319" s="1">
        <v>45266</v>
      </c>
      <c r="E8319" s="1">
        <v>45314</v>
      </c>
      <c r="F8319" s="2">
        <v>45314.458333333336</v>
      </c>
      <c r="G8319" t="s">
        <v>306</v>
      </c>
      <c r="H8319" t="s">
        <v>33</v>
      </c>
      <c r="I8319" t="s">
        <v>7042</v>
      </c>
      <c r="J8319" t="s">
        <v>18</v>
      </c>
      <c r="K8319" t="s">
        <v>307</v>
      </c>
      <c r="L8319">
        <v>2400000</v>
      </c>
      <c r="M8319" t="s">
        <v>309</v>
      </c>
      <c r="N8319" t="s">
        <v>7</v>
      </c>
      <c r="O8319">
        <v>2500</v>
      </c>
      <c r="P8319" t="s">
        <v>308</v>
      </c>
      <c r="Q8319">
        <v>1</v>
      </c>
      <c r="R8319" t="s">
        <v>309</v>
      </c>
      <c r="S8319">
        <v>0</v>
      </c>
      <c r="T8319" t="s">
        <v>310</v>
      </c>
      <c r="U8319" t="s">
        <v>146</v>
      </c>
      <c r="V8319">
        <v>15</v>
      </c>
      <c r="W8319">
        <v>48</v>
      </c>
      <c r="X8319">
        <v>63</v>
      </c>
      <c r="Y8319">
        <v>1</v>
      </c>
      <c r="Z8319" t="s">
        <v>309</v>
      </c>
      <c r="AA8319">
        <v>1</v>
      </c>
      <c r="AB8319">
        <v>1</v>
      </c>
      <c r="AC8319">
        <v>0</v>
      </c>
      <c r="AD8319" t="s">
        <v>310</v>
      </c>
      <c r="AE8319" t="s">
        <v>310</v>
      </c>
      <c r="AF8319">
        <v>0</v>
      </c>
      <c r="AG8319" t="s">
        <v>310</v>
      </c>
      <c r="AH8319" s="1">
        <v>45980</v>
      </c>
      <c r="AI8319" s="1" t="s">
        <v>4340</v>
      </c>
    </row>
    <row r="8320" spans="1:35" x14ac:dyDescent="0.3">
      <c r="A8320">
        <v>28499467</v>
      </c>
      <c r="B8320" t="s">
        <v>4851</v>
      </c>
      <c r="C8320" s="1">
        <v>45253</v>
      </c>
      <c r="D8320" s="1">
        <v>45279</v>
      </c>
      <c r="E8320" s="1">
        <v>45424</v>
      </c>
      <c r="F8320" s="2">
        <v>45424.5</v>
      </c>
      <c r="G8320" t="s">
        <v>312</v>
      </c>
      <c r="H8320" t="s">
        <v>33</v>
      </c>
      <c r="I8320" t="s">
        <v>7043</v>
      </c>
      <c r="J8320" t="s">
        <v>18</v>
      </c>
      <c r="K8320" t="s">
        <v>307</v>
      </c>
      <c r="L8320">
        <v>140000</v>
      </c>
      <c r="M8320" t="s">
        <v>309</v>
      </c>
      <c r="N8320" t="s">
        <v>7</v>
      </c>
      <c r="O8320">
        <v>2500</v>
      </c>
      <c r="P8320" t="s">
        <v>308</v>
      </c>
      <c r="Q8320">
        <v>1</v>
      </c>
      <c r="R8320" t="s">
        <v>309</v>
      </c>
      <c r="S8320">
        <v>0</v>
      </c>
      <c r="T8320" t="s">
        <v>310</v>
      </c>
      <c r="U8320" t="s">
        <v>146</v>
      </c>
      <c r="V8320">
        <v>26</v>
      </c>
      <c r="W8320">
        <v>145</v>
      </c>
      <c r="X8320">
        <v>171</v>
      </c>
      <c r="Y8320">
        <v>1</v>
      </c>
      <c r="Z8320" t="s">
        <v>309</v>
      </c>
      <c r="AA8320">
        <v>1</v>
      </c>
      <c r="AB8320">
        <v>1</v>
      </c>
      <c r="AC8320">
        <v>0</v>
      </c>
      <c r="AD8320" t="s">
        <v>310</v>
      </c>
      <c r="AE8320" t="s">
        <v>310</v>
      </c>
      <c r="AF8320">
        <v>0</v>
      </c>
      <c r="AG8320" t="s">
        <v>310</v>
      </c>
      <c r="AH8320" s="1">
        <v>45980</v>
      </c>
      <c r="AI8320" s="1" t="s">
        <v>4653</v>
      </c>
    </row>
    <row r="8321" spans="1:35" x14ac:dyDescent="0.3">
      <c r="A8321">
        <v>28505940</v>
      </c>
      <c r="B8321" t="s">
        <v>4851</v>
      </c>
      <c r="C8321" s="1">
        <v>45253</v>
      </c>
      <c r="D8321" s="1">
        <v>45310</v>
      </c>
      <c r="E8321" s="1">
        <v>45491</v>
      </c>
      <c r="F8321" s="2">
        <v>45491.5</v>
      </c>
      <c r="G8321" t="s">
        <v>312</v>
      </c>
      <c r="H8321" t="s">
        <v>33</v>
      </c>
      <c r="I8321" t="s">
        <v>7043</v>
      </c>
      <c r="J8321" t="s">
        <v>18</v>
      </c>
      <c r="K8321" t="s">
        <v>307</v>
      </c>
      <c r="L8321">
        <v>600000</v>
      </c>
      <c r="M8321" t="s">
        <v>309</v>
      </c>
      <c r="N8321" t="s">
        <v>7</v>
      </c>
      <c r="O8321">
        <v>2500</v>
      </c>
      <c r="P8321" t="s">
        <v>308</v>
      </c>
      <c r="Q8321">
        <v>1</v>
      </c>
      <c r="R8321" t="s">
        <v>309</v>
      </c>
      <c r="S8321">
        <v>0</v>
      </c>
      <c r="T8321" t="s">
        <v>310</v>
      </c>
      <c r="U8321" t="s">
        <v>146</v>
      </c>
      <c r="V8321">
        <v>57</v>
      </c>
      <c r="W8321">
        <v>181</v>
      </c>
      <c r="X8321">
        <v>238</v>
      </c>
      <c r="Y8321">
        <v>1</v>
      </c>
      <c r="Z8321" t="s">
        <v>309</v>
      </c>
      <c r="AA8321">
        <v>1</v>
      </c>
      <c r="AB8321">
        <v>8</v>
      </c>
      <c r="AC8321">
        <v>0</v>
      </c>
      <c r="AD8321" t="s">
        <v>310</v>
      </c>
      <c r="AE8321" t="s">
        <v>310</v>
      </c>
      <c r="AF8321">
        <v>0</v>
      </c>
      <c r="AG8321" t="s">
        <v>310</v>
      </c>
      <c r="AH8321" s="1">
        <v>45980</v>
      </c>
      <c r="AI8321" s="1" t="s">
        <v>4341</v>
      </c>
    </row>
    <row r="8322" spans="1:35" x14ac:dyDescent="0.3">
      <c r="A8322">
        <v>28504322</v>
      </c>
      <c r="B8322" t="s">
        <v>4851</v>
      </c>
      <c r="C8322" s="1">
        <v>45259</v>
      </c>
      <c r="D8322" s="1">
        <v>45343</v>
      </c>
      <c r="E8322" s="1">
        <v>45626</v>
      </c>
      <c r="F8322" s="2">
        <v>45626.458333333336</v>
      </c>
      <c r="G8322" t="s">
        <v>306</v>
      </c>
      <c r="H8322" t="s">
        <v>33</v>
      </c>
      <c r="I8322" t="s">
        <v>146</v>
      </c>
      <c r="J8322" t="s">
        <v>18</v>
      </c>
      <c r="K8322" t="s">
        <v>307</v>
      </c>
      <c r="L8322">
        <v>6000000</v>
      </c>
      <c r="M8322" t="s">
        <v>309</v>
      </c>
      <c r="N8322" t="s">
        <v>7</v>
      </c>
      <c r="O8322">
        <v>2500</v>
      </c>
      <c r="P8322" t="s">
        <v>4573</v>
      </c>
      <c r="Q8322">
        <v>0</v>
      </c>
      <c r="R8322" t="s">
        <v>310</v>
      </c>
      <c r="S8322">
        <v>0</v>
      </c>
      <c r="T8322" t="s">
        <v>310</v>
      </c>
      <c r="U8322" t="s">
        <v>146</v>
      </c>
      <c r="V8322">
        <v>84</v>
      </c>
      <c r="W8322">
        <v>0</v>
      </c>
      <c r="X8322">
        <v>0</v>
      </c>
      <c r="Y8322">
        <v>1</v>
      </c>
      <c r="Z8322" t="s">
        <v>309</v>
      </c>
      <c r="AA8322">
        <v>0</v>
      </c>
      <c r="AB8322">
        <v>121</v>
      </c>
      <c r="AC8322">
        <v>0</v>
      </c>
      <c r="AD8322" t="s">
        <v>310</v>
      </c>
      <c r="AE8322" t="s">
        <v>310</v>
      </c>
      <c r="AF8322">
        <v>0</v>
      </c>
      <c r="AG8322" t="s">
        <v>310</v>
      </c>
      <c r="AH8322" s="1">
        <v>45980</v>
      </c>
      <c r="AI8322" s="1" t="s">
        <v>4340</v>
      </c>
    </row>
    <row r="8323" spans="1:35" x14ac:dyDescent="0.3">
      <c r="A8323">
        <v>28504725</v>
      </c>
      <c r="B8323" t="s">
        <v>4851</v>
      </c>
      <c r="C8323" s="1">
        <v>45253</v>
      </c>
      <c r="D8323" s="1">
        <v>45322</v>
      </c>
      <c r="E8323" s="1">
        <v>45565</v>
      </c>
      <c r="F8323" s="2">
        <v>45565.458333333336</v>
      </c>
      <c r="G8323" t="s">
        <v>312</v>
      </c>
      <c r="H8323" t="s">
        <v>33</v>
      </c>
      <c r="I8323" t="s">
        <v>7043</v>
      </c>
      <c r="J8323" t="s">
        <v>18</v>
      </c>
      <c r="K8323" t="s">
        <v>307</v>
      </c>
      <c r="L8323">
        <v>140000</v>
      </c>
      <c r="M8323" t="s">
        <v>309</v>
      </c>
      <c r="N8323" t="s">
        <v>7</v>
      </c>
      <c r="O8323">
        <v>2500</v>
      </c>
      <c r="P8323" t="s">
        <v>308</v>
      </c>
      <c r="Q8323">
        <v>1</v>
      </c>
      <c r="R8323" t="s">
        <v>309</v>
      </c>
      <c r="S8323">
        <v>0</v>
      </c>
      <c r="T8323" t="s">
        <v>310</v>
      </c>
      <c r="U8323" t="s">
        <v>146</v>
      </c>
      <c r="V8323">
        <v>69</v>
      </c>
      <c r="W8323">
        <v>243</v>
      </c>
      <c r="X8323">
        <v>312</v>
      </c>
      <c r="Y8323">
        <v>1</v>
      </c>
      <c r="Z8323" t="s">
        <v>309</v>
      </c>
      <c r="AA8323">
        <v>1</v>
      </c>
      <c r="AB8323">
        <v>7</v>
      </c>
      <c r="AC8323">
        <v>0</v>
      </c>
      <c r="AD8323" t="s">
        <v>310</v>
      </c>
      <c r="AE8323" t="s">
        <v>310</v>
      </c>
      <c r="AF8323">
        <v>0</v>
      </c>
      <c r="AG8323" t="s">
        <v>310</v>
      </c>
      <c r="AH8323" s="1">
        <v>45980</v>
      </c>
      <c r="AI8323" s="1" t="s">
        <v>4653</v>
      </c>
    </row>
    <row r="8324" spans="1:35" x14ac:dyDescent="0.3">
      <c r="A8324">
        <v>28476856</v>
      </c>
      <c r="B8324" t="s">
        <v>4851</v>
      </c>
      <c r="C8324" s="1">
        <v>45250</v>
      </c>
      <c r="D8324" s="1">
        <v>45275</v>
      </c>
      <c r="E8324" s="1">
        <v>45610</v>
      </c>
      <c r="F8324" s="2">
        <v>45610.458333333336</v>
      </c>
      <c r="G8324" t="s">
        <v>312</v>
      </c>
      <c r="H8324" t="s">
        <v>33</v>
      </c>
      <c r="I8324" t="s">
        <v>7043</v>
      </c>
      <c r="J8324" t="s">
        <v>18</v>
      </c>
      <c r="K8324" t="s">
        <v>307</v>
      </c>
      <c r="L8324">
        <v>140000</v>
      </c>
      <c r="M8324" t="s">
        <v>309</v>
      </c>
      <c r="N8324" t="s">
        <v>7</v>
      </c>
      <c r="O8324">
        <v>2500</v>
      </c>
      <c r="P8324" t="s">
        <v>308</v>
      </c>
      <c r="Q8324">
        <v>1</v>
      </c>
      <c r="R8324" t="s">
        <v>309</v>
      </c>
      <c r="S8324">
        <v>0</v>
      </c>
      <c r="T8324" t="s">
        <v>310</v>
      </c>
      <c r="U8324" t="s">
        <v>146</v>
      </c>
      <c r="V8324">
        <v>25</v>
      </c>
      <c r="W8324">
        <v>335</v>
      </c>
      <c r="X8324">
        <v>360</v>
      </c>
      <c r="Y8324">
        <v>1</v>
      </c>
      <c r="Z8324" t="s">
        <v>309</v>
      </c>
      <c r="AA8324">
        <v>1</v>
      </c>
      <c r="AB8324">
        <v>7</v>
      </c>
      <c r="AC8324">
        <v>0</v>
      </c>
      <c r="AD8324" t="s">
        <v>310</v>
      </c>
      <c r="AE8324" t="s">
        <v>310</v>
      </c>
      <c r="AF8324">
        <v>0</v>
      </c>
      <c r="AG8324" t="s">
        <v>310</v>
      </c>
      <c r="AH8324" s="1">
        <v>45980</v>
      </c>
      <c r="AI8324" s="1" t="s">
        <v>4653</v>
      </c>
    </row>
    <row r="8325" spans="1:35" x14ac:dyDescent="0.3">
      <c r="A8325">
        <v>28471870</v>
      </c>
      <c r="B8325" t="s">
        <v>4851</v>
      </c>
      <c r="C8325" s="1">
        <v>45249</v>
      </c>
      <c r="D8325" s="1">
        <v>45274</v>
      </c>
      <c r="E8325" s="1">
        <v>45315</v>
      </c>
      <c r="F8325" s="2">
        <v>45315.458333333336</v>
      </c>
      <c r="G8325" t="s">
        <v>312</v>
      </c>
      <c r="H8325" t="s">
        <v>33</v>
      </c>
      <c r="I8325" t="s">
        <v>7043</v>
      </c>
      <c r="J8325" t="s">
        <v>18</v>
      </c>
      <c r="K8325" t="s">
        <v>307</v>
      </c>
      <c r="L8325">
        <v>140000</v>
      </c>
      <c r="M8325" t="s">
        <v>309</v>
      </c>
      <c r="N8325" t="s">
        <v>7</v>
      </c>
      <c r="O8325">
        <v>2500</v>
      </c>
      <c r="P8325" t="s">
        <v>308</v>
      </c>
      <c r="Q8325">
        <v>1</v>
      </c>
      <c r="R8325" t="s">
        <v>309</v>
      </c>
      <c r="S8325">
        <v>0</v>
      </c>
      <c r="T8325" t="s">
        <v>310</v>
      </c>
      <c r="U8325" t="s">
        <v>146</v>
      </c>
      <c r="V8325">
        <v>25</v>
      </c>
      <c r="W8325">
        <v>41</v>
      </c>
      <c r="X8325">
        <v>66</v>
      </c>
      <c r="Y8325">
        <v>1</v>
      </c>
      <c r="Z8325" t="s">
        <v>309</v>
      </c>
      <c r="AA8325">
        <v>1</v>
      </c>
      <c r="AB8325">
        <v>13</v>
      </c>
      <c r="AC8325">
        <v>0</v>
      </c>
      <c r="AD8325" t="s">
        <v>310</v>
      </c>
      <c r="AE8325" t="s">
        <v>310</v>
      </c>
      <c r="AF8325">
        <v>0</v>
      </c>
      <c r="AG8325" t="s">
        <v>310</v>
      </c>
      <c r="AH8325" s="1">
        <v>45980</v>
      </c>
      <c r="AI8325" s="1" t="s">
        <v>4653</v>
      </c>
    </row>
    <row r="8326" spans="1:35" x14ac:dyDescent="0.3">
      <c r="A8326">
        <v>28478275</v>
      </c>
      <c r="B8326" t="s">
        <v>4851</v>
      </c>
      <c r="C8326" s="1">
        <v>45249</v>
      </c>
      <c r="D8326" s="1">
        <v>45274</v>
      </c>
      <c r="E8326" s="1">
        <v>45354</v>
      </c>
      <c r="F8326" s="2">
        <v>45354.458333333336</v>
      </c>
      <c r="G8326" t="s">
        <v>312</v>
      </c>
      <c r="H8326" t="s">
        <v>33</v>
      </c>
      <c r="I8326" t="s">
        <v>7043</v>
      </c>
      <c r="J8326" t="s">
        <v>18</v>
      </c>
      <c r="K8326" t="s">
        <v>307</v>
      </c>
      <c r="L8326">
        <v>600000</v>
      </c>
      <c r="M8326" t="s">
        <v>309</v>
      </c>
      <c r="N8326" t="s">
        <v>7</v>
      </c>
      <c r="O8326">
        <v>2500</v>
      </c>
      <c r="P8326" t="s">
        <v>308</v>
      </c>
      <c r="Q8326">
        <v>1</v>
      </c>
      <c r="R8326" t="s">
        <v>309</v>
      </c>
      <c r="S8326">
        <v>0</v>
      </c>
      <c r="T8326" t="s">
        <v>310</v>
      </c>
      <c r="U8326" t="s">
        <v>146</v>
      </c>
      <c r="V8326">
        <v>25</v>
      </c>
      <c r="W8326">
        <v>80</v>
      </c>
      <c r="X8326">
        <v>105</v>
      </c>
      <c r="Y8326">
        <v>1</v>
      </c>
      <c r="Z8326" t="s">
        <v>309</v>
      </c>
      <c r="AA8326">
        <v>1</v>
      </c>
      <c r="AB8326">
        <v>7</v>
      </c>
      <c r="AC8326">
        <v>0</v>
      </c>
      <c r="AD8326" t="s">
        <v>310</v>
      </c>
      <c r="AE8326" t="s">
        <v>310</v>
      </c>
      <c r="AF8326">
        <v>0</v>
      </c>
      <c r="AG8326" t="s">
        <v>310</v>
      </c>
      <c r="AH8326" s="1">
        <v>45980</v>
      </c>
      <c r="AI8326" s="1" t="s">
        <v>4341</v>
      </c>
    </row>
    <row r="8327" spans="1:35" x14ac:dyDescent="0.3">
      <c r="A8327">
        <v>28479944</v>
      </c>
      <c r="B8327" t="s">
        <v>4851</v>
      </c>
      <c r="C8327" s="1">
        <v>45250</v>
      </c>
      <c r="D8327" s="1">
        <v>45279</v>
      </c>
      <c r="E8327" s="1">
        <v>45355</v>
      </c>
      <c r="F8327" s="2">
        <v>45355.458333333336</v>
      </c>
      <c r="G8327" t="s">
        <v>312</v>
      </c>
      <c r="H8327" t="s">
        <v>33</v>
      </c>
      <c r="I8327" t="s">
        <v>7043</v>
      </c>
      <c r="J8327" t="s">
        <v>18</v>
      </c>
      <c r="K8327" t="s">
        <v>307</v>
      </c>
      <c r="L8327">
        <v>2400000</v>
      </c>
      <c r="M8327" t="s">
        <v>309</v>
      </c>
      <c r="N8327" t="s">
        <v>7</v>
      </c>
      <c r="O8327">
        <v>2500</v>
      </c>
      <c r="P8327" t="s">
        <v>308</v>
      </c>
      <c r="Q8327">
        <v>1</v>
      </c>
      <c r="R8327" t="s">
        <v>309</v>
      </c>
      <c r="S8327">
        <v>0</v>
      </c>
      <c r="T8327" t="s">
        <v>310</v>
      </c>
      <c r="U8327" t="s">
        <v>146</v>
      </c>
      <c r="V8327">
        <v>29</v>
      </c>
      <c r="W8327">
        <v>76</v>
      </c>
      <c r="X8327">
        <v>105</v>
      </c>
      <c r="Y8327">
        <v>1</v>
      </c>
      <c r="Z8327" t="s">
        <v>309</v>
      </c>
      <c r="AA8327">
        <v>1</v>
      </c>
      <c r="AB8327">
        <v>6</v>
      </c>
      <c r="AC8327">
        <v>0</v>
      </c>
      <c r="AD8327" t="s">
        <v>310</v>
      </c>
      <c r="AE8327" t="s">
        <v>310</v>
      </c>
      <c r="AF8327">
        <v>0</v>
      </c>
      <c r="AG8327" t="s">
        <v>310</v>
      </c>
      <c r="AH8327" s="1">
        <v>45980</v>
      </c>
      <c r="AI8327" s="1" t="s">
        <v>4340</v>
      </c>
    </row>
    <row r="8328" spans="1:35" x14ac:dyDescent="0.3">
      <c r="A8328">
        <v>28469299</v>
      </c>
      <c r="B8328" t="s">
        <v>4851</v>
      </c>
      <c r="C8328" s="1">
        <v>45246</v>
      </c>
      <c r="D8328" s="1">
        <v>45273</v>
      </c>
      <c r="E8328" s="1" t="s">
        <v>146</v>
      </c>
      <c r="F8328" s="2" t="s">
        <v>146</v>
      </c>
      <c r="G8328" t="s">
        <v>312</v>
      </c>
      <c r="H8328" t="s">
        <v>32</v>
      </c>
      <c r="I8328" t="s">
        <v>146</v>
      </c>
      <c r="J8328" t="s">
        <v>18</v>
      </c>
      <c r="K8328" t="s">
        <v>307</v>
      </c>
      <c r="L8328">
        <v>300000</v>
      </c>
      <c r="M8328" t="s">
        <v>310</v>
      </c>
      <c r="N8328" t="s">
        <v>7</v>
      </c>
      <c r="O8328">
        <v>2500</v>
      </c>
      <c r="P8328" t="s">
        <v>48</v>
      </c>
      <c r="Q8328">
        <v>0</v>
      </c>
      <c r="R8328" t="s">
        <v>310</v>
      </c>
      <c r="S8328">
        <v>0</v>
      </c>
      <c r="T8328" t="s">
        <v>310</v>
      </c>
      <c r="U8328" t="s">
        <v>146</v>
      </c>
      <c r="V8328">
        <v>27</v>
      </c>
      <c r="W8328">
        <v>0</v>
      </c>
      <c r="X8328">
        <v>0</v>
      </c>
      <c r="Y8328">
        <v>0</v>
      </c>
      <c r="Z8328" t="s">
        <v>310</v>
      </c>
      <c r="AA8328">
        <v>0</v>
      </c>
      <c r="AB8328">
        <v>0</v>
      </c>
      <c r="AC8328">
        <v>0</v>
      </c>
      <c r="AD8328" t="s">
        <v>310</v>
      </c>
      <c r="AE8328" t="s">
        <v>310</v>
      </c>
      <c r="AF8328">
        <v>0</v>
      </c>
      <c r="AG8328" t="s">
        <v>310</v>
      </c>
      <c r="AH8328" s="1">
        <v>45980</v>
      </c>
      <c r="AI8328" s="1" t="s">
        <v>4653</v>
      </c>
    </row>
    <row r="8329" spans="1:35" x14ac:dyDescent="0.3">
      <c r="A8329">
        <v>28470071</v>
      </c>
      <c r="B8329" t="s">
        <v>4851</v>
      </c>
      <c r="C8329" s="1">
        <v>45246</v>
      </c>
      <c r="D8329" s="1">
        <v>45275</v>
      </c>
      <c r="E8329" s="1">
        <v>45322</v>
      </c>
      <c r="F8329" s="2">
        <v>45322.458333333336</v>
      </c>
      <c r="G8329" t="s">
        <v>312</v>
      </c>
      <c r="H8329" t="s">
        <v>33</v>
      </c>
      <c r="I8329" t="s">
        <v>7043</v>
      </c>
      <c r="J8329" t="s">
        <v>18</v>
      </c>
      <c r="K8329" t="s">
        <v>307</v>
      </c>
      <c r="L8329">
        <v>300000</v>
      </c>
      <c r="M8329" t="s">
        <v>309</v>
      </c>
      <c r="N8329" t="s">
        <v>7</v>
      </c>
      <c r="O8329">
        <v>2500</v>
      </c>
      <c r="P8329" t="s">
        <v>308</v>
      </c>
      <c r="Q8329">
        <v>1</v>
      </c>
      <c r="R8329" t="s">
        <v>309</v>
      </c>
      <c r="S8329">
        <v>0</v>
      </c>
      <c r="T8329" t="s">
        <v>310</v>
      </c>
      <c r="U8329" t="s">
        <v>146</v>
      </c>
      <c r="V8329">
        <v>29</v>
      </c>
      <c r="W8329">
        <v>47</v>
      </c>
      <c r="X8329">
        <v>76</v>
      </c>
      <c r="Y8329">
        <v>1</v>
      </c>
      <c r="Z8329" t="s">
        <v>309</v>
      </c>
      <c r="AA8329">
        <v>1</v>
      </c>
      <c r="AB8329">
        <v>7</v>
      </c>
      <c r="AC8329">
        <v>0</v>
      </c>
      <c r="AD8329" t="s">
        <v>310</v>
      </c>
      <c r="AE8329" t="s">
        <v>310</v>
      </c>
      <c r="AF8329">
        <v>0</v>
      </c>
      <c r="AG8329" t="s">
        <v>310</v>
      </c>
      <c r="AH8329" s="1">
        <v>45980</v>
      </c>
      <c r="AI8329" s="1" t="s">
        <v>4653</v>
      </c>
    </row>
    <row r="8330" spans="1:35" x14ac:dyDescent="0.3">
      <c r="A8330">
        <v>28468843</v>
      </c>
      <c r="B8330" t="s">
        <v>4851</v>
      </c>
      <c r="C8330" s="1">
        <v>45246</v>
      </c>
      <c r="D8330" s="1">
        <v>45272</v>
      </c>
      <c r="E8330" s="1">
        <v>45375</v>
      </c>
      <c r="F8330" s="2">
        <v>45375.930456365742</v>
      </c>
      <c r="G8330" t="s">
        <v>312</v>
      </c>
      <c r="H8330" t="s">
        <v>33</v>
      </c>
      <c r="I8330" t="s">
        <v>7043</v>
      </c>
      <c r="J8330" t="s">
        <v>18</v>
      </c>
      <c r="K8330" t="s">
        <v>307</v>
      </c>
      <c r="L8330">
        <v>140000</v>
      </c>
      <c r="M8330" t="s">
        <v>309</v>
      </c>
      <c r="N8330" t="s">
        <v>7</v>
      </c>
      <c r="O8330">
        <v>2500</v>
      </c>
      <c r="P8330" t="s">
        <v>4573</v>
      </c>
      <c r="Q8330">
        <v>0</v>
      </c>
      <c r="R8330" t="s">
        <v>310</v>
      </c>
      <c r="S8330">
        <v>0</v>
      </c>
      <c r="T8330" t="s">
        <v>310</v>
      </c>
      <c r="U8330" t="s">
        <v>146</v>
      </c>
      <c r="V8330">
        <v>26</v>
      </c>
      <c r="W8330">
        <v>0</v>
      </c>
      <c r="X8330">
        <v>0</v>
      </c>
      <c r="Y8330">
        <v>1</v>
      </c>
      <c r="Z8330" t="s">
        <v>309</v>
      </c>
      <c r="AA8330">
        <v>0</v>
      </c>
      <c r="AB8330">
        <v>1</v>
      </c>
      <c r="AC8330">
        <v>0</v>
      </c>
      <c r="AD8330" t="s">
        <v>310</v>
      </c>
      <c r="AE8330" t="s">
        <v>310</v>
      </c>
      <c r="AF8330">
        <v>0</v>
      </c>
      <c r="AG8330" t="s">
        <v>310</v>
      </c>
      <c r="AH8330" s="1">
        <v>45980</v>
      </c>
      <c r="AI8330" s="1" t="s">
        <v>4653</v>
      </c>
    </row>
    <row r="8331" spans="1:35" x14ac:dyDescent="0.3">
      <c r="A8331">
        <v>28467840</v>
      </c>
      <c r="B8331" t="s">
        <v>4851</v>
      </c>
      <c r="C8331" s="1">
        <v>45246</v>
      </c>
      <c r="D8331" s="1">
        <v>45273</v>
      </c>
      <c r="E8331" s="1">
        <v>45354</v>
      </c>
      <c r="F8331" s="2">
        <v>45354.458333333336</v>
      </c>
      <c r="G8331" t="s">
        <v>312</v>
      </c>
      <c r="H8331" t="s">
        <v>33</v>
      </c>
      <c r="I8331" t="s">
        <v>7043</v>
      </c>
      <c r="J8331" t="s">
        <v>18</v>
      </c>
      <c r="K8331" t="s">
        <v>307</v>
      </c>
      <c r="L8331">
        <v>140000</v>
      </c>
      <c r="M8331" t="s">
        <v>309</v>
      </c>
      <c r="N8331" t="s">
        <v>7</v>
      </c>
      <c r="O8331">
        <v>2500</v>
      </c>
      <c r="P8331" t="s">
        <v>308</v>
      </c>
      <c r="Q8331">
        <v>1</v>
      </c>
      <c r="R8331" t="s">
        <v>309</v>
      </c>
      <c r="S8331">
        <v>0</v>
      </c>
      <c r="T8331" t="s">
        <v>310</v>
      </c>
      <c r="U8331" t="s">
        <v>146</v>
      </c>
      <c r="V8331">
        <v>27</v>
      </c>
      <c r="W8331">
        <v>81</v>
      </c>
      <c r="X8331">
        <v>108</v>
      </c>
      <c r="Y8331">
        <v>1</v>
      </c>
      <c r="Z8331" t="s">
        <v>309</v>
      </c>
      <c r="AA8331">
        <v>1</v>
      </c>
      <c r="AB8331">
        <v>6</v>
      </c>
      <c r="AC8331">
        <v>0</v>
      </c>
      <c r="AD8331" t="s">
        <v>310</v>
      </c>
      <c r="AE8331" t="s">
        <v>310</v>
      </c>
      <c r="AF8331">
        <v>0</v>
      </c>
      <c r="AG8331" t="s">
        <v>310</v>
      </c>
      <c r="AH8331" s="1">
        <v>45980</v>
      </c>
      <c r="AI8331" s="1" t="s">
        <v>4653</v>
      </c>
    </row>
    <row r="8332" spans="1:35" x14ac:dyDescent="0.3">
      <c r="A8332">
        <v>28464352</v>
      </c>
      <c r="B8332" t="s">
        <v>4851</v>
      </c>
      <c r="C8332" s="1">
        <v>45246</v>
      </c>
      <c r="D8332" s="1">
        <v>45273</v>
      </c>
      <c r="E8332" s="1">
        <v>45278</v>
      </c>
      <c r="F8332" s="2">
        <v>45278.458333333336</v>
      </c>
      <c r="G8332" t="s">
        <v>312</v>
      </c>
      <c r="H8332" t="s">
        <v>33</v>
      </c>
      <c r="I8332" t="s">
        <v>7043</v>
      </c>
      <c r="J8332" t="s">
        <v>18</v>
      </c>
      <c r="K8332" t="s">
        <v>307</v>
      </c>
      <c r="L8332">
        <v>140000</v>
      </c>
      <c r="M8332" t="s">
        <v>309</v>
      </c>
      <c r="N8332" t="s">
        <v>7</v>
      </c>
      <c r="O8332">
        <v>2500</v>
      </c>
      <c r="P8332" t="s">
        <v>308</v>
      </c>
      <c r="Q8332">
        <v>1</v>
      </c>
      <c r="R8332" t="s">
        <v>309</v>
      </c>
      <c r="S8332">
        <v>0</v>
      </c>
      <c r="T8332" t="s">
        <v>310</v>
      </c>
      <c r="U8332" t="s">
        <v>146</v>
      </c>
      <c r="V8332">
        <v>27</v>
      </c>
      <c r="W8332">
        <v>5</v>
      </c>
      <c r="X8332">
        <v>32</v>
      </c>
      <c r="Y8332">
        <v>1</v>
      </c>
      <c r="Z8332" t="s">
        <v>309</v>
      </c>
      <c r="AA8332">
        <v>1</v>
      </c>
      <c r="AB8332">
        <v>7</v>
      </c>
      <c r="AC8332">
        <v>0</v>
      </c>
      <c r="AD8332" t="s">
        <v>310</v>
      </c>
      <c r="AE8332" t="s">
        <v>310</v>
      </c>
      <c r="AF8332">
        <v>0</v>
      </c>
      <c r="AG8332" t="s">
        <v>310</v>
      </c>
      <c r="AH8332" s="1">
        <v>45980</v>
      </c>
      <c r="AI8332" s="1" t="s">
        <v>4653</v>
      </c>
    </row>
    <row r="8333" spans="1:35" x14ac:dyDescent="0.3">
      <c r="A8333">
        <v>28465840</v>
      </c>
      <c r="B8333" t="s">
        <v>4851</v>
      </c>
      <c r="C8333" s="1">
        <v>45249</v>
      </c>
      <c r="D8333" s="1">
        <v>45341</v>
      </c>
      <c r="E8333" s="1">
        <v>45410</v>
      </c>
      <c r="F8333" s="2">
        <v>45410.5</v>
      </c>
      <c r="G8333" t="s">
        <v>312</v>
      </c>
      <c r="H8333" t="s">
        <v>33</v>
      </c>
      <c r="I8333" t="s">
        <v>7043</v>
      </c>
      <c r="J8333" t="s">
        <v>18</v>
      </c>
      <c r="K8333" t="s">
        <v>307</v>
      </c>
      <c r="L8333">
        <v>300000</v>
      </c>
      <c r="M8333" t="s">
        <v>309</v>
      </c>
      <c r="N8333" t="s">
        <v>7</v>
      </c>
      <c r="O8333">
        <v>2500</v>
      </c>
      <c r="P8333" t="s">
        <v>308</v>
      </c>
      <c r="Q8333">
        <v>1</v>
      </c>
      <c r="R8333" t="s">
        <v>309</v>
      </c>
      <c r="S8333">
        <v>0</v>
      </c>
      <c r="T8333" t="s">
        <v>310</v>
      </c>
      <c r="U8333" t="s">
        <v>146</v>
      </c>
      <c r="V8333">
        <v>92</v>
      </c>
      <c r="W8333">
        <v>69</v>
      </c>
      <c r="X8333">
        <v>161</v>
      </c>
      <c r="Y8333">
        <v>1</v>
      </c>
      <c r="Z8333" t="s">
        <v>309</v>
      </c>
      <c r="AA8333">
        <v>1</v>
      </c>
      <c r="AB8333">
        <v>6</v>
      </c>
      <c r="AC8333">
        <v>0</v>
      </c>
      <c r="AD8333" t="s">
        <v>310</v>
      </c>
      <c r="AE8333" t="s">
        <v>310</v>
      </c>
      <c r="AF8333">
        <v>0</v>
      </c>
      <c r="AG8333" t="s">
        <v>310</v>
      </c>
      <c r="AH8333" s="1">
        <v>45980</v>
      </c>
      <c r="AI8333" s="1" t="s">
        <v>4653</v>
      </c>
    </row>
    <row r="8334" spans="1:35" x14ac:dyDescent="0.3">
      <c r="A8334">
        <v>28456836</v>
      </c>
      <c r="B8334" t="s">
        <v>4851</v>
      </c>
      <c r="C8334" s="1">
        <v>45244</v>
      </c>
      <c r="D8334" s="1">
        <v>45272</v>
      </c>
      <c r="E8334" s="1">
        <v>45357</v>
      </c>
      <c r="F8334" s="2">
        <v>45357.458333333336</v>
      </c>
      <c r="G8334" t="s">
        <v>312</v>
      </c>
      <c r="H8334" t="s">
        <v>33</v>
      </c>
      <c r="I8334" t="s">
        <v>7043</v>
      </c>
      <c r="J8334" t="s">
        <v>18</v>
      </c>
      <c r="K8334" t="s">
        <v>307</v>
      </c>
      <c r="L8334">
        <v>600000</v>
      </c>
      <c r="M8334" t="s">
        <v>309</v>
      </c>
      <c r="N8334" t="s">
        <v>7</v>
      </c>
      <c r="O8334">
        <v>2500</v>
      </c>
      <c r="P8334" t="s">
        <v>308</v>
      </c>
      <c r="Q8334">
        <v>1</v>
      </c>
      <c r="R8334" t="s">
        <v>309</v>
      </c>
      <c r="S8334">
        <v>0</v>
      </c>
      <c r="T8334" t="s">
        <v>310</v>
      </c>
      <c r="U8334" t="s">
        <v>146</v>
      </c>
      <c r="V8334">
        <v>28</v>
      </c>
      <c r="W8334">
        <v>85</v>
      </c>
      <c r="X8334">
        <v>113</v>
      </c>
      <c r="Y8334">
        <v>1</v>
      </c>
      <c r="Z8334" t="s">
        <v>309</v>
      </c>
      <c r="AA8334">
        <v>1</v>
      </c>
      <c r="AB8334">
        <v>3</v>
      </c>
      <c r="AC8334">
        <v>0</v>
      </c>
      <c r="AD8334" t="s">
        <v>310</v>
      </c>
      <c r="AE8334" t="s">
        <v>310</v>
      </c>
      <c r="AF8334">
        <v>0</v>
      </c>
      <c r="AG8334" t="s">
        <v>310</v>
      </c>
      <c r="AH8334" s="1">
        <v>45980</v>
      </c>
      <c r="AI8334" s="1" t="s">
        <v>4341</v>
      </c>
    </row>
    <row r="8335" spans="1:35" x14ac:dyDescent="0.3">
      <c r="A8335">
        <v>28461326</v>
      </c>
      <c r="B8335" t="s">
        <v>4851</v>
      </c>
      <c r="C8335" s="1">
        <v>45245</v>
      </c>
      <c r="D8335" s="1">
        <v>45271</v>
      </c>
      <c r="E8335" s="1">
        <v>45482</v>
      </c>
      <c r="F8335" s="2">
        <v>45482.5</v>
      </c>
      <c r="G8335" t="s">
        <v>312</v>
      </c>
      <c r="H8335" t="s">
        <v>33</v>
      </c>
      <c r="I8335" t="s">
        <v>7043</v>
      </c>
      <c r="J8335" t="s">
        <v>18</v>
      </c>
      <c r="K8335" t="s">
        <v>307</v>
      </c>
      <c r="L8335">
        <v>300000</v>
      </c>
      <c r="M8335" t="s">
        <v>309</v>
      </c>
      <c r="N8335" t="s">
        <v>7</v>
      </c>
      <c r="O8335">
        <v>2500</v>
      </c>
      <c r="P8335" t="s">
        <v>308</v>
      </c>
      <c r="Q8335">
        <v>1</v>
      </c>
      <c r="R8335" t="s">
        <v>309</v>
      </c>
      <c r="S8335">
        <v>0</v>
      </c>
      <c r="T8335" t="s">
        <v>310</v>
      </c>
      <c r="U8335" t="s">
        <v>146</v>
      </c>
      <c r="V8335">
        <v>26</v>
      </c>
      <c r="W8335">
        <v>211</v>
      </c>
      <c r="X8335">
        <v>237</v>
      </c>
      <c r="Y8335">
        <v>1</v>
      </c>
      <c r="Z8335" t="s">
        <v>309</v>
      </c>
      <c r="AA8335">
        <v>1</v>
      </c>
      <c r="AB8335">
        <v>3</v>
      </c>
      <c r="AC8335">
        <v>0</v>
      </c>
      <c r="AD8335" t="s">
        <v>310</v>
      </c>
      <c r="AE8335" t="s">
        <v>310</v>
      </c>
      <c r="AF8335">
        <v>0</v>
      </c>
      <c r="AG8335" t="s">
        <v>310</v>
      </c>
      <c r="AH8335" s="1">
        <v>45980</v>
      </c>
      <c r="AI8335" s="1" t="s">
        <v>4653</v>
      </c>
    </row>
    <row r="8336" spans="1:35" x14ac:dyDescent="0.3">
      <c r="A8336">
        <v>28462574</v>
      </c>
      <c r="B8336" t="s">
        <v>4851</v>
      </c>
      <c r="C8336" s="1">
        <v>45246</v>
      </c>
      <c r="D8336" s="1">
        <v>45272</v>
      </c>
      <c r="E8336" s="1">
        <v>45455</v>
      </c>
      <c r="F8336" s="2">
        <v>45455.5</v>
      </c>
      <c r="G8336" t="s">
        <v>312</v>
      </c>
      <c r="H8336" t="s">
        <v>33</v>
      </c>
      <c r="I8336" t="s">
        <v>7043</v>
      </c>
      <c r="J8336" t="s">
        <v>18</v>
      </c>
      <c r="K8336" t="s">
        <v>307</v>
      </c>
      <c r="L8336">
        <v>140000</v>
      </c>
      <c r="M8336" t="s">
        <v>309</v>
      </c>
      <c r="N8336" t="s">
        <v>7</v>
      </c>
      <c r="O8336">
        <v>2500</v>
      </c>
      <c r="P8336" t="s">
        <v>308</v>
      </c>
      <c r="Q8336">
        <v>1</v>
      </c>
      <c r="R8336" t="s">
        <v>309</v>
      </c>
      <c r="S8336">
        <v>0</v>
      </c>
      <c r="T8336" t="s">
        <v>310</v>
      </c>
      <c r="U8336" t="s">
        <v>146</v>
      </c>
      <c r="V8336">
        <v>26</v>
      </c>
      <c r="W8336">
        <v>183</v>
      </c>
      <c r="X8336">
        <v>209</v>
      </c>
      <c r="Y8336">
        <v>1</v>
      </c>
      <c r="Z8336" t="s">
        <v>309</v>
      </c>
      <c r="AA8336">
        <v>1</v>
      </c>
      <c r="AB8336">
        <v>8</v>
      </c>
      <c r="AC8336">
        <v>0</v>
      </c>
      <c r="AD8336" t="s">
        <v>310</v>
      </c>
      <c r="AE8336" t="s">
        <v>310</v>
      </c>
      <c r="AF8336">
        <v>0</v>
      </c>
      <c r="AG8336" t="s">
        <v>310</v>
      </c>
      <c r="AH8336" s="1">
        <v>45980</v>
      </c>
      <c r="AI8336" s="1" t="s">
        <v>4653</v>
      </c>
    </row>
    <row r="8337" spans="1:35" x14ac:dyDescent="0.3">
      <c r="A8337">
        <v>28463599</v>
      </c>
      <c r="B8337" t="s">
        <v>4851</v>
      </c>
      <c r="C8337" s="1">
        <v>45249</v>
      </c>
      <c r="D8337" s="1">
        <v>45275</v>
      </c>
      <c r="E8337" s="1">
        <v>45309</v>
      </c>
      <c r="F8337" s="2">
        <v>45309.458333333336</v>
      </c>
      <c r="G8337" t="s">
        <v>312</v>
      </c>
      <c r="H8337" t="s">
        <v>33</v>
      </c>
      <c r="I8337" t="s">
        <v>7043</v>
      </c>
      <c r="J8337" t="s">
        <v>18</v>
      </c>
      <c r="K8337" t="s">
        <v>307</v>
      </c>
      <c r="L8337">
        <v>140000</v>
      </c>
      <c r="M8337" t="s">
        <v>309</v>
      </c>
      <c r="N8337" t="s">
        <v>7</v>
      </c>
      <c r="O8337">
        <v>2500</v>
      </c>
      <c r="P8337" t="s">
        <v>4573</v>
      </c>
      <c r="Q8337">
        <v>0</v>
      </c>
      <c r="R8337" t="s">
        <v>310</v>
      </c>
      <c r="S8337">
        <v>0</v>
      </c>
      <c r="T8337" t="s">
        <v>310</v>
      </c>
      <c r="U8337" t="s">
        <v>146</v>
      </c>
      <c r="V8337">
        <v>26</v>
      </c>
      <c r="W8337">
        <v>0</v>
      </c>
      <c r="X8337">
        <v>0</v>
      </c>
      <c r="Y8337">
        <v>1</v>
      </c>
      <c r="Z8337" t="s">
        <v>309</v>
      </c>
      <c r="AA8337">
        <v>0</v>
      </c>
      <c r="AB8337">
        <v>5</v>
      </c>
      <c r="AC8337">
        <v>0</v>
      </c>
      <c r="AD8337" t="s">
        <v>310</v>
      </c>
      <c r="AE8337" t="s">
        <v>310</v>
      </c>
      <c r="AF8337">
        <v>0</v>
      </c>
      <c r="AG8337" t="s">
        <v>310</v>
      </c>
      <c r="AH8337" s="1">
        <v>45980</v>
      </c>
      <c r="AI8337" s="1" t="s">
        <v>4653</v>
      </c>
    </row>
    <row r="8338" spans="1:35" x14ac:dyDescent="0.3">
      <c r="A8338">
        <v>28461995</v>
      </c>
      <c r="B8338" t="s">
        <v>4851</v>
      </c>
      <c r="C8338" s="1">
        <v>45249</v>
      </c>
      <c r="D8338" s="1">
        <v>45274</v>
      </c>
      <c r="E8338" s="1">
        <v>45347</v>
      </c>
      <c r="F8338" s="2">
        <v>45347.458333333336</v>
      </c>
      <c r="G8338" t="s">
        <v>312</v>
      </c>
      <c r="H8338" t="s">
        <v>33</v>
      </c>
      <c r="I8338" t="s">
        <v>7043</v>
      </c>
      <c r="J8338" t="s">
        <v>18</v>
      </c>
      <c r="K8338" t="s">
        <v>307</v>
      </c>
      <c r="L8338">
        <v>300000</v>
      </c>
      <c r="M8338" t="s">
        <v>309</v>
      </c>
      <c r="N8338" t="s">
        <v>7</v>
      </c>
      <c r="O8338">
        <v>2500</v>
      </c>
      <c r="P8338" t="s">
        <v>308</v>
      </c>
      <c r="Q8338">
        <v>1</v>
      </c>
      <c r="R8338" t="s">
        <v>309</v>
      </c>
      <c r="S8338">
        <v>0</v>
      </c>
      <c r="T8338" t="s">
        <v>310</v>
      </c>
      <c r="U8338" t="s">
        <v>146</v>
      </c>
      <c r="V8338">
        <v>25</v>
      </c>
      <c r="W8338">
        <v>73</v>
      </c>
      <c r="X8338">
        <v>98</v>
      </c>
      <c r="Y8338">
        <v>1</v>
      </c>
      <c r="Z8338" t="s">
        <v>309</v>
      </c>
      <c r="AA8338">
        <v>1</v>
      </c>
      <c r="AB8338">
        <v>3</v>
      </c>
      <c r="AC8338">
        <v>0</v>
      </c>
      <c r="AD8338" t="s">
        <v>310</v>
      </c>
      <c r="AE8338" t="s">
        <v>310</v>
      </c>
      <c r="AF8338">
        <v>0</v>
      </c>
      <c r="AG8338" t="s">
        <v>310</v>
      </c>
      <c r="AH8338" s="1">
        <v>45980</v>
      </c>
      <c r="AI8338" s="1" t="s">
        <v>4653</v>
      </c>
    </row>
    <row r="8339" spans="1:35" x14ac:dyDescent="0.3">
      <c r="A8339">
        <v>28441171</v>
      </c>
      <c r="B8339" t="s">
        <v>4851</v>
      </c>
      <c r="C8339" s="1">
        <v>45243</v>
      </c>
      <c r="D8339" s="1">
        <v>45268</v>
      </c>
      <c r="E8339" s="1">
        <v>45439</v>
      </c>
      <c r="F8339" s="2">
        <v>45439.5</v>
      </c>
      <c r="G8339" t="s">
        <v>312</v>
      </c>
      <c r="H8339" t="s">
        <v>33</v>
      </c>
      <c r="I8339" t="s">
        <v>7043</v>
      </c>
      <c r="J8339" t="s">
        <v>18</v>
      </c>
      <c r="K8339" t="s">
        <v>307</v>
      </c>
      <c r="L8339">
        <v>329400</v>
      </c>
      <c r="M8339" t="s">
        <v>309</v>
      </c>
      <c r="N8339" t="s">
        <v>7</v>
      </c>
      <c r="O8339">
        <v>2500</v>
      </c>
      <c r="P8339" t="s">
        <v>308</v>
      </c>
      <c r="Q8339">
        <v>1</v>
      </c>
      <c r="R8339" t="s">
        <v>309</v>
      </c>
      <c r="S8339">
        <v>1</v>
      </c>
      <c r="T8339" t="s">
        <v>309</v>
      </c>
      <c r="U8339">
        <v>329400</v>
      </c>
      <c r="V8339">
        <v>25</v>
      </c>
      <c r="W8339">
        <v>171</v>
      </c>
      <c r="X8339">
        <v>196</v>
      </c>
      <c r="Y8339">
        <v>1</v>
      </c>
      <c r="Z8339" t="s">
        <v>309</v>
      </c>
      <c r="AA8339">
        <v>1</v>
      </c>
      <c r="AB8339">
        <v>7</v>
      </c>
      <c r="AC8339">
        <v>0</v>
      </c>
      <c r="AD8339" t="s">
        <v>310</v>
      </c>
      <c r="AE8339" t="s">
        <v>310</v>
      </c>
      <c r="AF8339">
        <v>0</v>
      </c>
      <c r="AG8339" t="s">
        <v>310</v>
      </c>
      <c r="AH8339" s="1">
        <v>45980</v>
      </c>
      <c r="AI8339" s="1" t="s">
        <v>4653</v>
      </c>
    </row>
    <row r="8340" spans="1:35" x14ac:dyDescent="0.3">
      <c r="A8340">
        <v>28439612</v>
      </c>
      <c r="B8340" t="s">
        <v>4851</v>
      </c>
      <c r="C8340" s="1">
        <v>45243</v>
      </c>
      <c r="D8340" s="1">
        <v>45275</v>
      </c>
      <c r="E8340" s="1">
        <v>45707</v>
      </c>
      <c r="F8340" s="2">
        <v>45707.458333333336</v>
      </c>
      <c r="G8340" t="s">
        <v>312</v>
      </c>
      <c r="H8340" t="s">
        <v>33</v>
      </c>
      <c r="I8340" t="s">
        <v>7043</v>
      </c>
      <c r="J8340" t="s">
        <v>18</v>
      </c>
      <c r="K8340" t="s">
        <v>307</v>
      </c>
      <c r="L8340">
        <v>140000</v>
      </c>
      <c r="M8340" t="s">
        <v>309</v>
      </c>
      <c r="N8340" t="s">
        <v>7</v>
      </c>
      <c r="O8340">
        <v>2500</v>
      </c>
      <c r="P8340" t="s">
        <v>308</v>
      </c>
      <c r="Q8340">
        <v>1</v>
      </c>
      <c r="R8340" t="s">
        <v>309</v>
      </c>
      <c r="S8340">
        <v>0</v>
      </c>
      <c r="T8340" t="s">
        <v>310</v>
      </c>
      <c r="U8340" t="s">
        <v>146</v>
      </c>
      <c r="V8340">
        <v>32</v>
      </c>
      <c r="W8340">
        <v>432</v>
      </c>
      <c r="X8340">
        <v>464</v>
      </c>
      <c r="Y8340">
        <v>1</v>
      </c>
      <c r="Z8340" t="s">
        <v>309</v>
      </c>
      <c r="AA8340">
        <v>1</v>
      </c>
      <c r="AB8340">
        <v>1</v>
      </c>
      <c r="AC8340">
        <v>0</v>
      </c>
      <c r="AD8340" t="s">
        <v>310</v>
      </c>
      <c r="AE8340" t="s">
        <v>310</v>
      </c>
      <c r="AF8340">
        <v>0</v>
      </c>
      <c r="AG8340" t="s">
        <v>310</v>
      </c>
      <c r="AH8340" s="1">
        <v>45980</v>
      </c>
      <c r="AI8340" s="1" t="s">
        <v>4653</v>
      </c>
    </row>
    <row r="8341" spans="1:35" x14ac:dyDescent="0.3">
      <c r="A8341">
        <v>28440355</v>
      </c>
      <c r="B8341" t="s">
        <v>4851</v>
      </c>
      <c r="C8341" s="1">
        <v>45240</v>
      </c>
      <c r="D8341" s="1">
        <v>45324</v>
      </c>
      <c r="E8341" s="1">
        <v>45533</v>
      </c>
      <c r="F8341" s="2">
        <v>45533.5</v>
      </c>
      <c r="G8341" t="s">
        <v>312</v>
      </c>
      <c r="H8341" t="s">
        <v>33</v>
      </c>
      <c r="I8341" t="s">
        <v>7042</v>
      </c>
      <c r="J8341" t="s">
        <v>18</v>
      </c>
      <c r="K8341" t="s">
        <v>307</v>
      </c>
      <c r="L8341">
        <v>30000000</v>
      </c>
      <c r="M8341" t="s">
        <v>309</v>
      </c>
      <c r="N8341" t="s">
        <v>7</v>
      </c>
      <c r="O8341">
        <v>2500</v>
      </c>
      <c r="P8341" t="s">
        <v>308</v>
      </c>
      <c r="Q8341">
        <v>1</v>
      </c>
      <c r="R8341" t="s">
        <v>309</v>
      </c>
      <c r="S8341">
        <v>0</v>
      </c>
      <c r="T8341" t="s">
        <v>310</v>
      </c>
      <c r="U8341" t="s">
        <v>146</v>
      </c>
      <c r="V8341">
        <v>84</v>
      </c>
      <c r="W8341">
        <v>209</v>
      </c>
      <c r="X8341">
        <v>293</v>
      </c>
      <c r="Y8341">
        <v>1</v>
      </c>
      <c r="Z8341" t="s">
        <v>309</v>
      </c>
      <c r="AA8341">
        <v>1</v>
      </c>
      <c r="AB8341">
        <v>3</v>
      </c>
      <c r="AC8341">
        <v>0</v>
      </c>
      <c r="AD8341" t="s">
        <v>310</v>
      </c>
      <c r="AE8341" t="s">
        <v>310</v>
      </c>
      <c r="AF8341">
        <v>0</v>
      </c>
      <c r="AG8341" t="s">
        <v>310</v>
      </c>
      <c r="AH8341" s="1">
        <v>45980</v>
      </c>
      <c r="AI8341" s="1" t="s">
        <v>4340</v>
      </c>
    </row>
    <row r="8342" spans="1:35" x14ac:dyDescent="0.3">
      <c r="A8342">
        <v>28446738</v>
      </c>
      <c r="B8342" t="s">
        <v>4851</v>
      </c>
      <c r="C8342" s="1">
        <v>45244</v>
      </c>
      <c r="D8342" s="1">
        <v>45271</v>
      </c>
      <c r="E8342" s="1">
        <v>45782</v>
      </c>
      <c r="F8342" s="2">
        <v>45782.5</v>
      </c>
      <c r="G8342" t="s">
        <v>312</v>
      </c>
      <c r="H8342" t="s">
        <v>33</v>
      </c>
      <c r="I8342" t="s">
        <v>7043</v>
      </c>
      <c r="J8342" t="s">
        <v>18</v>
      </c>
      <c r="K8342" t="s">
        <v>307</v>
      </c>
      <c r="L8342">
        <v>300000</v>
      </c>
      <c r="M8342" t="s">
        <v>309</v>
      </c>
      <c r="N8342" t="s">
        <v>7</v>
      </c>
      <c r="O8342">
        <v>2500</v>
      </c>
      <c r="P8342" t="s">
        <v>308</v>
      </c>
      <c r="Q8342">
        <v>1</v>
      </c>
      <c r="R8342" t="s">
        <v>309</v>
      </c>
      <c r="S8342">
        <v>0</v>
      </c>
      <c r="T8342" t="s">
        <v>310</v>
      </c>
      <c r="U8342" t="s">
        <v>146</v>
      </c>
      <c r="V8342">
        <v>27</v>
      </c>
      <c r="W8342">
        <v>511</v>
      </c>
      <c r="X8342">
        <v>538</v>
      </c>
      <c r="Y8342">
        <v>1</v>
      </c>
      <c r="Z8342" t="s">
        <v>309</v>
      </c>
      <c r="AA8342">
        <v>1</v>
      </c>
      <c r="AB8342">
        <v>4</v>
      </c>
      <c r="AC8342">
        <v>0</v>
      </c>
      <c r="AD8342" t="s">
        <v>310</v>
      </c>
      <c r="AE8342" t="s">
        <v>310</v>
      </c>
      <c r="AF8342">
        <v>0</v>
      </c>
      <c r="AG8342" t="s">
        <v>310</v>
      </c>
      <c r="AH8342" s="1">
        <v>45980</v>
      </c>
      <c r="AI8342" s="1" t="s">
        <v>4653</v>
      </c>
    </row>
    <row r="8343" spans="1:35" x14ac:dyDescent="0.3">
      <c r="A8343">
        <v>28446981</v>
      </c>
      <c r="B8343" t="s">
        <v>4851</v>
      </c>
      <c r="C8343" s="1">
        <v>45244</v>
      </c>
      <c r="D8343" s="1">
        <v>45275</v>
      </c>
      <c r="E8343" s="1">
        <v>45448</v>
      </c>
      <c r="F8343" s="2">
        <v>45448.5</v>
      </c>
      <c r="G8343" t="s">
        <v>312</v>
      </c>
      <c r="H8343" t="s">
        <v>33</v>
      </c>
      <c r="I8343" t="s">
        <v>7043</v>
      </c>
      <c r="J8343" t="s">
        <v>18</v>
      </c>
      <c r="K8343" t="s">
        <v>307</v>
      </c>
      <c r="L8343">
        <v>82905</v>
      </c>
      <c r="M8343" t="s">
        <v>309</v>
      </c>
      <c r="N8343" t="s">
        <v>7</v>
      </c>
      <c r="O8343">
        <v>2500</v>
      </c>
      <c r="P8343" t="s">
        <v>308</v>
      </c>
      <c r="Q8343">
        <v>1</v>
      </c>
      <c r="R8343" t="s">
        <v>309</v>
      </c>
      <c r="S8343">
        <v>1</v>
      </c>
      <c r="T8343" t="s">
        <v>309</v>
      </c>
      <c r="U8343">
        <v>82905</v>
      </c>
      <c r="V8343">
        <v>31</v>
      </c>
      <c r="W8343">
        <v>173</v>
      </c>
      <c r="X8343">
        <v>204</v>
      </c>
      <c r="Y8343">
        <v>1</v>
      </c>
      <c r="Z8343" t="s">
        <v>309</v>
      </c>
      <c r="AA8343">
        <v>1</v>
      </c>
      <c r="AB8343">
        <v>4</v>
      </c>
      <c r="AC8343">
        <v>0</v>
      </c>
      <c r="AD8343" t="s">
        <v>310</v>
      </c>
      <c r="AE8343" t="s">
        <v>310</v>
      </c>
      <c r="AF8343">
        <v>0</v>
      </c>
      <c r="AG8343" t="s">
        <v>310</v>
      </c>
      <c r="AH8343" s="1">
        <v>45980</v>
      </c>
      <c r="AI8343" s="1" t="s">
        <v>4653</v>
      </c>
    </row>
    <row r="8344" spans="1:35" x14ac:dyDescent="0.3">
      <c r="A8344">
        <v>28450802</v>
      </c>
      <c r="B8344" t="s">
        <v>4851</v>
      </c>
      <c r="C8344" s="1">
        <v>45244</v>
      </c>
      <c r="D8344" s="1">
        <v>45268</v>
      </c>
      <c r="E8344" s="1">
        <v>45369</v>
      </c>
      <c r="F8344" s="2">
        <v>45369.458333333336</v>
      </c>
      <c r="G8344" t="s">
        <v>312</v>
      </c>
      <c r="H8344" t="s">
        <v>33</v>
      </c>
      <c r="I8344" t="s">
        <v>7043</v>
      </c>
      <c r="J8344" t="s">
        <v>18</v>
      </c>
      <c r="K8344" t="s">
        <v>307</v>
      </c>
      <c r="L8344">
        <v>140000</v>
      </c>
      <c r="M8344" t="s">
        <v>309</v>
      </c>
      <c r="N8344" t="s">
        <v>7</v>
      </c>
      <c r="O8344">
        <v>2500</v>
      </c>
      <c r="P8344" t="s">
        <v>308</v>
      </c>
      <c r="Q8344">
        <v>1</v>
      </c>
      <c r="R8344" t="s">
        <v>309</v>
      </c>
      <c r="S8344">
        <v>0</v>
      </c>
      <c r="T8344" t="s">
        <v>310</v>
      </c>
      <c r="U8344" t="s">
        <v>146</v>
      </c>
      <c r="V8344">
        <v>24</v>
      </c>
      <c r="W8344">
        <v>101</v>
      </c>
      <c r="X8344">
        <v>125</v>
      </c>
      <c r="Y8344">
        <v>1</v>
      </c>
      <c r="Z8344" t="s">
        <v>309</v>
      </c>
      <c r="AA8344">
        <v>1</v>
      </c>
      <c r="AB8344">
        <v>5</v>
      </c>
      <c r="AC8344">
        <v>0</v>
      </c>
      <c r="AD8344" t="s">
        <v>310</v>
      </c>
      <c r="AE8344" t="s">
        <v>310</v>
      </c>
      <c r="AF8344">
        <v>0</v>
      </c>
      <c r="AG8344" t="s">
        <v>310</v>
      </c>
      <c r="AH8344" s="1">
        <v>45980</v>
      </c>
      <c r="AI8344" s="1" t="s">
        <v>4653</v>
      </c>
    </row>
    <row r="8345" spans="1:35" x14ac:dyDescent="0.3">
      <c r="A8345">
        <v>28451290</v>
      </c>
      <c r="B8345" t="s">
        <v>4851</v>
      </c>
      <c r="C8345" s="1">
        <v>45249</v>
      </c>
      <c r="D8345" s="1">
        <v>45275</v>
      </c>
      <c r="E8345" s="1" t="s">
        <v>146</v>
      </c>
      <c r="F8345" s="2" t="s">
        <v>146</v>
      </c>
      <c r="G8345" t="s">
        <v>312</v>
      </c>
      <c r="H8345" t="s">
        <v>32</v>
      </c>
      <c r="I8345" t="s">
        <v>7044</v>
      </c>
      <c r="J8345" t="s">
        <v>18</v>
      </c>
      <c r="K8345" t="s">
        <v>307</v>
      </c>
      <c r="L8345">
        <v>300000</v>
      </c>
      <c r="M8345" t="s">
        <v>310</v>
      </c>
      <c r="N8345" t="s">
        <v>7</v>
      </c>
      <c r="O8345">
        <v>2500</v>
      </c>
      <c r="P8345" t="s">
        <v>48</v>
      </c>
      <c r="Q8345">
        <v>0</v>
      </c>
      <c r="R8345" t="s">
        <v>310</v>
      </c>
      <c r="S8345">
        <v>0</v>
      </c>
      <c r="T8345" t="s">
        <v>310</v>
      </c>
      <c r="U8345" t="s">
        <v>146</v>
      </c>
      <c r="V8345">
        <v>26</v>
      </c>
      <c r="W8345">
        <v>0</v>
      </c>
      <c r="X8345">
        <v>0</v>
      </c>
      <c r="Y8345">
        <v>0</v>
      </c>
      <c r="Z8345" t="s">
        <v>310</v>
      </c>
      <c r="AA8345">
        <v>0</v>
      </c>
      <c r="AB8345">
        <v>0</v>
      </c>
      <c r="AC8345">
        <v>0</v>
      </c>
      <c r="AD8345" t="s">
        <v>310</v>
      </c>
      <c r="AE8345" t="s">
        <v>310</v>
      </c>
      <c r="AF8345">
        <v>0</v>
      </c>
      <c r="AG8345" t="s">
        <v>310</v>
      </c>
      <c r="AH8345" s="1">
        <v>45980</v>
      </c>
      <c r="AI8345" s="1" t="s">
        <v>4653</v>
      </c>
    </row>
    <row r="8346" spans="1:35" x14ac:dyDescent="0.3">
      <c r="A8346">
        <v>28458217</v>
      </c>
      <c r="B8346" t="s">
        <v>4851</v>
      </c>
      <c r="C8346" s="1">
        <v>45244</v>
      </c>
      <c r="D8346" s="1">
        <v>45274</v>
      </c>
      <c r="E8346" s="1">
        <v>45455</v>
      </c>
      <c r="F8346" s="2">
        <v>45455.5</v>
      </c>
      <c r="G8346" t="s">
        <v>312</v>
      </c>
      <c r="H8346" t="s">
        <v>33</v>
      </c>
      <c r="I8346" t="s">
        <v>7043</v>
      </c>
      <c r="J8346" t="s">
        <v>18</v>
      </c>
      <c r="K8346" t="s">
        <v>307</v>
      </c>
      <c r="L8346">
        <v>140000</v>
      </c>
      <c r="M8346" t="s">
        <v>309</v>
      </c>
      <c r="N8346" t="s">
        <v>7</v>
      </c>
      <c r="O8346">
        <v>2500</v>
      </c>
      <c r="P8346" t="s">
        <v>308</v>
      </c>
      <c r="Q8346">
        <v>1</v>
      </c>
      <c r="R8346" t="s">
        <v>309</v>
      </c>
      <c r="S8346">
        <v>0</v>
      </c>
      <c r="T8346" t="s">
        <v>310</v>
      </c>
      <c r="U8346" t="s">
        <v>146</v>
      </c>
      <c r="V8346">
        <v>30</v>
      </c>
      <c r="W8346">
        <v>181</v>
      </c>
      <c r="X8346">
        <v>211</v>
      </c>
      <c r="Y8346">
        <v>1</v>
      </c>
      <c r="Z8346" t="s">
        <v>309</v>
      </c>
      <c r="AA8346">
        <v>1</v>
      </c>
      <c r="AB8346">
        <v>4</v>
      </c>
      <c r="AC8346">
        <v>0</v>
      </c>
      <c r="AD8346" t="s">
        <v>310</v>
      </c>
      <c r="AE8346" t="s">
        <v>310</v>
      </c>
      <c r="AF8346">
        <v>0</v>
      </c>
      <c r="AG8346" t="s">
        <v>310</v>
      </c>
      <c r="AH8346" s="1">
        <v>45980</v>
      </c>
      <c r="AI8346" s="1" t="s">
        <v>4653</v>
      </c>
    </row>
    <row r="8347" spans="1:35" x14ac:dyDescent="0.3">
      <c r="A8347">
        <v>28458223</v>
      </c>
      <c r="B8347" t="s">
        <v>4851</v>
      </c>
      <c r="C8347" s="1">
        <v>45245</v>
      </c>
      <c r="D8347" s="1">
        <v>45266</v>
      </c>
      <c r="E8347" s="1">
        <v>45312</v>
      </c>
      <c r="F8347" s="2">
        <v>45312.458333333336</v>
      </c>
      <c r="G8347" t="s">
        <v>314</v>
      </c>
      <c r="H8347" t="s">
        <v>33</v>
      </c>
      <c r="I8347" t="s">
        <v>7042</v>
      </c>
      <c r="J8347" t="s">
        <v>18</v>
      </c>
      <c r="K8347" t="s">
        <v>307</v>
      </c>
      <c r="L8347">
        <v>2400000</v>
      </c>
      <c r="M8347" t="s">
        <v>309</v>
      </c>
      <c r="N8347" t="s">
        <v>7</v>
      </c>
      <c r="O8347">
        <v>2500</v>
      </c>
      <c r="P8347" t="s">
        <v>308</v>
      </c>
      <c r="Q8347">
        <v>1</v>
      </c>
      <c r="R8347" t="s">
        <v>309</v>
      </c>
      <c r="S8347">
        <v>0</v>
      </c>
      <c r="T8347" t="s">
        <v>310</v>
      </c>
      <c r="U8347" t="s">
        <v>146</v>
      </c>
      <c r="V8347">
        <v>21</v>
      </c>
      <c r="W8347">
        <v>46</v>
      </c>
      <c r="X8347">
        <v>67</v>
      </c>
      <c r="Y8347">
        <v>1</v>
      </c>
      <c r="Z8347" t="s">
        <v>309</v>
      </c>
      <c r="AA8347">
        <v>1</v>
      </c>
      <c r="AB8347">
        <v>1</v>
      </c>
      <c r="AC8347">
        <v>0</v>
      </c>
      <c r="AD8347" t="s">
        <v>310</v>
      </c>
      <c r="AE8347" t="s">
        <v>310</v>
      </c>
      <c r="AF8347">
        <v>0</v>
      </c>
      <c r="AG8347" t="s">
        <v>310</v>
      </c>
      <c r="AH8347" s="1">
        <v>45980</v>
      </c>
      <c r="AI8347" s="1" t="s">
        <v>4340</v>
      </c>
    </row>
    <row r="8348" spans="1:35" x14ac:dyDescent="0.3">
      <c r="A8348">
        <v>28448617</v>
      </c>
      <c r="B8348" t="s">
        <v>4851</v>
      </c>
      <c r="C8348" s="1">
        <v>45244</v>
      </c>
      <c r="D8348" s="1">
        <v>45268</v>
      </c>
      <c r="E8348" s="1">
        <v>45333</v>
      </c>
      <c r="F8348" s="2">
        <v>45333.458333333336</v>
      </c>
      <c r="G8348" t="s">
        <v>312</v>
      </c>
      <c r="H8348" t="s">
        <v>33</v>
      </c>
      <c r="I8348" t="s">
        <v>7043</v>
      </c>
      <c r="J8348" t="s">
        <v>18</v>
      </c>
      <c r="K8348" t="s">
        <v>307</v>
      </c>
      <c r="L8348">
        <v>140000</v>
      </c>
      <c r="M8348" t="s">
        <v>309</v>
      </c>
      <c r="N8348" t="s">
        <v>7</v>
      </c>
      <c r="O8348">
        <v>2500</v>
      </c>
      <c r="P8348" t="s">
        <v>308</v>
      </c>
      <c r="Q8348">
        <v>1</v>
      </c>
      <c r="R8348" t="s">
        <v>309</v>
      </c>
      <c r="S8348">
        <v>0</v>
      </c>
      <c r="T8348" t="s">
        <v>310</v>
      </c>
      <c r="U8348" t="s">
        <v>146</v>
      </c>
      <c r="V8348">
        <v>24</v>
      </c>
      <c r="W8348">
        <v>65</v>
      </c>
      <c r="X8348">
        <v>89</v>
      </c>
      <c r="Y8348">
        <v>1</v>
      </c>
      <c r="Z8348" t="s">
        <v>309</v>
      </c>
      <c r="AA8348">
        <v>1</v>
      </c>
      <c r="AB8348">
        <v>3</v>
      </c>
      <c r="AC8348">
        <v>0</v>
      </c>
      <c r="AD8348" t="s">
        <v>310</v>
      </c>
      <c r="AE8348" t="s">
        <v>310</v>
      </c>
      <c r="AF8348">
        <v>0</v>
      </c>
      <c r="AG8348" t="s">
        <v>310</v>
      </c>
      <c r="AH8348" s="1">
        <v>45980</v>
      </c>
      <c r="AI8348" s="1" t="s">
        <v>4653</v>
      </c>
    </row>
    <row r="8349" spans="1:35" x14ac:dyDescent="0.3">
      <c r="A8349">
        <v>28449393</v>
      </c>
      <c r="B8349" t="s">
        <v>4851</v>
      </c>
      <c r="C8349" s="1">
        <v>45244</v>
      </c>
      <c r="D8349" s="1">
        <v>45268</v>
      </c>
      <c r="E8349" s="1">
        <v>45372</v>
      </c>
      <c r="F8349" s="2">
        <v>45372.458333333336</v>
      </c>
      <c r="G8349" t="s">
        <v>312</v>
      </c>
      <c r="H8349" t="s">
        <v>33</v>
      </c>
      <c r="I8349" t="s">
        <v>7043</v>
      </c>
      <c r="J8349" t="s">
        <v>18</v>
      </c>
      <c r="K8349" t="s">
        <v>307</v>
      </c>
      <c r="L8349">
        <v>140000</v>
      </c>
      <c r="M8349" t="s">
        <v>309</v>
      </c>
      <c r="N8349" t="s">
        <v>7</v>
      </c>
      <c r="O8349">
        <v>2500</v>
      </c>
      <c r="P8349" t="s">
        <v>308</v>
      </c>
      <c r="Q8349">
        <v>1</v>
      </c>
      <c r="R8349" t="s">
        <v>309</v>
      </c>
      <c r="S8349">
        <v>0</v>
      </c>
      <c r="T8349" t="s">
        <v>310</v>
      </c>
      <c r="U8349" t="s">
        <v>146</v>
      </c>
      <c r="V8349">
        <v>24</v>
      </c>
      <c r="W8349">
        <v>104</v>
      </c>
      <c r="X8349">
        <v>128</v>
      </c>
      <c r="Y8349">
        <v>1</v>
      </c>
      <c r="Z8349" t="s">
        <v>309</v>
      </c>
      <c r="AA8349">
        <v>1</v>
      </c>
      <c r="AB8349">
        <v>3</v>
      </c>
      <c r="AC8349">
        <v>0</v>
      </c>
      <c r="AD8349" t="s">
        <v>310</v>
      </c>
      <c r="AE8349" t="s">
        <v>310</v>
      </c>
      <c r="AF8349">
        <v>0</v>
      </c>
      <c r="AG8349" t="s">
        <v>310</v>
      </c>
      <c r="AH8349" s="1">
        <v>45980</v>
      </c>
      <c r="AI8349" s="1" t="s">
        <v>4653</v>
      </c>
    </row>
    <row r="8350" spans="1:35" x14ac:dyDescent="0.3">
      <c r="A8350">
        <v>28449671</v>
      </c>
      <c r="B8350" t="s">
        <v>4851</v>
      </c>
      <c r="C8350" s="1">
        <v>45243</v>
      </c>
      <c r="D8350" s="1">
        <v>45268</v>
      </c>
      <c r="E8350" s="1">
        <v>45439</v>
      </c>
      <c r="F8350" s="2">
        <v>45439.5</v>
      </c>
      <c r="G8350" t="s">
        <v>306</v>
      </c>
      <c r="H8350" t="s">
        <v>32</v>
      </c>
      <c r="I8350" t="s">
        <v>7047</v>
      </c>
      <c r="J8350" t="s">
        <v>18</v>
      </c>
      <c r="K8350" t="s">
        <v>307</v>
      </c>
      <c r="L8350">
        <v>2400000</v>
      </c>
      <c r="M8350" t="s">
        <v>309</v>
      </c>
      <c r="N8350" t="s">
        <v>7</v>
      </c>
      <c r="O8350">
        <v>2500</v>
      </c>
      <c r="P8350" t="s">
        <v>308</v>
      </c>
      <c r="Q8350">
        <v>1</v>
      </c>
      <c r="R8350" t="s">
        <v>309</v>
      </c>
      <c r="S8350">
        <v>0</v>
      </c>
      <c r="T8350" t="s">
        <v>310</v>
      </c>
      <c r="U8350" t="s">
        <v>146</v>
      </c>
      <c r="V8350">
        <v>25</v>
      </c>
      <c r="W8350">
        <v>171</v>
      </c>
      <c r="X8350">
        <v>196</v>
      </c>
      <c r="Y8350">
        <v>1</v>
      </c>
      <c r="Z8350" t="s">
        <v>309</v>
      </c>
      <c r="AA8350">
        <v>1</v>
      </c>
      <c r="AB8350">
        <v>8</v>
      </c>
      <c r="AC8350">
        <v>0</v>
      </c>
      <c r="AD8350" t="s">
        <v>310</v>
      </c>
      <c r="AE8350" t="s">
        <v>310</v>
      </c>
      <c r="AF8350">
        <v>0</v>
      </c>
      <c r="AG8350" t="s">
        <v>310</v>
      </c>
      <c r="AH8350" s="1">
        <v>45980</v>
      </c>
      <c r="AI8350" s="1" t="s">
        <v>4340</v>
      </c>
    </row>
    <row r="8351" spans="1:35" x14ac:dyDescent="0.3">
      <c r="A8351">
        <v>28686049</v>
      </c>
      <c r="B8351" t="s">
        <v>4851</v>
      </c>
      <c r="C8351" s="1">
        <v>45313</v>
      </c>
      <c r="D8351" s="1">
        <v>45351</v>
      </c>
      <c r="E8351" s="1">
        <v>45412</v>
      </c>
      <c r="F8351" s="2">
        <v>45412.5</v>
      </c>
      <c r="G8351" t="s">
        <v>312</v>
      </c>
      <c r="H8351" t="s">
        <v>33</v>
      </c>
      <c r="I8351" t="s">
        <v>7043</v>
      </c>
      <c r="J8351" t="s">
        <v>18</v>
      </c>
      <c r="K8351" t="s">
        <v>307</v>
      </c>
      <c r="L8351">
        <v>140000</v>
      </c>
      <c r="M8351" t="s">
        <v>309</v>
      </c>
      <c r="N8351" t="s">
        <v>7</v>
      </c>
      <c r="O8351">
        <v>2500</v>
      </c>
      <c r="P8351" t="s">
        <v>308</v>
      </c>
      <c r="Q8351">
        <v>1</v>
      </c>
      <c r="R8351" t="s">
        <v>309</v>
      </c>
      <c r="S8351">
        <v>0</v>
      </c>
      <c r="T8351" t="s">
        <v>310</v>
      </c>
      <c r="U8351" t="s">
        <v>146</v>
      </c>
      <c r="V8351">
        <v>38</v>
      </c>
      <c r="W8351">
        <v>61</v>
      </c>
      <c r="X8351">
        <v>99</v>
      </c>
      <c r="Y8351">
        <v>1</v>
      </c>
      <c r="Z8351" t="s">
        <v>309</v>
      </c>
      <c r="AA8351">
        <v>6</v>
      </c>
      <c r="AB8351">
        <v>8</v>
      </c>
      <c r="AC8351">
        <v>0</v>
      </c>
      <c r="AD8351" t="s">
        <v>310</v>
      </c>
      <c r="AE8351" t="s">
        <v>310</v>
      </c>
      <c r="AF8351">
        <v>0</v>
      </c>
      <c r="AG8351" t="s">
        <v>310</v>
      </c>
      <c r="AH8351" s="1">
        <v>45980</v>
      </c>
      <c r="AI8351" s="1" t="s">
        <v>4653</v>
      </c>
    </row>
    <row r="8352" spans="1:35" x14ac:dyDescent="0.3">
      <c r="A8352">
        <v>28693048</v>
      </c>
      <c r="B8352" t="s">
        <v>4851</v>
      </c>
      <c r="C8352" s="1">
        <v>45308</v>
      </c>
      <c r="D8352" s="1">
        <v>45337</v>
      </c>
      <c r="E8352" s="1">
        <v>45392</v>
      </c>
      <c r="F8352" s="2">
        <v>45392.5</v>
      </c>
      <c r="G8352" t="s">
        <v>312</v>
      </c>
      <c r="H8352" t="s">
        <v>33</v>
      </c>
      <c r="I8352" t="s">
        <v>7043</v>
      </c>
      <c r="J8352" t="s">
        <v>18</v>
      </c>
      <c r="K8352" t="s">
        <v>307</v>
      </c>
      <c r="L8352">
        <v>140000</v>
      </c>
      <c r="M8352" t="s">
        <v>309</v>
      </c>
      <c r="N8352" t="s">
        <v>7</v>
      </c>
      <c r="O8352">
        <v>2500</v>
      </c>
      <c r="P8352" t="s">
        <v>308</v>
      </c>
      <c r="Q8352">
        <v>1</v>
      </c>
      <c r="R8352" t="s">
        <v>309</v>
      </c>
      <c r="S8352">
        <v>0</v>
      </c>
      <c r="T8352" t="s">
        <v>310</v>
      </c>
      <c r="U8352" t="s">
        <v>146</v>
      </c>
      <c r="V8352">
        <v>29</v>
      </c>
      <c r="W8352">
        <v>55</v>
      </c>
      <c r="X8352">
        <v>84</v>
      </c>
      <c r="Y8352">
        <v>1</v>
      </c>
      <c r="Z8352" t="s">
        <v>309</v>
      </c>
      <c r="AA8352">
        <v>1</v>
      </c>
      <c r="AB8352">
        <v>9</v>
      </c>
      <c r="AC8352">
        <v>0</v>
      </c>
      <c r="AD8352" t="s">
        <v>310</v>
      </c>
      <c r="AE8352" t="s">
        <v>310</v>
      </c>
      <c r="AF8352">
        <v>0</v>
      </c>
      <c r="AG8352" t="s">
        <v>310</v>
      </c>
      <c r="AH8352" s="1">
        <v>45980</v>
      </c>
      <c r="AI8352" s="1" t="s">
        <v>4653</v>
      </c>
    </row>
    <row r="8353" spans="1:35" x14ac:dyDescent="0.3">
      <c r="A8353">
        <v>28687956</v>
      </c>
      <c r="B8353" t="s">
        <v>4851</v>
      </c>
      <c r="C8353" s="1">
        <v>45307</v>
      </c>
      <c r="D8353" s="1">
        <v>45331</v>
      </c>
      <c r="E8353" s="1">
        <v>45362</v>
      </c>
      <c r="F8353" s="2">
        <v>45362.458333333336</v>
      </c>
      <c r="G8353" t="s">
        <v>312</v>
      </c>
      <c r="H8353" t="s">
        <v>33</v>
      </c>
      <c r="I8353" t="s">
        <v>7043</v>
      </c>
      <c r="J8353" t="s">
        <v>18</v>
      </c>
      <c r="K8353" t="s">
        <v>307</v>
      </c>
      <c r="L8353">
        <v>300000</v>
      </c>
      <c r="M8353" t="s">
        <v>309</v>
      </c>
      <c r="N8353" t="s">
        <v>7</v>
      </c>
      <c r="O8353">
        <v>2500</v>
      </c>
      <c r="P8353" t="s">
        <v>308</v>
      </c>
      <c r="Q8353">
        <v>1</v>
      </c>
      <c r="R8353" t="s">
        <v>309</v>
      </c>
      <c r="S8353">
        <v>0</v>
      </c>
      <c r="T8353" t="s">
        <v>310</v>
      </c>
      <c r="U8353" t="s">
        <v>146</v>
      </c>
      <c r="V8353">
        <v>24</v>
      </c>
      <c r="W8353">
        <v>31</v>
      </c>
      <c r="X8353">
        <v>55</v>
      </c>
      <c r="Y8353">
        <v>1</v>
      </c>
      <c r="Z8353" t="s">
        <v>309</v>
      </c>
      <c r="AA8353">
        <v>1</v>
      </c>
      <c r="AB8353">
        <v>3</v>
      </c>
      <c r="AC8353">
        <v>0</v>
      </c>
      <c r="AD8353" t="s">
        <v>310</v>
      </c>
      <c r="AE8353" t="s">
        <v>310</v>
      </c>
      <c r="AF8353">
        <v>1</v>
      </c>
      <c r="AG8353" t="s">
        <v>309</v>
      </c>
      <c r="AH8353" s="1">
        <v>45980</v>
      </c>
      <c r="AI8353" s="1" t="s">
        <v>4653</v>
      </c>
    </row>
    <row r="8354" spans="1:35" x14ac:dyDescent="0.3">
      <c r="A8354">
        <v>28673851</v>
      </c>
      <c r="B8354" t="s">
        <v>4851</v>
      </c>
      <c r="C8354" s="1">
        <v>45305</v>
      </c>
      <c r="D8354" s="1">
        <v>45330</v>
      </c>
      <c r="E8354" s="1">
        <v>45397</v>
      </c>
      <c r="F8354" s="2">
        <v>45397.5</v>
      </c>
      <c r="G8354" t="s">
        <v>312</v>
      </c>
      <c r="H8354" t="s">
        <v>33</v>
      </c>
      <c r="I8354" t="s">
        <v>7043</v>
      </c>
      <c r="J8354" t="s">
        <v>18</v>
      </c>
      <c r="K8354" t="s">
        <v>307</v>
      </c>
      <c r="L8354">
        <v>140000</v>
      </c>
      <c r="M8354" t="s">
        <v>309</v>
      </c>
      <c r="N8354" t="s">
        <v>7</v>
      </c>
      <c r="O8354">
        <v>2500</v>
      </c>
      <c r="P8354" t="s">
        <v>308</v>
      </c>
      <c r="Q8354">
        <v>1</v>
      </c>
      <c r="R8354" t="s">
        <v>309</v>
      </c>
      <c r="S8354">
        <v>0</v>
      </c>
      <c r="T8354" t="s">
        <v>310</v>
      </c>
      <c r="U8354" t="s">
        <v>146</v>
      </c>
      <c r="V8354">
        <v>25</v>
      </c>
      <c r="W8354">
        <v>67</v>
      </c>
      <c r="X8354">
        <v>92</v>
      </c>
      <c r="Y8354">
        <v>1</v>
      </c>
      <c r="Z8354" t="s">
        <v>309</v>
      </c>
      <c r="AA8354">
        <v>1</v>
      </c>
      <c r="AB8354">
        <v>7</v>
      </c>
      <c r="AC8354">
        <v>0</v>
      </c>
      <c r="AD8354" t="s">
        <v>310</v>
      </c>
      <c r="AE8354" t="s">
        <v>310</v>
      </c>
      <c r="AF8354">
        <v>0</v>
      </c>
      <c r="AG8354" t="s">
        <v>310</v>
      </c>
      <c r="AH8354" s="1">
        <v>45980</v>
      </c>
      <c r="AI8354" s="1" t="s">
        <v>4653</v>
      </c>
    </row>
    <row r="8355" spans="1:35" x14ac:dyDescent="0.3">
      <c r="A8355">
        <v>28671748</v>
      </c>
      <c r="B8355" t="s">
        <v>4851</v>
      </c>
      <c r="C8355" s="1">
        <v>45313</v>
      </c>
      <c r="D8355" s="1">
        <v>45342</v>
      </c>
      <c r="E8355" s="1">
        <v>45566</v>
      </c>
      <c r="F8355" s="2">
        <v>45566.458333333336</v>
      </c>
      <c r="G8355" t="s">
        <v>312</v>
      </c>
      <c r="H8355" t="s">
        <v>33</v>
      </c>
      <c r="I8355" t="s">
        <v>7043</v>
      </c>
      <c r="J8355" t="s">
        <v>18</v>
      </c>
      <c r="K8355" t="s">
        <v>307</v>
      </c>
      <c r="L8355">
        <v>427000</v>
      </c>
      <c r="M8355" t="s">
        <v>309</v>
      </c>
      <c r="N8355" t="s">
        <v>7</v>
      </c>
      <c r="O8355">
        <v>2500</v>
      </c>
      <c r="P8355" t="s">
        <v>308</v>
      </c>
      <c r="Q8355">
        <v>1</v>
      </c>
      <c r="R8355" t="s">
        <v>309</v>
      </c>
      <c r="S8355">
        <v>1</v>
      </c>
      <c r="T8355" t="s">
        <v>309</v>
      </c>
      <c r="U8355">
        <v>427000</v>
      </c>
      <c r="V8355">
        <v>29</v>
      </c>
      <c r="W8355">
        <v>224</v>
      </c>
      <c r="X8355">
        <v>253</v>
      </c>
      <c r="Y8355">
        <v>1</v>
      </c>
      <c r="Z8355" t="s">
        <v>309</v>
      </c>
      <c r="AA8355">
        <v>1</v>
      </c>
      <c r="AB8355">
        <v>8</v>
      </c>
      <c r="AC8355">
        <v>0</v>
      </c>
      <c r="AD8355" t="s">
        <v>310</v>
      </c>
      <c r="AE8355" t="s">
        <v>310</v>
      </c>
      <c r="AF8355">
        <v>0</v>
      </c>
      <c r="AG8355" t="s">
        <v>310</v>
      </c>
      <c r="AH8355" s="1">
        <v>45980</v>
      </c>
      <c r="AI8355" s="1" t="s">
        <v>4653</v>
      </c>
    </row>
    <row r="8356" spans="1:35" x14ac:dyDescent="0.3">
      <c r="A8356">
        <v>28673035</v>
      </c>
      <c r="B8356" t="s">
        <v>4851</v>
      </c>
      <c r="C8356" s="1">
        <v>45302</v>
      </c>
      <c r="D8356" s="1">
        <v>45329</v>
      </c>
      <c r="E8356" s="1" t="s">
        <v>146</v>
      </c>
      <c r="F8356" s="2" t="s">
        <v>146</v>
      </c>
      <c r="G8356" t="s">
        <v>312</v>
      </c>
      <c r="H8356" t="s">
        <v>33</v>
      </c>
      <c r="I8356" t="s">
        <v>7043</v>
      </c>
      <c r="J8356" t="s">
        <v>18</v>
      </c>
      <c r="K8356" t="s">
        <v>307</v>
      </c>
      <c r="L8356">
        <v>140000</v>
      </c>
      <c r="M8356" t="s">
        <v>309</v>
      </c>
      <c r="N8356" t="s">
        <v>7</v>
      </c>
      <c r="O8356">
        <v>2500</v>
      </c>
      <c r="P8356" t="s">
        <v>313</v>
      </c>
      <c r="Q8356">
        <v>0</v>
      </c>
      <c r="R8356" t="s">
        <v>310</v>
      </c>
      <c r="S8356">
        <v>0</v>
      </c>
      <c r="T8356" t="s">
        <v>310</v>
      </c>
      <c r="U8356" t="s">
        <v>146</v>
      </c>
      <c r="V8356">
        <v>27</v>
      </c>
      <c r="W8356">
        <v>0</v>
      </c>
      <c r="X8356">
        <v>0</v>
      </c>
      <c r="Y8356">
        <v>1</v>
      </c>
      <c r="Z8356" t="s">
        <v>309</v>
      </c>
      <c r="AA8356">
        <v>0</v>
      </c>
      <c r="AB8356">
        <v>8</v>
      </c>
      <c r="AC8356">
        <v>0</v>
      </c>
      <c r="AD8356" t="s">
        <v>310</v>
      </c>
      <c r="AE8356" t="s">
        <v>310</v>
      </c>
      <c r="AF8356">
        <v>0</v>
      </c>
      <c r="AG8356" t="s">
        <v>310</v>
      </c>
      <c r="AH8356" s="1">
        <v>45980</v>
      </c>
      <c r="AI8356" s="1" t="s">
        <v>4653</v>
      </c>
    </row>
    <row r="8357" spans="1:35" x14ac:dyDescent="0.3">
      <c r="A8357">
        <v>28673040</v>
      </c>
      <c r="B8357" t="s">
        <v>4851</v>
      </c>
      <c r="C8357" s="1">
        <v>45313</v>
      </c>
      <c r="D8357" s="1">
        <v>45342</v>
      </c>
      <c r="E8357" s="1">
        <v>45446</v>
      </c>
      <c r="F8357" s="2">
        <v>45446.5</v>
      </c>
      <c r="G8357" t="s">
        <v>312</v>
      </c>
      <c r="H8357" t="s">
        <v>33</v>
      </c>
      <c r="I8357" t="s">
        <v>7043</v>
      </c>
      <c r="J8357" t="s">
        <v>18</v>
      </c>
      <c r="K8357" t="s">
        <v>307</v>
      </c>
      <c r="L8357">
        <v>300000</v>
      </c>
      <c r="M8357" t="s">
        <v>309</v>
      </c>
      <c r="N8357" t="s">
        <v>7</v>
      </c>
      <c r="O8357">
        <v>2500</v>
      </c>
      <c r="P8357" t="s">
        <v>308</v>
      </c>
      <c r="Q8357">
        <v>1</v>
      </c>
      <c r="R8357" t="s">
        <v>309</v>
      </c>
      <c r="S8357">
        <v>0</v>
      </c>
      <c r="T8357" t="s">
        <v>310</v>
      </c>
      <c r="U8357" t="s">
        <v>146</v>
      </c>
      <c r="V8357">
        <v>29</v>
      </c>
      <c r="W8357">
        <v>104</v>
      </c>
      <c r="X8357">
        <v>133</v>
      </c>
      <c r="Y8357">
        <v>1</v>
      </c>
      <c r="Z8357" t="s">
        <v>309</v>
      </c>
      <c r="AA8357">
        <v>1</v>
      </c>
      <c r="AB8357">
        <v>12</v>
      </c>
      <c r="AC8357">
        <v>0</v>
      </c>
      <c r="AD8357" t="s">
        <v>310</v>
      </c>
      <c r="AE8357" t="s">
        <v>310</v>
      </c>
      <c r="AF8357">
        <v>0</v>
      </c>
      <c r="AG8357" t="s">
        <v>310</v>
      </c>
      <c r="AH8357" s="1">
        <v>45980</v>
      </c>
      <c r="AI8357" s="1" t="s">
        <v>4653</v>
      </c>
    </row>
    <row r="8358" spans="1:35" x14ac:dyDescent="0.3">
      <c r="A8358">
        <v>28669782</v>
      </c>
      <c r="B8358" t="s">
        <v>4851</v>
      </c>
      <c r="C8358" s="1">
        <v>45299</v>
      </c>
      <c r="D8358" s="1">
        <v>45322</v>
      </c>
      <c r="E8358" s="1">
        <v>45350</v>
      </c>
      <c r="F8358" s="2">
        <v>45350.458333333336</v>
      </c>
      <c r="G8358" t="s">
        <v>312</v>
      </c>
      <c r="H8358" t="s">
        <v>33</v>
      </c>
      <c r="I8358" t="s">
        <v>7043</v>
      </c>
      <c r="J8358" t="s">
        <v>18</v>
      </c>
      <c r="K8358" t="s">
        <v>307</v>
      </c>
      <c r="L8358">
        <v>99777</v>
      </c>
      <c r="M8358" t="s">
        <v>309</v>
      </c>
      <c r="N8358" t="s">
        <v>7</v>
      </c>
      <c r="O8358">
        <v>2500</v>
      </c>
      <c r="P8358" t="s">
        <v>308</v>
      </c>
      <c r="Q8358">
        <v>1</v>
      </c>
      <c r="R8358" t="s">
        <v>309</v>
      </c>
      <c r="S8358">
        <v>1</v>
      </c>
      <c r="T8358" t="s">
        <v>309</v>
      </c>
      <c r="U8358">
        <v>99777</v>
      </c>
      <c r="V8358">
        <v>23</v>
      </c>
      <c r="W8358">
        <v>28</v>
      </c>
      <c r="X8358">
        <v>51</v>
      </c>
      <c r="Y8358">
        <v>1</v>
      </c>
      <c r="Z8358" t="s">
        <v>309</v>
      </c>
      <c r="AA8358">
        <v>1</v>
      </c>
      <c r="AB8358">
        <v>2</v>
      </c>
      <c r="AC8358">
        <v>0</v>
      </c>
      <c r="AD8358" t="s">
        <v>310</v>
      </c>
      <c r="AE8358" t="s">
        <v>310</v>
      </c>
      <c r="AF8358">
        <v>0</v>
      </c>
      <c r="AG8358" t="s">
        <v>310</v>
      </c>
      <c r="AH8358" s="1">
        <v>45980</v>
      </c>
      <c r="AI8358" s="1" t="s">
        <v>4653</v>
      </c>
    </row>
    <row r="8359" spans="1:35" x14ac:dyDescent="0.3">
      <c r="A8359">
        <v>28667746</v>
      </c>
      <c r="B8359" t="s">
        <v>4851</v>
      </c>
      <c r="C8359" s="1">
        <v>45299</v>
      </c>
      <c r="D8359" s="1">
        <v>45363</v>
      </c>
      <c r="E8359" s="1">
        <v>45435</v>
      </c>
      <c r="F8359" s="2">
        <v>45435.5</v>
      </c>
      <c r="G8359" t="s">
        <v>312</v>
      </c>
      <c r="H8359" t="s">
        <v>33</v>
      </c>
      <c r="I8359" t="s">
        <v>7043</v>
      </c>
      <c r="J8359" t="s">
        <v>18</v>
      </c>
      <c r="K8359" t="s">
        <v>307</v>
      </c>
      <c r="L8359">
        <v>140000</v>
      </c>
      <c r="M8359" t="s">
        <v>309</v>
      </c>
      <c r="N8359" t="s">
        <v>7</v>
      </c>
      <c r="O8359">
        <v>2500</v>
      </c>
      <c r="P8359" t="s">
        <v>4573</v>
      </c>
      <c r="Q8359">
        <v>0</v>
      </c>
      <c r="R8359" t="s">
        <v>310</v>
      </c>
      <c r="S8359">
        <v>0</v>
      </c>
      <c r="T8359" t="s">
        <v>310</v>
      </c>
      <c r="U8359" t="s">
        <v>146</v>
      </c>
      <c r="V8359">
        <v>64</v>
      </c>
      <c r="W8359">
        <v>0</v>
      </c>
      <c r="X8359">
        <v>0</v>
      </c>
      <c r="Y8359">
        <v>1</v>
      </c>
      <c r="Z8359" t="s">
        <v>309</v>
      </c>
      <c r="AA8359">
        <v>0</v>
      </c>
      <c r="AB8359">
        <v>4</v>
      </c>
      <c r="AC8359">
        <v>0</v>
      </c>
      <c r="AD8359" t="s">
        <v>310</v>
      </c>
      <c r="AE8359" t="s">
        <v>310</v>
      </c>
      <c r="AF8359">
        <v>0</v>
      </c>
      <c r="AG8359" t="s">
        <v>310</v>
      </c>
      <c r="AH8359" s="1">
        <v>45980</v>
      </c>
      <c r="AI8359" s="1" t="s">
        <v>4653</v>
      </c>
    </row>
    <row r="8360" spans="1:35" x14ac:dyDescent="0.3">
      <c r="A8360">
        <v>28668710</v>
      </c>
      <c r="B8360" t="s">
        <v>4851</v>
      </c>
      <c r="C8360" s="1">
        <v>45299</v>
      </c>
      <c r="D8360" s="1">
        <v>45359</v>
      </c>
      <c r="E8360" s="1">
        <v>45435</v>
      </c>
      <c r="F8360" s="2">
        <v>45435.5</v>
      </c>
      <c r="G8360" t="s">
        <v>312</v>
      </c>
      <c r="H8360" t="s">
        <v>33</v>
      </c>
      <c r="I8360" t="s">
        <v>7043</v>
      </c>
      <c r="J8360" t="s">
        <v>18</v>
      </c>
      <c r="K8360" t="s">
        <v>307</v>
      </c>
      <c r="L8360">
        <v>41530</v>
      </c>
      <c r="M8360" t="s">
        <v>309</v>
      </c>
      <c r="N8360" t="s">
        <v>7</v>
      </c>
      <c r="O8360">
        <v>2500</v>
      </c>
      <c r="P8360" t="s">
        <v>308</v>
      </c>
      <c r="Q8360">
        <v>1</v>
      </c>
      <c r="R8360" t="s">
        <v>309</v>
      </c>
      <c r="S8360">
        <v>1</v>
      </c>
      <c r="T8360" t="s">
        <v>309</v>
      </c>
      <c r="U8360">
        <v>41530</v>
      </c>
      <c r="V8360">
        <v>60</v>
      </c>
      <c r="W8360">
        <v>76</v>
      </c>
      <c r="X8360">
        <v>136</v>
      </c>
      <c r="Y8360">
        <v>1</v>
      </c>
      <c r="Z8360" t="s">
        <v>309</v>
      </c>
      <c r="AA8360">
        <v>1</v>
      </c>
      <c r="AB8360">
        <v>3</v>
      </c>
      <c r="AC8360">
        <v>0</v>
      </c>
      <c r="AD8360" t="s">
        <v>310</v>
      </c>
      <c r="AE8360" t="s">
        <v>310</v>
      </c>
      <c r="AF8360">
        <v>0</v>
      </c>
      <c r="AG8360" t="s">
        <v>310</v>
      </c>
      <c r="AH8360" s="1">
        <v>45980</v>
      </c>
      <c r="AI8360" s="1" t="s">
        <v>4653</v>
      </c>
    </row>
    <row r="8361" spans="1:35" x14ac:dyDescent="0.3">
      <c r="A8361">
        <v>28680135</v>
      </c>
      <c r="B8361" t="s">
        <v>4851</v>
      </c>
      <c r="C8361" s="1">
        <v>45305</v>
      </c>
      <c r="D8361" s="1">
        <v>45335</v>
      </c>
      <c r="E8361" s="1">
        <v>45630</v>
      </c>
      <c r="F8361" s="2">
        <v>45630.458333333336</v>
      </c>
      <c r="G8361" t="s">
        <v>312</v>
      </c>
      <c r="H8361" t="s">
        <v>33</v>
      </c>
      <c r="I8361" t="s">
        <v>7043</v>
      </c>
      <c r="J8361" t="s">
        <v>18</v>
      </c>
      <c r="K8361" t="s">
        <v>307</v>
      </c>
      <c r="L8361">
        <v>140000</v>
      </c>
      <c r="M8361" t="s">
        <v>309</v>
      </c>
      <c r="N8361" t="s">
        <v>7</v>
      </c>
      <c r="O8361">
        <v>2500</v>
      </c>
      <c r="P8361" t="s">
        <v>308</v>
      </c>
      <c r="Q8361">
        <v>1</v>
      </c>
      <c r="R8361" t="s">
        <v>309</v>
      </c>
      <c r="S8361">
        <v>0</v>
      </c>
      <c r="T8361" t="s">
        <v>310</v>
      </c>
      <c r="U8361" t="s">
        <v>146</v>
      </c>
      <c r="V8361">
        <v>30</v>
      </c>
      <c r="W8361">
        <v>295</v>
      </c>
      <c r="X8361">
        <v>325</v>
      </c>
      <c r="Y8361">
        <v>1</v>
      </c>
      <c r="Z8361" t="s">
        <v>309</v>
      </c>
      <c r="AA8361">
        <v>1</v>
      </c>
      <c r="AB8361">
        <v>2</v>
      </c>
      <c r="AC8361">
        <v>0</v>
      </c>
      <c r="AD8361" t="s">
        <v>310</v>
      </c>
      <c r="AE8361" t="s">
        <v>310</v>
      </c>
      <c r="AF8361">
        <v>0</v>
      </c>
      <c r="AG8361" t="s">
        <v>310</v>
      </c>
      <c r="AH8361" s="1">
        <v>45980</v>
      </c>
      <c r="AI8361" s="1" t="s">
        <v>4653</v>
      </c>
    </row>
    <row r="8362" spans="1:35" x14ac:dyDescent="0.3">
      <c r="A8362">
        <v>28678442</v>
      </c>
      <c r="B8362" t="s">
        <v>4851</v>
      </c>
      <c r="C8362" s="1">
        <v>45306</v>
      </c>
      <c r="D8362" s="1">
        <v>45334</v>
      </c>
      <c r="E8362" s="1">
        <v>45368</v>
      </c>
      <c r="F8362" s="2">
        <v>45368.458333333336</v>
      </c>
      <c r="G8362" t="s">
        <v>312</v>
      </c>
      <c r="H8362" t="s">
        <v>33</v>
      </c>
      <c r="I8362" t="s">
        <v>7043</v>
      </c>
      <c r="J8362" t="s">
        <v>18</v>
      </c>
      <c r="K8362" t="s">
        <v>307</v>
      </c>
      <c r="L8362">
        <v>140000</v>
      </c>
      <c r="M8362" t="s">
        <v>309</v>
      </c>
      <c r="N8362" t="s">
        <v>7</v>
      </c>
      <c r="O8362">
        <v>2500</v>
      </c>
      <c r="P8362" t="s">
        <v>308</v>
      </c>
      <c r="Q8362">
        <v>1</v>
      </c>
      <c r="R8362" t="s">
        <v>309</v>
      </c>
      <c r="S8362">
        <v>0</v>
      </c>
      <c r="T8362" t="s">
        <v>310</v>
      </c>
      <c r="U8362" t="s">
        <v>146</v>
      </c>
      <c r="V8362">
        <v>28</v>
      </c>
      <c r="W8362">
        <v>34</v>
      </c>
      <c r="X8362">
        <v>62</v>
      </c>
      <c r="Y8362">
        <v>1</v>
      </c>
      <c r="Z8362" t="s">
        <v>309</v>
      </c>
      <c r="AA8362">
        <v>1</v>
      </c>
      <c r="AB8362">
        <v>5</v>
      </c>
      <c r="AC8362">
        <v>0</v>
      </c>
      <c r="AD8362" t="s">
        <v>310</v>
      </c>
      <c r="AE8362" t="s">
        <v>310</v>
      </c>
      <c r="AF8362">
        <v>0</v>
      </c>
      <c r="AG8362" t="s">
        <v>310</v>
      </c>
      <c r="AH8362" s="1">
        <v>45980</v>
      </c>
      <c r="AI8362" s="1" t="s">
        <v>4653</v>
      </c>
    </row>
    <row r="8363" spans="1:35" x14ac:dyDescent="0.3">
      <c r="A8363">
        <v>28676570</v>
      </c>
      <c r="B8363" t="s">
        <v>4851</v>
      </c>
      <c r="C8363" s="1">
        <v>45305</v>
      </c>
      <c r="D8363" s="1">
        <v>45331</v>
      </c>
      <c r="E8363" s="1">
        <v>45372</v>
      </c>
      <c r="F8363" s="2">
        <v>45372.458333333336</v>
      </c>
      <c r="G8363" t="s">
        <v>312</v>
      </c>
      <c r="H8363" t="s">
        <v>33</v>
      </c>
      <c r="I8363" t="s">
        <v>7043</v>
      </c>
      <c r="J8363" t="s">
        <v>18</v>
      </c>
      <c r="K8363" t="s">
        <v>307</v>
      </c>
      <c r="L8363">
        <v>300000</v>
      </c>
      <c r="M8363" t="s">
        <v>309</v>
      </c>
      <c r="N8363" t="s">
        <v>7</v>
      </c>
      <c r="O8363">
        <v>2500</v>
      </c>
      <c r="P8363" t="s">
        <v>308</v>
      </c>
      <c r="Q8363">
        <v>1</v>
      </c>
      <c r="R8363" t="s">
        <v>309</v>
      </c>
      <c r="S8363">
        <v>0</v>
      </c>
      <c r="T8363" t="s">
        <v>310</v>
      </c>
      <c r="U8363" t="s">
        <v>146</v>
      </c>
      <c r="V8363">
        <v>26</v>
      </c>
      <c r="W8363">
        <v>41</v>
      </c>
      <c r="X8363">
        <v>67</v>
      </c>
      <c r="Y8363">
        <v>1</v>
      </c>
      <c r="Z8363" t="s">
        <v>309</v>
      </c>
      <c r="AA8363">
        <v>1</v>
      </c>
      <c r="AB8363">
        <v>15</v>
      </c>
      <c r="AC8363">
        <v>0</v>
      </c>
      <c r="AD8363" t="s">
        <v>310</v>
      </c>
      <c r="AE8363" t="s">
        <v>310</v>
      </c>
      <c r="AF8363">
        <v>0</v>
      </c>
      <c r="AG8363" t="s">
        <v>310</v>
      </c>
      <c r="AH8363" s="1">
        <v>45980</v>
      </c>
      <c r="AI8363" s="1" t="s">
        <v>4653</v>
      </c>
    </row>
    <row r="8364" spans="1:35" x14ac:dyDescent="0.3">
      <c r="A8364">
        <v>28681882</v>
      </c>
      <c r="B8364" t="s">
        <v>4851</v>
      </c>
      <c r="C8364" s="1">
        <v>45306</v>
      </c>
      <c r="D8364" s="1">
        <v>45330</v>
      </c>
      <c r="E8364" s="1">
        <v>45403</v>
      </c>
      <c r="F8364" s="2">
        <v>45403.5</v>
      </c>
      <c r="G8364" t="s">
        <v>312</v>
      </c>
      <c r="H8364" t="s">
        <v>33</v>
      </c>
      <c r="I8364" t="s">
        <v>7043</v>
      </c>
      <c r="J8364" t="s">
        <v>18</v>
      </c>
      <c r="K8364" t="s">
        <v>307</v>
      </c>
      <c r="L8364">
        <v>140000</v>
      </c>
      <c r="M8364" t="s">
        <v>309</v>
      </c>
      <c r="N8364" t="s">
        <v>7</v>
      </c>
      <c r="O8364">
        <v>2500</v>
      </c>
      <c r="P8364" t="s">
        <v>308</v>
      </c>
      <c r="Q8364">
        <v>1</v>
      </c>
      <c r="R8364" t="s">
        <v>309</v>
      </c>
      <c r="S8364">
        <v>0</v>
      </c>
      <c r="T8364" t="s">
        <v>310</v>
      </c>
      <c r="U8364" t="s">
        <v>146</v>
      </c>
      <c r="V8364">
        <v>24</v>
      </c>
      <c r="W8364">
        <v>73</v>
      </c>
      <c r="X8364">
        <v>97</v>
      </c>
      <c r="Y8364">
        <v>1</v>
      </c>
      <c r="Z8364" t="s">
        <v>309</v>
      </c>
      <c r="AA8364">
        <v>1</v>
      </c>
      <c r="AB8364">
        <v>3</v>
      </c>
      <c r="AC8364">
        <v>0</v>
      </c>
      <c r="AD8364" t="s">
        <v>310</v>
      </c>
      <c r="AE8364" t="s">
        <v>310</v>
      </c>
      <c r="AF8364">
        <v>0</v>
      </c>
      <c r="AG8364" t="s">
        <v>310</v>
      </c>
      <c r="AH8364" s="1">
        <v>45980</v>
      </c>
      <c r="AI8364" s="1" t="s">
        <v>4653</v>
      </c>
    </row>
    <row r="8365" spans="1:35" x14ac:dyDescent="0.3">
      <c r="A8365">
        <v>28681219</v>
      </c>
      <c r="B8365" t="s">
        <v>4851</v>
      </c>
      <c r="C8365" s="1">
        <v>45305</v>
      </c>
      <c r="D8365" s="1">
        <v>45334</v>
      </c>
      <c r="E8365" s="1">
        <v>45145</v>
      </c>
      <c r="F8365" s="2">
        <v>45145.5</v>
      </c>
      <c r="G8365" t="s">
        <v>312</v>
      </c>
      <c r="H8365" t="s">
        <v>33</v>
      </c>
      <c r="I8365" t="s">
        <v>7043</v>
      </c>
      <c r="J8365" t="s">
        <v>18</v>
      </c>
      <c r="K8365" t="s">
        <v>307</v>
      </c>
      <c r="L8365">
        <v>300000</v>
      </c>
      <c r="M8365" t="s">
        <v>309</v>
      </c>
      <c r="N8365" t="s">
        <v>7</v>
      </c>
      <c r="O8365">
        <v>2500</v>
      </c>
      <c r="P8365" t="s">
        <v>308</v>
      </c>
      <c r="Q8365">
        <v>1</v>
      </c>
      <c r="R8365" t="s">
        <v>309</v>
      </c>
      <c r="S8365">
        <v>0</v>
      </c>
      <c r="T8365" t="s">
        <v>310</v>
      </c>
      <c r="U8365" t="s">
        <v>146</v>
      </c>
      <c r="V8365">
        <v>29</v>
      </c>
      <c r="W8365">
        <v>0</v>
      </c>
      <c r="X8365">
        <v>0</v>
      </c>
      <c r="Y8365">
        <v>1</v>
      </c>
      <c r="Z8365" t="s">
        <v>309</v>
      </c>
      <c r="AA8365">
        <v>1</v>
      </c>
      <c r="AB8365">
        <v>1</v>
      </c>
      <c r="AC8365">
        <v>0</v>
      </c>
      <c r="AD8365" t="s">
        <v>310</v>
      </c>
      <c r="AE8365" t="s">
        <v>310</v>
      </c>
      <c r="AF8365">
        <v>0</v>
      </c>
      <c r="AG8365" t="s">
        <v>310</v>
      </c>
      <c r="AH8365" s="1">
        <v>45980</v>
      </c>
      <c r="AI8365" s="1" t="s">
        <v>4653</v>
      </c>
    </row>
    <row r="8366" spans="1:35" x14ac:dyDescent="0.3">
      <c r="A8366">
        <v>28679113</v>
      </c>
      <c r="B8366" t="s">
        <v>4851</v>
      </c>
      <c r="C8366" s="1">
        <v>45305</v>
      </c>
      <c r="D8366" s="1">
        <v>45334</v>
      </c>
      <c r="E8366" s="1">
        <v>45334</v>
      </c>
      <c r="F8366" s="2">
        <v>45334.458333333336</v>
      </c>
      <c r="G8366" t="s">
        <v>312</v>
      </c>
      <c r="H8366" t="s">
        <v>33</v>
      </c>
      <c r="I8366" t="s">
        <v>7043</v>
      </c>
      <c r="J8366" t="s">
        <v>18</v>
      </c>
      <c r="K8366" t="s">
        <v>307</v>
      </c>
      <c r="L8366">
        <v>300000</v>
      </c>
      <c r="M8366" t="s">
        <v>309</v>
      </c>
      <c r="N8366" t="s">
        <v>7</v>
      </c>
      <c r="O8366">
        <v>2500</v>
      </c>
      <c r="P8366" t="s">
        <v>308</v>
      </c>
      <c r="Q8366">
        <v>1</v>
      </c>
      <c r="R8366" t="s">
        <v>309</v>
      </c>
      <c r="S8366">
        <v>0</v>
      </c>
      <c r="T8366" t="s">
        <v>310</v>
      </c>
      <c r="U8366" t="s">
        <v>146</v>
      </c>
      <c r="V8366">
        <v>29</v>
      </c>
      <c r="W8366">
        <v>0</v>
      </c>
      <c r="X8366">
        <v>29</v>
      </c>
      <c r="Y8366">
        <v>1</v>
      </c>
      <c r="Z8366" t="s">
        <v>309</v>
      </c>
      <c r="AA8366">
        <v>1</v>
      </c>
      <c r="AB8366">
        <v>9</v>
      </c>
      <c r="AC8366">
        <v>0</v>
      </c>
      <c r="AD8366" t="s">
        <v>310</v>
      </c>
      <c r="AE8366" t="s">
        <v>310</v>
      </c>
      <c r="AF8366">
        <v>0</v>
      </c>
      <c r="AG8366" t="s">
        <v>310</v>
      </c>
      <c r="AH8366" s="1">
        <v>45980</v>
      </c>
      <c r="AI8366" s="1" t="s">
        <v>4653</v>
      </c>
    </row>
    <row r="8367" spans="1:35" x14ac:dyDescent="0.3">
      <c r="A8367">
        <v>28727089</v>
      </c>
      <c r="B8367" t="s">
        <v>4851</v>
      </c>
      <c r="C8367" s="1">
        <v>45316</v>
      </c>
      <c r="D8367" s="1">
        <v>45344</v>
      </c>
      <c r="E8367" s="1">
        <v>45827</v>
      </c>
      <c r="F8367" s="2">
        <v>45827.5</v>
      </c>
      <c r="G8367" t="s">
        <v>312</v>
      </c>
      <c r="H8367" t="s">
        <v>33</v>
      </c>
      <c r="I8367" t="s">
        <v>7043</v>
      </c>
      <c r="J8367" t="s">
        <v>18</v>
      </c>
      <c r="K8367" t="s">
        <v>307</v>
      </c>
      <c r="L8367">
        <v>2400000</v>
      </c>
      <c r="M8367" t="s">
        <v>309</v>
      </c>
      <c r="N8367" t="s">
        <v>7</v>
      </c>
      <c r="O8367">
        <v>2500</v>
      </c>
      <c r="P8367" t="s">
        <v>308</v>
      </c>
      <c r="Q8367">
        <v>1</v>
      </c>
      <c r="R8367" t="s">
        <v>309</v>
      </c>
      <c r="S8367">
        <v>0</v>
      </c>
      <c r="T8367" t="s">
        <v>310</v>
      </c>
      <c r="U8367" t="s">
        <v>146</v>
      </c>
      <c r="V8367">
        <v>28</v>
      </c>
      <c r="W8367">
        <v>483</v>
      </c>
      <c r="X8367">
        <v>511</v>
      </c>
      <c r="Y8367">
        <v>1</v>
      </c>
      <c r="Z8367" t="s">
        <v>309</v>
      </c>
      <c r="AA8367">
        <v>1</v>
      </c>
      <c r="AB8367">
        <v>6</v>
      </c>
      <c r="AC8367">
        <v>0</v>
      </c>
      <c r="AD8367" t="s">
        <v>310</v>
      </c>
      <c r="AE8367" t="s">
        <v>310</v>
      </c>
      <c r="AF8367">
        <v>0</v>
      </c>
      <c r="AG8367" t="s">
        <v>310</v>
      </c>
      <c r="AH8367" s="1">
        <v>45980</v>
      </c>
      <c r="AI8367" s="1" t="s">
        <v>4340</v>
      </c>
    </row>
    <row r="8368" spans="1:35" x14ac:dyDescent="0.3">
      <c r="A8368">
        <v>28719291</v>
      </c>
      <c r="B8368" t="s">
        <v>4851</v>
      </c>
      <c r="C8368" s="1">
        <v>45314</v>
      </c>
      <c r="D8368" s="1">
        <v>45343</v>
      </c>
      <c r="E8368" s="1">
        <v>45396</v>
      </c>
      <c r="F8368" s="2">
        <v>45396.5</v>
      </c>
      <c r="G8368" t="s">
        <v>312</v>
      </c>
      <c r="H8368" t="s">
        <v>33</v>
      </c>
      <c r="I8368" t="s">
        <v>7043</v>
      </c>
      <c r="J8368" t="s">
        <v>18</v>
      </c>
      <c r="K8368" t="s">
        <v>307</v>
      </c>
      <c r="L8368">
        <v>600000</v>
      </c>
      <c r="M8368" t="s">
        <v>309</v>
      </c>
      <c r="N8368" t="s">
        <v>7</v>
      </c>
      <c r="O8368">
        <v>2500</v>
      </c>
      <c r="P8368" t="s">
        <v>308</v>
      </c>
      <c r="Q8368">
        <v>1</v>
      </c>
      <c r="R8368" t="s">
        <v>309</v>
      </c>
      <c r="S8368">
        <v>0</v>
      </c>
      <c r="T8368" t="s">
        <v>310</v>
      </c>
      <c r="U8368" t="s">
        <v>146</v>
      </c>
      <c r="V8368">
        <v>29</v>
      </c>
      <c r="W8368">
        <v>53</v>
      </c>
      <c r="X8368">
        <v>82</v>
      </c>
      <c r="Y8368">
        <v>1</v>
      </c>
      <c r="Z8368" t="s">
        <v>309</v>
      </c>
      <c r="AA8368">
        <v>1</v>
      </c>
      <c r="AB8368">
        <v>3</v>
      </c>
      <c r="AC8368">
        <v>0</v>
      </c>
      <c r="AD8368" t="s">
        <v>310</v>
      </c>
      <c r="AE8368" t="s">
        <v>310</v>
      </c>
      <c r="AF8368">
        <v>0</v>
      </c>
      <c r="AG8368" t="s">
        <v>310</v>
      </c>
      <c r="AH8368" s="1">
        <v>45980</v>
      </c>
      <c r="AI8368" s="1" t="s">
        <v>4341</v>
      </c>
    </row>
    <row r="8369" spans="1:35" x14ac:dyDescent="0.3">
      <c r="A8369">
        <v>28719038</v>
      </c>
      <c r="B8369" t="s">
        <v>4851</v>
      </c>
      <c r="C8369" s="1">
        <v>45314</v>
      </c>
      <c r="D8369" s="1">
        <v>45347</v>
      </c>
      <c r="E8369" s="1" t="s">
        <v>146</v>
      </c>
      <c r="F8369" s="2" t="s">
        <v>146</v>
      </c>
      <c r="G8369" t="s">
        <v>312</v>
      </c>
      <c r="H8369" t="s">
        <v>33</v>
      </c>
      <c r="I8369" t="s">
        <v>7042</v>
      </c>
      <c r="J8369" t="s">
        <v>18</v>
      </c>
      <c r="K8369" t="s">
        <v>307</v>
      </c>
      <c r="L8369">
        <v>300000</v>
      </c>
      <c r="M8369" t="s">
        <v>309</v>
      </c>
      <c r="N8369" t="s">
        <v>7</v>
      </c>
      <c r="O8369">
        <v>2500</v>
      </c>
      <c r="P8369" t="s">
        <v>313</v>
      </c>
      <c r="Q8369">
        <v>0</v>
      </c>
      <c r="R8369" t="s">
        <v>310</v>
      </c>
      <c r="S8369">
        <v>0</v>
      </c>
      <c r="T8369" t="s">
        <v>310</v>
      </c>
      <c r="U8369" t="s">
        <v>146</v>
      </c>
      <c r="V8369">
        <v>33</v>
      </c>
      <c r="W8369">
        <v>0</v>
      </c>
      <c r="X8369">
        <v>0</v>
      </c>
      <c r="Y8369">
        <v>1</v>
      </c>
      <c r="Z8369" t="s">
        <v>309</v>
      </c>
      <c r="AA8369">
        <v>0</v>
      </c>
      <c r="AB8369">
        <v>6</v>
      </c>
      <c r="AC8369">
        <v>0</v>
      </c>
      <c r="AD8369" t="s">
        <v>310</v>
      </c>
      <c r="AE8369" t="s">
        <v>310</v>
      </c>
      <c r="AF8369">
        <v>0</v>
      </c>
      <c r="AG8369" t="s">
        <v>310</v>
      </c>
      <c r="AH8369" s="1">
        <v>45980</v>
      </c>
      <c r="AI8369" s="1" t="s">
        <v>4653</v>
      </c>
    </row>
    <row r="8370" spans="1:35" x14ac:dyDescent="0.3">
      <c r="A8370">
        <v>28723950</v>
      </c>
      <c r="B8370" t="s">
        <v>4851</v>
      </c>
      <c r="C8370" s="1">
        <v>45315</v>
      </c>
      <c r="D8370" s="1">
        <v>45344</v>
      </c>
      <c r="E8370" s="1">
        <v>45587</v>
      </c>
      <c r="F8370" s="2">
        <v>45587.458333333336</v>
      </c>
      <c r="G8370" t="s">
        <v>312</v>
      </c>
      <c r="H8370" t="s">
        <v>33</v>
      </c>
      <c r="I8370" t="s">
        <v>7043</v>
      </c>
      <c r="J8370" t="s">
        <v>18</v>
      </c>
      <c r="K8370" t="s">
        <v>307</v>
      </c>
      <c r="L8370">
        <v>140000</v>
      </c>
      <c r="M8370" t="s">
        <v>309</v>
      </c>
      <c r="N8370" t="s">
        <v>7</v>
      </c>
      <c r="O8370">
        <v>2500</v>
      </c>
      <c r="P8370" t="s">
        <v>308</v>
      </c>
      <c r="Q8370">
        <v>1</v>
      </c>
      <c r="R8370" t="s">
        <v>309</v>
      </c>
      <c r="S8370">
        <v>0</v>
      </c>
      <c r="T8370" t="s">
        <v>310</v>
      </c>
      <c r="U8370" t="s">
        <v>146</v>
      </c>
      <c r="V8370">
        <v>29</v>
      </c>
      <c r="W8370">
        <v>243</v>
      </c>
      <c r="X8370">
        <v>272</v>
      </c>
      <c r="Y8370">
        <v>1</v>
      </c>
      <c r="Z8370" t="s">
        <v>309</v>
      </c>
      <c r="AA8370">
        <v>1</v>
      </c>
      <c r="AB8370">
        <v>2</v>
      </c>
      <c r="AC8370">
        <v>0</v>
      </c>
      <c r="AD8370" t="s">
        <v>310</v>
      </c>
      <c r="AE8370" t="s">
        <v>310</v>
      </c>
      <c r="AF8370">
        <v>0</v>
      </c>
      <c r="AG8370" t="s">
        <v>310</v>
      </c>
      <c r="AH8370" s="1">
        <v>45980</v>
      </c>
      <c r="AI8370" s="1" t="s">
        <v>4653</v>
      </c>
    </row>
    <row r="8371" spans="1:35" x14ac:dyDescent="0.3">
      <c r="A8371">
        <v>28725856</v>
      </c>
      <c r="B8371" t="s">
        <v>4851</v>
      </c>
      <c r="C8371" s="1">
        <v>45315</v>
      </c>
      <c r="D8371" s="1">
        <v>45344</v>
      </c>
      <c r="E8371" s="1">
        <v>45382</v>
      </c>
      <c r="F8371" s="2">
        <v>45382.458333333336</v>
      </c>
      <c r="G8371" t="s">
        <v>312</v>
      </c>
      <c r="H8371" t="s">
        <v>33</v>
      </c>
      <c r="I8371" t="s">
        <v>7043</v>
      </c>
      <c r="J8371" t="s">
        <v>18</v>
      </c>
      <c r="K8371" t="s">
        <v>307</v>
      </c>
      <c r="L8371">
        <v>300000</v>
      </c>
      <c r="M8371" t="s">
        <v>309</v>
      </c>
      <c r="N8371" t="s">
        <v>7</v>
      </c>
      <c r="O8371">
        <v>2500</v>
      </c>
      <c r="P8371" t="s">
        <v>308</v>
      </c>
      <c r="Q8371">
        <v>1</v>
      </c>
      <c r="R8371" t="s">
        <v>309</v>
      </c>
      <c r="S8371">
        <v>0</v>
      </c>
      <c r="T8371" t="s">
        <v>310</v>
      </c>
      <c r="U8371" t="s">
        <v>146</v>
      </c>
      <c r="V8371">
        <v>29</v>
      </c>
      <c r="W8371">
        <v>38</v>
      </c>
      <c r="X8371">
        <v>67</v>
      </c>
      <c r="Y8371">
        <v>1</v>
      </c>
      <c r="Z8371" t="s">
        <v>309</v>
      </c>
      <c r="AA8371">
        <v>2</v>
      </c>
      <c r="AB8371">
        <v>2</v>
      </c>
      <c r="AC8371">
        <v>0</v>
      </c>
      <c r="AD8371" t="s">
        <v>310</v>
      </c>
      <c r="AE8371" t="s">
        <v>310</v>
      </c>
      <c r="AF8371">
        <v>0</v>
      </c>
      <c r="AG8371" t="s">
        <v>310</v>
      </c>
      <c r="AH8371" s="1">
        <v>45980</v>
      </c>
      <c r="AI8371" s="1" t="s">
        <v>4653</v>
      </c>
    </row>
    <row r="8372" spans="1:35" x14ac:dyDescent="0.3">
      <c r="A8372">
        <v>28733640</v>
      </c>
      <c r="B8372" t="s">
        <v>4851</v>
      </c>
      <c r="C8372" s="1">
        <v>45315</v>
      </c>
      <c r="D8372" s="1">
        <v>45352</v>
      </c>
      <c r="E8372" s="1">
        <v>45414</v>
      </c>
      <c r="F8372" s="2">
        <v>45414.5</v>
      </c>
      <c r="G8372" t="s">
        <v>312</v>
      </c>
      <c r="H8372" t="s">
        <v>33</v>
      </c>
      <c r="I8372" t="s">
        <v>7042</v>
      </c>
      <c r="J8372" t="s">
        <v>18</v>
      </c>
      <c r="K8372" t="s">
        <v>307</v>
      </c>
      <c r="L8372">
        <v>2400000</v>
      </c>
      <c r="M8372" t="s">
        <v>309</v>
      </c>
      <c r="N8372" t="s">
        <v>7</v>
      </c>
      <c r="O8372">
        <v>2500</v>
      </c>
      <c r="P8372" t="s">
        <v>308</v>
      </c>
      <c r="Q8372">
        <v>1</v>
      </c>
      <c r="R8372" t="s">
        <v>309</v>
      </c>
      <c r="S8372">
        <v>0</v>
      </c>
      <c r="T8372" t="s">
        <v>310</v>
      </c>
      <c r="U8372" t="s">
        <v>146</v>
      </c>
      <c r="V8372">
        <v>37</v>
      </c>
      <c r="W8372">
        <v>62</v>
      </c>
      <c r="X8372">
        <v>99</v>
      </c>
      <c r="Y8372">
        <v>1</v>
      </c>
      <c r="Z8372" t="s">
        <v>309</v>
      </c>
      <c r="AA8372">
        <v>1</v>
      </c>
      <c r="AB8372">
        <v>5</v>
      </c>
      <c r="AC8372">
        <v>0</v>
      </c>
      <c r="AD8372" t="s">
        <v>310</v>
      </c>
      <c r="AE8372" t="s">
        <v>310</v>
      </c>
      <c r="AF8372">
        <v>0</v>
      </c>
      <c r="AG8372" t="s">
        <v>310</v>
      </c>
      <c r="AH8372" s="1">
        <v>45980</v>
      </c>
      <c r="AI8372" s="1" t="s">
        <v>4340</v>
      </c>
    </row>
    <row r="8373" spans="1:35" x14ac:dyDescent="0.3">
      <c r="A8373">
        <v>28737091</v>
      </c>
      <c r="B8373" t="s">
        <v>4851</v>
      </c>
      <c r="C8373" s="1">
        <v>45319</v>
      </c>
      <c r="D8373" s="1">
        <v>45359</v>
      </c>
      <c r="E8373" s="1">
        <v>45424</v>
      </c>
      <c r="F8373" s="2">
        <v>45424.5</v>
      </c>
      <c r="G8373" t="s">
        <v>312</v>
      </c>
      <c r="H8373" t="s">
        <v>33</v>
      </c>
      <c r="I8373" t="s">
        <v>7043</v>
      </c>
      <c r="J8373" t="s">
        <v>18</v>
      </c>
      <c r="K8373" t="s">
        <v>307</v>
      </c>
      <c r="L8373">
        <v>300000</v>
      </c>
      <c r="M8373" t="s">
        <v>309</v>
      </c>
      <c r="N8373" t="s">
        <v>7</v>
      </c>
      <c r="O8373">
        <v>2500</v>
      </c>
      <c r="P8373" t="s">
        <v>4573</v>
      </c>
      <c r="Q8373">
        <v>0</v>
      </c>
      <c r="R8373" t="s">
        <v>310</v>
      </c>
      <c r="S8373">
        <v>0</v>
      </c>
      <c r="T8373" t="s">
        <v>310</v>
      </c>
      <c r="U8373" t="s">
        <v>146</v>
      </c>
      <c r="V8373">
        <v>40</v>
      </c>
      <c r="W8373">
        <v>0</v>
      </c>
      <c r="X8373">
        <v>0</v>
      </c>
      <c r="Y8373">
        <v>1</v>
      </c>
      <c r="Z8373" t="s">
        <v>309</v>
      </c>
      <c r="AA8373">
        <v>0</v>
      </c>
      <c r="AB8373">
        <v>1</v>
      </c>
      <c r="AC8373">
        <v>0</v>
      </c>
      <c r="AD8373" t="s">
        <v>310</v>
      </c>
      <c r="AE8373" t="s">
        <v>310</v>
      </c>
      <c r="AF8373">
        <v>0</v>
      </c>
      <c r="AG8373" t="s">
        <v>310</v>
      </c>
      <c r="AH8373" s="1">
        <v>45980</v>
      </c>
      <c r="AI8373" s="1" t="s">
        <v>4653</v>
      </c>
    </row>
    <row r="8374" spans="1:35" x14ac:dyDescent="0.3">
      <c r="A8374">
        <v>28737726</v>
      </c>
      <c r="B8374" t="s">
        <v>4851</v>
      </c>
      <c r="C8374" s="1">
        <v>45320</v>
      </c>
      <c r="D8374" s="1">
        <v>45345</v>
      </c>
      <c r="E8374" s="1" t="s">
        <v>146</v>
      </c>
      <c r="F8374" s="2" t="s">
        <v>146</v>
      </c>
      <c r="G8374" t="s">
        <v>312</v>
      </c>
      <c r="H8374" t="s">
        <v>33</v>
      </c>
      <c r="I8374" t="s">
        <v>7043</v>
      </c>
      <c r="J8374" t="s">
        <v>18</v>
      </c>
      <c r="K8374" t="s">
        <v>307</v>
      </c>
      <c r="L8374">
        <v>140000</v>
      </c>
      <c r="M8374" t="s">
        <v>309</v>
      </c>
      <c r="N8374" t="s">
        <v>7</v>
      </c>
      <c r="O8374">
        <v>2500</v>
      </c>
      <c r="P8374" t="s">
        <v>313</v>
      </c>
      <c r="Q8374">
        <v>0</v>
      </c>
      <c r="R8374" t="s">
        <v>310</v>
      </c>
      <c r="S8374">
        <v>0</v>
      </c>
      <c r="T8374" t="s">
        <v>310</v>
      </c>
      <c r="U8374" t="s">
        <v>146</v>
      </c>
      <c r="V8374">
        <v>25</v>
      </c>
      <c r="W8374">
        <v>0</v>
      </c>
      <c r="X8374">
        <v>0</v>
      </c>
      <c r="Y8374">
        <v>1</v>
      </c>
      <c r="Z8374" t="s">
        <v>309</v>
      </c>
      <c r="AA8374">
        <v>0</v>
      </c>
      <c r="AB8374">
        <v>7</v>
      </c>
      <c r="AC8374">
        <v>0</v>
      </c>
      <c r="AD8374" t="s">
        <v>310</v>
      </c>
      <c r="AE8374" t="s">
        <v>310</v>
      </c>
      <c r="AF8374">
        <v>0</v>
      </c>
      <c r="AG8374" t="s">
        <v>310</v>
      </c>
      <c r="AH8374" s="1">
        <v>45980</v>
      </c>
      <c r="AI8374" s="1" t="s">
        <v>4653</v>
      </c>
    </row>
    <row r="8375" spans="1:35" x14ac:dyDescent="0.3">
      <c r="A8375">
        <v>28738327</v>
      </c>
      <c r="B8375" t="s">
        <v>4851</v>
      </c>
      <c r="C8375" s="1">
        <v>45319</v>
      </c>
      <c r="D8375" s="1">
        <v>45338</v>
      </c>
      <c r="E8375" s="1" t="s">
        <v>146</v>
      </c>
      <c r="F8375" s="2" t="s">
        <v>146</v>
      </c>
      <c r="G8375" t="s">
        <v>314</v>
      </c>
      <c r="H8375" t="s">
        <v>32</v>
      </c>
      <c r="I8375" t="s">
        <v>7048</v>
      </c>
      <c r="J8375" t="s">
        <v>18</v>
      </c>
      <c r="K8375" t="s">
        <v>307</v>
      </c>
      <c r="L8375">
        <v>300000</v>
      </c>
      <c r="M8375" t="s">
        <v>310</v>
      </c>
      <c r="N8375" t="s">
        <v>7</v>
      </c>
      <c r="O8375">
        <v>2500</v>
      </c>
      <c r="P8375" t="s">
        <v>48</v>
      </c>
      <c r="Q8375">
        <v>0</v>
      </c>
      <c r="R8375" t="s">
        <v>310</v>
      </c>
      <c r="S8375">
        <v>0</v>
      </c>
      <c r="T8375" t="s">
        <v>310</v>
      </c>
      <c r="U8375" t="s">
        <v>146</v>
      </c>
      <c r="V8375">
        <v>19</v>
      </c>
      <c r="W8375">
        <v>0</v>
      </c>
      <c r="X8375">
        <v>0</v>
      </c>
      <c r="Y8375">
        <v>0</v>
      </c>
      <c r="Z8375" t="s">
        <v>310</v>
      </c>
      <c r="AA8375">
        <v>0</v>
      </c>
      <c r="AB8375">
        <v>0</v>
      </c>
      <c r="AC8375">
        <v>0</v>
      </c>
      <c r="AD8375" t="s">
        <v>310</v>
      </c>
      <c r="AE8375" t="s">
        <v>310</v>
      </c>
      <c r="AF8375">
        <v>0</v>
      </c>
      <c r="AG8375" t="s">
        <v>310</v>
      </c>
      <c r="AH8375" s="1">
        <v>45980</v>
      </c>
      <c r="AI8375" s="1" t="s">
        <v>4653</v>
      </c>
    </row>
    <row r="8376" spans="1:35" x14ac:dyDescent="0.3">
      <c r="A8376">
        <v>28739204</v>
      </c>
      <c r="B8376" t="s">
        <v>4851</v>
      </c>
      <c r="C8376" s="1">
        <v>45319</v>
      </c>
      <c r="D8376" s="1">
        <v>45338</v>
      </c>
      <c r="E8376" s="1" t="s">
        <v>146</v>
      </c>
      <c r="F8376" s="2" t="s">
        <v>146</v>
      </c>
      <c r="G8376" t="s">
        <v>314</v>
      </c>
      <c r="H8376" t="s">
        <v>32</v>
      </c>
      <c r="I8376" t="s">
        <v>7048</v>
      </c>
      <c r="J8376" t="s">
        <v>18</v>
      </c>
      <c r="K8376" t="s">
        <v>307</v>
      </c>
      <c r="L8376">
        <v>600000</v>
      </c>
      <c r="M8376" t="s">
        <v>310</v>
      </c>
      <c r="N8376" t="s">
        <v>7</v>
      </c>
      <c r="O8376">
        <v>2500</v>
      </c>
      <c r="P8376" t="s">
        <v>48</v>
      </c>
      <c r="Q8376">
        <v>0</v>
      </c>
      <c r="R8376" t="s">
        <v>310</v>
      </c>
      <c r="S8376">
        <v>0</v>
      </c>
      <c r="T8376" t="s">
        <v>310</v>
      </c>
      <c r="U8376" t="s">
        <v>146</v>
      </c>
      <c r="V8376">
        <v>19</v>
      </c>
      <c r="W8376">
        <v>0</v>
      </c>
      <c r="X8376">
        <v>0</v>
      </c>
      <c r="Y8376">
        <v>0</v>
      </c>
      <c r="Z8376" t="s">
        <v>310</v>
      </c>
      <c r="AA8376">
        <v>0</v>
      </c>
      <c r="AB8376">
        <v>0</v>
      </c>
      <c r="AC8376">
        <v>0</v>
      </c>
      <c r="AD8376" t="s">
        <v>310</v>
      </c>
      <c r="AE8376" t="s">
        <v>310</v>
      </c>
      <c r="AF8376">
        <v>0</v>
      </c>
      <c r="AG8376" t="s">
        <v>310</v>
      </c>
      <c r="AH8376" s="1">
        <v>45980</v>
      </c>
      <c r="AI8376" s="1" t="s">
        <v>4341</v>
      </c>
    </row>
    <row r="8377" spans="1:35" x14ac:dyDescent="0.3">
      <c r="A8377">
        <v>28703292</v>
      </c>
      <c r="B8377" t="s">
        <v>4851</v>
      </c>
      <c r="C8377" s="1">
        <v>45313</v>
      </c>
      <c r="D8377" s="1">
        <v>45341</v>
      </c>
      <c r="E8377" s="1">
        <v>45554</v>
      </c>
      <c r="F8377" s="2">
        <v>45554.5</v>
      </c>
      <c r="G8377" t="s">
        <v>312</v>
      </c>
      <c r="H8377" t="s">
        <v>33</v>
      </c>
      <c r="I8377" t="s">
        <v>7043</v>
      </c>
      <c r="J8377" t="s">
        <v>18</v>
      </c>
      <c r="K8377" t="s">
        <v>307</v>
      </c>
      <c r="L8377">
        <v>300000</v>
      </c>
      <c r="M8377" t="s">
        <v>309</v>
      </c>
      <c r="N8377" t="s">
        <v>7</v>
      </c>
      <c r="O8377">
        <v>2500</v>
      </c>
      <c r="P8377" t="s">
        <v>308</v>
      </c>
      <c r="Q8377">
        <v>1</v>
      </c>
      <c r="R8377" t="s">
        <v>309</v>
      </c>
      <c r="S8377">
        <v>0</v>
      </c>
      <c r="T8377" t="s">
        <v>310</v>
      </c>
      <c r="U8377" t="s">
        <v>146</v>
      </c>
      <c r="V8377">
        <v>28</v>
      </c>
      <c r="W8377">
        <v>213</v>
      </c>
      <c r="X8377">
        <v>241</v>
      </c>
      <c r="Y8377">
        <v>1</v>
      </c>
      <c r="Z8377" t="s">
        <v>309</v>
      </c>
      <c r="AA8377">
        <v>1</v>
      </c>
      <c r="AB8377">
        <v>4</v>
      </c>
      <c r="AC8377">
        <v>0</v>
      </c>
      <c r="AD8377" t="s">
        <v>310</v>
      </c>
      <c r="AE8377" t="s">
        <v>310</v>
      </c>
      <c r="AF8377">
        <v>0</v>
      </c>
      <c r="AG8377" t="s">
        <v>310</v>
      </c>
      <c r="AH8377" s="1">
        <v>45980</v>
      </c>
      <c r="AI8377" s="1" t="s">
        <v>4653</v>
      </c>
    </row>
    <row r="8378" spans="1:35" x14ac:dyDescent="0.3">
      <c r="A8378">
        <v>28708649</v>
      </c>
      <c r="B8378" t="s">
        <v>4851</v>
      </c>
      <c r="C8378" s="1">
        <v>45313</v>
      </c>
      <c r="D8378" s="1">
        <v>45351</v>
      </c>
      <c r="E8378" s="1">
        <v>45452</v>
      </c>
      <c r="F8378" s="2">
        <v>45452.5</v>
      </c>
      <c r="G8378" t="s">
        <v>312</v>
      </c>
      <c r="H8378" t="s">
        <v>33</v>
      </c>
      <c r="I8378" t="s">
        <v>7043</v>
      </c>
      <c r="J8378" t="s">
        <v>18</v>
      </c>
      <c r="K8378" t="s">
        <v>307</v>
      </c>
      <c r="L8378">
        <v>600000</v>
      </c>
      <c r="M8378" t="s">
        <v>309</v>
      </c>
      <c r="N8378" t="s">
        <v>7</v>
      </c>
      <c r="O8378">
        <v>2500</v>
      </c>
      <c r="P8378" t="s">
        <v>308</v>
      </c>
      <c r="Q8378">
        <v>1</v>
      </c>
      <c r="R8378" t="s">
        <v>309</v>
      </c>
      <c r="S8378">
        <v>0</v>
      </c>
      <c r="T8378" t="s">
        <v>310</v>
      </c>
      <c r="U8378" t="s">
        <v>146</v>
      </c>
      <c r="V8378">
        <v>38</v>
      </c>
      <c r="W8378">
        <v>101</v>
      </c>
      <c r="X8378">
        <v>139</v>
      </c>
      <c r="Y8378">
        <v>1</v>
      </c>
      <c r="Z8378" t="s">
        <v>309</v>
      </c>
      <c r="AA8378">
        <v>1</v>
      </c>
      <c r="AB8378">
        <v>4</v>
      </c>
      <c r="AC8378">
        <v>0</v>
      </c>
      <c r="AD8378" t="s">
        <v>310</v>
      </c>
      <c r="AE8378" t="s">
        <v>310</v>
      </c>
      <c r="AF8378">
        <v>0</v>
      </c>
      <c r="AG8378" t="s">
        <v>310</v>
      </c>
      <c r="AH8378" s="1">
        <v>45980</v>
      </c>
      <c r="AI8378" s="1" t="s">
        <v>4341</v>
      </c>
    </row>
    <row r="8379" spans="1:35" x14ac:dyDescent="0.3">
      <c r="A8379">
        <v>28708746</v>
      </c>
      <c r="B8379" t="s">
        <v>4851</v>
      </c>
      <c r="C8379" s="1">
        <v>45316</v>
      </c>
      <c r="D8379" s="1">
        <v>45350</v>
      </c>
      <c r="E8379" s="1">
        <v>45378</v>
      </c>
      <c r="F8379" s="2">
        <v>45378.458333333336</v>
      </c>
      <c r="G8379" t="s">
        <v>312</v>
      </c>
      <c r="H8379" t="s">
        <v>33</v>
      </c>
      <c r="I8379" t="s">
        <v>7042</v>
      </c>
      <c r="J8379" t="s">
        <v>18</v>
      </c>
      <c r="K8379" t="s">
        <v>307</v>
      </c>
      <c r="L8379">
        <v>600000</v>
      </c>
      <c r="M8379" t="s">
        <v>309</v>
      </c>
      <c r="N8379" t="s">
        <v>7</v>
      </c>
      <c r="O8379">
        <v>2500</v>
      </c>
      <c r="P8379" t="s">
        <v>308</v>
      </c>
      <c r="Q8379">
        <v>1</v>
      </c>
      <c r="R8379" t="s">
        <v>309</v>
      </c>
      <c r="S8379">
        <v>0</v>
      </c>
      <c r="T8379" t="s">
        <v>310</v>
      </c>
      <c r="U8379" t="s">
        <v>146</v>
      </c>
      <c r="V8379">
        <v>34</v>
      </c>
      <c r="W8379">
        <v>28</v>
      </c>
      <c r="X8379">
        <v>62</v>
      </c>
      <c r="Y8379">
        <v>1</v>
      </c>
      <c r="Z8379" t="s">
        <v>309</v>
      </c>
      <c r="AA8379">
        <v>1</v>
      </c>
      <c r="AB8379">
        <v>4</v>
      </c>
      <c r="AC8379">
        <v>0</v>
      </c>
      <c r="AD8379" t="s">
        <v>310</v>
      </c>
      <c r="AE8379" t="s">
        <v>310</v>
      </c>
      <c r="AF8379">
        <v>0</v>
      </c>
      <c r="AG8379" t="s">
        <v>310</v>
      </c>
      <c r="AH8379" s="1">
        <v>45980</v>
      </c>
      <c r="AI8379" s="1" t="s">
        <v>4341</v>
      </c>
    </row>
    <row r="8380" spans="1:35" x14ac:dyDescent="0.3">
      <c r="A8380">
        <v>28709442</v>
      </c>
      <c r="B8380" t="s">
        <v>4851</v>
      </c>
      <c r="C8380" s="1">
        <v>45309</v>
      </c>
      <c r="D8380" s="1">
        <v>45351</v>
      </c>
      <c r="E8380" s="1">
        <v>45404</v>
      </c>
      <c r="F8380" s="2">
        <v>45404.5</v>
      </c>
      <c r="G8380" t="s">
        <v>312</v>
      </c>
      <c r="H8380" t="s">
        <v>33</v>
      </c>
      <c r="I8380" t="s">
        <v>7043</v>
      </c>
      <c r="J8380" t="s">
        <v>18</v>
      </c>
      <c r="K8380" t="s">
        <v>307</v>
      </c>
      <c r="L8380">
        <v>600000</v>
      </c>
      <c r="M8380" t="s">
        <v>309</v>
      </c>
      <c r="N8380" t="s">
        <v>7</v>
      </c>
      <c r="O8380">
        <v>2500</v>
      </c>
      <c r="P8380" t="s">
        <v>308</v>
      </c>
      <c r="Q8380">
        <v>1</v>
      </c>
      <c r="R8380" t="s">
        <v>309</v>
      </c>
      <c r="S8380">
        <v>0</v>
      </c>
      <c r="T8380" t="s">
        <v>310</v>
      </c>
      <c r="U8380" t="s">
        <v>146</v>
      </c>
      <c r="V8380">
        <v>42</v>
      </c>
      <c r="W8380">
        <v>53</v>
      </c>
      <c r="X8380">
        <v>95</v>
      </c>
      <c r="Y8380">
        <v>1</v>
      </c>
      <c r="Z8380" t="s">
        <v>309</v>
      </c>
      <c r="AA8380">
        <v>1</v>
      </c>
      <c r="AB8380">
        <v>8</v>
      </c>
      <c r="AC8380">
        <v>0</v>
      </c>
      <c r="AD8380" t="s">
        <v>310</v>
      </c>
      <c r="AE8380" t="s">
        <v>310</v>
      </c>
      <c r="AF8380">
        <v>0</v>
      </c>
      <c r="AG8380" t="s">
        <v>310</v>
      </c>
      <c r="AH8380" s="1">
        <v>45980</v>
      </c>
      <c r="AI8380" s="1" t="s">
        <v>4341</v>
      </c>
    </row>
    <row r="8381" spans="1:35" x14ac:dyDescent="0.3">
      <c r="A8381">
        <v>28703770</v>
      </c>
      <c r="B8381" t="s">
        <v>4851</v>
      </c>
      <c r="C8381" s="1">
        <v>45312</v>
      </c>
      <c r="D8381" s="1">
        <v>45341</v>
      </c>
      <c r="E8381" s="1">
        <v>45413</v>
      </c>
      <c r="F8381" s="2">
        <v>45413.5</v>
      </c>
      <c r="G8381" t="s">
        <v>312</v>
      </c>
      <c r="H8381" t="s">
        <v>33</v>
      </c>
      <c r="I8381" t="s">
        <v>7043</v>
      </c>
      <c r="J8381" t="s">
        <v>18</v>
      </c>
      <c r="K8381" t="s">
        <v>307</v>
      </c>
      <c r="L8381">
        <v>600000</v>
      </c>
      <c r="M8381" t="s">
        <v>309</v>
      </c>
      <c r="N8381" t="s">
        <v>7</v>
      </c>
      <c r="O8381">
        <v>2500</v>
      </c>
      <c r="P8381" t="s">
        <v>308</v>
      </c>
      <c r="Q8381">
        <v>1</v>
      </c>
      <c r="R8381" t="s">
        <v>309</v>
      </c>
      <c r="S8381">
        <v>0</v>
      </c>
      <c r="T8381" t="s">
        <v>310</v>
      </c>
      <c r="U8381" t="s">
        <v>146</v>
      </c>
      <c r="V8381">
        <v>29</v>
      </c>
      <c r="W8381">
        <v>72</v>
      </c>
      <c r="X8381">
        <v>101</v>
      </c>
      <c r="Y8381">
        <v>1</v>
      </c>
      <c r="Z8381" t="s">
        <v>309</v>
      </c>
      <c r="AA8381">
        <v>1</v>
      </c>
      <c r="AB8381">
        <v>8</v>
      </c>
      <c r="AC8381">
        <v>0</v>
      </c>
      <c r="AD8381" t="s">
        <v>310</v>
      </c>
      <c r="AE8381" t="s">
        <v>310</v>
      </c>
      <c r="AF8381">
        <v>0</v>
      </c>
      <c r="AG8381" t="s">
        <v>310</v>
      </c>
      <c r="AH8381" s="1">
        <v>45980</v>
      </c>
      <c r="AI8381" s="1" t="s">
        <v>4341</v>
      </c>
    </row>
    <row r="8382" spans="1:35" x14ac:dyDescent="0.3">
      <c r="A8382">
        <v>28702934</v>
      </c>
      <c r="B8382" t="s">
        <v>4851</v>
      </c>
      <c r="C8382" s="1">
        <v>45313</v>
      </c>
      <c r="D8382" s="1">
        <v>45338</v>
      </c>
      <c r="E8382" s="1">
        <v>45405</v>
      </c>
      <c r="F8382" s="2">
        <v>45405.5</v>
      </c>
      <c r="G8382" t="s">
        <v>314</v>
      </c>
      <c r="H8382" t="s">
        <v>33</v>
      </c>
      <c r="I8382" t="s">
        <v>7042</v>
      </c>
      <c r="J8382" t="s">
        <v>18</v>
      </c>
      <c r="K8382" t="s">
        <v>307</v>
      </c>
      <c r="L8382">
        <v>60000</v>
      </c>
      <c r="M8382" t="s">
        <v>309</v>
      </c>
      <c r="N8382" t="s">
        <v>7</v>
      </c>
      <c r="O8382">
        <v>2500</v>
      </c>
      <c r="P8382" t="s">
        <v>308</v>
      </c>
      <c r="Q8382">
        <v>1</v>
      </c>
      <c r="R8382" t="s">
        <v>309</v>
      </c>
      <c r="S8382">
        <v>0</v>
      </c>
      <c r="T8382" t="s">
        <v>310</v>
      </c>
      <c r="U8382" t="s">
        <v>146</v>
      </c>
      <c r="V8382">
        <v>25</v>
      </c>
      <c r="W8382">
        <v>67</v>
      </c>
      <c r="X8382">
        <v>92</v>
      </c>
      <c r="Y8382">
        <v>1</v>
      </c>
      <c r="Z8382" t="s">
        <v>309</v>
      </c>
      <c r="AA8382">
        <v>1</v>
      </c>
      <c r="AB8382">
        <v>1</v>
      </c>
      <c r="AC8382">
        <v>0</v>
      </c>
      <c r="AD8382" t="s">
        <v>310</v>
      </c>
      <c r="AE8382" t="s">
        <v>310</v>
      </c>
      <c r="AF8382">
        <v>0</v>
      </c>
      <c r="AG8382" t="s">
        <v>310</v>
      </c>
      <c r="AH8382" s="1">
        <v>45980</v>
      </c>
      <c r="AI8382" s="1" t="s">
        <v>4653</v>
      </c>
    </row>
    <row r="8383" spans="1:35" x14ac:dyDescent="0.3">
      <c r="A8383">
        <v>28702260</v>
      </c>
      <c r="B8383" t="s">
        <v>4851</v>
      </c>
      <c r="C8383" s="1">
        <v>45313</v>
      </c>
      <c r="D8383" s="1">
        <v>45338</v>
      </c>
      <c r="E8383" s="1">
        <v>45405</v>
      </c>
      <c r="F8383" s="2">
        <v>45405.5</v>
      </c>
      <c r="G8383" t="s">
        <v>314</v>
      </c>
      <c r="H8383" t="s">
        <v>33</v>
      </c>
      <c r="I8383" t="s">
        <v>7042</v>
      </c>
      <c r="J8383" t="s">
        <v>18</v>
      </c>
      <c r="K8383" t="s">
        <v>307</v>
      </c>
      <c r="L8383">
        <v>300000</v>
      </c>
      <c r="M8383" t="s">
        <v>309</v>
      </c>
      <c r="N8383" t="s">
        <v>7</v>
      </c>
      <c r="O8383">
        <v>2500</v>
      </c>
      <c r="P8383" t="s">
        <v>308</v>
      </c>
      <c r="Q8383">
        <v>1</v>
      </c>
      <c r="R8383" t="s">
        <v>309</v>
      </c>
      <c r="S8383">
        <v>0</v>
      </c>
      <c r="T8383" t="s">
        <v>310</v>
      </c>
      <c r="U8383" t="s">
        <v>146</v>
      </c>
      <c r="V8383">
        <v>25</v>
      </c>
      <c r="W8383">
        <v>67</v>
      </c>
      <c r="X8383">
        <v>92</v>
      </c>
      <c r="Y8383">
        <v>1</v>
      </c>
      <c r="Z8383" t="s">
        <v>309</v>
      </c>
      <c r="AA8383">
        <v>1</v>
      </c>
      <c r="AB8383">
        <v>1</v>
      </c>
      <c r="AC8383">
        <v>0</v>
      </c>
      <c r="AD8383" t="s">
        <v>310</v>
      </c>
      <c r="AE8383" t="s">
        <v>310</v>
      </c>
      <c r="AF8383">
        <v>0</v>
      </c>
      <c r="AG8383" t="s">
        <v>310</v>
      </c>
      <c r="AH8383" s="1">
        <v>45980</v>
      </c>
      <c r="AI8383" s="1" t="s">
        <v>4653</v>
      </c>
    </row>
    <row r="8384" spans="1:35" x14ac:dyDescent="0.3">
      <c r="A8384">
        <v>28697818</v>
      </c>
      <c r="B8384" t="s">
        <v>4851</v>
      </c>
      <c r="C8384" s="1">
        <v>45307</v>
      </c>
      <c r="D8384" s="1">
        <v>45348</v>
      </c>
      <c r="E8384" s="1">
        <v>45397</v>
      </c>
      <c r="F8384" s="2">
        <v>45397.189960300922</v>
      </c>
      <c r="G8384" t="s">
        <v>312</v>
      </c>
      <c r="H8384" t="s">
        <v>33</v>
      </c>
      <c r="I8384" t="s">
        <v>7043</v>
      </c>
      <c r="J8384" t="s">
        <v>18</v>
      </c>
      <c r="K8384" t="s">
        <v>307</v>
      </c>
      <c r="L8384">
        <v>300000</v>
      </c>
      <c r="M8384" t="s">
        <v>309</v>
      </c>
      <c r="N8384" t="s">
        <v>7</v>
      </c>
      <c r="O8384">
        <v>2500</v>
      </c>
      <c r="P8384" t="s">
        <v>4573</v>
      </c>
      <c r="Q8384">
        <v>0</v>
      </c>
      <c r="R8384" t="s">
        <v>310</v>
      </c>
      <c r="S8384">
        <v>0</v>
      </c>
      <c r="T8384" t="s">
        <v>310</v>
      </c>
      <c r="U8384" t="s">
        <v>146</v>
      </c>
      <c r="V8384">
        <v>41</v>
      </c>
      <c r="W8384">
        <v>0</v>
      </c>
      <c r="X8384">
        <v>0</v>
      </c>
      <c r="Y8384">
        <v>1</v>
      </c>
      <c r="Z8384" t="s">
        <v>309</v>
      </c>
      <c r="AA8384">
        <v>0</v>
      </c>
      <c r="AB8384">
        <v>6</v>
      </c>
      <c r="AC8384">
        <v>0</v>
      </c>
      <c r="AD8384" t="s">
        <v>310</v>
      </c>
      <c r="AE8384" t="s">
        <v>310</v>
      </c>
      <c r="AF8384">
        <v>0</v>
      </c>
      <c r="AG8384" t="s">
        <v>310</v>
      </c>
      <c r="AH8384" s="1">
        <v>45980</v>
      </c>
      <c r="AI8384" s="1" t="s">
        <v>4653</v>
      </c>
    </row>
    <row r="8385" spans="1:35" x14ac:dyDescent="0.3">
      <c r="A8385">
        <v>28588010</v>
      </c>
      <c r="B8385" t="s">
        <v>4851</v>
      </c>
      <c r="C8385" s="1">
        <v>45267</v>
      </c>
      <c r="D8385" s="1">
        <v>45317</v>
      </c>
      <c r="E8385" s="1">
        <v>45362</v>
      </c>
      <c r="F8385" s="2">
        <v>45362.458333333336</v>
      </c>
      <c r="G8385" t="s">
        <v>312</v>
      </c>
      <c r="H8385" t="s">
        <v>33</v>
      </c>
      <c r="I8385" t="s">
        <v>7043</v>
      </c>
      <c r="J8385" t="s">
        <v>18</v>
      </c>
      <c r="K8385" t="s">
        <v>307</v>
      </c>
      <c r="L8385">
        <v>140000</v>
      </c>
      <c r="M8385" t="s">
        <v>309</v>
      </c>
      <c r="N8385" t="s">
        <v>7</v>
      </c>
      <c r="O8385">
        <v>2500</v>
      </c>
      <c r="P8385" t="s">
        <v>308</v>
      </c>
      <c r="Q8385">
        <v>1</v>
      </c>
      <c r="R8385" t="s">
        <v>309</v>
      </c>
      <c r="S8385">
        <v>0</v>
      </c>
      <c r="T8385" t="s">
        <v>310</v>
      </c>
      <c r="U8385" t="s">
        <v>146</v>
      </c>
      <c r="V8385">
        <v>50</v>
      </c>
      <c r="W8385">
        <v>45</v>
      </c>
      <c r="X8385">
        <v>95</v>
      </c>
      <c r="Y8385">
        <v>1</v>
      </c>
      <c r="Z8385" t="s">
        <v>309</v>
      </c>
      <c r="AA8385">
        <v>1</v>
      </c>
      <c r="AB8385">
        <v>3</v>
      </c>
      <c r="AC8385">
        <v>0</v>
      </c>
      <c r="AD8385" t="s">
        <v>310</v>
      </c>
      <c r="AE8385" t="s">
        <v>310</v>
      </c>
      <c r="AF8385">
        <v>0</v>
      </c>
      <c r="AG8385" t="s">
        <v>310</v>
      </c>
      <c r="AH8385" s="1">
        <v>45980</v>
      </c>
      <c r="AI8385" s="1" t="s">
        <v>4653</v>
      </c>
    </row>
    <row r="8386" spans="1:35" x14ac:dyDescent="0.3">
      <c r="A8386">
        <v>28594417</v>
      </c>
      <c r="B8386" t="s">
        <v>4851</v>
      </c>
      <c r="C8386" s="1">
        <v>45270</v>
      </c>
      <c r="D8386" s="1">
        <v>45322</v>
      </c>
      <c r="E8386" s="1">
        <v>45417</v>
      </c>
      <c r="F8386" s="2">
        <v>45417.5</v>
      </c>
      <c r="G8386" t="s">
        <v>312</v>
      </c>
      <c r="H8386" t="s">
        <v>33</v>
      </c>
      <c r="I8386" t="s">
        <v>7042</v>
      </c>
      <c r="J8386" t="s">
        <v>18</v>
      </c>
      <c r="K8386" t="s">
        <v>307</v>
      </c>
      <c r="L8386">
        <v>60000</v>
      </c>
      <c r="M8386" t="s">
        <v>309</v>
      </c>
      <c r="N8386" t="s">
        <v>7</v>
      </c>
      <c r="O8386">
        <v>2500</v>
      </c>
      <c r="P8386" t="s">
        <v>308</v>
      </c>
      <c r="Q8386">
        <v>1</v>
      </c>
      <c r="R8386" t="s">
        <v>309</v>
      </c>
      <c r="S8386">
        <v>0</v>
      </c>
      <c r="T8386" t="s">
        <v>310</v>
      </c>
      <c r="U8386" t="s">
        <v>146</v>
      </c>
      <c r="V8386">
        <v>52</v>
      </c>
      <c r="W8386">
        <v>95</v>
      </c>
      <c r="X8386">
        <v>147</v>
      </c>
      <c r="Y8386">
        <v>1</v>
      </c>
      <c r="Z8386" t="s">
        <v>309</v>
      </c>
      <c r="AA8386">
        <v>1</v>
      </c>
      <c r="AB8386">
        <v>1</v>
      </c>
      <c r="AC8386">
        <v>0</v>
      </c>
      <c r="AD8386" t="s">
        <v>310</v>
      </c>
      <c r="AE8386" t="s">
        <v>310</v>
      </c>
      <c r="AF8386">
        <v>0</v>
      </c>
      <c r="AG8386" t="s">
        <v>310</v>
      </c>
      <c r="AH8386" s="1">
        <v>45980</v>
      </c>
      <c r="AI8386" s="1" t="s">
        <v>4653</v>
      </c>
    </row>
    <row r="8387" spans="1:35" x14ac:dyDescent="0.3">
      <c r="A8387">
        <v>28616910</v>
      </c>
      <c r="B8387" t="s">
        <v>4851</v>
      </c>
      <c r="C8387" s="1">
        <v>45273</v>
      </c>
      <c r="D8387" s="1">
        <v>45324</v>
      </c>
      <c r="E8387" s="1">
        <v>45734</v>
      </c>
      <c r="F8387" s="2">
        <v>45734.144121469908</v>
      </c>
      <c r="G8387" t="s">
        <v>312</v>
      </c>
      <c r="H8387" t="s">
        <v>33</v>
      </c>
      <c r="I8387" t="s">
        <v>7043</v>
      </c>
      <c r="J8387" t="s">
        <v>18</v>
      </c>
      <c r="K8387" t="s">
        <v>307</v>
      </c>
      <c r="L8387">
        <v>140000</v>
      </c>
      <c r="M8387" t="s">
        <v>309</v>
      </c>
      <c r="N8387" t="s">
        <v>7</v>
      </c>
      <c r="O8387">
        <v>2500</v>
      </c>
      <c r="P8387" t="s">
        <v>4573</v>
      </c>
      <c r="Q8387">
        <v>0</v>
      </c>
      <c r="R8387" t="s">
        <v>310</v>
      </c>
      <c r="S8387">
        <v>0</v>
      </c>
      <c r="T8387" t="s">
        <v>310</v>
      </c>
      <c r="U8387" t="s">
        <v>146</v>
      </c>
      <c r="V8387">
        <v>51</v>
      </c>
      <c r="W8387">
        <v>0</v>
      </c>
      <c r="X8387">
        <v>0</v>
      </c>
      <c r="Y8387">
        <v>1</v>
      </c>
      <c r="Z8387" t="s">
        <v>309</v>
      </c>
      <c r="AA8387">
        <v>0</v>
      </c>
      <c r="AB8387">
        <v>10</v>
      </c>
      <c r="AC8387">
        <v>0</v>
      </c>
      <c r="AD8387" t="s">
        <v>310</v>
      </c>
      <c r="AE8387" t="s">
        <v>310</v>
      </c>
      <c r="AF8387">
        <v>0</v>
      </c>
      <c r="AG8387" t="s">
        <v>310</v>
      </c>
      <c r="AH8387" s="1">
        <v>45980</v>
      </c>
      <c r="AI8387" s="1" t="s">
        <v>4653</v>
      </c>
    </row>
    <row r="8388" spans="1:35" x14ac:dyDescent="0.3">
      <c r="A8388">
        <v>28617940</v>
      </c>
      <c r="B8388" t="s">
        <v>4851</v>
      </c>
      <c r="C8388" s="1">
        <v>45273</v>
      </c>
      <c r="D8388" s="1">
        <v>45322</v>
      </c>
      <c r="E8388" s="1">
        <v>45378</v>
      </c>
      <c r="F8388" s="2">
        <v>45378.458333333336</v>
      </c>
      <c r="G8388" t="s">
        <v>312</v>
      </c>
      <c r="H8388" t="s">
        <v>33</v>
      </c>
      <c r="I8388" t="s">
        <v>7042</v>
      </c>
      <c r="J8388" t="s">
        <v>18</v>
      </c>
      <c r="K8388" t="s">
        <v>307</v>
      </c>
      <c r="L8388">
        <v>140000</v>
      </c>
      <c r="M8388" t="s">
        <v>309</v>
      </c>
      <c r="N8388" t="s">
        <v>7</v>
      </c>
      <c r="O8388">
        <v>2500</v>
      </c>
      <c r="P8388" t="s">
        <v>308</v>
      </c>
      <c r="Q8388">
        <v>1</v>
      </c>
      <c r="R8388" t="s">
        <v>309</v>
      </c>
      <c r="S8388">
        <v>0</v>
      </c>
      <c r="T8388" t="s">
        <v>310</v>
      </c>
      <c r="U8388" t="s">
        <v>146</v>
      </c>
      <c r="V8388">
        <v>49</v>
      </c>
      <c r="W8388">
        <v>56</v>
      </c>
      <c r="X8388">
        <v>105</v>
      </c>
      <c r="Y8388">
        <v>1</v>
      </c>
      <c r="Z8388" t="s">
        <v>309</v>
      </c>
      <c r="AA8388">
        <v>1</v>
      </c>
      <c r="AB8388">
        <v>4</v>
      </c>
      <c r="AC8388">
        <v>0</v>
      </c>
      <c r="AD8388" t="s">
        <v>310</v>
      </c>
      <c r="AE8388" t="s">
        <v>310</v>
      </c>
      <c r="AF8388">
        <v>0</v>
      </c>
      <c r="AG8388" t="s">
        <v>310</v>
      </c>
      <c r="AH8388" s="1">
        <v>45980</v>
      </c>
      <c r="AI8388" s="1" t="s">
        <v>4653</v>
      </c>
    </row>
    <row r="8389" spans="1:35" x14ac:dyDescent="0.3">
      <c r="A8389">
        <v>28627158</v>
      </c>
      <c r="B8389" t="s">
        <v>4851</v>
      </c>
      <c r="C8389" s="1">
        <v>45277</v>
      </c>
      <c r="D8389" s="1">
        <v>45341</v>
      </c>
      <c r="E8389" s="1">
        <v>45417</v>
      </c>
      <c r="F8389" s="2">
        <v>45417.5</v>
      </c>
      <c r="G8389" t="s">
        <v>312</v>
      </c>
      <c r="H8389" t="s">
        <v>33</v>
      </c>
      <c r="I8389" t="s">
        <v>7042</v>
      </c>
      <c r="J8389" t="s">
        <v>18</v>
      </c>
      <c r="K8389" t="s">
        <v>307</v>
      </c>
      <c r="L8389">
        <v>60000</v>
      </c>
      <c r="M8389" t="s">
        <v>309</v>
      </c>
      <c r="N8389" t="s">
        <v>7</v>
      </c>
      <c r="O8389">
        <v>2500</v>
      </c>
      <c r="P8389" t="s">
        <v>308</v>
      </c>
      <c r="Q8389">
        <v>1</v>
      </c>
      <c r="R8389" t="s">
        <v>309</v>
      </c>
      <c r="S8389">
        <v>0</v>
      </c>
      <c r="T8389" t="s">
        <v>310</v>
      </c>
      <c r="U8389" t="s">
        <v>146</v>
      </c>
      <c r="V8389">
        <v>64</v>
      </c>
      <c r="W8389">
        <v>76</v>
      </c>
      <c r="X8389">
        <v>140</v>
      </c>
      <c r="Y8389">
        <v>1</v>
      </c>
      <c r="Z8389" t="s">
        <v>309</v>
      </c>
      <c r="AA8389">
        <v>1</v>
      </c>
      <c r="AB8389">
        <v>4</v>
      </c>
      <c r="AC8389">
        <v>0</v>
      </c>
      <c r="AD8389" t="s">
        <v>310</v>
      </c>
      <c r="AE8389" t="s">
        <v>310</v>
      </c>
      <c r="AF8389">
        <v>0</v>
      </c>
      <c r="AG8389" t="s">
        <v>310</v>
      </c>
      <c r="AH8389" s="1">
        <v>45980</v>
      </c>
      <c r="AI8389" s="1" t="s">
        <v>4653</v>
      </c>
    </row>
    <row r="8390" spans="1:35" x14ac:dyDescent="0.3">
      <c r="A8390">
        <v>28612854</v>
      </c>
      <c r="B8390" t="s">
        <v>4851</v>
      </c>
      <c r="C8390" s="1">
        <v>45273</v>
      </c>
      <c r="D8390" s="1">
        <v>45335</v>
      </c>
      <c r="E8390" s="1">
        <v>45396</v>
      </c>
      <c r="F8390" s="2">
        <v>45396.5</v>
      </c>
      <c r="G8390" t="s">
        <v>312</v>
      </c>
      <c r="H8390" t="s">
        <v>33</v>
      </c>
      <c r="I8390" t="s">
        <v>7043</v>
      </c>
      <c r="J8390" t="s">
        <v>18</v>
      </c>
      <c r="K8390" t="s">
        <v>307</v>
      </c>
      <c r="L8390">
        <v>140000</v>
      </c>
      <c r="M8390" t="s">
        <v>309</v>
      </c>
      <c r="N8390" t="s">
        <v>7</v>
      </c>
      <c r="O8390">
        <v>2500</v>
      </c>
      <c r="P8390" t="s">
        <v>308</v>
      </c>
      <c r="Q8390">
        <v>1</v>
      </c>
      <c r="R8390" t="s">
        <v>309</v>
      </c>
      <c r="S8390">
        <v>0</v>
      </c>
      <c r="T8390" t="s">
        <v>310</v>
      </c>
      <c r="U8390" t="s">
        <v>146</v>
      </c>
      <c r="V8390">
        <v>62</v>
      </c>
      <c r="W8390">
        <v>61</v>
      </c>
      <c r="X8390">
        <v>123</v>
      </c>
      <c r="Y8390">
        <v>1</v>
      </c>
      <c r="Z8390" t="s">
        <v>309</v>
      </c>
      <c r="AA8390">
        <v>1</v>
      </c>
      <c r="AB8390">
        <v>8</v>
      </c>
      <c r="AC8390">
        <v>0</v>
      </c>
      <c r="AD8390" t="s">
        <v>310</v>
      </c>
      <c r="AE8390" t="s">
        <v>310</v>
      </c>
      <c r="AF8390">
        <v>0</v>
      </c>
      <c r="AG8390" t="s">
        <v>310</v>
      </c>
      <c r="AH8390" s="1">
        <v>45980</v>
      </c>
      <c r="AI8390" s="1" t="s">
        <v>4653</v>
      </c>
    </row>
    <row r="8391" spans="1:35" x14ac:dyDescent="0.3">
      <c r="A8391">
        <v>28601372</v>
      </c>
      <c r="B8391" t="s">
        <v>4851</v>
      </c>
      <c r="C8391" s="1">
        <v>45273</v>
      </c>
      <c r="D8391" s="1">
        <v>45322</v>
      </c>
      <c r="E8391" s="1">
        <v>45376</v>
      </c>
      <c r="F8391" s="2">
        <v>45376.458333333336</v>
      </c>
      <c r="G8391" t="s">
        <v>312</v>
      </c>
      <c r="H8391" t="s">
        <v>33</v>
      </c>
      <c r="I8391" t="s">
        <v>7043</v>
      </c>
      <c r="J8391" t="s">
        <v>18</v>
      </c>
      <c r="K8391" t="s">
        <v>307</v>
      </c>
      <c r="L8391">
        <v>300000</v>
      </c>
      <c r="M8391" t="s">
        <v>309</v>
      </c>
      <c r="N8391" t="s">
        <v>7</v>
      </c>
      <c r="O8391">
        <v>2500</v>
      </c>
      <c r="P8391" t="s">
        <v>308</v>
      </c>
      <c r="Q8391">
        <v>1</v>
      </c>
      <c r="R8391" t="s">
        <v>309</v>
      </c>
      <c r="S8391">
        <v>0</v>
      </c>
      <c r="T8391" t="s">
        <v>310</v>
      </c>
      <c r="U8391" t="s">
        <v>146</v>
      </c>
      <c r="V8391">
        <v>49</v>
      </c>
      <c r="W8391">
        <v>54</v>
      </c>
      <c r="X8391">
        <v>103</v>
      </c>
      <c r="Y8391">
        <v>1</v>
      </c>
      <c r="Z8391" t="s">
        <v>309</v>
      </c>
      <c r="AA8391">
        <v>1</v>
      </c>
      <c r="AB8391">
        <v>6</v>
      </c>
      <c r="AC8391">
        <v>0</v>
      </c>
      <c r="AD8391" t="s">
        <v>310</v>
      </c>
      <c r="AE8391" t="s">
        <v>310</v>
      </c>
      <c r="AF8391">
        <v>0</v>
      </c>
      <c r="AG8391" t="s">
        <v>310</v>
      </c>
      <c r="AH8391" s="1">
        <v>45980</v>
      </c>
      <c r="AI8391" s="1" t="s">
        <v>4653</v>
      </c>
    </row>
    <row r="8392" spans="1:35" x14ac:dyDescent="0.3">
      <c r="A8392">
        <v>28601924</v>
      </c>
      <c r="B8392" t="s">
        <v>4851</v>
      </c>
      <c r="C8392" s="1">
        <v>45272</v>
      </c>
      <c r="D8392" s="1">
        <v>45331</v>
      </c>
      <c r="E8392" s="1">
        <v>45453</v>
      </c>
      <c r="F8392" s="2">
        <v>45453.5</v>
      </c>
      <c r="G8392" t="s">
        <v>312</v>
      </c>
      <c r="H8392" t="s">
        <v>33</v>
      </c>
      <c r="I8392" t="s">
        <v>7043</v>
      </c>
      <c r="J8392" t="s">
        <v>18</v>
      </c>
      <c r="K8392" t="s">
        <v>307</v>
      </c>
      <c r="L8392">
        <v>300000</v>
      </c>
      <c r="M8392" t="s">
        <v>309</v>
      </c>
      <c r="N8392" t="s">
        <v>7</v>
      </c>
      <c r="O8392">
        <v>2500</v>
      </c>
      <c r="P8392" t="s">
        <v>308</v>
      </c>
      <c r="Q8392">
        <v>1</v>
      </c>
      <c r="R8392" t="s">
        <v>309</v>
      </c>
      <c r="S8392">
        <v>0</v>
      </c>
      <c r="T8392" t="s">
        <v>310</v>
      </c>
      <c r="U8392" t="s">
        <v>146</v>
      </c>
      <c r="V8392">
        <v>59</v>
      </c>
      <c r="W8392">
        <v>122</v>
      </c>
      <c r="X8392">
        <v>181</v>
      </c>
      <c r="Y8392">
        <v>1</v>
      </c>
      <c r="Z8392" t="s">
        <v>309</v>
      </c>
      <c r="AA8392">
        <v>1</v>
      </c>
      <c r="AB8392">
        <v>6</v>
      </c>
      <c r="AC8392">
        <v>0</v>
      </c>
      <c r="AD8392" t="s">
        <v>310</v>
      </c>
      <c r="AE8392" t="s">
        <v>310</v>
      </c>
      <c r="AF8392">
        <v>0</v>
      </c>
      <c r="AG8392" t="s">
        <v>310</v>
      </c>
      <c r="AH8392" s="1">
        <v>45980</v>
      </c>
      <c r="AI8392" s="1" t="s">
        <v>4653</v>
      </c>
    </row>
    <row r="8393" spans="1:35" x14ac:dyDescent="0.3">
      <c r="A8393">
        <v>28606288</v>
      </c>
      <c r="B8393" t="s">
        <v>4851</v>
      </c>
      <c r="C8393" s="1">
        <v>45273</v>
      </c>
      <c r="D8393" s="1">
        <v>45330</v>
      </c>
      <c r="E8393" s="1">
        <v>45421</v>
      </c>
      <c r="F8393" s="2">
        <v>45421.5</v>
      </c>
      <c r="G8393" t="s">
        <v>312</v>
      </c>
      <c r="H8393" t="s">
        <v>33</v>
      </c>
      <c r="I8393" t="s">
        <v>7043</v>
      </c>
      <c r="J8393" t="s">
        <v>18</v>
      </c>
      <c r="K8393" t="s">
        <v>307</v>
      </c>
      <c r="L8393">
        <v>300000</v>
      </c>
      <c r="M8393" t="s">
        <v>309</v>
      </c>
      <c r="N8393" t="s">
        <v>7</v>
      </c>
      <c r="O8393">
        <v>2500</v>
      </c>
      <c r="P8393" t="s">
        <v>308</v>
      </c>
      <c r="Q8393">
        <v>1</v>
      </c>
      <c r="R8393" t="s">
        <v>309</v>
      </c>
      <c r="S8393">
        <v>0</v>
      </c>
      <c r="T8393" t="s">
        <v>310</v>
      </c>
      <c r="U8393" t="s">
        <v>146</v>
      </c>
      <c r="V8393">
        <v>57</v>
      </c>
      <c r="W8393">
        <v>91</v>
      </c>
      <c r="X8393">
        <v>148</v>
      </c>
      <c r="Y8393">
        <v>1</v>
      </c>
      <c r="Z8393" t="s">
        <v>309</v>
      </c>
      <c r="AA8393">
        <v>1</v>
      </c>
      <c r="AB8393">
        <v>2</v>
      </c>
      <c r="AC8393">
        <v>0</v>
      </c>
      <c r="AD8393" t="s">
        <v>310</v>
      </c>
      <c r="AE8393" t="s">
        <v>310</v>
      </c>
      <c r="AF8393">
        <v>0</v>
      </c>
      <c r="AG8393" t="s">
        <v>310</v>
      </c>
      <c r="AH8393" s="1">
        <v>45980</v>
      </c>
      <c r="AI8393" s="1" t="s">
        <v>4653</v>
      </c>
    </row>
    <row r="8394" spans="1:35" x14ac:dyDescent="0.3">
      <c r="A8394">
        <v>28641209</v>
      </c>
      <c r="B8394" t="s">
        <v>4851</v>
      </c>
      <c r="C8394" s="1">
        <v>45315</v>
      </c>
      <c r="D8394" s="1">
        <v>45397</v>
      </c>
      <c r="E8394" s="1">
        <v>45620</v>
      </c>
      <c r="F8394" s="2">
        <v>45620.458333333336</v>
      </c>
      <c r="G8394" t="s">
        <v>312</v>
      </c>
      <c r="H8394" t="s">
        <v>33</v>
      </c>
      <c r="I8394" t="s">
        <v>7043</v>
      </c>
      <c r="J8394" t="s">
        <v>18</v>
      </c>
      <c r="K8394" t="s">
        <v>307</v>
      </c>
      <c r="L8394">
        <v>636953</v>
      </c>
      <c r="M8394" t="s">
        <v>309</v>
      </c>
      <c r="N8394" t="s">
        <v>7</v>
      </c>
      <c r="O8394">
        <v>2500</v>
      </c>
      <c r="P8394" t="s">
        <v>308</v>
      </c>
      <c r="Q8394">
        <v>1</v>
      </c>
      <c r="R8394" t="s">
        <v>309</v>
      </c>
      <c r="S8394">
        <v>1</v>
      </c>
      <c r="T8394" t="s">
        <v>309</v>
      </c>
      <c r="U8394">
        <v>636953</v>
      </c>
      <c r="V8394">
        <v>82</v>
      </c>
      <c r="W8394">
        <v>223</v>
      </c>
      <c r="X8394">
        <v>305</v>
      </c>
      <c r="Y8394">
        <v>1</v>
      </c>
      <c r="Z8394" t="s">
        <v>309</v>
      </c>
      <c r="AA8394">
        <v>1</v>
      </c>
      <c r="AB8394">
        <v>3</v>
      </c>
      <c r="AC8394">
        <v>0</v>
      </c>
      <c r="AD8394" t="s">
        <v>310</v>
      </c>
      <c r="AE8394" t="s">
        <v>310</v>
      </c>
      <c r="AF8394">
        <v>0</v>
      </c>
      <c r="AG8394" t="s">
        <v>310</v>
      </c>
      <c r="AH8394" s="1">
        <v>45980</v>
      </c>
      <c r="AI8394" s="1" t="s">
        <v>4653</v>
      </c>
    </row>
    <row r="8395" spans="1:35" x14ac:dyDescent="0.3">
      <c r="A8395">
        <v>28641234</v>
      </c>
      <c r="B8395" t="s">
        <v>4851</v>
      </c>
      <c r="C8395" s="1">
        <v>45322</v>
      </c>
      <c r="D8395" s="1">
        <v>45356</v>
      </c>
      <c r="E8395" s="1">
        <v>45441</v>
      </c>
      <c r="F8395" s="2">
        <v>45441.5</v>
      </c>
      <c r="G8395" t="s">
        <v>312</v>
      </c>
      <c r="H8395" t="s">
        <v>33</v>
      </c>
      <c r="I8395" t="s">
        <v>7043</v>
      </c>
      <c r="J8395" t="s">
        <v>18</v>
      </c>
      <c r="K8395" t="s">
        <v>307</v>
      </c>
      <c r="L8395">
        <v>151609</v>
      </c>
      <c r="M8395" t="s">
        <v>309</v>
      </c>
      <c r="N8395" t="s">
        <v>7</v>
      </c>
      <c r="O8395">
        <v>2500</v>
      </c>
      <c r="P8395" t="s">
        <v>308</v>
      </c>
      <c r="Q8395">
        <v>1</v>
      </c>
      <c r="R8395" t="s">
        <v>309</v>
      </c>
      <c r="S8395">
        <v>1</v>
      </c>
      <c r="T8395" t="s">
        <v>309</v>
      </c>
      <c r="U8395">
        <v>151609</v>
      </c>
      <c r="V8395">
        <v>34</v>
      </c>
      <c r="W8395">
        <v>85</v>
      </c>
      <c r="X8395">
        <v>119</v>
      </c>
      <c r="Y8395">
        <v>1</v>
      </c>
      <c r="Z8395" t="s">
        <v>309</v>
      </c>
      <c r="AA8395">
        <v>1</v>
      </c>
      <c r="AB8395">
        <v>3</v>
      </c>
      <c r="AC8395">
        <v>0</v>
      </c>
      <c r="AD8395" t="s">
        <v>310</v>
      </c>
      <c r="AE8395" t="s">
        <v>310</v>
      </c>
      <c r="AF8395">
        <v>0</v>
      </c>
      <c r="AG8395" t="s">
        <v>310</v>
      </c>
      <c r="AH8395" s="1">
        <v>45980</v>
      </c>
      <c r="AI8395" s="1" t="s">
        <v>4653</v>
      </c>
    </row>
    <row r="8396" spans="1:35" x14ac:dyDescent="0.3">
      <c r="A8396">
        <v>28641254</v>
      </c>
      <c r="B8396" t="s">
        <v>4851</v>
      </c>
      <c r="C8396" s="1">
        <v>45320</v>
      </c>
      <c r="D8396" s="1">
        <v>45356</v>
      </c>
      <c r="E8396" s="1">
        <v>45449</v>
      </c>
      <c r="F8396" s="2">
        <v>45449.5</v>
      </c>
      <c r="G8396" t="s">
        <v>312</v>
      </c>
      <c r="H8396" t="s">
        <v>33</v>
      </c>
      <c r="I8396" t="s">
        <v>7043</v>
      </c>
      <c r="J8396" t="s">
        <v>18</v>
      </c>
      <c r="K8396" t="s">
        <v>307</v>
      </c>
      <c r="L8396">
        <v>245927</v>
      </c>
      <c r="M8396" t="s">
        <v>309</v>
      </c>
      <c r="N8396" t="s">
        <v>7</v>
      </c>
      <c r="O8396">
        <v>2500</v>
      </c>
      <c r="P8396" t="s">
        <v>308</v>
      </c>
      <c r="Q8396">
        <v>1</v>
      </c>
      <c r="R8396" t="s">
        <v>309</v>
      </c>
      <c r="S8396">
        <v>1</v>
      </c>
      <c r="T8396" t="s">
        <v>309</v>
      </c>
      <c r="U8396">
        <v>245927</v>
      </c>
      <c r="V8396">
        <v>36</v>
      </c>
      <c r="W8396">
        <v>93</v>
      </c>
      <c r="X8396">
        <v>129</v>
      </c>
      <c r="Y8396">
        <v>1</v>
      </c>
      <c r="Z8396" t="s">
        <v>309</v>
      </c>
      <c r="AA8396">
        <v>1</v>
      </c>
      <c r="AB8396">
        <v>1</v>
      </c>
      <c r="AC8396">
        <v>0</v>
      </c>
      <c r="AD8396" t="s">
        <v>310</v>
      </c>
      <c r="AE8396" t="s">
        <v>310</v>
      </c>
      <c r="AF8396">
        <v>0</v>
      </c>
      <c r="AG8396" t="s">
        <v>310</v>
      </c>
      <c r="AH8396" s="1">
        <v>45980</v>
      </c>
      <c r="AI8396" s="1" t="s">
        <v>4653</v>
      </c>
    </row>
    <row r="8397" spans="1:35" x14ac:dyDescent="0.3">
      <c r="A8397">
        <v>28641272</v>
      </c>
      <c r="B8397" t="s">
        <v>4851</v>
      </c>
      <c r="C8397" s="1">
        <v>45322</v>
      </c>
      <c r="D8397" s="1">
        <v>45359</v>
      </c>
      <c r="E8397" s="1">
        <v>45441</v>
      </c>
      <c r="F8397" s="2">
        <v>45441.5</v>
      </c>
      <c r="G8397" t="s">
        <v>312</v>
      </c>
      <c r="H8397" t="s">
        <v>33</v>
      </c>
      <c r="I8397" t="s">
        <v>7043</v>
      </c>
      <c r="J8397" t="s">
        <v>18</v>
      </c>
      <c r="K8397" t="s">
        <v>307</v>
      </c>
      <c r="L8397">
        <v>108478</v>
      </c>
      <c r="M8397" t="s">
        <v>309</v>
      </c>
      <c r="N8397" t="s">
        <v>7</v>
      </c>
      <c r="O8397">
        <v>2500</v>
      </c>
      <c r="P8397" t="s">
        <v>308</v>
      </c>
      <c r="Q8397">
        <v>1</v>
      </c>
      <c r="R8397" t="s">
        <v>309</v>
      </c>
      <c r="S8397">
        <v>1</v>
      </c>
      <c r="T8397" t="s">
        <v>309</v>
      </c>
      <c r="U8397">
        <v>108478</v>
      </c>
      <c r="V8397">
        <v>37</v>
      </c>
      <c r="W8397">
        <v>82</v>
      </c>
      <c r="X8397">
        <v>119</v>
      </c>
      <c r="Y8397">
        <v>1</v>
      </c>
      <c r="Z8397" t="s">
        <v>309</v>
      </c>
      <c r="AA8397">
        <v>1</v>
      </c>
      <c r="AB8397">
        <v>5</v>
      </c>
      <c r="AC8397">
        <v>0</v>
      </c>
      <c r="AD8397" t="s">
        <v>310</v>
      </c>
      <c r="AE8397" t="s">
        <v>310</v>
      </c>
      <c r="AF8397">
        <v>0</v>
      </c>
      <c r="AG8397" t="s">
        <v>310</v>
      </c>
      <c r="AH8397" s="1">
        <v>45980</v>
      </c>
      <c r="AI8397" s="1" t="s">
        <v>4653</v>
      </c>
    </row>
    <row r="8398" spans="1:35" x14ac:dyDescent="0.3">
      <c r="A8398">
        <v>28641522</v>
      </c>
      <c r="B8398" t="s">
        <v>4851</v>
      </c>
      <c r="C8398" s="1">
        <v>45314</v>
      </c>
      <c r="D8398" s="1">
        <v>45345</v>
      </c>
      <c r="E8398" s="1">
        <v>45412</v>
      </c>
      <c r="F8398" s="2">
        <v>45412.5</v>
      </c>
      <c r="G8398" t="s">
        <v>312</v>
      </c>
      <c r="H8398" t="s">
        <v>33</v>
      </c>
      <c r="I8398" t="s">
        <v>7043</v>
      </c>
      <c r="J8398" t="s">
        <v>18</v>
      </c>
      <c r="K8398" t="s">
        <v>307</v>
      </c>
      <c r="L8398">
        <v>121790</v>
      </c>
      <c r="M8398" t="s">
        <v>309</v>
      </c>
      <c r="N8398" t="s">
        <v>7</v>
      </c>
      <c r="O8398">
        <v>2500</v>
      </c>
      <c r="P8398" t="s">
        <v>308</v>
      </c>
      <c r="Q8398">
        <v>1</v>
      </c>
      <c r="R8398" t="s">
        <v>309</v>
      </c>
      <c r="S8398">
        <v>1</v>
      </c>
      <c r="T8398" t="s">
        <v>309</v>
      </c>
      <c r="U8398">
        <v>121790</v>
      </c>
      <c r="V8398">
        <v>31</v>
      </c>
      <c r="W8398">
        <v>67</v>
      </c>
      <c r="X8398">
        <v>98</v>
      </c>
      <c r="Y8398">
        <v>1</v>
      </c>
      <c r="Z8398" t="s">
        <v>309</v>
      </c>
      <c r="AA8398">
        <v>1</v>
      </c>
      <c r="AB8398">
        <v>6</v>
      </c>
      <c r="AC8398">
        <v>0</v>
      </c>
      <c r="AD8398" t="s">
        <v>310</v>
      </c>
      <c r="AE8398" t="s">
        <v>310</v>
      </c>
      <c r="AF8398">
        <v>0</v>
      </c>
      <c r="AG8398" t="s">
        <v>310</v>
      </c>
      <c r="AH8398" s="1">
        <v>45980</v>
      </c>
      <c r="AI8398" s="1" t="s">
        <v>4653</v>
      </c>
    </row>
    <row r="8399" spans="1:35" x14ac:dyDescent="0.3">
      <c r="A8399">
        <v>28624339</v>
      </c>
      <c r="B8399" t="s">
        <v>4851</v>
      </c>
      <c r="C8399" s="1">
        <v>45274</v>
      </c>
      <c r="D8399" s="1">
        <v>45331</v>
      </c>
      <c r="E8399" s="1">
        <v>45448</v>
      </c>
      <c r="F8399" s="2">
        <v>45448.5</v>
      </c>
      <c r="G8399" t="s">
        <v>306</v>
      </c>
      <c r="H8399" t="s">
        <v>32</v>
      </c>
      <c r="I8399" t="s">
        <v>7048</v>
      </c>
      <c r="J8399" t="s">
        <v>18</v>
      </c>
      <c r="K8399" t="s">
        <v>307</v>
      </c>
      <c r="L8399">
        <v>2400000</v>
      </c>
      <c r="M8399" t="s">
        <v>309</v>
      </c>
      <c r="N8399" t="s">
        <v>7</v>
      </c>
      <c r="O8399">
        <v>2500</v>
      </c>
      <c r="P8399" t="s">
        <v>308</v>
      </c>
      <c r="Q8399">
        <v>1</v>
      </c>
      <c r="R8399" t="s">
        <v>309</v>
      </c>
      <c r="S8399">
        <v>0</v>
      </c>
      <c r="T8399" t="s">
        <v>310</v>
      </c>
      <c r="U8399" t="s">
        <v>146</v>
      </c>
      <c r="V8399">
        <v>57</v>
      </c>
      <c r="W8399">
        <v>117</v>
      </c>
      <c r="X8399">
        <v>174</v>
      </c>
      <c r="Y8399">
        <v>1</v>
      </c>
      <c r="Z8399" t="s">
        <v>309</v>
      </c>
      <c r="AA8399">
        <v>9</v>
      </c>
      <c r="AB8399">
        <v>20</v>
      </c>
      <c r="AC8399">
        <v>0</v>
      </c>
      <c r="AD8399" t="s">
        <v>310</v>
      </c>
      <c r="AE8399" t="s">
        <v>310</v>
      </c>
      <c r="AF8399">
        <v>0</v>
      </c>
      <c r="AG8399" t="s">
        <v>310</v>
      </c>
      <c r="AH8399" s="1">
        <v>45980</v>
      </c>
      <c r="AI8399" s="1" t="s">
        <v>4340</v>
      </c>
    </row>
    <row r="8400" spans="1:35" x14ac:dyDescent="0.3">
      <c r="A8400">
        <v>28624725</v>
      </c>
      <c r="B8400" t="s">
        <v>4851</v>
      </c>
      <c r="C8400" s="1">
        <v>45274</v>
      </c>
      <c r="D8400" s="1">
        <v>45331</v>
      </c>
      <c r="E8400" s="1">
        <v>45419</v>
      </c>
      <c r="F8400" s="2">
        <v>45419.5</v>
      </c>
      <c r="G8400" t="s">
        <v>312</v>
      </c>
      <c r="H8400" t="s">
        <v>33</v>
      </c>
      <c r="I8400" t="s">
        <v>7042</v>
      </c>
      <c r="J8400" t="s">
        <v>18</v>
      </c>
      <c r="K8400" t="s">
        <v>307</v>
      </c>
      <c r="L8400">
        <v>600000</v>
      </c>
      <c r="M8400" t="s">
        <v>309</v>
      </c>
      <c r="N8400" t="s">
        <v>7</v>
      </c>
      <c r="O8400">
        <v>2500</v>
      </c>
      <c r="P8400" t="s">
        <v>308</v>
      </c>
      <c r="Q8400">
        <v>1</v>
      </c>
      <c r="R8400" t="s">
        <v>309</v>
      </c>
      <c r="S8400">
        <v>0</v>
      </c>
      <c r="T8400" t="s">
        <v>310</v>
      </c>
      <c r="U8400" t="s">
        <v>146</v>
      </c>
      <c r="V8400">
        <v>57</v>
      </c>
      <c r="W8400">
        <v>88</v>
      </c>
      <c r="X8400">
        <v>145</v>
      </c>
      <c r="Y8400">
        <v>1</v>
      </c>
      <c r="Z8400" t="s">
        <v>309</v>
      </c>
      <c r="AA8400">
        <v>1</v>
      </c>
      <c r="AB8400">
        <v>3</v>
      </c>
      <c r="AC8400">
        <v>0</v>
      </c>
      <c r="AD8400" t="s">
        <v>310</v>
      </c>
      <c r="AE8400" t="s">
        <v>310</v>
      </c>
      <c r="AF8400">
        <v>0</v>
      </c>
      <c r="AG8400" t="s">
        <v>310</v>
      </c>
      <c r="AH8400" s="1">
        <v>45980</v>
      </c>
      <c r="AI8400" s="1" t="s">
        <v>4341</v>
      </c>
    </row>
    <row r="8401" spans="1:35" x14ac:dyDescent="0.3">
      <c r="A8401">
        <v>28627609</v>
      </c>
      <c r="B8401" t="s">
        <v>4851</v>
      </c>
      <c r="C8401" s="1">
        <v>45277</v>
      </c>
      <c r="D8401" s="1">
        <v>45341</v>
      </c>
      <c r="E8401" s="1">
        <v>45469</v>
      </c>
      <c r="F8401" s="2">
        <v>45469.5</v>
      </c>
      <c r="G8401" t="s">
        <v>312</v>
      </c>
      <c r="H8401" t="s">
        <v>33</v>
      </c>
      <c r="I8401" t="s">
        <v>7042</v>
      </c>
      <c r="J8401" t="s">
        <v>18</v>
      </c>
      <c r="K8401" t="s">
        <v>307</v>
      </c>
      <c r="L8401">
        <v>60000</v>
      </c>
      <c r="M8401" t="s">
        <v>309</v>
      </c>
      <c r="N8401" t="s">
        <v>7</v>
      </c>
      <c r="O8401">
        <v>2500</v>
      </c>
      <c r="P8401" t="s">
        <v>308</v>
      </c>
      <c r="Q8401">
        <v>1</v>
      </c>
      <c r="R8401" t="s">
        <v>309</v>
      </c>
      <c r="S8401">
        <v>0</v>
      </c>
      <c r="T8401" t="s">
        <v>310</v>
      </c>
      <c r="U8401" t="s">
        <v>146</v>
      </c>
      <c r="V8401">
        <v>64</v>
      </c>
      <c r="W8401">
        <v>128</v>
      </c>
      <c r="X8401">
        <v>192</v>
      </c>
      <c r="Y8401">
        <v>1</v>
      </c>
      <c r="Z8401" t="s">
        <v>309</v>
      </c>
      <c r="AA8401">
        <v>1</v>
      </c>
      <c r="AB8401">
        <v>1</v>
      </c>
      <c r="AC8401">
        <v>0</v>
      </c>
      <c r="AD8401" t="s">
        <v>310</v>
      </c>
      <c r="AE8401" t="s">
        <v>310</v>
      </c>
      <c r="AF8401">
        <v>0</v>
      </c>
      <c r="AG8401" t="s">
        <v>310</v>
      </c>
      <c r="AH8401" s="1">
        <v>45980</v>
      </c>
      <c r="AI8401" s="1" t="s">
        <v>4653</v>
      </c>
    </row>
    <row r="8402" spans="1:35" x14ac:dyDescent="0.3">
      <c r="A8402">
        <v>28657481</v>
      </c>
      <c r="B8402" t="s">
        <v>4851</v>
      </c>
      <c r="C8402" s="1">
        <v>45281</v>
      </c>
      <c r="D8402" s="1">
        <v>45320</v>
      </c>
      <c r="E8402" s="1" t="s">
        <v>146</v>
      </c>
      <c r="F8402" s="2" t="s">
        <v>146</v>
      </c>
      <c r="G8402" t="s">
        <v>306</v>
      </c>
      <c r="H8402" t="s">
        <v>33</v>
      </c>
      <c r="I8402" t="s">
        <v>7043</v>
      </c>
      <c r="J8402" t="s">
        <v>18</v>
      </c>
      <c r="K8402" t="s">
        <v>307</v>
      </c>
      <c r="L8402">
        <v>60000</v>
      </c>
      <c r="M8402" t="s">
        <v>309</v>
      </c>
      <c r="N8402" t="s">
        <v>7</v>
      </c>
      <c r="O8402">
        <v>2500</v>
      </c>
      <c r="P8402" t="s">
        <v>313</v>
      </c>
      <c r="Q8402">
        <v>0</v>
      </c>
      <c r="R8402" t="s">
        <v>310</v>
      </c>
      <c r="S8402">
        <v>0</v>
      </c>
      <c r="T8402" t="s">
        <v>310</v>
      </c>
      <c r="U8402" t="s">
        <v>146</v>
      </c>
      <c r="V8402">
        <v>39</v>
      </c>
      <c r="W8402">
        <v>0</v>
      </c>
      <c r="X8402">
        <v>0</v>
      </c>
      <c r="Y8402">
        <v>1</v>
      </c>
      <c r="Z8402" t="s">
        <v>309</v>
      </c>
      <c r="AA8402">
        <v>0</v>
      </c>
      <c r="AB8402">
        <v>11</v>
      </c>
      <c r="AC8402">
        <v>0</v>
      </c>
      <c r="AD8402" t="s">
        <v>310</v>
      </c>
      <c r="AE8402" t="s">
        <v>310</v>
      </c>
      <c r="AF8402">
        <v>0</v>
      </c>
      <c r="AG8402" t="s">
        <v>310</v>
      </c>
      <c r="AH8402" s="1">
        <v>45980</v>
      </c>
      <c r="AI8402" s="1" t="s">
        <v>4653</v>
      </c>
    </row>
    <row r="8403" spans="1:35" x14ac:dyDescent="0.3">
      <c r="A8403">
        <v>28662412</v>
      </c>
      <c r="B8403" t="s">
        <v>4851</v>
      </c>
      <c r="C8403" s="1">
        <v>45298</v>
      </c>
      <c r="D8403" s="1">
        <v>45334</v>
      </c>
      <c r="E8403" s="1">
        <v>45431</v>
      </c>
      <c r="F8403" s="2">
        <v>45431.5</v>
      </c>
      <c r="G8403" t="s">
        <v>312</v>
      </c>
      <c r="H8403" t="s">
        <v>33</v>
      </c>
      <c r="I8403" t="s">
        <v>7043</v>
      </c>
      <c r="J8403" t="s">
        <v>18</v>
      </c>
      <c r="K8403" t="s">
        <v>307</v>
      </c>
      <c r="L8403">
        <v>300000</v>
      </c>
      <c r="M8403" t="s">
        <v>309</v>
      </c>
      <c r="N8403" t="s">
        <v>7</v>
      </c>
      <c r="O8403">
        <v>2500</v>
      </c>
      <c r="P8403" t="s">
        <v>308</v>
      </c>
      <c r="Q8403">
        <v>1</v>
      </c>
      <c r="R8403" t="s">
        <v>309</v>
      </c>
      <c r="S8403">
        <v>0</v>
      </c>
      <c r="T8403" t="s">
        <v>310</v>
      </c>
      <c r="U8403" t="s">
        <v>146</v>
      </c>
      <c r="V8403">
        <v>36</v>
      </c>
      <c r="W8403">
        <v>97</v>
      </c>
      <c r="X8403">
        <v>133</v>
      </c>
      <c r="Y8403">
        <v>1</v>
      </c>
      <c r="Z8403" t="s">
        <v>309</v>
      </c>
      <c r="AA8403">
        <v>1</v>
      </c>
      <c r="AB8403">
        <v>13</v>
      </c>
      <c r="AC8403">
        <v>0</v>
      </c>
      <c r="AD8403" t="s">
        <v>310</v>
      </c>
      <c r="AE8403" t="s">
        <v>310</v>
      </c>
      <c r="AF8403">
        <v>0</v>
      </c>
      <c r="AG8403" t="s">
        <v>310</v>
      </c>
      <c r="AH8403" s="1">
        <v>45980</v>
      </c>
      <c r="AI8403" s="1" t="s">
        <v>4653</v>
      </c>
    </row>
    <row r="8404" spans="1:35" x14ac:dyDescent="0.3">
      <c r="A8404">
        <v>28667287</v>
      </c>
      <c r="B8404" t="s">
        <v>4851</v>
      </c>
      <c r="C8404" s="1">
        <v>45300</v>
      </c>
      <c r="D8404" s="1">
        <v>45322</v>
      </c>
      <c r="E8404" s="1">
        <v>45384</v>
      </c>
      <c r="F8404" s="2">
        <v>45384.458333333336</v>
      </c>
      <c r="G8404" t="s">
        <v>312</v>
      </c>
      <c r="H8404" t="s">
        <v>33</v>
      </c>
      <c r="I8404" t="s">
        <v>7043</v>
      </c>
      <c r="J8404" t="s">
        <v>18</v>
      </c>
      <c r="K8404" t="s">
        <v>307</v>
      </c>
      <c r="L8404">
        <v>140000</v>
      </c>
      <c r="M8404" t="s">
        <v>309</v>
      </c>
      <c r="N8404" t="s">
        <v>7</v>
      </c>
      <c r="O8404">
        <v>2500</v>
      </c>
      <c r="P8404" t="s">
        <v>308</v>
      </c>
      <c r="Q8404">
        <v>1</v>
      </c>
      <c r="R8404" t="s">
        <v>309</v>
      </c>
      <c r="S8404">
        <v>0</v>
      </c>
      <c r="T8404" t="s">
        <v>310</v>
      </c>
      <c r="U8404" t="s">
        <v>146</v>
      </c>
      <c r="V8404">
        <v>22</v>
      </c>
      <c r="W8404">
        <v>62</v>
      </c>
      <c r="X8404">
        <v>84</v>
      </c>
      <c r="Y8404">
        <v>1</v>
      </c>
      <c r="Z8404" t="s">
        <v>309</v>
      </c>
      <c r="AA8404">
        <v>1</v>
      </c>
      <c r="AB8404">
        <v>3</v>
      </c>
      <c r="AC8404">
        <v>0</v>
      </c>
      <c r="AD8404" t="s">
        <v>310</v>
      </c>
      <c r="AE8404" t="s">
        <v>310</v>
      </c>
      <c r="AF8404">
        <v>0</v>
      </c>
      <c r="AG8404" t="s">
        <v>310</v>
      </c>
      <c r="AH8404" s="1">
        <v>45980</v>
      </c>
      <c r="AI8404" s="1" t="s">
        <v>4653</v>
      </c>
    </row>
    <row r="8405" spans="1:35" x14ac:dyDescent="0.3">
      <c r="A8405">
        <v>28648622</v>
      </c>
      <c r="B8405" t="s">
        <v>4851</v>
      </c>
      <c r="C8405" s="1">
        <v>45315</v>
      </c>
      <c r="D8405" s="1">
        <v>45366</v>
      </c>
      <c r="E8405" s="1" t="s">
        <v>146</v>
      </c>
      <c r="F8405" s="2" t="s">
        <v>146</v>
      </c>
      <c r="G8405" t="s">
        <v>314</v>
      </c>
      <c r="H8405" t="s">
        <v>33</v>
      </c>
      <c r="I8405" t="s">
        <v>7043</v>
      </c>
      <c r="J8405" t="s">
        <v>18</v>
      </c>
      <c r="K8405" t="s">
        <v>307</v>
      </c>
      <c r="L8405">
        <v>140000</v>
      </c>
      <c r="M8405" t="s">
        <v>309</v>
      </c>
      <c r="N8405" t="s">
        <v>7</v>
      </c>
      <c r="O8405">
        <v>2500</v>
      </c>
      <c r="P8405" t="s">
        <v>313</v>
      </c>
      <c r="Q8405">
        <v>0</v>
      </c>
      <c r="R8405" t="s">
        <v>310</v>
      </c>
      <c r="S8405">
        <v>0</v>
      </c>
      <c r="T8405" t="s">
        <v>310</v>
      </c>
      <c r="U8405" t="s">
        <v>146</v>
      </c>
      <c r="V8405">
        <v>51</v>
      </c>
      <c r="W8405">
        <v>0</v>
      </c>
      <c r="X8405">
        <v>0</v>
      </c>
      <c r="Y8405">
        <v>1</v>
      </c>
      <c r="Z8405" t="s">
        <v>309</v>
      </c>
      <c r="AA8405">
        <v>0</v>
      </c>
      <c r="AB8405">
        <v>6</v>
      </c>
      <c r="AC8405">
        <v>0</v>
      </c>
      <c r="AD8405" t="s">
        <v>310</v>
      </c>
      <c r="AE8405" t="s">
        <v>310</v>
      </c>
      <c r="AF8405">
        <v>0</v>
      </c>
      <c r="AG8405" t="s">
        <v>310</v>
      </c>
      <c r="AH8405" s="1">
        <v>45980</v>
      </c>
      <c r="AI8405" s="1" t="s">
        <v>4653</v>
      </c>
    </row>
    <row r="8406" spans="1:35" x14ac:dyDescent="0.3">
      <c r="A8406">
        <v>28652794</v>
      </c>
      <c r="B8406" t="s">
        <v>4851</v>
      </c>
      <c r="C8406" s="1">
        <v>45315</v>
      </c>
      <c r="D8406" s="1">
        <v>45350</v>
      </c>
      <c r="E8406" s="1">
        <v>45487</v>
      </c>
      <c r="F8406" s="2">
        <v>45487.5</v>
      </c>
      <c r="G8406" t="s">
        <v>312</v>
      </c>
      <c r="H8406" t="s">
        <v>33</v>
      </c>
      <c r="I8406" t="s">
        <v>7043</v>
      </c>
      <c r="J8406" t="s">
        <v>18</v>
      </c>
      <c r="K8406" t="s">
        <v>307</v>
      </c>
      <c r="L8406">
        <v>192948</v>
      </c>
      <c r="M8406" t="s">
        <v>309</v>
      </c>
      <c r="N8406" t="s">
        <v>7</v>
      </c>
      <c r="O8406">
        <v>2500</v>
      </c>
      <c r="P8406" t="s">
        <v>308</v>
      </c>
      <c r="Q8406">
        <v>1</v>
      </c>
      <c r="R8406" t="s">
        <v>309</v>
      </c>
      <c r="S8406">
        <v>1</v>
      </c>
      <c r="T8406" t="s">
        <v>309</v>
      </c>
      <c r="U8406">
        <v>192948</v>
      </c>
      <c r="V8406">
        <v>35</v>
      </c>
      <c r="W8406">
        <v>137</v>
      </c>
      <c r="X8406">
        <v>172</v>
      </c>
      <c r="Y8406">
        <v>1</v>
      </c>
      <c r="Z8406" t="s">
        <v>309</v>
      </c>
      <c r="AA8406">
        <v>1</v>
      </c>
      <c r="AB8406">
        <v>4</v>
      </c>
      <c r="AC8406">
        <v>0</v>
      </c>
      <c r="AD8406" t="s">
        <v>310</v>
      </c>
      <c r="AE8406" t="s">
        <v>310</v>
      </c>
      <c r="AF8406">
        <v>0</v>
      </c>
      <c r="AG8406" t="s">
        <v>310</v>
      </c>
      <c r="AH8406" s="1">
        <v>45980</v>
      </c>
      <c r="AI8406" s="1" t="s">
        <v>4653</v>
      </c>
    </row>
    <row r="8407" spans="1:35" x14ac:dyDescent="0.3">
      <c r="A8407">
        <v>28653035</v>
      </c>
      <c r="B8407" t="s">
        <v>4851</v>
      </c>
      <c r="C8407" s="1">
        <v>45315</v>
      </c>
      <c r="D8407" s="1">
        <v>45350</v>
      </c>
      <c r="E8407" s="1">
        <v>45440</v>
      </c>
      <c r="F8407" s="2">
        <v>45440.5</v>
      </c>
      <c r="G8407" t="s">
        <v>312</v>
      </c>
      <c r="H8407" t="s">
        <v>33</v>
      </c>
      <c r="I8407" t="s">
        <v>7043</v>
      </c>
      <c r="J8407" t="s">
        <v>18</v>
      </c>
      <c r="K8407" t="s">
        <v>307</v>
      </c>
      <c r="L8407">
        <v>165600</v>
      </c>
      <c r="M8407" t="s">
        <v>309</v>
      </c>
      <c r="N8407" t="s">
        <v>7</v>
      </c>
      <c r="O8407">
        <v>2500</v>
      </c>
      <c r="P8407" t="s">
        <v>308</v>
      </c>
      <c r="Q8407">
        <v>1</v>
      </c>
      <c r="R8407" t="s">
        <v>309</v>
      </c>
      <c r="S8407">
        <v>1</v>
      </c>
      <c r="T8407" t="s">
        <v>309</v>
      </c>
      <c r="U8407">
        <v>165600</v>
      </c>
      <c r="V8407">
        <v>35</v>
      </c>
      <c r="W8407">
        <v>90</v>
      </c>
      <c r="X8407">
        <v>125</v>
      </c>
      <c r="Y8407">
        <v>1</v>
      </c>
      <c r="Z8407" t="s">
        <v>309</v>
      </c>
      <c r="AA8407">
        <v>1</v>
      </c>
      <c r="AB8407">
        <v>4</v>
      </c>
      <c r="AC8407">
        <v>0</v>
      </c>
      <c r="AD8407" t="s">
        <v>310</v>
      </c>
      <c r="AE8407" t="s">
        <v>310</v>
      </c>
      <c r="AF8407">
        <v>0</v>
      </c>
      <c r="AG8407" t="s">
        <v>310</v>
      </c>
      <c r="AH8407" s="1">
        <v>45980</v>
      </c>
      <c r="AI8407" s="1" t="s">
        <v>4653</v>
      </c>
    </row>
    <row r="8408" spans="1:35" x14ac:dyDescent="0.3">
      <c r="A8408">
        <v>28645171</v>
      </c>
      <c r="B8408" t="s">
        <v>4851</v>
      </c>
      <c r="C8408" s="1">
        <v>45322</v>
      </c>
      <c r="D8408" s="1">
        <v>45365</v>
      </c>
      <c r="E8408" s="1">
        <v>45432</v>
      </c>
      <c r="F8408" s="2">
        <v>45432.5</v>
      </c>
      <c r="G8408" t="s">
        <v>312</v>
      </c>
      <c r="H8408" t="s">
        <v>33</v>
      </c>
      <c r="I8408" t="s">
        <v>7043</v>
      </c>
      <c r="J8408" t="s">
        <v>18</v>
      </c>
      <c r="K8408" t="s">
        <v>307</v>
      </c>
      <c r="L8408">
        <v>127268</v>
      </c>
      <c r="M8408" t="s">
        <v>309</v>
      </c>
      <c r="N8408" t="s">
        <v>7</v>
      </c>
      <c r="O8408">
        <v>2500</v>
      </c>
      <c r="P8408" t="s">
        <v>308</v>
      </c>
      <c r="Q8408">
        <v>1</v>
      </c>
      <c r="R8408" t="s">
        <v>309</v>
      </c>
      <c r="S8408">
        <v>1</v>
      </c>
      <c r="T8408" t="s">
        <v>309</v>
      </c>
      <c r="U8408">
        <v>127268</v>
      </c>
      <c r="V8408">
        <v>43</v>
      </c>
      <c r="W8408">
        <v>67</v>
      </c>
      <c r="X8408">
        <v>110</v>
      </c>
      <c r="Y8408">
        <v>1</v>
      </c>
      <c r="Z8408" t="s">
        <v>309</v>
      </c>
      <c r="AA8408">
        <v>1</v>
      </c>
      <c r="AB8408">
        <v>2</v>
      </c>
      <c r="AC8408">
        <v>0</v>
      </c>
      <c r="AD8408" t="s">
        <v>310</v>
      </c>
      <c r="AE8408" t="s">
        <v>310</v>
      </c>
      <c r="AF8408">
        <v>0</v>
      </c>
      <c r="AG8408" t="s">
        <v>310</v>
      </c>
      <c r="AH8408" s="1">
        <v>45980</v>
      </c>
      <c r="AI8408" s="1" t="s">
        <v>4653</v>
      </c>
    </row>
    <row r="8409" spans="1:35" x14ac:dyDescent="0.3">
      <c r="A8409">
        <v>28645513</v>
      </c>
      <c r="B8409" t="s">
        <v>4851</v>
      </c>
      <c r="C8409" s="1">
        <v>45322</v>
      </c>
      <c r="D8409" s="1">
        <v>45363</v>
      </c>
      <c r="E8409" s="1">
        <v>45406</v>
      </c>
      <c r="F8409" s="2">
        <v>45406.5</v>
      </c>
      <c r="G8409" t="s">
        <v>312</v>
      </c>
      <c r="H8409" t="s">
        <v>33</v>
      </c>
      <c r="I8409" t="s">
        <v>7043</v>
      </c>
      <c r="J8409" t="s">
        <v>18</v>
      </c>
      <c r="K8409" t="s">
        <v>307</v>
      </c>
      <c r="L8409">
        <v>156579</v>
      </c>
      <c r="M8409" t="s">
        <v>309</v>
      </c>
      <c r="N8409" t="s">
        <v>7</v>
      </c>
      <c r="O8409">
        <v>2500</v>
      </c>
      <c r="P8409" t="s">
        <v>308</v>
      </c>
      <c r="Q8409">
        <v>1</v>
      </c>
      <c r="R8409" t="s">
        <v>309</v>
      </c>
      <c r="S8409">
        <v>1</v>
      </c>
      <c r="T8409" t="s">
        <v>309</v>
      </c>
      <c r="U8409">
        <v>156579</v>
      </c>
      <c r="V8409">
        <v>41</v>
      </c>
      <c r="W8409">
        <v>43</v>
      </c>
      <c r="X8409">
        <v>84</v>
      </c>
      <c r="Y8409">
        <v>1</v>
      </c>
      <c r="Z8409" t="s">
        <v>309</v>
      </c>
      <c r="AA8409">
        <v>1</v>
      </c>
      <c r="AB8409">
        <v>2</v>
      </c>
      <c r="AC8409">
        <v>0</v>
      </c>
      <c r="AD8409" t="s">
        <v>310</v>
      </c>
      <c r="AE8409" t="s">
        <v>310</v>
      </c>
      <c r="AF8409">
        <v>0</v>
      </c>
      <c r="AG8409" t="s">
        <v>310</v>
      </c>
      <c r="AH8409" s="1">
        <v>45980</v>
      </c>
      <c r="AI8409" s="1" t="s">
        <v>4653</v>
      </c>
    </row>
    <row r="8410" spans="1:35" x14ac:dyDescent="0.3">
      <c r="A8410">
        <v>30834142</v>
      </c>
      <c r="B8410" t="s">
        <v>5999</v>
      </c>
      <c r="C8410" s="1">
        <v>45677</v>
      </c>
      <c r="D8410" s="1">
        <v>45705</v>
      </c>
      <c r="E8410" s="1">
        <v>45776</v>
      </c>
      <c r="F8410" s="2">
        <v>45776.5</v>
      </c>
      <c r="G8410" t="s">
        <v>312</v>
      </c>
      <c r="H8410" t="s">
        <v>33</v>
      </c>
      <c r="I8410" t="s">
        <v>7043</v>
      </c>
      <c r="J8410" t="s">
        <v>18</v>
      </c>
      <c r="K8410" t="s">
        <v>307</v>
      </c>
      <c r="L8410">
        <v>140000</v>
      </c>
      <c r="M8410" t="s">
        <v>309</v>
      </c>
      <c r="N8410" t="s">
        <v>7</v>
      </c>
      <c r="O8410">
        <v>2500</v>
      </c>
      <c r="P8410" t="s">
        <v>308</v>
      </c>
      <c r="Q8410">
        <v>1</v>
      </c>
      <c r="R8410" t="s">
        <v>309</v>
      </c>
      <c r="S8410">
        <v>0</v>
      </c>
      <c r="T8410" t="s">
        <v>310</v>
      </c>
      <c r="U8410" t="s">
        <v>146</v>
      </c>
      <c r="V8410">
        <v>28</v>
      </c>
      <c r="W8410">
        <v>71</v>
      </c>
      <c r="X8410">
        <v>99</v>
      </c>
      <c r="Y8410">
        <v>1</v>
      </c>
      <c r="Z8410" t="s">
        <v>309</v>
      </c>
      <c r="AA8410">
        <v>1</v>
      </c>
      <c r="AB8410">
        <v>11</v>
      </c>
      <c r="AC8410">
        <v>0</v>
      </c>
      <c r="AD8410" t="s">
        <v>310</v>
      </c>
      <c r="AE8410" t="s">
        <v>310</v>
      </c>
      <c r="AF8410">
        <v>0</v>
      </c>
      <c r="AG8410" t="s">
        <v>310</v>
      </c>
      <c r="AH8410" s="1">
        <v>45980</v>
      </c>
      <c r="AI8410" s="1" t="s">
        <v>4653</v>
      </c>
    </row>
    <row r="8411" spans="1:35" x14ac:dyDescent="0.3">
      <c r="A8411">
        <v>30830915</v>
      </c>
      <c r="B8411" t="s">
        <v>5999</v>
      </c>
      <c r="C8411" s="1">
        <v>45677</v>
      </c>
      <c r="D8411" s="1">
        <v>45709</v>
      </c>
      <c r="E8411" s="1">
        <v>45732</v>
      </c>
      <c r="F8411" s="2">
        <v>45732.458333333336</v>
      </c>
      <c r="G8411" t="s">
        <v>306</v>
      </c>
      <c r="H8411" t="s">
        <v>32</v>
      </c>
      <c r="I8411" t="s">
        <v>146</v>
      </c>
      <c r="J8411" t="s">
        <v>18</v>
      </c>
      <c r="K8411" t="s">
        <v>307</v>
      </c>
      <c r="L8411">
        <v>600000</v>
      </c>
      <c r="M8411" t="s">
        <v>309</v>
      </c>
      <c r="N8411" t="s">
        <v>7</v>
      </c>
      <c r="O8411">
        <v>2500</v>
      </c>
      <c r="P8411" t="s">
        <v>308</v>
      </c>
      <c r="Q8411">
        <v>1</v>
      </c>
      <c r="R8411" t="s">
        <v>309</v>
      </c>
      <c r="S8411">
        <v>0</v>
      </c>
      <c r="T8411" t="s">
        <v>310</v>
      </c>
      <c r="U8411" t="s">
        <v>146</v>
      </c>
      <c r="V8411">
        <v>32</v>
      </c>
      <c r="W8411">
        <v>23</v>
      </c>
      <c r="X8411">
        <v>55</v>
      </c>
      <c r="Y8411">
        <v>1</v>
      </c>
      <c r="Z8411" t="s">
        <v>309</v>
      </c>
      <c r="AA8411">
        <v>1</v>
      </c>
      <c r="AB8411">
        <v>3</v>
      </c>
      <c r="AC8411">
        <v>0</v>
      </c>
      <c r="AD8411" t="s">
        <v>310</v>
      </c>
      <c r="AE8411" t="s">
        <v>310</v>
      </c>
      <c r="AF8411">
        <v>0</v>
      </c>
      <c r="AG8411" t="s">
        <v>310</v>
      </c>
      <c r="AH8411" s="1">
        <v>45980</v>
      </c>
      <c r="AI8411" s="1" t="s">
        <v>4341</v>
      </c>
    </row>
    <row r="8412" spans="1:35" x14ac:dyDescent="0.3">
      <c r="A8412">
        <v>30839049</v>
      </c>
      <c r="B8412" t="s">
        <v>5999</v>
      </c>
      <c r="C8412" s="1">
        <v>45555</v>
      </c>
      <c r="D8412" s="1">
        <v>45576</v>
      </c>
      <c r="E8412" s="1">
        <v>45637</v>
      </c>
      <c r="F8412" s="2">
        <v>45637.458333333336</v>
      </c>
      <c r="G8412" t="s">
        <v>317</v>
      </c>
      <c r="H8412" t="s">
        <v>33</v>
      </c>
      <c r="I8412" t="s">
        <v>7042</v>
      </c>
      <c r="J8412" t="s">
        <v>18</v>
      </c>
      <c r="K8412" t="s">
        <v>307</v>
      </c>
      <c r="L8412">
        <v>2400000</v>
      </c>
      <c r="M8412" t="s">
        <v>309</v>
      </c>
      <c r="N8412" t="s">
        <v>7</v>
      </c>
      <c r="O8412">
        <v>2500</v>
      </c>
      <c r="P8412" t="s">
        <v>308</v>
      </c>
      <c r="Q8412">
        <v>1</v>
      </c>
      <c r="R8412" t="s">
        <v>309</v>
      </c>
      <c r="S8412">
        <v>0</v>
      </c>
      <c r="T8412" t="s">
        <v>310</v>
      </c>
      <c r="U8412" t="s">
        <v>146</v>
      </c>
      <c r="V8412">
        <v>21</v>
      </c>
      <c r="W8412">
        <v>61</v>
      </c>
      <c r="X8412">
        <v>82</v>
      </c>
      <c r="Y8412">
        <v>1</v>
      </c>
      <c r="Z8412" t="s">
        <v>309</v>
      </c>
      <c r="AA8412">
        <v>1</v>
      </c>
      <c r="AB8412">
        <v>1</v>
      </c>
      <c r="AC8412">
        <v>0</v>
      </c>
      <c r="AD8412" t="s">
        <v>310</v>
      </c>
      <c r="AE8412" t="s">
        <v>310</v>
      </c>
      <c r="AF8412">
        <v>1</v>
      </c>
      <c r="AG8412" t="s">
        <v>309</v>
      </c>
      <c r="AH8412" s="1">
        <v>45980</v>
      </c>
      <c r="AI8412" s="1" t="s">
        <v>4340</v>
      </c>
    </row>
    <row r="8413" spans="1:35" x14ac:dyDescent="0.3">
      <c r="A8413">
        <v>31419354</v>
      </c>
      <c r="B8413" t="s">
        <v>5999</v>
      </c>
      <c r="C8413" s="1">
        <v>45755</v>
      </c>
      <c r="D8413" s="1">
        <v>45789</v>
      </c>
      <c r="E8413" s="1">
        <v>45851</v>
      </c>
      <c r="F8413" s="2">
        <v>45851.5</v>
      </c>
      <c r="G8413" t="s">
        <v>306</v>
      </c>
      <c r="H8413" t="s">
        <v>33</v>
      </c>
      <c r="I8413" t="s">
        <v>7042</v>
      </c>
      <c r="J8413" t="s">
        <v>18</v>
      </c>
      <c r="K8413" t="s">
        <v>307</v>
      </c>
      <c r="L8413">
        <v>2400000</v>
      </c>
      <c r="M8413" t="s">
        <v>309</v>
      </c>
      <c r="N8413" t="s">
        <v>7</v>
      </c>
      <c r="O8413">
        <v>2500</v>
      </c>
      <c r="P8413" t="s">
        <v>308</v>
      </c>
      <c r="Q8413">
        <v>1</v>
      </c>
      <c r="R8413" t="s">
        <v>309</v>
      </c>
      <c r="S8413">
        <v>0</v>
      </c>
      <c r="T8413" t="s">
        <v>310</v>
      </c>
      <c r="U8413" t="s">
        <v>146</v>
      </c>
      <c r="V8413">
        <v>34</v>
      </c>
      <c r="W8413">
        <v>62</v>
      </c>
      <c r="X8413">
        <v>96</v>
      </c>
      <c r="Y8413">
        <v>1</v>
      </c>
      <c r="Z8413" t="s">
        <v>309</v>
      </c>
      <c r="AA8413">
        <v>2</v>
      </c>
      <c r="AB8413">
        <v>6</v>
      </c>
      <c r="AC8413">
        <v>0</v>
      </c>
      <c r="AD8413" t="s">
        <v>310</v>
      </c>
      <c r="AE8413" t="s">
        <v>310</v>
      </c>
      <c r="AF8413">
        <v>0</v>
      </c>
      <c r="AG8413" t="s">
        <v>310</v>
      </c>
      <c r="AH8413" s="1">
        <v>45980</v>
      </c>
      <c r="AI8413" s="1" t="s">
        <v>4340</v>
      </c>
    </row>
    <row r="8414" spans="1:35" x14ac:dyDescent="0.3">
      <c r="A8414">
        <v>31439110</v>
      </c>
      <c r="B8414" t="s">
        <v>5999</v>
      </c>
      <c r="C8414" s="1">
        <v>45757</v>
      </c>
      <c r="D8414" s="1">
        <v>45798</v>
      </c>
      <c r="E8414" s="1">
        <v>45918</v>
      </c>
      <c r="F8414" s="2">
        <v>45918.5</v>
      </c>
      <c r="G8414" t="s">
        <v>312</v>
      </c>
      <c r="H8414" t="s">
        <v>33</v>
      </c>
      <c r="I8414" t="s">
        <v>7043</v>
      </c>
      <c r="J8414" t="s">
        <v>18</v>
      </c>
      <c r="K8414" t="s">
        <v>307</v>
      </c>
      <c r="L8414">
        <v>300000</v>
      </c>
      <c r="M8414" t="s">
        <v>309</v>
      </c>
      <c r="N8414" t="s">
        <v>7</v>
      </c>
      <c r="O8414">
        <v>2500</v>
      </c>
      <c r="P8414" t="s">
        <v>308</v>
      </c>
      <c r="Q8414">
        <v>1</v>
      </c>
      <c r="R8414" t="s">
        <v>309</v>
      </c>
      <c r="S8414">
        <v>0</v>
      </c>
      <c r="T8414" t="s">
        <v>310</v>
      </c>
      <c r="U8414" t="s">
        <v>146</v>
      </c>
      <c r="V8414">
        <v>41</v>
      </c>
      <c r="W8414">
        <v>120</v>
      </c>
      <c r="X8414">
        <v>161</v>
      </c>
      <c r="Y8414">
        <v>1</v>
      </c>
      <c r="Z8414" t="s">
        <v>309</v>
      </c>
      <c r="AA8414">
        <v>1</v>
      </c>
      <c r="AB8414">
        <v>2</v>
      </c>
      <c r="AC8414">
        <v>0</v>
      </c>
      <c r="AD8414" t="s">
        <v>310</v>
      </c>
      <c r="AE8414" t="s">
        <v>310</v>
      </c>
      <c r="AF8414">
        <v>0</v>
      </c>
      <c r="AG8414" t="s">
        <v>310</v>
      </c>
      <c r="AH8414" s="1">
        <v>45980</v>
      </c>
      <c r="AI8414" s="1" t="s">
        <v>4653</v>
      </c>
    </row>
    <row r="8415" spans="1:35" x14ac:dyDescent="0.3">
      <c r="A8415">
        <v>31439465</v>
      </c>
      <c r="B8415" t="s">
        <v>5999</v>
      </c>
      <c r="C8415" s="1">
        <v>45756</v>
      </c>
      <c r="D8415" s="1">
        <v>45785</v>
      </c>
      <c r="E8415" s="1">
        <v>45888</v>
      </c>
      <c r="F8415" s="2">
        <v>45888.5</v>
      </c>
      <c r="G8415" t="s">
        <v>306</v>
      </c>
      <c r="H8415" t="s">
        <v>33</v>
      </c>
      <c r="I8415" t="s">
        <v>7042</v>
      </c>
      <c r="J8415" t="s">
        <v>18</v>
      </c>
      <c r="K8415" t="s">
        <v>307</v>
      </c>
      <c r="L8415">
        <v>2400000</v>
      </c>
      <c r="M8415" t="s">
        <v>309</v>
      </c>
      <c r="N8415" t="s">
        <v>7</v>
      </c>
      <c r="O8415">
        <v>2500</v>
      </c>
      <c r="P8415" t="s">
        <v>308</v>
      </c>
      <c r="Q8415">
        <v>1</v>
      </c>
      <c r="R8415" t="s">
        <v>309</v>
      </c>
      <c r="S8415">
        <v>0</v>
      </c>
      <c r="T8415" t="s">
        <v>310</v>
      </c>
      <c r="U8415" t="s">
        <v>146</v>
      </c>
      <c r="V8415">
        <v>29</v>
      </c>
      <c r="W8415">
        <v>103</v>
      </c>
      <c r="X8415">
        <v>132</v>
      </c>
      <c r="Y8415">
        <v>1</v>
      </c>
      <c r="Z8415" t="s">
        <v>309</v>
      </c>
      <c r="AA8415">
        <v>1</v>
      </c>
      <c r="AB8415">
        <v>3</v>
      </c>
      <c r="AC8415">
        <v>0</v>
      </c>
      <c r="AD8415" t="s">
        <v>310</v>
      </c>
      <c r="AE8415" t="s">
        <v>310</v>
      </c>
      <c r="AF8415">
        <v>0</v>
      </c>
      <c r="AG8415" t="s">
        <v>310</v>
      </c>
      <c r="AH8415" s="1">
        <v>45980</v>
      </c>
      <c r="AI8415" s="1" t="s">
        <v>4340</v>
      </c>
    </row>
    <row r="8416" spans="1:35" x14ac:dyDescent="0.3">
      <c r="A8416">
        <v>31444175</v>
      </c>
      <c r="B8416" t="s">
        <v>5999</v>
      </c>
      <c r="C8416" s="1">
        <v>45760</v>
      </c>
      <c r="D8416" s="1">
        <v>45800</v>
      </c>
      <c r="E8416" s="1">
        <v>45818</v>
      </c>
      <c r="F8416" s="2">
        <v>45818.5</v>
      </c>
      <c r="G8416" t="s">
        <v>312</v>
      </c>
      <c r="H8416" t="s">
        <v>33</v>
      </c>
      <c r="I8416" t="s">
        <v>7043</v>
      </c>
      <c r="J8416" t="s">
        <v>18</v>
      </c>
      <c r="K8416" t="s">
        <v>307</v>
      </c>
      <c r="L8416">
        <v>2400000</v>
      </c>
      <c r="M8416" t="s">
        <v>309</v>
      </c>
      <c r="N8416" t="s">
        <v>7</v>
      </c>
      <c r="O8416">
        <v>2500</v>
      </c>
      <c r="P8416" t="s">
        <v>308</v>
      </c>
      <c r="Q8416">
        <v>1</v>
      </c>
      <c r="R8416" t="s">
        <v>309</v>
      </c>
      <c r="S8416">
        <v>0</v>
      </c>
      <c r="T8416" t="s">
        <v>310</v>
      </c>
      <c r="U8416" t="s">
        <v>146</v>
      </c>
      <c r="V8416">
        <v>40</v>
      </c>
      <c r="W8416">
        <v>18</v>
      </c>
      <c r="X8416">
        <v>58</v>
      </c>
      <c r="Y8416">
        <v>1</v>
      </c>
      <c r="Z8416" t="s">
        <v>309</v>
      </c>
      <c r="AA8416">
        <v>1</v>
      </c>
      <c r="AB8416">
        <v>6</v>
      </c>
      <c r="AC8416">
        <v>0</v>
      </c>
      <c r="AD8416" t="s">
        <v>310</v>
      </c>
      <c r="AE8416" t="s">
        <v>310</v>
      </c>
      <c r="AF8416">
        <v>0</v>
      </c>
      <c r="AG8416" t="s">
        <v>310</v>
      </c>
      <c r="AH8416" s="1">
        <v>45980</v>
      </c>
      <c r="AI8416" s="1" t="s">
        <v>4340</v>
      </c>
    </row>
    <row r="8417" spans="1:35" x14ac:dyDescent="0.3">
      <c r="A8417">
        <v>31448035</v>
      </c>
      <c r="B8417" t="s">
        <v>5999</v>
      </c>
      <c r="C8417" s="1">
        <v>45760</v>
      </c>
      <c r="D8417" s="1">
        <v>45786</v>
      </c>
      <c r="E8417" s="1">
        <v>45834</v>
      </c>
      <c r="F8417" s="2">
        <v>45834.5</v>
      </c>
      <c r="G8417" t="s">
        <v>312</v>
      </c>
      <c r="H8417" t="s">
        <v>33</v>
      </c>
      <c r="I8417" t="s">
        <v>7043</v>
      </c>
      <c r="J8417" t="s">
        <v>18</v>
      </c>
      <c r="K8417" t="s">
        <v>307</v>
      </c>
      <c r="L8417">
        <v>140000</v>
      </c>
      <c r="M8417" t="s">
        <v>309</v>
      </c>
      <c r="N8417" t="s">
        <v>7</v>
      </c>
      <c r="O8417">
        <v>2500</v>
      </c>
      <c r="P8417" t="s">
        <v>308</v>
      </c>
      <c r="Q8417">
        <v>1</v>
      </c>
      <c r="R8417" t="s">
        <v>309</v>
      </c>
      <c r="S8417">
        <v>0</v>
      </c>
      <c r="T8417" t="s">
        <v>310</v>
      </c>
      <c r="U8417" t="s">
        <v>146</v>
      </c>
      <c r="V8417">
        <v>26</v>
      </c>
      <c r="W8417">
        <v>48</v>
      </c>
      <c r="X8417">
        <v>74</v>
      </c>
      <c r="Y8417">
        <v>1</v>
      </c>
      <c r="Z8417" t="s">
        <v>309</v>
      </c>
      <c r="AA8417">
        <v>2</v>
      </c>
      <c r="AB8417">
        <v>5</v>
      </c>
      <c r="AC8417">
        <v>0</v>
      </c>
      <c r="AD8417" t="s">
        <v>310</v>
      </c>
      <c r="AE8417" t="s">
        <v>310</v>
      </c>
      <c r="AF8417">
        <v>0</v>
      </c>
      <c r="AG8417" t="s">
        <v>310</v>
      </c>
      <c r="AH8417" s="1">
        <v>45980</v>
      </c>
      <c r="AI8417" s="1" t="s">
        <v>4653</v>
      </c>
    </row>
    <row r="8418" spans="1:35" x14ac:dyDescent="0.3">
      <c r="A8418">
        <v>31260692</v>
      </c>
      <c r="B8418" t="s">
        <v>5999</v>
      </c>
      <c r="C8418" s="1">
        <v>45732</v>
      </c>
      <c r="D8418" s="1">
        <v>45778</v>
      </c>
      <c r="E8418" s="1" t="s">
        <v>146</v>
      </c>
      <c r="F8418" s="2" t="s">
        <v>146</v>
      </c>
      <c r="G8418" t="s">
        <v>312</v>
      </c>
      <c r="H8418" t="s">
        <v>33</v>
      </c>
      <c r="I8418" t="s">
        <v>7043</v>
      </c>
      <c r="J8418" t="s">
        <v>18</v>
      </c>
      <c r="K8418" t="s">
        <v>307</v>
      </c>
      <c r="L8418">
        <v>140000</v>
      </c>
      <c r="M8418" t="s">
        <v>309</v>
      </c>
      <c r="N8418" t="s">
        <v>7</v>
      </c>
      <c r="O8418">
        <v>2500</v>
      </c>
      <c r="P8418" t="s">
        <v>313</v>
      </c>
      <c r="Q8418">
        <v>0</v>
      </c>
      <c r="R8418" t="s">
        <v>310</v>
      </c>
      <c r="S8418">
        <v>0</v>
      </c>
      <c r="T8418" t="s">
        <v>310</v>
      </c>
      <c r="U8418" t="s">
        <v>146</v>
      </c>
      <c r="V8418">
        <v>46</v>
      </c>
      <c r="W8418">
        <v>0</v>
      </c>
      <c r="X8418">
        <v>0</v>
      </c>
      <c r="Y8418">
        <v>1</v>
      </c>
      <c r="Z8418" t="s">
        <v>309</v>
      </c>
      <c r="AA8418">
        <v>0</v>
      </c>
      <c r="AB8418">
        <v>3</v>
      </c>
      <c r="AC8418">
        <v>0</v>
      </c>
      <c r="AD8418" t="s">
        <v>310</v>
      </c>
      <c r="AE8418" t="s">
        <v>310</v>
      </c>
      <c r="AF8418">
        <v>0</v>
      </c>
      <c r="AG8418" t="s">
        <v>310</v>
      </c>
      <c r="AH8418" s="1">
        <v>45980</v>
      </c>
      <c r="AI8418" s="1" t="s">
        <v>4653</v>
      </c>
    </row>
    <row r="8419" spans="1:35" x14ac:dyDescent="0.3">
      <c r="A8419">
        <v>31261181</v>
      </c>
      <c r="B8419" t="s">
        <v>5999</v>
      </c>
      <c r="C8419" s="1">
        <v>45732</v>
      </c>
      <c r="D8419" s="1">
        <v>45762</v>
      </c>
      <c r="E8419" s="1" t="s">
        <v>146</v>
      </c>
      <c r="F8419" s="2" t="s">
        <v>146</v>
      </c>
      <c r="G8419" t="s">
        <v>312</v>
      </c>
      <c r="H8419" t="s">
        <v>33</v>
      </c>
      <c r="I8419" t="s">
        <v>7043</v>
      </c>
      <c r="J8419" t="s">
        <v>18</v>
      </c>
      <c r="K8419" t="s">
        <v>307</v>
      </c>
      <c r="L8419">
        <v>140000</v>
      </c>
      <c r="M8419" t="s">
        <v>309</v>
      </c>
      <c r="N8419" t="s">
        <v>7</v>
      </c>
      <c r="O8419">
        <v>2500</v>
      </c>
      <c r="P8419" t="s">
        <v>313</v>
      </c>
      <c r="Q8419">
        <v>0</v>
      </c>
      <c r="R8419" t="s">
        <v>310</v>
      </c>
      <c r="S8419">
        <v>0</v>
      </c>
      <c r="T8419" t="s">
        <v>310</v>
      </c>
      <c r="U8419" t="s">
        <v>146</v>
      </c>
      <c r="V8419">
        <v>30</v>
      </c>
      <c r="W8419">
        <v>0</v>
      </c>
      <c r="X8419">
        <v>0</v>
      </c>
      <c r="Y8419">
        <v>1</v>
      </c>
      <c r="Z8419" t="s">
        <v>309</v>
      </c>
      <c r="AA8419">
        <v>0</v>
      </c>
      <c r="AB8419">
        <v>7</v>
      </c>
      <c r="AC8419">
        <v>0</v>
      </c>
      <c r="AD8419" t="s">
        <v>310</v>
      </c>
      <c r="AE8419" t="s">
        <v>310</v>
      </c>
      <c r="AF8419">
        <v>0</v>
      </c>
      <c r="AG8419" t="s">
        <v>310</v>
      </c>
      <c r="AH8419" s="1">
        <v>45980</v>
      </c>
      <c r="AI8419" s="1" t="s">
        <v>4653</v>
      </c>
    </row>
    <row r="8420" spans="1:35" x14ac:dyDescent="0.3">
      <c r="A8420">
        <v>31257809</v>
      </c>
      <c r="B8420" t="s">
        <v>5999</v>
      </c>
      <c r="C8420" s="1">
        <v>45730</v>
      </c>
      <c r="D8420" s="1">
        <v>45758</v>
      </c>
      <c r="E8420" s="1">
        <v>45819</v>
      </c>
      <c r="F8420" s="2">
        <v>45819.5</v>
      </c>
      <c r="G8420" t="s">
        <v>312</v>
      </c>
      <c r="H8420" t="s">
        <v>33</v>
      </c>
      <c r="I8420" t="s">
        <v>7043</v>
      </c>
      <c r="J8420" t="s">
        <v>18</v>
      </c>
      <c r="K8420" t="s">
        <v>307</v>
      </c>
      <c r="L8420">
        <v>140000</v>
      </c>
      <c r="M8420" t="s">
        <v>309</v>
      </c>
      <c r="N8420" t="s">
        <v>7</v>
      </c>
      <c r="O8420">
        <v>2500</v>
      </c>
      <c r="P8420" t="s">
        <v>4573</v>
      </c>
      <c r="Q8420">
        <v>0</v>
      </c>
      <c r="R8420" t="s">
        <v>310</v>
      </c>
      <c r="S8420">
        <v>0</v>
      </c>
      <c r="T8420" t="s">
        <v>310</v>
      </c>
      <c r="U8420" t="s">
        <v>146</v>
      </c>
      <c r="V8420">
        <v>28</v>
      </c>
      <c r="W8420">
        <v>0</v>
      </c>
      <c r="X8420">
        <v>0</v>
      </c>
      <c r="Y8420">
        <v>1</v>
      </c>
      <c r="Z8420" t="s">
        <v>309</v>
      </c>
      <c r="AA8420">
        <v>0</v>
      </c>
      <c r="AB8420">
        <v>4</v>
      </c>
      <c r="AC8420">
        <v>0</v>
      </c>
      <c r="AD8420" t="s">
        <v>310</v>
      </c>
      <c r="AE8420" t="s">
        <v>310</v>
      </c>
      <c r="AF8420">
        <v>0</v>
      </c>
      <c r="AG8420" t="s">
        <v>310</v>
      </c>
      <c r="AH8420" s="1">
        <v>45980</v>
      </c>
      <c r="AI8420" s="1" t="s">
        <v>4653</v>
      </c>
    </row>
    <row r="8421" spans="1:35" x14ac:dyDescent="0.3">
      <c r="A8421">
        <v>31260243</v>
      </c>
      <c r="B8421" t="s">
        <v>5999</v>
      </c>
      <c r="C8421" s="1">
        <v>45729</v>
      </c>
      <c r="D8421" s="1">
        <v>45754</v>
      </c>
      <c r="E8421" s="1">
        <v>45763</v>
      </c>
      <c r="F8421" s="2">
        <v>45763.5</v>
      </c>
      <c r="G8421" t="s">
        <v>312</v>
      </c>
      <c r="H8421" t="s">
        <v>33</v>
      </c>
      <c r="I8421" t="s">
        <v>7043</v>
      </c>
      <c r="J8421" t="s">
        <v>18</v>
      </c>
      <c r="K8421" t="s">
        <v>307</v>
      </c>
      <c r="L8421">
        <v>456326</v>
      </c>
      <c r="M8421" t="s">
        <v>309</v>
      </c>
      <c r="N8421" t="s">
        <v>7</v>
      </c>
      <c r="O8421">
        <v>2500</v>
      </c>
      <c r="P8421" t="s">
        <v>308</v>
      </c>
      <c r="Q8421">
        <v>1</v>
      </c>
      <c r="R8421" t="s">
        <v>309</v>
      </c>
      <c r="S8421">
        <v>1</v>
      </c>
      <c r="T8421" t="s">
        <v>309</v>
      </c>
      <c r="U8421">
        <v>456326</v>
      </c>
      <c r="V8421">
        <v>25</v>
      </c>
      <c r="W8421">
        <v>9</v>
      </c>
      <c r="X8421">
        <v>34</v>
      </c>
      <c r="Y8421">
        <v>1</v>
      </c>
      <c r="Z8421" t="s">
        <v>309</v>
      </c>
      <c r="AA8421">
        <v>1</v>
      </c>
      <c r="AB8421">
        <v>2</v>
      </c>
      <c r="AC8421">
        <v>0</v>
      </c>
      <c r="AD8421" t="s">
        <v>310</v>
      </c>
      <c r="AE8421" t="s">
        <v>310</v>
      </c>
      <c r="AF8421">
        <v>0</v>
      </c>
      <c r="AG8421" t="s">
        <v>310</v>
      </c>
      <c r="AH8421" s="1">
        <v>45980</v>
      </c>
      <c r="AI8421" s="1" t="s">
        <v>4653</v>
      </c>
    </row>
    <row r="8422" spans="1:35" x14ac:dyDescent="0.3">
      <c r="A8422">
        <v>31251787</v>
      </c>
      <c r="B8422" t="s">
        <v>5999</v>
      </c>
      <c r="C8422" s="1">
        <v>45729</v>
      </c>
      <c r="D8422" s="1">
        <v>45758</v>
      </c>
      <c r="E8422" s="1">
        <v>45838</v>
      </c>
      <c r="F8422" s="2">
        <v>45838.5</v>
      </c>
      <c r="G8422" t="s">
        <v>312</v>
      </c>
      <c r="H8422" t="s">
        <v>33</v>
      </c>
      <c r="I8422" t="s">
        <v>7043</v>
      </c>
      <c r="J8422" t="s">
        <v>18</v>
      </c>
      <c r="K8422" t="s">
        <v>307</v>
      </c>
      <c r="L8422">
        <v>140000</v>
      </c>
      <c r="M8422" t="s">
        <v>309</v>
      </c>
      <c r="N8422" t="s">
        <v>7</v>
      </c>
      <c r="O8422">
        <v>2500</v>
      </c>
      <c r="P8422" t="s">
        <v>308</v>
      </c>
      <c r="Q8422">
        <v>1</v>
      </c>
      <c r="R8422" t="s">
        <v>309</v>
      </c>
      <c r="S8422">
        <v>0</v>
      </c>
      <c r="T8422" t="s">
        <v>310</v>
      </c>
      <c r="U8422" t="s">
        <v>146</v>
      </c>
      <c r="V8422">
        <v>29</v>
      </c>
      <c r="W8422">
        <v>80</v>
      </c>
      <c r="X8422">
        <v>109</v>
      </c>
      <c r="Y8422">
        <v>1</v>
      </c>
      <c r="Z8422" t="s">
        <v>309</v>
      </c>
      <c r="AA8422">
        <v>1</v>
      </c>
      <c r="AB8422">
        <v>19</v>
      </c>
      <c r="AC8422">
        <v>0</v>
      </c>
      <c r="AD8422" t="s">
        <v>310</v>
      </c>
      <c r="AE8422" t="s">
        <v>310</v>
      </c>
      <c r="AF8422">
        <v>0</v>
      </c>
      <c r="AG8422" t="s">
        <v>310</v>
      </c>
      <c r="AH8422" s="1">
        <v>45980</v>
      </c>
      <c r="AI8422" s="1" t="s">
        <v>4653</v>
      </c>
    </row>
    <row r="8423" spans="1:35" x14ac:dyDescent="0.3">
      <c r="A8423">
        <v>31251534</v>
      </c>
      <c r="B8423" t="s">
        <v>5999</v>
      </c>
      <c r="C8423" s="1">
        <v>45729</v>
      </c>
      <c r="D8423" s="1">
        <v>45757</v>
      </c>
      <c r="E8423" s="1">
        <v>45802</v>
      </c>
      <c r="F8423" s="2">
        <v>45802.5</v>
      </c>
      <c r="G8423" t="s">
        <v>306</v>
      </c>
      <c r="H8423" t="s">
        <v>33</v>
      </c>
      <c r="I8423" t="s">
        <v>7042</v>
      </c>
      <c r="J8423" t="s">
        <v>18</v>
      </c>
      <c r="K8423" t="s">
        <v>307</v>
      </c>
      <c r="L8423">
        <v>2400000</v>
      </c>
      <c r="M8423" t="s">
        <v>309</v>
      </c>
      <c r="N8423" t="s">
        <v>7</v>
      </c>
      <c r="O8423">
        <v>2500</v>
      </c>
      <c r="P8423" t="s">
        <v>308</v>
      </c>
      <c r="Q8423">
        <v>1</v>
      </c>
      <c r="R8423" t="s">
        <v>309</v>
      </c>
      <c r="S8423">
        <v>0</v>
      </c>
      <c r="T8423" t="s">
        <v>310</v>
      </c>
      <c r="U8423" t="s">
        <v>146</v>
      </c>
      <c r="V8423">
        <v>28</v>
      </c>
      <c r="W8423">
        <v>45</v>
      </c>
      <c r="X8423">
        <v>73</v>
      </c>
      <c r="Y8423">
        <v>1</v>
      </c>
      <c r="Z8423" t="s">
        <v>309</v>
      </c>
      <c r="AA8423">
        <v>2</v>
      </c>
      <c r="AB8423">
        <v>6</v>
      </c>
      <c r="AC8423">
        <v>0</v>
      </c>
      <c r="AD8423" t="s">
        <v>310</v>
      </c>
      <c r="AE8423" t="s">
        <v>310</v>
      </c>
      <c r="AF8423">
        <v>0</v>
      </c>
      <c r="AG8423" t="s">
        <v>310</v>
      </c>
      <c r="AH8423" s="1">
        <v>45980</v>
      </c>
      <c r="AI8423" s="1" t="s">
        <v>4340</v>
      </c>
    </row>
    <row r="8424" spans="1:35" x14ac:dyDescent="0.3">
      <c r="A8424">
        <v>31247222</v>
      </c>
      <c r="B8424" t="s">
        <v>5999</v>
      </c>
      <c r="C8424" s="1">
        <v>45728</v>
      </c>
      <c r="D8424" s="1">
        <v>45755</v>
      </c>
      <c r="E8424" s="1">
        <v>45832</v>
      </c>
      <c r="F8424" s="2">
        <v>45832.5</v>
      </c>
      <c r="G8424" t="s">
        <v>312</v>
      </c>
      <c r="H8424" t="s">
        <v>33</v>
      </c>
      <c r="I8424" t="s">
        <v>7043</v>
      </c>
      <c r="J8424" t="s">
        <v>18</v>
      </c>
      <c r="K8424" t="s">
        <v>307</v>
      </c>
      <c r="L8424">
        <v>300000</v>
      </c>
      <c r="M8424" t="s">
        <v>309</v>
      </c>
      <c r="N8424" t="s">
        <v>7</v>
      </c>
      <c r="O8424">
        <v>2500</v>
      </c>
      <c r="P8424" t="s">
        <v>308</v>
      </c>
      <c r="Q8424">
        <v>1</v>
      </c>
      <c r="R8424" t="s">
        <v>309</v>
      </c>
      <c r="S8424">
        <v>0</v>
      </c>
      <c r="T8424" t="s">
        <v>310</v>
      </c>
      <c r="U8424" t="s">
        <v>146</v>
      </c>
      <c r="V8424">
        <v>27</v>
      </c>
      <c r="W8424">
        <v>77</v>
      </c>
      <c r="X8424">
        <v>104</v>
      </c>
      <c r="Y8424">
        <v>1</v>
      </c>
      <c r="Z8424" t="s">
        <v>309</v>
      </c>
      <c r="AA8424">
        <v>1</v>
      </c>
      <c r="AB8424">
        <v>4</v>
      </c>
      <c r="AC8424">
        <v>0</v>
      </c>
      <c r="AD8424" t="s">
        <v>310</v>
      </c>
      <c r="AE8424" t="s">
        <v>310</v>
      </c>
      <c r="AF8424">
        <v>0</v>
      </c>
      <c r="AG8424" t="s">
        <v>310</v>
      </c>
      <c r="AH8424" s="1">
        <v>45980</v>
      </c>
      <c r="AI8424" s="1" t="s">
        <v>4653</v>
      </c>
    </row>
    <row r="8425" spans="1:35" x14ac:dyDescent="0.3">
      <c r="A8425">
        <v>31250466</v>
      </c>
      <c r="B8425" t="s">
        <v>5999</v>
      </c>
      <c r="C8425" s="1">
        <v>45729</v>
      </c>
      <c r="D8425" s="1">
        <v>45757</v>
      </c>
      <c r="E8425" s="1">
        <v>45802</v>
      </c>
      <c r="F8425" s="2">
        <v>45802.5</v>
      </c>
      <c r="G8425" t="s">
        <v>306</v>
      </c>
      <c r="H8425" t="s">
        <v>33</v>
      </c>
      <c r="I8425" t="s">
        <v>7042</v>
      </c>
      <c r="J8425" t="s">
        <v>18</v>
      </c>
      <c r="K8425" t="s">
        <v>307</v>
      </c>
      <c r="L8425">
        <v>2400000</v>
      </c>
      <c r="M8425" t="s">
        <v>309</v>
      </c>
      <c r="N8425" t="s">
        <v>7</v>
      </c>
      <c r="O8425">
        <v>2500</v>
      </c>
      <c r="P8425" t="s">
        <v>308</v>
      </c>
      <c r="Q8425">
        <v>1</v>
      </c>
      <c r="R8425" t="s">
        <v>309</v>
      </c>
      <c r="S8425">
        <v>0</v>
      </c>
      <c r="T8425" t="s">
        <v>310</v>
      </c>
      <c r="U8425" t="s">
        <v>146</v>
      </c>
      <c r="V8425">
        <v>28</v>
      </c>
      <c r="W8425">
        <v>45</v>
      </c>
      <c r="X8425">
        <v>73</v>
      </c>
      <c r="Y8425">
        <v>1</v>
      </c>
      <c r="Z8425" t="s">
        <v>309</v>
      </c>
      <c r="AA8425">
        <v>3</v>
      </c>
      <c r="AB8425">
        <v>6</v>
      </c>
      <c r="AC8425">
        <v>0</v>
      </c>
      <c r="AD8425" t="s">
        <v>310</v>
      </c>
      <c r="AE8425" t="s">
        <v>310</v>
      </c>
      <c r="AF8425">
        <v>0</v>
      </c>
      <c r="AG8425" t="s">
        <v>310</v>
      </c>
      <c r="AH8425" s="1">
        <v>45980</v>
      </c>
      <c r="AI8425" s="1" t="s">
        <v>4340</v>
      </c>
    </row>
    <row r="8426" spans="1:35" x14ac:dyDescent="0.3">
      <c r="A8426">
        <v>31248740</v>
      </c>
      <c r="B8426" t="s">
        <v>5999</v>
      </c>
      <c r="C8426" s="1">
        <v>45729</v>
      </c>
      <c r="D8426" s="1">
        <v>45757</v>
      </c>
      <c r="E8426" s="1" t="s">
        <v>146</v>
      </c>
      <c r="F8426" s="2" t="s">
        <v>146</v>
      </c>
      <c r="G8426" t="s">
        <v>312</v>
      </c>
      <c r="H8426" t="s">
        <v>33</v>
      </c>
      <c r="I8426" t="s">
        <v>7043</v>
      </c>
      <c r="J8426" t="s">
        <v>18</v>
      </c>
      <c r="K8426" t="s">
        <v>307</v>
      </c>
      <c r="L8426">
        <v>140000</v>
      </c>
      <c r="M8426" t="s">
        <v>309</v>
      </c>
      <c r="N8426" t="s">
        <v>7</v>
      </c>
      <c r="O8426">
        <v>2500</v>
      </c>
      <c r="P8426" t="s">
        <v>313</v>
      </c>
      <c r="Q8426">
        <v>0</v>
      </c>
      <c r="R8426" t="s">
        <v>310</v>
      </c>
      <c r="S8426">
        <v>0</v>
      </c>
      <c r="T8426" t="s">
        <v>310</v>
      </c>
      <c r="U8426" t="s">
        <v>146</v>
      </c>
      <c r="V8426">
        <v>28</v>
      </c>
      <c r="W8426">
        <v>0</v>
      </c>
      <c r="X8426">
        <v>0</v>
      </c>
      <c r="Y8426">
        <v>1</v>
      </c>
      <c r="Z8426" t="s">
        <v>309</v>
      </c>
      <c r="AA8426">
        <v>0</v>
      </c>
      <c r="AB8426">
        <v>5</v>
      </c>
      <c r="AC8426">
        <v>0</v>
      </c>
      <c r="AD8426" t="s">
        <v>310</v>
      </c>
      <c r="AE8426" t="s">
        <v>310</v>
      </c>
      <c r="AF8426">
        <v>0</v>
      </c>
      <c r="AG8426" t="s">
        <v>310</v>
      </c>
      <c r="AH8426" s="1">
        <v>45980</v>
      </c>
      <c r="AI8426" s="1" t="s">
        <v>4653</v>
      </c>
    </row>
    <row r="8427" spans="1:35" x14ac:dyDescent="0.3">
      <c r="A8427">
        <v>31243205</v>
      </c>
      <c r="B8427" t="s">
        <v>5999</v>
      </c>
      <c r="C8427" s="1">
        <v>45728</v>
      </c>
      <c r="D8427" s="1">
        <v>45764</v>
      </c>
      <c r="E8427" s="1">
        <v>45855</v>
      </c>
      <c r="F8427" s="2">
        <v>45855.5</v>
      </c>
      <c r="G8427" t="s">
        <v>312</v>
      </c>
      <c r="H8427" t="s">
        <v>33</v>
      </c>
      <c r="I8427" t="s">
        <v>7043</v>
      </c>
      <c r="J8427" t="s">
        <v>18</v>
      </c>
      <c r="K8427" t="s">
        <v>307</v>
      </c>
      <c r="L8427">
        <v>300000</v>
      </c>
      <c r="M8427" t="s">
        <v>309</v>
      </c>
      <c r="N8427" t="s">
        <v>7</v>
      </c>
      <c r="O8427">
        <v>2500</v>
      </c>
      <c r="P8427" t="s">
        <v>308</v>
      </c>
      <c r="Q8427">
        <v>1</v>
      </c>
      <c r="R8427" t="s">
        <v>309</v>
      </c>
      <c r="S8427">
        <v>0</v>
      </c>
      <c r="T8427" t="s">
        <v>310</v>
      </c>
      <c r="U8427" t="s">
        <v>146</v>
      </c>
      <c r="V8427">
        <v>36</v>
      </c>
      <c r="W8427">
        <v>91</v>
      </c>
      <c r="X8427">
        <v>127</v>
      </c>
      <c r="Y8427">
        <v>1</v>
      </c>
      <c r="Z8427" t="s">
        <v>309</v>
      </c>
      <c r="AA8427">
        <v>1</v>
      </c>
      <c r="AB8427">
        <v>6</v>
      </c>
      <c r="AC8427">
        <v>0</v>
      </c>
      <c r="AD8427" t="s">
        <v>310</v>
      </c>
      <c r="AE8427" t="s">
        <v>310</v>
      </c>
      <c r="AF8427">
        <v>0</v>
      </c>
      <c r="AG8427" t="s">
        <v>310</v>
      </c>
      <c r="AH8427" s="1">
        <v>45980</v>
      </c>
      <c r="AI8427" s="1" t="s">
        <v>4653</v>
      </c>
    </row>
    <row r="8428" spans="1:35" x14ac:dyDescent="0.3">
      <c r="A8428">
        <v>31238711</v>
      </c>
      <c r="B8428" t="s">
        <v>5999</v>
      </c>
      <c r="C8428" s="1">
        <v>45727</v>
      </c>
      <c r="D8428" s="1">
        <v>45749</v>
      </c>
      <c r="E8428" s="1" t="s">
        <v>146</v>
      </c>
      <c r="F8428" s="2" t="s">
        <v>146</v>
      </c>
      <c r="G8428" t="s">
        <v>306</v>
      </c>
      <c r="H8428" t="s">
        <v>33</v>
      </c>
      <c r="I8428" t="s">
        <v>7042</v>
      </c>
      <c r="J8428" t="s">
        <v>18</v>
      </c>
      <c r="K8428" t="s">
        <v>307</v>
      </c>
      <c r="L8428">
        <v>140000</v>
      </c>
      <c r="M8428" t="s">
        <v>309</v>
      </c>
      <c r="N8428" t="s">
        <v>7</v>
      </c>
      <c r="O8428">
        <v>2500</v>
      </c>
      <c r="P8428" t="s">
        <v>313</v>
      </c>
      <c r="Q8428">
        <v>0</v>
      </c>
      <c r="R8428" t="s">
        <v>310</v>
      </c>
      <c r="S8428">
        <v>0</v>
      </c>
      <c r="T8428" t="s">
        <v>310</v>
      </c>
      <c r="U8428" t="s">
        <v>146</v>
      </c>
      <c r="V8428">
        <v>22</v>
      </c>
      <c r="W8428">
        <v>0</v>
      </c>
      <c r="X8428">
        <v>0</v>
      </c>
      <c r="Y8428">
        <v>1</v>
      </c>
      <c r="Z8428" t="s">
        <v>309</v>
      </c>
      <c r="AA8428">
        <v>0</v>
      </c>
      <c r="AB8428">
        <v>2</v>
      </c>
      <c r="AC8428">
        <v>0</v>
      </c>
      <c r="AD8428" t="s">
        <v>310</v>
      </c>
      <c r="AE8428" t="s">
        <v>310</v>
      </c>
      <c r="AF8428">
        <v>0</v>
      </c>
      <c r="AG8428" t="s">
        <v>310</v>
      </c>
      <c r="AH8428" s="1">
        <v>45980</v>
      </c>
      <c r="AI8428" s="1" t="s">
        <v>4653</v>
      </c>
    </row>
    <row r="8429" spans="1:35" x14ac:dyDescent="0.3">
      <c r="A8429">
        <v>31238055</v>
      </c>
      <c r="B8429" t="s">
        <v>5999</v>
      </c>
      <c r="C8429" s="1">
        <v>45727</v>
      </c>
      <c r="D8429" s="1">
        <v>45749</v>
      </c>
      <c r="E8429" s="1">
        <v>45823</v>
      </c>
      <c r="F8429" s="2">
        <v>45823.5</v>
      </c>
      <c r="G8429" t="s">
        <v>306</v>
      </c>
      <c r="H8429" t="s">
        <v>33</v>
      </c>
      <c r="I8429" t="s">
        <v>7042</v>
      </c>
      <c r="J8429" t="s">
        <v>18</v>
      </c>
      <c r="K8429" t="s">
        <v>307</v>
      </c>
      <c r="L8429">
        <v>30000000</v>
      </c>
      <c r="M8429" t="s">
        <v>309</v>
      </c>
      <c r="N8429" t="s">
        <v>7</v>
      </c>
      <c r="O8429">
        <v>2500</v>
      </c>
      <c r="P8429" t="s">
        <v>308</v>
      </c>
      <c r="Q8429">
        <v>1</v>
      </c>
      <c r="R8429" t="s">
        <v>309</v>
      </c>
      <c r="S8429">
        <v>0</v>
      </c>
      <c r="T8429" t="s">
        <v>310</v>
      </c>
      <c r="U8429" t="s">
        <v>146</v>
      </c>
      <c r="V8429">
        <v>22</v>
      </c>
      <c r="W8429">
        <v>74</v>
      </c>
      <c r="X8429">
        <v>96</v>
      </c>
      <c r="Y8429">
        <v>1</v>
      </c>
      <c r="Z8429" t="s">
        <v>309</v>
      </c>
      <c r="AA8429">
        <v>13</v>
      </c>
      <c r="AB8429">
        <v>14</v>
      </c>
      <c r="AC8429">
        <v>0</v>
      </c>
      <c r="AD8429" t="s">
        <v>310</v>
      </c>
      <c r="AE8429" t="s">
        <v>310</v>
      </c>
      <c r="AF8429">
        <v>0</v>
      </c>
      <c r="AG8429" t="s">
        <v>310</v>
      </c>
      <c r="AH8429" s="1">
        <v>45980</v>
      </c>
      <c r="AI8429" s="1" t="s">
        <v>4340</v>
      </c>
    </row>
    <row r="8430" spans="1:35" x14ac:dyDescent="0.3">
      <c r="A8430">
        <v>31243478</v>
      </c>
      <c r="B8430" t="s">
        <v>5999</v>
      </c>
      <c r="C8430" s="1">
        <v>45729</v>
      </c>
      <c r="D8430" s="1">
        <v>45750</v>
      </c>
      <c r="E8430" s="1">
        <v>45833</v>
      </c>
      <c r="F8430" s="2">
        <v>45833.5</v>
      </c>
      <c r="G8430" t="s">
        <v>312</v>
      </c>
      <c r="H8430" t="s">
        <v>33</v>
      </c>
      <c r="I8430" t="s">
        <v>7043</v>
      </c>
      <c r="J8430" t="s">
        <v>18</v>
      </c>
      <c r="K8430" t="s">
        <v>307</v>
      </c>
      <c r="L8430">
        <v>300000</v>
      </c>
      <c r="M8430" t="s">
        <v>309</v>
      </c>
      <c r="N8430" t="s">
        <v>7</v>
      </c>
      <c r="O8430">
        <v>2500</v>
      </c>
      <c r="P8430" t="s">
        <v>308</v>
      </c>
      <c r="Q8430">
        <v>1</v>
      </c>
      <c r="R8430" t="s">
        <v>309</v>
      </c>
      <c r="S8430">
        <v>0</v>
      </c>
      <c r="T8430" t="s">
        <v>310</v>
      </c>
      <c r="U8430" t="s">
        <v>146</v>
      </c>
      <c r="V8430">
        <v>21</v>
      </c>
      <c r="W8430">
        <v>83</v>
      </c>
      <c r="X8430">
        <v>104</v>
      </c>
      <c r="Y8430">
        <v>1</v>
      </c>
      <c r="Z8430" t="s">
        <v>309</v>
      </c>
      <c r="AA8430">
        <v>1</v>
      </c>
      <c r="AB8430">
        <v>4</v>
      </c>
      <c r="AC8430">
        <v>0</v>
      </c>
      <c r="AD8430" t="s">
        <v>310</v>
      </c>
      <c r="AE8430" t="s">
        <v>310</v>
      </c>
      <c r="AF8430">
        <v>0</v>
      </c>
      <c r="AG8430" t="s">
        <v>310</v>
      </c>
      <c r="AH8430" s="1">
        <v>45980</v>
      </c>
      <c r="AI8430" s="1" t="s">
        <v>4653</v>
      </c>
    </row>
    <row r="8431" spans="1:35" x14ac:dyDescent="0.3">
      <c r="A8431">
        <v>31237974</v>
      </c>
      <c r="B8431" t="s">
        <v>5999</v>
      </c>
      <c r="C8431" s="1">
        <v>45728</v>
      </c>
      <c r="D8431" s="1">
        <v>45758</v>
      </c>
      <c r="E8431" s="1" t="s">
        <v>146</v>
      </c>
      <c r="F8431" s="2" t="s">
        <v>146</v>
      </c>
      <c r="G8431" t="s">
        <v>312</v>
      </c>
      <c r="H8431" t="s">
        <v>33</v>
      </c>
      <c r="I8431" t="s">
        <v>7043</v>
      </c>
      <c r="J8431" t="s">
        <v>18</v>
      </c>
      <c r="K8431" t="s">
        <v>307</v>
      </c>
      <c r="L8431">
        <v>140000</v>
      </c>
      <c r="M8431" t="s">
        <v>309</v>
      </c>
      <c r="N8431" t="s">
        <v>7</v>
      </c>
      <c r="O8431">
        <v>2500</v>
      </c>
      <c r="P8431" t="s">
        <v>313</v>
      </c>
      <c r="Q8431">
        <v>0</v>
      </c>
      <c r="R8431" t="s">
        <v>310</v>
      </c>
      <c r="S8431">
        <v>0</v>
      </c>
      <c r="T8431" t="s">
        <v>310</v>
      </c>
      <c r="U8431" t="s">
        <v>146</v>
      </c>
      <c r="V8431">
        <v>30</v>
      </c>
      <c r="W8431">
        <v>0</v>
      </c>
      <c r="X8431">
        <v>0</v>
      </c>
      <c r="Y8431">
        <v>1</v>
      </c>
      <c r="Z8431" t="s">
        <v>309</v>
      </c>
      <c r="AA8431">
        <v>0</v>
      </c>
      <c r="AB8431">
        <v>6</v>
      </c>
      <c r="AC8431">
        <v>0</v>
      </c>
      <c r="AD8431" t="s">
        <v>310</v>
      </c>
      <c r="AE8431" t="s">
        <v>310</v>
      </c>
      <c r="AF8431">
        <v>0</v>
      </c>
      <c r="AG8431" t="s">
        <v>310</v>
      </c>
      <c r="AH8431" s="1">
        <v>45980</v>
      </c>
      <c r="AI8431" s="1" t="s">
        <v>4653</v>
      </c>
    </row>
    <row r="8432" spans="1:35" x14ac:dyDescent="0.3">
      <c r="A8432">
        <v>31231822</v>
      </c>
      <c r="B8432" t="s">
        <v>5999</v>
      </c>
      <c r="C8432" s="1">
        <v>45726</v>
      </c>
      <c r="D8432" s="1">
        <v>45758</v>
      </c>
      <c r="E8432" s="1">
        <v>45824</v>
      </c>
      <c r="F8432" s="2">
        <v>45824.5</v>
      </c>
      <c r="G8432" t="s">
        <v>312</v>
      </c>
      <c r="H8432" t="s">
        <v>33</v>
      </c>
      <c r="I8432" t="s">
        <v>7042</v>
      </c>
      <c r="J8432" t="s">
        <v>18</v>
      </c>
      <c r="K8432" t="s">
        <v>307</v>
      </c>
      <c r="L8432">
        <v>2400000</v>
      </c>
      <c r="M8432" t="s">
        <v>309</v>
      </c>
      <c r="N8432" t="s">
        <v>7</v>
      </c>
      <c r="O8432">
        <v>2500</v>
      </c>
      <c r="P8432" t="s">
        <v>308</v>
      </c>
      <c r="Q8432">
        <v>1</v>
      </c>
      <c r="R8432" t="s">
        <v>309</v>
      </c>
      <c r="S8432">
        <v>0</v>
      </c>
      <c r="T8432" t="s">
        <v>310</v>
      </c>
      <c r="U8432" t="s">
        <v>146</v>
      </c>
      <c r="V8432">
        <v>32</v>
      </c>
      <c r="W8432">
        <v>66</v>
      </c>
      <c r="X8432">
        <v>98</v>
      </c>
      <c r="Y8432">
        <v>1</v>
      </c>
      <c r="Z8432" t="s">
        <v>309</v>
      </c>
      <c r="AA8432">
        <v>1</v>
      </c>
      <c r="AB8432">
        <v>3</v>
      </c>
      <c r="AC8432">
        <v>0</v>
      </c>
      <c r="AD8432" t="s">
        <v>310</v>
      </c>
      <c r="AE8432" t="s">
        <v>310</v>
      </c>
      <c r="AF8432">
        <v>0</v>
      </c>
      <c r="AG8432" t="s">
        <v>310</v>
      </c>
      <c r="AH8432" s="1">
        <v>45980</v>
      </c>
      <c r="AI8432" s="1" t="s">
        <v>4340</v>
      </c>
    </row>
    <row r="8433" spans="1:35" x14ac:dyDescent="0.3">
      <c r="A8433">
        <v>31240398</v>
      </c>
      <c r="B8433" t="s">
        <v>5999</v>
      </c>
      <c r="C8433" s="1">
        <v>45727</v>
      </c>
      <c r="D8433" s="1">
        <v>45744</v>
      </c>
      <c r="E8433" s="1">
        <v>45778</v>
      </c>
      <c r="F8433" s="2">
        <v>45778.5</v>
      </c>
      <c r="G8433" t="s">
        <v>314</v>
      </c>
      <c r="H8433" t="s">
        <v>33</v>
      </c>
      <c r="I8433" t="s">
        <v>7042</v>
      </c>
      <c r="J8433" t="s">
        <v>18</v>
      </c>
      <c r="K8433" t="s">
        <v>307</v>
      </c>
      <c r="L8433">
        <v>600000</v>
      </c>
      <c r="M8433" t="s">
        <v>309</v>
      </c>
      <c r="N8433" t="s">
        <v>7</v>
      </c>
      <c r="O8433">
        <v>2500</v>
      </c>
      <c r="P8433" t="s">
        <v>308</v>
      </c>
      <c r="Q8433">
        <v>1</v>
      </c>
      <c r="R8433" t="s">
        <v>309</v>
      </c>
      <c r="S8433">
        <v>0</v>
      </c>
      <c r="T8433" t="s">
        <v>310</v>
      </c>
      <c r="U8433" t="s">
        <v>146</v>
      </c>
      <c r="V8433">
        <v>17</v>
      </c>
      <c r="W8433">
        <v>34</v>
      </c>
      <c r="X8433">
        <v>51</v>
      </c>
      <c r="Y8433">
        <v>1</v>
      </c>
      <c r="Z8433" t="s">
        <v>309</v>
      </c>
      <c r="AA8433">
        <v>1</v>
      </c>
      <c r="AB8433">
        <v>4</v>
      </c>
      <c r="AC8433">
        <v>0</v>
      </c>
      <c r="AD8433" t="s">
        <v>310</v>
      </c>
      <c r="AE8433" t="s">
        <v>310</v>
      </c>
      <c r="AF8433">
        <v>0</v>
      </c>
      <c r="AG8433" t="s">
        <v>310</v>
      </c>
      <c r="AH8433" s="1">
        <v>45980</v>
      </c>
      <c r="AI8433" s="1" t="s">
        <v>4341</v>
      </c>
    </row>
    <row r="8434" spans="1:35" x14ac:dyDescent="0.3">
      <c r="A8434">
        <v>31239851</v>
      </c>
      <c r="B8434" t="s">
        <v>5999</v>
      </c>
      <c r="C8434" s="1">
        <v>45727</v>
      </c>
      <c r="D8434" s="1">
        <v>45782</v>
      </c>
      <c r="E8434" s="1">
        <v>45830</v>
      </c>
      <c r="F8434" s="2">
        <v>45830.5</v>
      </c>
      <c r="G8434" t="s">
        <v>312</v>
      </c>
      <c r="H8434" t="s">
        <v>33</v>
      </c>
      <c r="I8434" t="s">
        <v>7042</v>
      </c>
      <c r="J8434" t="s">
        <v>18</v>
      </c>
      <c r="K8434" t="s">
        <v>307</v>
      </c>
      <c r="L8434">
        <v>6000000</v>
      </c>
      <c r="M8434" t="s">
        <v>309</v>
      </c>
      <c r="N8434" t="s">
        <v>7</v>
      </c>
      <c r="O8434">
        <v>2500</v>
      </c>
      <c r="P8434" t="s">
        <v>308</v>
      </c>
      <c r="Q8434">
        <v>1</v>
      </c>
      <c r="R8434" t="s">
        <v>309</v>
      </c>
      <c r="S8434">
        <v>0</v>
      </c>
      <c r="T8434" t="s">
        <v>310</v>
      </c>
      <c r="U8434" t="s">
        <v>146</v>
      </c>
      <c r="V8434">
        <v>55</v>
      </c>
      <c r="W8434">
        <v>48</v>
      </c>
      <c r="X8434">
        <v>103</v>
      </c>
      <c r="Y8434">
        <v>1</v>
      </c>
      <c r="Z8434" t="s">
        <v>309</v>
      </c>
      <c r="AA8434">
        <v>1</v>
      </c>
      <c r="AB8434">
        <v>2</v>
      </c>
      <c r="AC8434">
        <v>0</v>
      </c>
      <c r="AD8434" t="s">
        <v>310</v>
      </c>
      <c r="AE8434" t="s">
        <v>310</v>
      </c>
      <c r="AF8434">
        <v>0</v>
      </c>
      <c r="AG8434" t="s">
        <v>310</v>
      </c>
      <c r="AH8434" s="1">
        <v>45980</v>
      </c>
      <c r="AI8434" s="1" t="s">
        <v>4340</v>
      </c>
    </row>
    <row r="8435" spans="1:35" x14ac:dyDescent="0.3">
      <c r="A8435">
        <v>31236824</v>
      </c>
      <c r="B8435" t="s">
        <v>5999</v>
      </c>
      <c r="C8435" s="1">
        <v>45728</v>
      </c>
      <c r="D8435" s="1">
        <v>45755</v>
      </c>
      <c r="E8435" s="1">
        <v>45810</v>
      </c>
      <c r="F8435" s="2">
        <v>45810.5</v>
      </c>
      <c r="G8435" t="s">
        <v>312</v>
      </c>
      <c r="H8435" t="s">
        <v>33</v>
      </c>
      <c r="I8435" t="s">
        <v>7043</v>
      </c>
      <c r="J8435" t="s">
        <v>18</v>
      </c>
      <c r="K8435" t="s">
        <v>307</v>
      </c>
      <c r="L8435">
        <v>163143</v>
      </c>
      <c r="M8435" t="s">
        <v>309</v>
      </c>
      <c r="N8435" t="s">
        <v>7</v>
      </c>
      <c r="O8435">
        <v>2500</v>
      </c>
      <c r="P8435" t="s">
        <v>308</v>
      </c>
      <c r="Q8435">
        <v>1</v>
      </c>
      <c r="R8435" t="s">
        <v>309</v>
      </c>
      <c r="S8435">
        <v>1</v>
      </c>
      <c r="T8435" t="s">
        <v>309</v>
      </c>
      <c r="U8435">
        <v>163143</v>
      </c>
      <c r="V8435">
        <v>27</v>
      </c>
      <c r="W8435">
        <v>55</v>
      </c>
      <c r="X8435">
        <v>82</v>
      </c>
      <c r="Y8435">
        <v>1</v>
      </c>
      <c r="Z8435" t="s">
        <v>309</v>
      </c>
      <c r="AA8435">
        <v>1</v>
      </c>
      <c r="AB8435">
        <v>2</v>
      </c>
      <c r="AC8435">
        <v>0</v>
      </c>
      <c r="AD8435" t="s">
        <v>310</v>
      </c>
      <c r="AE8435" t="s">
        <v>310</v>
      </c>
      <c r="AF8435">
        <v>0</v>
      </c>
      <c r="AG8435" t="s">
        <v>310</v>
      </c>
      <c r="AH8435" s="1">
        <v>45980</v>
      </c>
      <c r="AI8435" s="1" t="s">
        <v>4653</v>
      </c>
    </row>
    <row r="8436" spans="1:35" x14ac:dyDescent="0.3">
      <c r="A8436">
        <v>31233013</v>
      </c>
      <c r="B8436" t="s">
        <v>5999</v>
      </c>
      <c r="C8436" s="1">
        <v>45727</v>
      </c>
      <c r="D8436" s="1">
        <v>45770</v>
      </c>
      <c r="E8436" s="1">
        <v>45797</v>
      </c>
      <c r="F8436" s="2">
        <v>45797.5</v>
      </c>
      <c r="G8436" t="s">
        <v>312</v>
      </c>
      <c r="H8436" t="s">
        <v>33</v>
      </c>
      <c r="I8436" t="s">
        <v>7043</v>
      </c>
      <c r="J8436" t="s">
        <v>18</v>
      </c>
      <c r="K8436" t="s">
        <v>307</v>
      </c>
      <c r="L8436">
        <v>600000</v>
      </c>
      <c r="M8436" t="s">
        <v>309</v>
      </c>
      <c r="N8436" t="s">
        <v>7</v>
      </c>
      <c r="O8436">
        <v>2500</v>
      </c>
      <c r="P8436" t="s">
        <v>308</v>
      </c>
      <c r="Q8436">
        <v>1</v>
      </c>
      <c r="R8436" t="s">
        <v>309</v>
      </c>
      <c r="S8436">
        <v>0</v>
      </c>
      <c r="T8436" t="s">
        <v>310</v>
      </c>
      <c r="U8436" t="s">
        <v>146</v>
      </c>
      <c r="V8436">
        <v>43</v>
      </c>
      <c r="W8436">
        <v>27</v>
      </c>
      <c r="X8436">
        <v>70</v>
      </c>
      <c r="Y8436">
        <v>1</v>
      </c>
      <c r="Z8436" t="s">
        <v>309</v>
      </c>
      <c r="AA8436">
        <v>1</v>
      </c>
      <c r="AB8436">
        <v>3</v>
      </c>
      <c r="AC8436">
        <v>0</v>
      </c>
      <c r="AD8436" t="s">
        <v>310</v>
      </c>
      <c r="AE8436" t="s">
        <v>310</v>
      </c>
      <c r="AF8436">
        <v>0</v>
      </c>
      <c r="AG8436" t="s">
        <v>310</v>
      </c>
      <c r="AH8436" s="1">
        <v>45980</v>
      </c>
      <c r="AI8436" s="1" t="s">
        <v>4341</v>
      </c>
    </row>
    <row r="8437" spans="1:35" x14ac:dyDescent="0.3">
      <c r="A8437">
        <v>31228516</v>
      </c>
      <c r="B8437" t="s">
        <v>5999</v>
      </c>
      <c r="C8437" s="1">
        <v>45725</v>
      </c>
      <c r="D8437" s="1">
        <v>45744</v>
      </c>
      <c r="E8437" s="1">
        <v>45763</v>
      </c>
      <c r="F8437" s="2">
        <v>45763.5</v>
      </c>
      <c r="G8437" t="s">
        <v>314</v>
      </c>
      <c r="H8437" t="s">
        <v>33</v>
      </c>
      <c r="I8437" t="s">
        <v>7042</v>
      </c>
      <c r="J8437" t="s">
        <v>18</v>
      </c>
      <c r="K8437" t="s">
        <v>307</v>
      </c>
      <c r="L8437">
        <v>60000</v>
      </c>
      <c r="M8437" t="s">
        <v>309</v>
      </c>
      <c r="N8437" t="s">
        <v>7</v>
      </c>
      <c r="O8437">
        <v>2500</v>
      </c>
      <c r="P8437" t="s">
        <v>308</v>
      </c>
      <c r="Q8437">
        <v>1</v>
      </c>
      <c r="R8437" t="s">
        <v>309</v>
      </c>
      <c r="S8437">
        <v>0</v>
      </c>
      <c r="T8437" t="s">
        <v>310</v>
      </c>
      <c r="U8437" t="s">
        <v>146</v>
      </c>
      <c r="V8437">
        <v>19</v>
      </c>
      <c r="W8437">
        <v>19</v>
      </c>
      <c r="X8437">
        <v>38</v>
      </c>
      <c r="Y8437">
        <v>1</v>
      </c>
      <c r="Z8437" t="s">
        <v>309</v>
      </c>
      <c r="AA8437">
        <v>1</v>
      </c>
      <c r="AB8437">
        <v>1</v>
      </c>
      <c r="AC8437">
        <v>0</v>
      </c>
      <c r="AD8437" t="s">
        <v>310</v>
      </c>
      <c r="AE8437" t="s">
        <v>310</v>
      </c>
      <c r="AF8437">
        <v>0</v>
      </c>
      <c r="AG8437" t="s">
        <v>310</v>
      </c>
      <c r="AH8437" s="1">
        <v>45980</v>
      </c>
      <c r="AI8437" s="1" t="s">
        <v>4653</v>
      </c>
    </row>
    <row r="8438" spans="1:35" x14ac:dyDescent="0.3">
      <c r="A8438">
        <v>31230484</v>
      </c>
      <c r="B8438" t="s">
        <v>5999</v>
      </c>
      <c r="C8438" s="1">
        <v>45728</v>
      </c>
      <c r="D8438" s="1">
        <v>45784</v>
      </c>
      <c r="E8438" s="1" t="s">
        <v>146</v>
      </c>
      <c r="F8438" s="2" t="s">
        <v>146</v>
      </c>
      <c r="G8438" t="s">
        <v>312</v>
      </c>
      <c r="H8438" t="s">
        <v>33</v>
      </c>
      <c r="I8438" t="s">
        <v>7043</v>
      </c>
      <c r="J8438" t="s">
        <v>18</v>
      </c>
      <c r="K8438" t="s">
        <v>307</v>
      </c>
      <c r="L8438">
        <v>300000</v>
      </c>
      <c r="M8438" t="s">
        <v>309</v>
      </c>
      <c r="N8438" t="s">
        <v>7</v>
      </c>
      <c r="O8438">
        <v>2500</v>
      </c>
      <c r="P8438" t="s">
        <v>315</v>
      </c>
      <c r="Q8438">
        <v>0</v>
      </c>
      <c r="R8438" t="s">
        <v>310</v>
      </c>
      <c r="S8438">
        <v>0</v>
      </c>
      <c r="T8438" t="s">
        <v>310</v>
      </c>
      <c r="U8438" t="s">
        <v>146</v>
      </c>
      <c r="V8438">
        <v>56</v>
      </c>
      <c r="W8438">
        <v>0</v>
      </c>
      <c r="X8438">
        <v>0</v>
      </c>
      <c r="Y8438">
        <v>0</v>
      </c>
      <c r="Z8438" t="s">
        <v>310</v>
      </c>
      <c r="AA8438">
        <v>0</v>
      </c>
      <c r="AB8438">
        <v>0</v>
      </c>
      <c r="AC8438">
        <v>0</v>
      </c>
      <c r="AD8438" t="s">
        <v>310</v>
      </c>
      <c r="AE8438" t="s">
        <v>310</v>
      </c>
      <c r="AF8438">
        <v>0</v>
      </c>
      <c r="AG8438" t="s">
        <v>310</v>
      </c>
      <c r="AH8438" s="1">
        <v>45980</v>
      </c>
      <c r="AI8438" s="1" t="s">
        <v>4653</v>
      </c>
    </row>
    <row r="8439" spans="1:35" x14ac:dyDescent="0.3">
      <c r="A8439">
        <v>31231144</v>
      </c>
      <c r="B8439" t="s">
        <v>5999</v>
      </c>
      <c r="C8439" s="1">
        <v>45727</v>
      </c>
      <c r="D8439" s="1">
        <v>45754</v>
      </c>
      <c r="E8439" s="1">
        <v>45784</v>
      </c>
      <c r="F8439" s="2">
        <v>45784.5</v>
      </c>
      <c r="G8439" t="s">
        <v>312</v>
      </c>
      <c r="H8439" t="s">
        <v>33</v>
      </c>
      <c r="I8439" t="s">
        <v>7043</v>
      </c>
      <c r="J8439" t="s">
        <v>18</v>
      </c>
      <c r="K8439" t="s">
        <v>307</v>
      </c>
      <c r="L8439">
        <v>600000</v>
      </c>
      <c r="M8439" t="s">
        <v>309</v>
      </c>
      <c r="N8439" t="s">
        <v>7</v>
      </c>
      <c r="O8439">
        <v>2500</v>
      </c>
      <c r="P8439" t="s">
        <v>308</v>
      </c>
      <c r="Q8439">
        <v>1</v>
      </c>
      <c r="R8439" t="s">
        <v>309</v>
      </c>
      <c r="S8439">
        <v>0</v>
      </c>
      <c r="T8439" t="s">
        <v>310</v>
      </c>
      <c r="U8439" t="s">
        <v>146</v>
      </c>
      <c r="V8439">
        <v>27</v>
      </c>
      <c r="W8439">
        <v>30</v>
      </c>
      <c r="X8439">
        <v>57</v>
      </c>
      <c r="Y8439">
        <v>1</v>
      </c>
      <c r="Z8439" t="s">
        <v>309</v>
      </c>
      <c r="AA8439">
        <v>1</v>
      </c>
      <c r="AB8439">
        <v>7</v>
      </c>
      <c r="AC8439">
        <v>0</v>
      </c>
      <c r="AD8439" t="s">
        <v>310</v>
      </c>
      <c r="AE8439" t="s">
        <v>310</v>
      </c>
      <c r="AF8439">
        <v>0</v>
      </c>
      <c r="AG8439" t="s">
        <v>310</v>
      </c>
      <c r="AH8439" s="1">
        <v>45980</v>
      </c>
      <c r="AI8439" s="1" t="s">
        <v>4341</v>
      </c>
    </row>
    <row r="8440" spans="1:35" x14ac:dyDescent="0.3">
      <c r="A8440">
        <v>31274040</v>
      </c>
      <c r="B8440" t="s">
        <v>5999</v>
      </c>
      <c r="C8440" s="1">
        <v>45734</v>
      </c>
      <c r="D8440" s="1">
        <v>45761</v>
      </c>
      <c r="E8440" s="1" t="s">
        <v>146</v>
      </c>
      <c r="F8440" s="2" t="s">
        <v>146</v>
      </c>
      <c r="G8440" t="s">
        <v>312</v>
      </c>
      <c r="H8440" t="s">
        <v>33</v>
      </c>
      <c r="I8440" t="s">
        <v>7043</v>
      </c>
      <c r="J8440" t="s">
        <v>18</v>
      </c>
      <c r="K8440" t="s">
        <v>307</v>
      </c>
      <c r="L8440">
        <v>140000</v>
      </c>
      <c r="M8440" t="s">
        <v>309</v>
      </c>
      <c r="N8440" t="s">
        <v>7</v>
      </c>
      <c r="O8440">
        <v>2500</v>
      </c>
      <c r="P8440" t="s">
        <v>313</v>
      </c>
      <c r="Q8440">
        <v>0</v>
      </c>
      <c r="R8440" t="s">
        <v>310</v>
      </c>
      <c r="S8440">
        <v>0</v>
      </c>
      <c r="T8440" t="s">
        <v>310</v>
      </c>
      <c r="U8440" t="s">
        <v>146</v>
      </c>
      <c r="V8440">
        <v>27</v>
      </c>
      <c r="W8440">
        <v>0</v>
      </c>
      <c r="X8440">
        <v>0</v>
      </c>
      <c r="Y8440">
        <v>1</v>
      </c>
      <c r="Z8440" t="s">
        <v>309</v>
      </c>
      <c r="AA8440">
        <v>0</v>
      </c>
      <c r="AB8440">
        <v>3</v>
      </c>
      <c r="AC8440">
        <v>0</v>
      </c>
      <c r="AD8440" t="s">
        <v>310</v>
      </c>
      <c r="AE8440" t="s">
        <v>310</v>
      </c>
      <c r="AF8440">
        <v>0</v>
      </c>
      <c r="AG8440" t="s">
        <v>310</v>
      </c>
      <c r="AH8440" s="1">
        <v>45980</v>
      </c>
      <c r="AI8440" s="1" t="s">
        <v>4653</v>
      </c>
    </row>
    <row r="8441" spans="1:35" x14ac:dyDescent="0.3">
      <c r="A8441">
        <v>31267446</v>
      </c>
      <c r="B8441" t="s">
        <v>5999</v>
      </c>
      <c r="C8441" s="1">
        <v>45733</v>
      </c>
      <c r="D8441" s="1">
        <v>45761</v>
      </c>
      <c r="E8441" s="1">
        <v>45830</v>
      </c>
      <c r="F8441" s="2">
        <v>45830.5</v>
      </c>
      <c r="G8441" t="s">
        <v>312</v>
      </c>
      <c r="H8441" t="s">
        <v>33</v>
      </c>
      <c r="I8441" t="s">
        <v>7043</v>
      </c>
      <c r="J8441" t="s">
        <v>18</v>
      </c>
      <c r="K8441" t="s">
        <v>307</v>
      </c>
      <c r="L8441">
        <v>2400000</v>
      </c>
      <c r="M8441" t="s">
        <v>309</v>
      </c>
      <c r="N8441" t="s">
        <v>7</v>
      </c>
      <c r="O8441">
        <v>2500</v>
      </c>
      <c r="P8441" t="s">
        <v>308</v>
      </c>
      <c r="Q8441">
        <v>1</v>
      </c>
      <c r="R8441" t="s">
        <v>309</v>
      </c>
      <c r="S8441">
        <v>0</v>
      </c>
      <c r="T8441" t="s">
        <v>310</v>
      </c>
      <c r="U8441" t="s">
        <v>146</v>
      </c>
      <c r="V8441">
        <v>28</v>
      </c>
      <c r="W8441">
        <v>69</v>
      </c>
      <c r="X8441">
        <v>97</v>
      </c>
      <c r="Y8441">
        <v>1</v>
      </c>
      <c r="Z8441" t="s">
        <v>309</v>
      </c>
      <c r="AA8441">
        <v>1</v>
      </c>
      <c r="AB8441">
        <v>10</v>
      </c>
      <c r="AC8441">
        <v>0</v>
      </c>
      <c r="AD8441" t="s">
        <v>310</v>
      </c>
      <c r="AE8441" t="s">
        <v>310</v>
      </c>
      <c r="AF8441">
        <v>0</v>
      </c>
      <c r="AG8441" t="s">
        <v>310</v>
      </c>
      <c r="AH8441" s="1">
        <v>45980</v>
      </c>
      <c r="AI8441" s="1" t="s">
        <v>4340</v>
      </c>
    </row>
    <row r="8442" spans="1:35" x14ac:dyDescent="0.3">
      <c r="A8442">
        <v>31270366</v>
      </c>
      <c r="B8442" t="s">
        <v>5999</v>
      </c>
      <c r="C8442" s="1">
        <v>45732</v>
      </c>
      <c r="D8442" s="1">
        <v>45763</v>
      </c>
      <c r="E8442" s="1">
        <v>45896</v>
      </c>
      <c r="F8442" s="2">
        <v>45896.5</v>
      </c>
      <c r="G8442" t="s">
        <v>312</v>
      </c>
      <c r="H8442" t="s">
        <v>33</v>
      </c>
      <c r="I8442" t="s">
        <v>7043</v>
      </c>
      <c r="J8442" t="s">
        <v>18</v>
      </c>
      <c r="K8442" t="s">
        <v>307</v>
      </c>
      <c r="L8442">
        <v>140000</v>
      </c>
      <c r="M8442" t="s">
        <v>309</v>
      </c>
      <c r="N8442" t="s">
        <v>7</v>
      </c>
      <c r="O8442">
        <v>2500</v>
      </c>
      <c r="P8442" t="s">
        <v>308</v>
      </c>
      <c r="Q8442">
        <v>1</v>
      </c>
      <c r="R8442" t="s">
        <v>309</v>
      </c>
      <c r="S8442">
        <v>0</v>
      </c>
      <c r="T8442" t="s">
        <v>310</v>
      </c>
      <c r="U8442" t="s">
        <v>146</v>
      </c>
      <c r="V8442">
        <v>31</v>
      </c>
      <c r="W8442">
        <v>133</v>
      </c>
      <c r="X8442">
        <v>164</v>
      </c>
      <c r="Y8442">
        <v>1</v>
      </c>
      <c r="Z8442" t="s">
        <v>309</v>
      </c>
      <c r="AA8442">
        <v>1</v>
      </c>
      <c r="AB8442">
        <v>9</v>
      </c>
      <c r="AC8442">
        <v>0</v>
      </c>
      <c r="AD8442" t="s">
        <v>310</v>
      </c>
      <c r="AE8442" t="s">
        <v>310</v>
      </c>
      <c r="AF8442">
        <v>0</v>
      </c>
      <c r="AG8442" t="s">
        <v>310</v>
      </c>
      <c r="AH8442" s="1">
        <v>45980</v>
      </c>
      <c r="AI8442" s="1" t="s">
        <v>4653</v>
      </c>
    </row>
    <row r="8443" spans="1:35" x14ac:dyDescent="0.3">
      <c r="A8443">
        <v>31282576</v>
      </c>
      <c r="B8443" t="s">
        <v>5999</v>
      </c>
      <c r="C8443" s="1">
        <v>45733</v>
      </c>
      <c r="D8443" s="1">
        <v>45761</v>
      </c>
      <c r="E8443" s="1">
        <v>45844</v>
      </c>
      <c r="F8443" s="2">
        <v>45844.5</v>
      </c>
      <c r="G8443" t="s">
        <v>312</v>
      </c>
      <c r="H8443" t="s">
        <v>33</v>
      </c>
      <c r="I8443" t="s">
        <v>7043</v>
      </c>
      <c r="J8443" t="s">
        <v>18</v>
      </c>
      <c r="K8443" t="s">
        <v>307</v>
      </c>
      <c r="L8443">
        <v>220326</v>
      </c>
      <c r="M8443" t="s">
        <v>309</v>
      </c>
      <c r="N8443" t="s">
        <v>7</v>
      </c>
      <c r="O8443">
        <v>2500</v>
      </c>
      <c r="P8443" t="s">
        <v>308</v>
      </c>
      <c r="Q8443">
        <v>1</v>
      </c>
      <c r="R8443" t="s">
        <v>309</v>
      </c>
      <c r="S8443">
        <v>1</v>
      </c>
      <c r="T8443" t="s">
        <v>309</v>
      </c>
      <c r="U8443">
        <v>220326</v>
      </c>
      <c r="V8443">
        <v>28</v>
      </c>
      <c r="W8443">
        <v>83</v>
      </c>
      <c r="X8443">
        <v>111</v>
      </c>
      <c r="Y8443">
        <v>1</v>
      </c>
      <c r="Z8443" t="s">
        <v>309</v>
      </c>
      <c r="AA8443">
        <v>1</v>
      </c>
      <c r="AB8443">
        <v>1</v>
      </c>
      <c r="AC8443">
        <v>0</v>
      </c>
      <c r="AD8443" t="s">
        <v>310</v>
      </c>
      <c r="AE8443" t="s">
        <v>310</v>
      </c>
      <c r="AF8443">
        <v>0</v>
      </c>
      <c r="AG8443" t="s">
        <v>310</v>
      </c>
      <c r="AH8443" s="1">
        <v>45980</v>
      </c>
      <c r="AI8443" s="1" t="s">
        <v>4653</v>
      </c>
    </row>
    <row r="8444" spans="1:35" x14ac:dyDescent="0.3">
      <c r="A8444">
        <v>31280764</v>
      </c>
      <c r="B8444" t="s">
        <v>5999</v>
      </c>
      <c r="C8444" s="1">
        <v>45733</v>
      </c>
      <c r="D8444" s="1">
        <v>45775</v>
      </c>
      <c r="E8444" s="1">
        <v>45952</v>
      </c>
      <c r="F8444" s="2">
        <v>45952.458333333336</v>
      </c>
      <c r="G8444" t="s">
        <v>312</v>
      </c>
      <c r="H8444" t="s">
        <v>33</v>
      </c>
      <c r="I8444" t="s">
        <v>7042</v>
      </c>
      <c r="J8444" t="s">
        <v>18</v>
      </c>
      <c r="K8444" t="s">
        <v>307</v>
      </c>
      <c r="L8444">
        <v>600000</v>
      </c>
      <c r="M8444" t="s">
        <v>309</v>
      </c>
      <c r="N8444" t="s">
        <v>7</v>
      </c>
      <c r="O8444">
        <v>2500</v>
      </c>
      <c r="P8444" t="s">
        <v>308</v>
      </c>
      <c r="Q8444">
        <v>1</v>
      </c>
      <c r="R8444" t="s">
        <v>309</v>
      </c>
      <c r="S8444">
        <v>0</v>
      </c>
      <c r="T8444" t="s">
        <v>310</v>
      </c>
      <c r="U8444" t="s">
        <v>146</v>
      </c>
      <c r="V8444">
        <v>42</v>
      </c>
      <c r="W8444">
        <v>177</v>
      </c>
      <c r="X8444">
        <v>219</v>
      </c>
      <c r="Y8444">
        <v>1</v>
      </c>
      <c r="Z8444" t="s">
        <v>309</v>
      </c>
      <c r="AA8444">
        <v>1</v>
      </c>
      <c r="AB8444">
        <v>4</v>
      </c>
      <c r="AC8444">
        <v>0</v>
      </c>
      <c r="AD8444" t="s">
        <v>310</v>
      </c>
      <c r="AE8444" t="s">
        <v>310</v>
      </c>
      <c r="AF8444">
        <v>0</v>
      </c>
      <c r="AG8444" t="s">
        <v>310</v>
      </c>
      <c r="AH8444" s="1">
        <v>45980</v>
      </c>
      <c r="AI8444" s="1" t="s">
        <v>4341</v>
      </c>
    </row>
    <row r="8445" spans="1:35" x14ac:dyDescent="0.3">
      <c r="A8445">
        <v>31292903</v>
      </c>
      <c r="B8445" t="s">
        <v>5999</v>
      </c>
      <c r="C8445" s="1">
        <v>45734</v>
      </c>
      <c r="D8445" s="1">
        <v>45763</v>
      </c>
      <c r="E8445" s="1">
        <v>45859</v>
      </c>
      <c r="F8445" s="2">
        <v>45859.5</v>
      </c>
      <c r="G8445" t="s">
        <v>312</v>
      </c>
      <c r="H8445" t="s">
        <v>33</v>
      </c>
      <c r="I8445" t="s">
        <v>7043</v>
      </c>
      <c r="J8445" t="s">
        <v>18</v>
      </c>
      <c r="K8445" t="s">
        <v>307</v>
      </c>
      <c r="L8445">
        <v>2400000</v>
      </c>
      <c r="M8445" t="s">
        <v>309</v>
      </c>
      <c r="N8445" t="s">
        <v>7</v>
      </c>
      <c r="O8445">
        <v>2500</v>
      </c>
      <c r="P8445" t="s">
        <v>308</v>
      </c>
      <c r="Q8445">
        <v>1</v>
      </c>
      <c r="R8445" t="s">
        <v>309</v>
      </c>
      <c r="S8445">
        <v>0</v>
      </c>
      <c r="T8445" t="s">
        <v>310</v>
      </c>
      <c r="U8445" t="s">
        <v>146</v>
      </c>
      <c r="V8445">
        <v>29</v>
      </c>
      <c r="W8445">
        <v>96</v>
      </c>
      <c r="X8445">
        <v>125</v>
      </c>
      <c r="Y8445">
        <v>1</v>
      </c>
      <c r="Z8445" t="s">
        <v>309</v>
      </c>
      <c r="AA8445">
        <v>1</v>
      </c>
      <c r="AB8445">
        <v>6</v>
      </c>
      <c r="AC8445">
        <v>0</v>
      </c>
      <c r="AD8445" t="s">
        <v>310</v>
      </c>
      <c r="AE8445" t="s">
        <v>310</v>
      </c>
      <c r="AF8445">
        <v>0</v>
      </c>
      <c r="AG8445" t="s">
        <v>310</v>
      </c>
      <c r="AH8445" s="1">
        <v>45980</v>
      </c>
      <c r="AI8445" s="1" t="s">
        <v>4340</v>
      </c>
    </row>
    <row r="8446" spans="1:35" x14ac:dyDescent="0.3">
      <c r="A8446">
        <v>31285369</v>
      </c>
      <c r="B8446" t="s">
        <v>5999</v>
      </c>
      <c r="C8446" s="1">
        <v>45740</v>
      </c>
      <c r="D8446" s="1">
        <v>45777</v>
      </c>
      <c r="E8446" s="1">
        <v>45790</v>
      </c>
      <c r="F8446" s="2">
        <v>45790.5</v>
      </c>
      <c r="G8446" t="s">
        <v>312</v>
      </c>
      <c r="H8446" t="s">
        <v>33</v>
      </c>
      <c r="I8446" t="s">
        <v>7043</v>
      </c>
      <c r="J8446" t="s">
        <v>18</v>
      </c>
      <c r="K8446" t="s">
        <v>307</v>
      </c>
      <c r="L8446">
        <v>300000</v>
      </c>
      <c r="M8446" t="s">
        <v>309</v>
      </c>
      <c r="N8446" t="s">
        <v>7</v>
      </c>
      <c r="O8446">
        <v>2500</v>
      </c>
      <c r="P8446" t="s">
        <v>308</v>
      </c>
      <c r="Q8446">
        <v>1</v>
      </c>
      <c r="R8446" t="s">
        <v>309</v>
      </c>
      <c r="S8446">
        <v>0</v>
      </c>
      <c r="T8446" t="s">
        <v>310</v>
      </c>
      <c r="U8446" t="s">
        <v>146</v>
      </c>
      <c r="V8446">
        <v>37</v>
      </c>
      <c r="W8446">
        <v>13</v>
      </c>
      <c r="X8446">
        <v>50</v>
      </c>
      <c r="Y8446">
        <v>1</v>
      </c>
      <c r="Z8446" t="s">
        <v>309</v>
      </c>
      <c r="AA8446">
        <v>1</v>
      </c>
      <c r="AB8446">
        <v>4</v>
      </c>
      <c r="AC8446">
        <v>0</v>
      </c>
      <c r="AD8446" t="s">
        <v>310</v>
      </c>
      <c r="AE8446" t="s">
        <v>310</v>
      </c>
      <c r="AF8446">
        <v>0</v>
      </c>
      <c r="AG8446" t="s">
        <v>310</v>
      </c>
      <c r="AH8446" s="1">
        <v>45980</v>
      </c>
      <c r="AI8446" s="1" t="s">
        <v>4653</v>
      </c>
    </row>
    <row r="8447" spans="1:35" x14ac:dyDescent="0.3">
      <c r="A8447">
        <v>31283968</v>
      </c>
      <c r="B8447" t="s">
        <v>5999</v>
      </c>
      <c r="C8447" s="1">
        <v>45734</v>
      </c>
      <c r="D8447" s="1">
        <v>45755</v>
      </c>
      <c r="E8447" s="1">
        <v>45788</v>
      </c>
      <c r="F8447" s="2">
        <v>45788.5</v>
      </c>
      <c r="G8447" t="s">
        <v>314</v>
      </c>
      <c r="H8447" t="s">
        <v>33</v>
      </c>
      <c r="I8447" t="s">
        <v>7043</v>
      </c>
      <c r="J8447" t="s">
        <v>18</v>
      </c>
      <c r="K8447" t="s">
        <v>307</v>
      </c>
      <c r="L8447">
        <v>300000</v>
      </c>
      <c r="M8447" t="s">
        <v>309</v>
      </c>
      <c r="N8447" t="s">
        <v>7</v>
      </c>
      <c r="O8447">
        <v>2500</v>
      </c>
      <c r="P8447" t="s">
        <v>308</v>
      </c>
      <c r="Q8447">
        <v>1</v>
      </c>
      <c r="R8447" t="s">
        <v>309</v>
      </c>
      <c r="S8447">
        <v>0</v>
      </c>
      <c r="T8447" t="s">
        <v>310</v>
      </c>
      <c r="U8447" t="s">
        <v>146</v>
      </c>
      <c r="V8447">
        <v>21</v>
      </c>
      <c r="W8447">
        <v>33</v>
      </c>
      <c r="X8447">
        <v>54</v>
      </c>
      <c r="Y8447">
        <v>1</v>
      </c>
      <c r="Z8447" t="s">
        <v>309</v>
      </c>
      <c r="AA8447">
        <v>1</v>
      </c>
      <c r="AB8447">
        <v>4</v>
      </c>
      <c r="AC8447">
        <v>0</v>
      </c>
      <c r="AD8447" t="s">
        <v>310</v>
      </c>
      <c r="AE8447" t="s">
        <v>310</v>
      </c>
      <c r="AF8447">
        <v>0</v>
      </c>
      <c r="AG8447" t="s">
        <v>310</v>
      </c>
      <c r="AH8447" s="1">
        <v>45980</v>
      </c>
      <c r="AI8447" s="1" t="s">
        <v>4653</v>
      </c>
    </row>
    <row r="8448" spans="1:35" x14ac:dyDescent="0.3">
      <c r="A8448">
        <v>31288442</v>
      </c>
      <c r="B8448" t="s">
        <v>5999</v>
      </c>
      <c r="C8448" s="1">
        <v>45735</v>
      </c>
      <c r="D8448" s="1">
        <v>45764</v>
      </c>
      <c r="E8448" s="1">
        <v>45830</v>
      </c>
      <c r="F8448" s="2">
        <v>45830.5</v>
      </c>
      <c r="G8448" t="s">
        <v>312</v>
      </c>
      <c r="H8448" t="s">
        <v>33</v>
      </c>
      <c r="I8448" t="s">
        <v>7043</v>
      </c>
      <c r="J8448" t="s">
        <v>18</v>
      </c>
      <c r="K8448" t="s">
        <v>307</v>
      </c>
      <c r="L8448">
        <v>600000</v>
      </c>
      <c r="M8448" t="s">
        <v>309</v>
      </c>
      <c r="N8448" t="s">
        <v>7</v>
      </c>
      <c r="O8448">
        <v>2500</v>
      </c>
      <c r="P8448" t="s">
        <v>308</v>
      </c>
      <c r="Q8448">
        <v>1</v>
      </c>
      <c r="R8448" t="s">
        <v>309</v>
      </c>
      <c r="S8448">
        <v>0</v>
      </c>
      <c r="T8448" t="s">
        <v>310</v>
      </c>
      <c r="U8448" t="s">
        <v>146</v>
      </c>
      <c r="V8448">
        <v>29</v>
      </c>
      <c r="W8448">
        <v>66</v>
      </c>
      <c r="X8448">
        <v>95</v>
      </c>
      <c r="Y8448">
        <v>1</v>
      </c>
      <c r="Z8448" t="s">
        <v>309</v>
      </c>
      <c r="AA8448">
        <v>1</v>
      </c>
      <c r="AB8448">
        <v>6</v>
      </c>
      <c r="AC8448">
        <v>0</v>
      </c>
      <c r="AD8448" t="s">
        <v>310</v>
      </c>
      <c r="AE8448" t="s">
        <v>310</v>
      </c>
      <c r="AF8448">
        <v>0</v>
      </c>
      <c r="AG8448" t="s">
        <v>310</v>
      </c>
      <c r="AH8448" s="1">
        <v>45980</v>
      </c>
      <c r="AI8448" s="1" t="s">
        <v>4341</v>
      </c>
    </row>
    <row r="8449" spans="1:35" x14ac:dyDescent="0.3">
      <c r="A8449">
        <v>31176594</v>
      </c>
      <c r="B8449" t="s">
        <v>5999</v>
      </c>
      <c r="C8449" s="1">
        <v>45719</v>
      </c>
      <c r="D8449" s="1">
        <v>45754</v>
      </c>
      <c r="E8449" s="1">
        <v>45837</v>
      </c>
      <c r="F8449" s="2">
        <v>45837.5</v>
      </c>
      <c r="G8449" t="s">
        <v>306</v>
      </c>
      <c r="H8449" t="s">
        <v>33</v>
      </c>
      <c r="I8449" t="s">
        <v>7042</v>
      </c>
      <c r="J8449" t="s">
        <v>18</v>
      </c>
      <c r="K8449" t="s">
        <v>307</v>
      </c>
      <c r="L8449">
        <v>14000000</v>
      </c>
      <c r="M8449" t="s">
        <v>309</v>
      </c>
      <c r="N8449" t="s">
        <v>7</v>
      </c>
      <c r="O8449">
        <v>2500</v>
      </c>
      <c r="P8449" t="s">
        <v>308</v>
      </c>
      <c r="Q8449">
        <v>1</v>
      </c>
      <c r="R8449" t="s">
        <v>309</v>
      </c>
      <c r="S8449">
        <v>0</v>
      </c>
      <c r="T8449" t="s">
        <v>310</v>
      </c>
      <c r="U8449" t="s">
        <v>146</v>
      </c>
      <c r="V8449">
        <v>35</v>
      </c>
      <c r="W8449">
        <v>83</v>
      </c>
      <c r="X8449">
        <v>118</v>
      </c>
      <c r="Y8449">
        <v>1</v>
      </c>
      <c r="Z8449" t="s">
        <v>309</v>
      </c>
      <c r="AA8449">
        <v>1</v>
      </c>
      <c r="AB8449">
        <v>11</v>
      </c>
      <c r="AC8449">
        <v>0</v>
      </c>
      <c r="AD8449" t="s">
        <v>310</v>
      </c>
      <c r="AE8449" t="s">
        <v>310</v>
      </c>
      <c r="AF8449">
        <v>0</v>
      </c>
      <c r="AG8449" t="s">
        <v>310</v>
      </c>
      <c r="AH8449" s="1">
        <v>45980</v>
      </c>
      <c r="AI8449" s="1" t="s">
        <v>4340</v>
      </c>
    </row>
    <row r="8450" spans="1:35" x14ac:dyDescent="0.3">
      <c r="A8450">
        <v>31152875</v>
      </c>
      <c r="B8450" t="s">
        <v>5999</v>
      </c>
      <c r="C8450" s="1">
        <v>45715</v>
      </c>
      <c r="D8450" s="1">
        <v>45736</v>
      </c>
      <c r="E8450" s="1">
        <v>45761</v>
      </c>
      <c r="F8450" s="2">
        <v>45761.5</v>
      </c>
      <c r="G8450" t="s">
        <v>312</v>
      </c>
      <c r="H8450" t="s">
        <v>33</v>
      </c>
      <c r="I8450" t="s">
        <v>7042</v>
      </c>
      <c r="J8450" t="s">
        <v>18</v>
      </c>
      <c r="K8450" t="s">
        <v>307</v>
      </c>
      <c r="L8450">
        <v>6000000</v>
      </c>
      <c r="M8450" t="s">
        <v>309</v>
      </c>
      <c r="N8450" t="s">
        <v>7</v>
      </c>
      <c r="O8450">
        <v>2500</v>
      </c>
      <c r="P8450" t="s">
        <v>308</v>
      </c>
      <c r="Q8450">
        <v>1</v>
      </c>
      <c r="R8450" t="s">
        <v>309</v>
      </c>
      <c r="S8450">
        <v>0</v>
      </c>
      <c r="T8450" t="s">
        <v>310</v>
      </c>
      <c r="U8450" t="s">
        <v>146</v>
      </c>
      <c r="V8450">
        <v>21</v>
      </c>
      <c r="W8450">
        <v>25</v>
      </c>
      <c r="X8450">
        <v>46</v>
      </c>
      <c r="Y8450">
        <v>1</v>
      </c>
      <c r="Z8450" t="s">
        <v>309</v>
      </c>
      <c r="AA8450">
        <v>1</v>
      </c>
      <c r="AB8450">
        <v>1</v>
      </c>
      <c r="AC8450">
        <v>0</v>
      </c>
      <c r="AD8450" t="s">
        <v>310</v>
      </c>
      <c r="AE8450" t="s">
        <v>310</v>
      </c>
      <c r="AF8450">
        <v>0</v>
      </c>
      <c r="AG8450" t="s">
        <v>310</v>
      </c>
      <c r="AH8450" s="1">
        <v>45980</v>
      </c>
      <c r="AI8450" s="1" t="s">
        <v>4340</v>
      </c>
    </row>
    <row r="8451" spans="1:35" x14ac:dyDescent="0.3">
      <c r="A8451">
        <v>31169978</v>
      </c>
      <c r="B8451" t="s">
        <v>5999</v>
      </c>
      <c r="C8451" s="1">
        <v>45720</v>
      </c>
      <c r="D8451" s="1">
        <v>45751</v>
      </c>
      <c r="E8451" s="1">
        <v>45837</v>
      </c>
      <c r="F8451" s="2">
        <v>45837.5</v>
      </c>
      <c r="G8451" t="s">
        <v>312</v>
      </c>
      <c r="H8451" t="s">
        <v>33</v>
      </c>
      <c r="I8451" t="s">
        <v>7043</v>
      </c>
      <c r="J8451" t="s">
        <v>18</v>
      </c>
      <c r="K8451" t="s">
        <v>307</v>
      </c>
      <c r="L8451">
        <v>140000</v>
      </c>
      <c r="M8451" t="s">
        <v>309</v>
      </c>
      <c r="N8451" t="s">
        <v>7</v>
      </c>
      <c r="O8451">
        <v>2500</v>
      </c>
      <c r="P8451" t="s">
        <v>308</v>
      </c>
      <c r="Q8451">
        <v>1</v>
      </c>
      <c r="R8451" t="s">
        <v>309</v>
      </c>
      <c r="S8451">
        <v>0</v>
      </c>
      <c r="T8451" t="s">
        <v>310</v>
      </c>
      <c r="U8451" t="s">
        <v>146</v>
      </c>
      <c r="V8451">
        <v>31</v>
      </c>
      <c r="W8451">
        <v>86</v>
      </c>
      <c r="X8451">
        <v>117</v>
      </c>
      <c r="Y8451">
        <v>1</v>
      </c>
      <c r="Z8451" t="s">
        <v>309</v>
      </c>
      <c r="AA8451">
        <v>1</v>
      </c>
      <c r="AB8451">
        <v>3</v>
      </c>
      <c r="AC8451">
        <v>0</v>
      </c>
      <c r="AD8451" t="s">
        <v>310</v>
      </c>
      <c r="AE8451" t="s">
        <v>310</v>
      </c>
      <c r="AF8451">
        <v>0</v>
      </c>
      <c r="AG8451" t="s">
        <v>310</v>
      </c>
      <c r="AH8451" s="1">
        <v>45980</v>
      </c>
      <c r="AI8451" s="1" t="s">
        <v>4653</v>
      </c>
    </row>
    <row r="8452" spans="1:35" x14ac:dyDescent="0.3">
      <c r="A8452">
        <v>31158687</v>
      </c>
      <c r="B8452" t="s">
        <v>5999</v>
      </c>
      <c r="C8452" s="1">
        <v>45715</v>
      </c>
      <c r="D8452" s="1">
        <v>45736</v>
      </c>
      <c r="E8452" s="1">
        <v>45851</v>
      </c>
      <c r="F8452" s="2">
        <v>45851.5</v>
      </c>
      <c r="G8452" t="s">
        <v>312</v>
      </c>
      <c r="H8452" t="s">
        <v>33</v>
      </c>
      <c r="I8452" t="s">
        <v>7043</v>
      </c>
      <c r="J8452" t="s">
        <v>18</v>
      </c>
      <c r="K8452" t="s">
        <v>307</v>
      </c>
      <c r="L8452">
        <v>140000</v>
      </c>
      <c r="M8452" t="s">
        <v>309</v>
      </c>
      <c r="N8452" t="s">
        <v>7</v>
      </c>
      <c r="O8452">
        <v>2500</v>
      </c>
      <c r="P8452" t="s">
        <v>308</v>
      </c>
      <c r="Q8452">
        <v>1</v>
      </c>
      <c r="R8452" t="s">
        <v>309</v>
      </c>
      <c r="S8452">
        <v>0</v>
      </c>
      <c r="T8452" t="s">
        <v>310</v>
      </c>
      <c r="U8452" t="s">
        <v>146</v>
      </c>
      <c r="V8452">
        <v>21</v>
      </c>
      <c r="W8452">
        <v>115</v>
      </c>
      <c r="X8452">
        <v>136</v>
      </c>
      <c r="Y8452">
        <v>1</v>
      </c>
      <c r="Z8452" t="s">
        <v>309</v>
      </c>
      <c r="AA8452">
        <v>1</v>
      </c>
      <c r="AB8452">
        <v>4</v>
      </c>
      <c r="AC8452">
        <v>0</v>
      </c>
      <c r="AD8452" t="s">
        <v>310</v>
      </c>
      <c r="AE8452" t="s">
        <v>310</v>
      </c>
      <c r="AF8452">
        <v>0</v>
      </c>
      <c r="AG8452" t="s">
        <v>310</v>
      </c>
      <c r="AH8452" s="1">
        <v>45980</v>
      </c>
      <c r="AI8452" s="1" t="s">
        <v>4653</v>
      </c>
    </row>
    <row r="8453" spans="1:35" x14ac:dyDescent="0.3">
      <c r="A8453">
        <v>31158529</v>
      </c>
      <c r="B8453" t="s">
        <v>5999</v>
      </c>
      <c r="C8453" s="1">
        <v>45715</v>
      </c>
      <c r="D8453" s="1">
        <v>45736</v>
      </c>
      <c r="E8453" s="1">
        <v>45795</v>
      </c>
      <c r="F8453" s="2">
        <v>45795.5</v>
      </c>
      <c r="G8453" t="s">
        <v>312</v>
      </c>
      <c r="H8453" t="s">
        <v>33</v>
      </c>
      <c r="I8453" t="s">
        <v>7043</v>
      </c>
      <c r="J8453" t="s">
        <v>18</v>
      </c>
      <c r="K8453" t="s">
        <v>307</v>
      </c>
      <c r="L8453">
        <v>140000</v>
      </c>
      <c r="M8453" t="s">
        <v>309</v>
      </c>
      <c r="N8453" t="s">
        <v>7</v>
      </c>
      <c r="O8453">
        <v>2500</v>
      </c>
      <c r="P8453" t="s">
        <v>308</v>
      </c>
      <c r="Q8453">
        <v>1</v>
      </c>
      <c r="R8453" t="s">
        <v>309</v>
      </c>
      <c r="S8453">
        <v>0</v>
      </c>
      <c r="T8453" t="s">
        <v>310</v>
      </c>
      <c r="U8453" t="s">
        <v>146</v>
      </c>
      <c r="V8453">
        <v>21</v>
      </c>
      <c r="W8453">
        <v>59</v>
      </c>
      <c r="X8453">
        <v>80</v>
      </c>
      <c r="Y8453">
        <v>1</v>
      </c>
      <c r="Z8453" t="s">
        <v>309</v>
      </c>
      <c r="AA8453">
        <v>1</v>
      </c>
      <c r="AB8453">
        <v>1</v>
      </c>
      <c r="AC8453">
        <v>0</v>
      </c>
      <c r="AD8453" t="s">
        <v>310</v>
      </c>
      <c r="AE8453" t="s">
        <v>310</v>
      </c>
      <c r="AF8453">
        <v>0</v>
      </c>
      <c r="AG8453" t="s">
        <v>310</v>
      </c>
      <c r="AH8453" s="1">
        <v>45980</v>
      </c>
      <c r="AI8453" s="1" t="s">
        <v>4653</v>
      </c>
    </row>
    <row r="8454" spans="1:35" x14ac:dyDescent="0.3">
      <c r="A8454">
        <v>31157820</v>
      </c>
      <c r="B8454" t="s">
        <v>5999</v>
      </c>
      <c r="C8454" s="1">
        <v>45715</v>
      </c>
      <c r="D8454" s="1">
        <v>45758</v>
      </c>
      <c r="E8454" s="1">
        <v>45876</v>
      </c>
      <c r="F8454" s="2">
        <v>45876.5</v>
      </c>
      <c r="G8454" t="s">
        <v>312</v>
      </c>
      <c r="H8454" t="s">
        <v>33</v>
      </c>
      <c r="I8454" t="s">
        <v>7043</v>
      </c>
      <c r="J8454" t="s">
        <v>18</v>
      </c>
      <c r="K8454" t="s">
        <v>307</v>
      </c>
      <c r="L8454">
        <v>387658</v>
      </c>
      <c r="M8454" t="s">
        <v>309</v>
      </c>
      <c r="N8454" t="s">
        <v>7</v>
      </c>
      <c r="O8454">
        <v>2500</v>
      </c>
      <c r="P8454" t="s">
        <v>308</v>
      </c>
      <c r="Q8454">
        <v>1</v>
      </c>
      <c r="R8454" t="s">
        <v>309</v>
      </c>
      <c r="S8454">
        <v>1</v>
      </c>
      <c r="T8454" t="s">
        <v>309</v>
      </c>
      <c r="U8454">
        <v>387658</v>
      </c>
      <c r="V8454">
        <v>43</v>
      </c>
      <c r="W8454">
        <v>118</v>
      </c>
      <c r="X8454">
        <v>161</v>
      </c>
      <c r="Y8454">
        <v>1</v>
      </c>
      <c r="Z8454" t="s">
        <v>309</v>
      </c>
      <c r="AA8454">
        <v>1</v>
      </c>
      <c r="AB8454">
        <v>5</v>
      </c>
      <c r="AC8454">
        <v>0</v>
      </c>
      <c r="AD8454" t="s">
        <v>310</v>
      </c>
      <c r="AE8454" t="s">
        <v>310</v>
      </c>
      <c r="AF8454">
        <v>0</v>
      </c>
      <c r="AG8454" t="s">
        <v>310</v>
      </c>
      <c r="AH8454" s="1">
        <v>45980</v>
      </c>
      <c r="AI8454" s="1" t="s">
        <v>4653</v>
      </c>
    </row>
    <row r="8455" spans="1:35" x14ac:dyDescent="0.3">
      <c r="A8455">
        <v>31167884</v>
      </c>
      <c r="B8455" t="s">
        <v>5999</v>
      </c>
      <c r="C8455" s="1">
        <v>45721</v>
      </c>
      <c r="D8455" s="1">
        <v>45743</v>
      </c>
      <c r="E8455" s="1">
        <v>45810</v>
      </c>
      <c r="F8455" s="2">
        <v>45810.5</v>
      </c>
      <c r="G8455" t="s">
        <v>312</v>
      </c>
      <c r="H8455" t="s">
        <v>33</v>
      </c>
      <c r="I8455" t="s">
        <v>7043</v>
      </c>
      <c r="J8455" t="s">
        <v>18</v>
      </c>
      <c r="K8455" t="s">
        <v>307</v>
      </c>
      <c r="L8455">
        <v>300000</v>
      </c>
      <c r="M8455" t="s">
        <v>309</v>
      </c>
      <c r="N8455" t="s">
        <v>7</v>
      </c>
      <c r="O8455">
        <v>2500</v>
      </c>
      <c r="P8455" t="s">
        <v>308</v>
      </c>
      <c r="Q8455">
        <v>1</v>
      </c>
      <c r="R8455" t="s">
        <v>309</v>
      </c>
      <c r="S8455">
        <v>0</v>
      </c>
      <c r="T8455" t="s">
        <v>310</v>
      </c>
      <c r="U8455" t="s">
        <v>146</v>
      </c>
      <c r="V8455">
        <v>22</v>
      </c>
      <c r="W8455">
        <v>67</v>
      </c>
      <c r="X8455">
        <v>89</v>
      </c>
      <c r="Y8455">
        <v>1</v>
      </c>
      <c r="Z8455" t="s">
        <v>309</v>
      </c>
      <c r="AA8455">
        <v>1</v>
      </c>
      <c r="AB8455">
        <v>32</v>
      </c>
      <c r="AC8455">
        <v>0</v>
      </c>
      <c r="AD8455" t="s">
        <v>310</v>
      </c>
      <c r="AE8455" t="s">
        <v>310</v>
      </c>
      <c r="AF8455">
        <v>0</v>
      </c>
      <c r="AG8455" t="s">
        <v>310</v>
      </c>
      <c r="AH8455" s="1">
        <v>45980</v>
      </c>
      <c r="AI8455" s="1" t="s">
        <v>4653</v>
      </c>
    </row>
    <row r="8456" spans="1:35" x14ac:dyDescent="0.3">
      <c r="A8456">
        <v>31170590</v>
      </c>
      <c r="B8456" t="s">
        <v>5999</v>
      </c>
      <c r="C8456" s="1">
        <v>45719</v>
      </c>
      <c r="D8456" s="1">
        <v>45747</v>
      </c>
      <c r="E8456" s="1" t="s">
        <v>146</v>
      </c>
      <c r="F8456" s="2" t="s">
        <v>146</v>
      </c>
      <c r="G8456" t="s">
        <v>312</v>
      </c>
      <c r="H8456" t="s">
        <v>33</v>
      </c>
      <c r="I8456" t="s">
        <v>7043</v>
      </c>
      <c r="J8456" t="s">
        <v>18</v>
      </c>
      <c r="K8456" t="s">
        <v>307</v>
      </c>
      <c r="L8456">
        <v>300000</v>
      </c>
      <c r="M8456" t="s">
        <v>309</v>
      </c>
      <c r="N8456" t="s">
        <v>7</v>
      </c>
      <c r="O8456">
        <v>2500</v>
      </c>
      <c r="P8456" t="s">
        <v>313</v>
      </c>
      <c r="Q8456">
        <v>0</v>
      </c>
      <c r="R8456" t="s">
        <v>310</v>
      </c>
      <c r="S8456">
        <v>0</v>
      </c>
      <c r="T8456" t="s">
        <v>310</v>
      </c>
      <c r="U8456" t="s">
        <v>146</v>
      </c>
      <c r="V8456">
        <v>28</v>
      </c>
      <c r="W8456">
        <v>0</v>
      </c>
      <c r="X8456">
        <v>0</v>
      </c>
      <c r="Y8456">
        <v>1</v>
      </c>
      <c r="Z8456" t="s">
        <v>309</v>
      </c>
      <c r="AA8456">
        <v>0</v>
      </c>
      <c r="AB8456">
        <v>2</v>
      </c>
      <c r="AC8456">
        <v>0</v>
      </c>
      <c r="AD8456" t="s">
        <v>310</v>
      </c>
      <c r="AE8456" t="s">
        <v>310</v>
      </c>
      <c r="AF8456">
        <v>0</v>
      </c>
      <c r="AG8456" t="s">
        <v>310</v>
      </c>
      <c r="AH8456" s="1">
        <v>45980</v>
      </c>
      <c r="AI8456" s="1" t="s">
        <v>4653</v>
      </c>
    </row>
    <row r="8457" spans="1:35" x14ac:dyDescent="0.3">
      <c r="A8457">
        <v>31164368</v>
      </c>
      <c r="B8457" t="s">
        <v>5999</v>
      </c>
      <c r="C8457" s="1">
        <v>45716</v>
      </c>
      <c r="D8457" s="1">
        <v>45744</v>
      </c>
      <c r="E8457" s="1">
        <v>45818</v>
      </c>
      <c r="F8457" s="2">
        <v>45818.5</v>
      </c>
      <c r="G8457" t="s">
        <v>306</v>
      </c>
      <c r="H8457" t="s">
        <v>33</v>
      </c>
      <c r="I8457" t="s">
        <v>7042</v>
      </c>
      <c r="J8457" t="s">
        <v>18</v>
      </c>
      <c r="K8457" t="s">
        <v>307</v>
      </c>
      <c r="L8457">
        <v>60000</v>
      </c>
      <c r="M8457" t="s">
        <v>309</v>
      </c>
      <c r="N8457" t="s">
        <v>7</v>
      </c>
      <c r="O8457">
        <v>2500</v>
      </c>
      <c r="P8457" t="s">
        <v>308</v>
      </c>
      <c r="Q8457">
        <v>1</v>
      </c>
      <c r="R8457" t="s">
        <v>309</v>
      </c>
      <c r="S8457">
        <v>0</v>
      </c>
      <c r="T8457" t="s">
        <v>310</v>
      </c>
      <c r="U8457" t="s">
        <v>146</v>
      </c>
      <c r="V8457">
        <v>28</v>
      </c>
      <c r="W8457">
        <v>74</v>
      </c>
      <c r="X8457">
        <v>102</v>
      </c>
      <c r="Y8457">
        <v>1</v>
      </c>
      <c r="Z8457" t="s">
        <v>309</v>
      </c>
      <c r="AA8457">
        <v>1</v>
      </c>
      <c r="AB8457">
        <v>3</v>
      </c>
      <c r="AC8457">
        <v>0</v>
      </c>
      <c r="AD8457" t="s">
        <v>310</v>
      </c>
      <c r="AE8457" t="s">
        <v>310</v>
      </c>
      <c r="AF8457">
        <v>0</v>
      </c>
      <c r="AG8457" t="s">
        <v>310</v>
      </c>
      <c r="AH8457" s="1">
        <v>45980</v>
      </c>
      <c r="AI8457" s="1" t="s">
        <v>4653</v>
      </c>
    </row>
    <row r="8458" spans="1:35" x14ac:dyDescent="0.3">
      <c r="A8458">
        <v>31152177</v>
      </c>
      <c r="B8458" t="s">
        <v>5999</v>
      </c>
      <c r="C8458" s="1">
        <v>45714</v>
      </c>
      <c r="D8458" s="1">
        <v>45744</v>
      </c>
      <c r="E8458" s="1">
        <v>45823</v>
      </c>
      <c r="F8458" s="2">
        <v>45823.5</v>
      </c>
      <c r="G8458" t="s">
        <v>312</v>
      </c>
      <c r="H8458" t="s">
        <v>33</v>
      </c>
      <c r="I8458" t="s">
        <v>7043</v>
      </c>
      <c r="J8458" t="s">
        <v>18</v>
      </c>
      <c r="K8458" t="s">
        <v>307</v>
      </c>
      <c r="L8458">
        <v>140000</v>
      </c>
      <c r="M8458" t="s">
        <v>309</v>
      </c>
      <c r="N8458" t="s">
        <v>7</v>
      </c>
      <c r="O8458">
        <v>2500</v>
      </c>
      <c r="P8458" t="s">
        <v>308</v>
      </c>
      <c r="Q8458">
        <v>1</v>
      </c>
      <c r="R8458" t="s">
        <v>309</v>
      </c>
      <c r="S8458">
        <v>0</v>
      </c>
      <c r="T8458" t="s">
        <v>310</v>
      </c>
      <c r="U8458" t="s">
        <v>146</v>
      </c>
      <c r="V8458">
        <v>30</v>
      </c>
      <c r="W8458">
        <v>79</v>
      </c>
      <c r="X8458">
        <v>109</v>
      </c>
      <c r="Y8458">
        <v>1</v>
      </c>
      <c r="Z8458" t="s">
        <v>309</v>
      </c>
      <c r="AA8458">
        <v>1</v>
      </c>
      <c r="AB8458">
        <v>3</v>
      </c>
      <c r="AC8458">
        <v>0</v>
      </c>
      <c r="AD8458" t="s">
        <v>310</v>
      </c>
      <c r="AE8458" t="s">
        <v>310</v>
      </c>
      <c r="AF8458">
        <v>0</v>
      </c>
      <c r="AG8458" t="s">
        <v>310</v>
      </c>
      <c r="AH8458" s="1">
        <v>45980</v>
      </c>
      <c r="AI8458" s="1" t="s">
        <v>4653</v>
      </c>
    </row>
    <row r="8459" spans="1:35" x14ac:dyDescent="0.3">
      <c r="A8459">
        <v>31147085</v>
      </c>
      <c r="B8459" t="s">
        <v>5999</v>
      </c>
      <c r="C8459" s="1">
        <v>45713</v>
      </c>
      <c r="D8459" s="1">
        <v>45735</v>
      </c>
      <c r="E8459" s="1">
        <v>45735</v>
      </c>
      <c r="F8459" s="2">
        <v>45735.458333333336</v>
      </c>
      <c r="G8459" t="s">
        <v>312</v>
      </c>
      <c r="H8459" t="s">
        <v>33</v>
      </c>
      <c r="I8459" t="s">
        <v>7043</v>
      </c>
      <c r="J8459" t="s">
        <v>18</v>
      </c>
      <c r="K8459" t="s">
        <v>307</v>
      </c>
      <c r="L8459">
        <v>300000</v>
      </c>
      <c r="M8459" t="s">
        <v>309</v>
      </c>
      <c r="N8459" t="s">
        <v>7</v>
      </c>
      <c r="O8459">
        <v>2500</v>
      </c>
      <c r="P8459" t="s">
        <v>308</v>
      </c>
      <c r="Q8459">
        <v>1</v>
      </c>
      <c r="R8459" t="s">
        <v>309</v>
      </c>
      <c r="S8459">
        <v>0</v>
      </c>
      <c r="T8459" t="s">
        <v>310</v>
      </c>
      <c r="U8459" t="s">
        <v>146</v>
      </c>
      <c r="V8459">
        <v>22</v>
      </c>
      <c r="W8459">
        <v>0</v>
      </c>
      <c r="X8459">
        <v>22</v>
      </c>
      <c r="Y8459">
        <v>1</v>
      </c>
      <c r="Z8459" t="s">
        <v>309</v>
      </c>
      <c r="AA8459">
        <v>1</v>
      </c>
      <c r="AB8459">
        <v>4</v>
      </c>
      <c r="AC8459">
        <v>0</v>
      </c>
      <c r="AD8459" t="s">
        <v>310</v>
      </c>
      <c r="AE8459" t="s">
        <v>310</v>
      </c>
      <c r="AF8459">
        <v>0</v>
      </c>
      <c r="AG8459" t="s">
        <v>310</v>
      </c>
      <c r="AH8459" s="1">
        <v>45980</v>
      </c>
      <c r="AI8459" s="1" t="s">
        <v>4653</v>
      </c>
    </row>
    <row r="8460" spans="1:35" x14ac:dyDescent="0.3">
      <c r="A8460">
        <v>31147210</v>
      </c>
      <c r="B8460" t="s">
        <v>5999</v>
      </c>
      <c r="C8460" s="1">
        <v>45713</v>
      </c>
      <c r="D8460" s="1">
        <v>45743</v>
      </c>
      <c r="E8460" s="1">
        <v>45755</v>
      </c>
      <c r="F8460" s="2">
        <v>45755.5</v>
      </c>
      <c r="G8460" t="s">
        <v>312</v>
      </c>
      <c r="H8460" t="s">
        <v>33</v>
      </c>
      <c r="I8460" t="s">
        <v>7043</v>
      </c>
      <c r="J8460" t="s">
        <v>18</v>
      </c>
      <c r="K8460" t="s">
        <v>307</v>
      </c>
      <c r="L8460">
        <v>585723</v>
      </c>
      <c r="M8460" t="s">
        <v>309</v>
      </c>
      <c r="N8460" t="s">
        <v>7</v>
      </c>
      <c r="O8460">
        <v>2500</v>
      </c>
      <c r="P8460" t="s">
        <v>308</v>
      </c>
      <c r="Q8460">
        <v>1</v>
      </c>
      <c r="R8460" t="s">
        <v>309</v>
      </c>
      <c r="S8460">
        <v>1</v>
      </c>
      <c r="T8460" t="s">
        <v>309</v>
      </c>
      <c r="U8460">
        <v>585723</v>
      </c>
      <c r="V8460">
        <v>30</v>
      </c>
      <c r="W8460">
        <v>12</v>
      </c>
      <c r="X8460">
        <v>42</v>
      </c>
      <c r="Y8460">
        <v>1</v>
      </c>
      <c r="Z8460" t="s">
        <v>309</v>
      </c>
      <c r="AA8460">
        <v>1</v>
      </c>
      <c r="AB8460">
        <v>5</v>
      </c>
      <c r="AC8460">
        <v>0</v>
      </c>
      <c r="AD8460" t="s">
        <v>310</v>
      </c>
      <c r="AE8460" t="s">
        <v>310</v>
      </c>
      <c r="AF8460">
        <v>0</v>
      </c>
      <c r="AG8460" t="s">
        <v>310</v>
      </c>
      <c r="AH8460" s="1">
        <v>45980</v>
      </c>
      <c r="AI8460" s="1" t="s">
        <v>4653</v>
      </c>
    </row>
    <row r="8461" spans="1:35" x14ac:dyDescent="0.3">
      <c r="A8461">
        <v>31213985</v>
      </c>
      <c r="B8461" t="s">
        <v>5999</v>
      </c>
      <c r="C8461" s="1">
        <v>45722</v>
      </c>
      <c r="D8461" s="1">
        <v>45749</v>
      </c>
      <c r="E8461" s="1">
        <v>45890</v>
      </c>
      <c r="F8461" s="2">
        <v>45890.5</v>
      </c>
      <c r="G8461" t="s">
        <v>312</v>
      </c>
      <c r="H8461" t="s">
        <v>33</v>
      </c>
      <c r="I8461" t="s">
        <v>7043</v>
      </c>
      <c r="J8461" t="s">
        <v>18</v>
      </c>
      <c r="K8461" t="s">
        <v>307</v>
      </c>
      <c r="L8461">
        <v>140000</v>
      </c>
      <c r="M8461" t="s">
        <v>309</v>
      </c>
      <c r="N8461" t="s">
        <v>7</v>
      </c>
      <c r="O8461">
        <v>2500</v>
      </c>
      <c r="P8461" t="s">
        <v>308</v>
      </c>
      <c r="Q8461">
        <v>1</v>
      </c>
      <c r="R8461" t="s">
        <v>309</v>
      </c>
      <c r="S8461">
        <v>0</v>
      </c>
      <c r="T8461" t="s">
        <v>310</v>
      </c>
      <c r="U8461" t="s">
        <v>146</v>
      </c>
      <c r="V8461">
        <v>27</v>
      </c>
      <c r="W8461">
        <v>141</v>
      </c>
      <c r="X8461">
        <v>168</v>
      </c>
      <c r="Y8461">
        <v>1</v>
      </c>
      <c r="Z8461" t="s">
        <v>309</v>
      </c>
      <c r="AA8461">
        <v>1</v>
      </c>
      <c r="AB8461">
        <v>3</v>
      </c>
      <c r="AC8461">
        <v>0</v>
      </c>
      <c r="AD8461" t="s">
        <v>310</v>
      </c>
      <c r="AE8461" t="s">
        <v>310</v>
      </c>
      <c r="AF8461">
        <v>0</v>
      </c>
      <c r="AG8461" t="s">
        <v>310</v>
      </c>
      <c r="AH8461" s="1">
        <v>45980</v>
      </c>
      <c r="AI8461" s="1" t="s">
        <v>4653</v>
      </c>
    </row>
    <row r="8462" spans="1:35" x14ac:dyDescent="0.3">
      <c r="A8462">
        <v>31216258</v>
      </c>
      <c r="B8462" t="s">
        <v>5999</v>
      </c>
      <c r="C8462" s="1">
        <v>45725</v>
      </c>
      <c r="D8462" s="1">
        <v>45756</v>
      </c>
      <c r="E8462" s="1">
        <v>45867</v>
      </c>
      <c r="F8462" s="2">
        <v>45867.5</v>
      </c>
      <c r="G8462" t="s">
        <v>312</v>
      </c>
      <c r="H8462" t="s">
        <v>33</v>
      </c>
      <c r="I8462" t="s">
        <v>7043</v>
      </c>
      <c r="J8462" t="s">
        <v>18</v>
      </c>
      <c r="K8462" t="s">
        <v>307</v>
      </c>
      <c r="L8462">
        <v>300000</v>
      </c>
      <c r="M8462" t="s">
        <v>309</v>
      </c>
      <c r="N8462" t="s">
        <v>7</v>
      </c>
      <c r="O8462">
        <v>2500</v>
      </c>
      <c r="P8462" t="s">
        <v>308</v>
      </c>
      <c r="Q8462">
        <v>1</v>
      </c>
      <c r="R8462" t="s">
        <v>309</v>
      </c>
      <c r="S8462">
        <v>0</v>
      </c>
      <c r="T8462" t="s">
        <v>310</v>
      </c>
      <c r="U8462" t="s">
        <v>146</v>
      </c>
      <c r="V8462">
        <v>31</v>
      </c>
      <c r="W8462">
        <v>111</v>
      </c>
      <c r="X8462">
        <v>142</v>
      </c>
      <c r="Y8462">
        <v>1</v>
      </c>
      <c r="Z8462" t="s">
        <v>309</v>
      </c>
      <c r="AA8462">
        <v>1</v>
      </c>
      <c r="AB8462">
        <v>9</v>
      </c>
      <c r="AC8462">
        <v>0</v>
      </c>
      <c r="AD8462" t="s">
        <v>310</v>
      </c>
      <c r="AE8462" t="s">
        <v>310</v>
      </c>
      <c r="AF8462">
        <v>0</v>
      </c>
      <c r="AG8462" t="s">
        <v>310</v>
      </c>
      <c r="AH8462" s="1">
        <v>45980</v>
      </c>
      <c r="AI8462" s="1" t="s">
        <v>4653</v>
      </c>
    </row>
    <row r="8463" spans="1:35" x14ac:dyDescent="0.3">
      <c r="A8463">
        <v>31214975</v>
      </c>
      <c r="B8463" t="s">
        <v>5999</v>
      </c>
      <c r="C8463" s="1">
        <v>45722</v>
      </c>
      <c r="D8463" s="1">
        <v>45755</v>
      </c>
      <c r="E8463" s="1" t="s">
        <v>146</v>
      </c>
      <c r="F8463" s="2" t="s">
        <v>146</v>
      </c>
      <c r="G8463" t="s">
        <v>306</v>
      </c>
      <c r="H8463" t="s">
        <v>32</v>
      </c>
      <c r="I8463" t="s">
        <v>146</v>
      </c>
      <c r="J8463" t="s">
        <v>18</v>
      </c>
      <c r="K8463" t="s">
        <v>307</v>
      </c>
      <c r="L8463">
        <v>60000000</v>
      </c>
      <c r="M8463" t="s">
        <v>309</v>
      </c>
      <c r="N8463" t="s">
        <v>7</v>
      </c>
      <c r="O8463">
        <v>2500</v>
      </c>
      <c r="P8463" t="s">
        <v>313</v>
      </c>
      <c r="Q8463">
        <v>0</v>
      </c>
      <c r="R8463" t="s">
        <v>310</v>
      </c>
      <c r="S8463">
        <v>0</v>
      </c>
      <c r="T8463" t="s">
        <v>310</v>
      </c>
      <c r="U8463" t="s">
        <v>146</v>
      </c>
      <c r="V8463">
        <v>33</v>
      </c>
      <c r="W8463">
        <v>0</v>
      </c>
      <c r="X8463">
        <v>0</v>
      </c>
      <c r="Y8463">
        <v>1</v>
      </c>
      <c r="Z8463" t="s">
        <v>309</v>
      </c>
      <c r="AA8463">
        <v>0</v>
      </c>
      <c r="AB8463">
        <v>13</v>
      </c>
      <c r="AC8463">
        <v>0</v>
      </c>
      <c r="AD8463" t="s">
        <v>310</v>
      </c>
      <c r="AE8463" t="s">
        <v>310</v>
      </c>
      <c r="AF8463">
        <v>0</v>
      </c>
      <c r="AG8463" t="s">
        <v>310</v>
      </c>
      <c r="AH8463" s="1">
        <v>45980</v>
      </c>
      <c r="AI8463" s="1" t="s">
        <v>4340</v>
      </c>
    </row>
    <row r="8464" spans="1:35" x14ac:dyDescent="0.3">
      <c r="A8464">
        <v>31213805</v>
      </c>
      <c r="B8464" t="s">
        <v>5999</v>
      </c>
      <c r="C8464" s="1">
        <v>45726</v>
      </c>
      <c r="D8464" s="1">
        <v>45751</v>
      </c>
      <c r="E8464" s="1">
        <v>45824</v>
      </c>
      <c r="F8464" s="2">
        <v>45824.5</v>
      </c>
      <c r="G8464" t="s">
        <v>312</v>
      </c>
      <c r="H8464" t="s">
        <v>33</v>
      </c>
      <c r="I8464" t="s">
        <v>7043</v>
      </c>
      <c r="J8464" t="s">
        <v>18</v>
      </c>
      <c r="K8464" t="s">
        <v>307</v>
      </c>
      <c r="L8464">
        <v>600000</v>
      </c>
      <c r="M8464" t="s">
        <v>309</v>
      </c>
      <c r="N8464" t="s">
        <v>7</v>
      </c>
      <c r="O8464">
        <v>2500</v>
      </c>
      <c r="P8464" t="s">
        <v>308</v>
      </c>
      <c r="Q8464">
        <v>1</v>
      </c>
      <c r="R8464" t="s">
        <v>309</v>
      </c>
      <c r="S8464">
        <v>0</v>
      </c>
      <c r="T8464" t="s">
        <v>310</v>
      </c>
      <c r="U8464" t="s">
        <v>146</v>
      </c>
      <c r="V8464">
        <v>25</v>
      </c>
      <c r="W8464">
        <v>73</v>
      </c>
      <c r="X8464">
        <v>98</v>
      </c>
      <c r="Y8464">
        <v>1</v>
      </c>
      <c r="Z8464" t="s">
        <v>309</v>
      </c>
      <c r="AA8464">
        <v>1</v>
      </c>
      <c r="AB8464">
        <v>8</v>
      </c>
      <c r="AC8464">
        <v>0</v>
      </c>
      <c r="AD8464" t="s">
        <v>310</v>
      </c>
      <c r="AE8464" t="s">
        <v>310</v>
      </c>
      <c r="AF8464">
        <v>0</v>
      </c>
      <c r="AG8464" t="s">
        <v>310</v>
      </c>
      <c r="AH8464" s="1">
        <v>45980</v>
      </c>
      <c r="AI8464" s="1" t="s">
        <v>4341</v>
      </c>
    </row>
    <row r="8465" spans="1:35" x14ac:dyDescent="0.3">
      <c r="A8465">
        <v>31221389</v>
      </c>
      <c r="B8465" t="s">
        <v>5999</v>
      </c>
      <c r="C8465" s="1">
        <v>45726</v>
      </c>
      <c r="D8465" s="1">
        <v>45751</v>
      </c>
      <c r="E8465" s="1" t="s">
        <v>146</v>
      </c>
      <c r="F8465" s="2" t="s">
        <v>146</v>
      </c>
      <c r="G8465" t="s">
        <v>312</v>
      </c>
      <c r="H8465" t="s">
        <v>33</v>
      </c>
      <c r="I8465" t="s">
        <v>7043</v>
      </c>
      <c r="J8465" t="s">
        <v>18</v>
      </c>
      <c r="K8465" t="s">
        <v>307</v>
      </c>
      <c r="L8465">
        <v>300000</v>
      </c>
      <c r="M8465" t="s">
        <v>309</v>
      </c>
      <c r="N8465" t="s">
        <v>7</v>
      </c>
      <c r="O8465">
        <v>2500</v>
      </c>
      <c r="P8465" t="s">
        <v>313</v>
      </c>
      <c r="Q8465">
        <v>0</v>
      </c>
      <c r="R8465" t="s">
        <v>310</v>
      </c>
      <c r="S8465">
        <v>0</v>
      </c>
      <c r="T8465" t="s">
        <v>310</v>
      </c>
      <c r="U8465" t="s">
        <v>146</v>
      </c>
      <c r="V8465">
        <v>25</v>
      </c>
      <c r="W8465">
        <v>0</v>
      </c>
      <c r="X8465">
        <v>0</v>
      </c>
      <c r="Y8465">
        <v>1</v>
      </c>
      <c r="Z8465" t="s">
        <v>309</v>
      </c>
      <c r="AA8465">
        <v>0</v>
      </c>
      <c r="AB8465">
        <v>4</v>
      </c>
      <c r="AC8465">
        <v>0</v>
      </c>
      <c r="AD8465" t="s">
        <v>310</v>
      </c>
      <c r="AE8465" t="s">
        <v>310</v>
      </c>
      <c r="AF8465">
        <v>0</v>
      </c>
      <c r="AG8465" t="s">
        <v>310</v>
      </c>
      <c r="AH8465" s="1">
        <v>45980</v>
      </c>
      <c r="AI8465" s="1" t="s">
        <v>4653</v>
      </c>
    </row>
    <row r="8466" spans="1:35" x14ac:dyDescent="0.3">
      <c r="A8466">
        <v>31218916</v>
      </c>
      <c r="B8466" t="s">
        <v>5999</v>
      </c>
      <c r="C8466" s="1">
        <v>45725</v>
      </c>
      <c r="D8466" s="1">
        <v>45750</v>
      </c>
      <c r="E8466" s="1">
        <v>45784</v>
      </c>
      <c r="F8466" s="2">
        <v>45784.5</v>
      </c>
      <c r="G8466" t="s">
        <v>312</v>
      </c>
      <c r="H8466" t="s">
        <v>33</v>
      </c>
      <c r="I8466" t="s">
        <v>7043</v>
      </c>
      <c r="J8466" t="s">
        <v>18</v>
      </c>
      <c r="K8466" t="s">
        <v>307</v>
      </c>
      <c r="L8466">
        <v>140000</v>
      </c>
      <c r="M8466" t="s">
        <v>309</v>
      </c>
      <c r="N8466" t="s">
        <v>7</v>
      </c>
      <c r="O8466">
        <v>2500</v>
      </c>
      <c r="P8466" t="s">
        <v>308</v>
      </c>
      <c r="Q8466">
        <v>1</v>
      </c>
      <c r="R8466" t="s">
        <v>309</v>
      </c>
      <c r="S8466">
        <v>0</v>
      </c>
      <c r="T8466" t="s">
        <v>310</v>
      </c>
      <c r="U8466" t="s">
        <v>146</v>
      </c>
      <c r="V8466">
        <v>25</v>
      </c>
      <c r="W8466">
        <v>34</v>
      </c>
      <c r="X8466">
        <v>59</v>
      </c>
      <c r="Y8466">
        <v>1</v>
      </c>
      <c r="Z8466" t="s">
        <v>309</v>
      </c>
      <c r="AA8466">
        <v>1</v>
      </c>
      <c r="AB8466">
        <v>8</v>
      </c>
      <c r="AC8466">
        <v>0</v>
      </c>
      <c r="AD8466" t="s">
        <v>310</v>
      </c>
      <c r="AE8466" t="s">
        <v>310</v>
      </c>
      <c r="AF8466">
        <v>0</v>
      </c>
      <c r="AG8466" t="s">
        <v>310</v>
      </c>
      <c r="AH8466" s="1">
        <v>45980</v>
      </c>
      <c r="AI8466" s="1" t="s">
        <v>4653</v>
      </c>
    </row>
    <row r="8467" spans="1:35" x14ac:dyDescent="0.3">
      <c r="A8467">
        <v>31214901</v>
      </c>
      <c r="B8467" t="s">
        <v>5999</v>
      </c>
      <c r="C8467" s="1">
        <v>45722</v>
      </c>
      <c r="D8467" s="1">
        <v>45744</v>
      </c>
      <c r="E8467" s="1">
        <v>45832</v>
      </c>
      <c r="F8467" s="2">
        <v>45832.5</v>
      </c>
      <c r="G8467" t="s">
        <v>312</v>
      </c>
      <c r="H8467" t="s">
        <v>33</v>
      </c>
      <c r="I8467" t="s">
        <v>7043</v>
      </c>
      <c r="J8467" t="s">
        <v>18</v>
      </c>
      <c r="K8467" t="s">
        <v>307</v>
      </c>
      <c r="L8467">
        <v>140000</v>
      </c>
      <c r="M8467" t="s">
        <v>309</v>
      </c>
      <c r="N8467" t="s">
        <v>7</v>
      </c>
      <c r="O8467">
        <v>2500</v>
      </c>
      <c r="P8467" t="s">
        <v>308</v>
      </c>
      <c r="Q8467">
        <v>1</v>
      </c>
      <c r="R8467" t="s">
        <v>309</v>
      </c>
      <c r="S8467">
        <v>0</v>
      </c>
      <c r="T8467" t="s">
        <v>310</v>
      </c>
      <c r="U8467" t="s">
        <v>146</v>
      </c>
      <c r="V8467">
        <v>22</v>
      </c>
      <c r="W8467">
        <v>88</v>
      </c>
      <c r="X8467">
        <v>110</v>
      </c>
      <c r="Y8467">
        <v>1</v>
      </c>
      <c r="Z8467" t="s">
        <v>309</v>
      </c>
      <c r="AA8467">
        <v>1</v>
      </c>
      <c r="AB8467">
        <v>4</v>
      </c>
      <c r="AC8467">
        <v>0</v>
      </c>
      <c r="AD8467" t="s">
        <v>310</v>
      </c>
      <c r="AE8467" t="s">
        <v>310</v>
      </c>
      <c r="AF8467">
        <v>0</v>
      </c>
      <c r="AG8467" t="s">
        <v>310</v>
      </c>
      <c r="AH8467" s="1">
        <v>45980</v>
      </c>
      <c r="AI8467" s="1" t="s">
        <v>4653</v>
      </c>
    </row>
    <row r="8468" spans="1:35" x14ac:dyDescent="0.3">
      <c r="A8468">
        <v>31219535</v>
      </c>
      <c r="B8468" t="s">
        <v>5999</v>
      </c>
      <c r="C8468" s="1">
        <v>45725</v>
      </c>
      <c r="D8468" s="1">
        <v>45750</v>
      </c>
      <c r="E8468" s="1">
        <v>45792</v>
      </c>
      <c r="F8468" s="2">
        <v>45792.5</v>
      </c>
      <c r="G8468" t="s">
        <v>312</v>
      </c>
      <c r="H8468" t="s">
        <v>33</v>
      </c>
      <c r="I8468" t="s">
        <v>7043</v>
      </c>
      <c r="J8468" t="s">
        <v>18</v>
      </c>
      <c r="K8468" t="s">
        <v>307</v>
      </c>
      <c r="L8468">
        <v>140000</v>
      </c>
      <c r="M8468" t="s">
        <v>309</v>
      </c>
      <c r="N8468" t="s">
        <v>7</v>
      </c>
      <c r="O8468">
        <v>2500</v>
      </c>
      <c r="P8468" t="s">
        <v>308</v>
      </c>
      <c r="Q8468">
        <v>1</v>
      </c>
      <c r="R8468" t="s">
        <v>309</v>
      </c>
      <c r="S8468">
        <v>0</v>
      </c>
      <c r="T8468" t="s">
        <v>310</v>
      </c>
      <c r="U8468" t="s">
        <v>146</v>
      </c>
      <c r="V8468">
        <v>25</v>
      </c>
      <c r="W8468">
        <v>42</v>
      </c>
      <c r="X8468">
        <v>67</v>
      </c>
      <c r="Y8468">
        <v>1</v>
      </c>
      <c r="Z8468" t="s">
        <v>309</v>
      </c>
      <c r="AA8468">
        <v>1</v>
      </c>
      <c r="AB8468">
        <v>6</v>
      </c>
      <c r="AC8468">
        <v>0</v>
      </c>
      <c r="AD8468" t="s">
        <v>310</v>
      </c>
      <c r="AE8468" t="s">
        <v>310</v>
      </c>
      <c r="AF8468">
        <v>0</v>
      </c>
      <c r="AG8468" t="s">
        <v>310</v>
      </c>
      <c r="AH8468" s="1">
        <v>45980</v>
      </c>
      <c r="AI8468" s="1" t="s">
        <v>4653</v>
      </c>
    </row>
    <row r="8469" spans="1:35" x14ac:dyDescent="0.3">
      <c r="A8469">
        <v>31203608</v>
      </c>
      <c r="B8469" t="s">
        <v>5999</v>
      </c>
      <c r="C8469" s="1">
        <v>45722</v>
      </c>
      <c r="D8469" s="1">
        <v>45748</v>
      </c>
      <c r="E8469" s="1">
        <v>45782</v>
      </c>
      <c r="F8469" s="2">
        <v>45782.5</v>
      </c>
      <c r="G8469" t="s">
        <v>312</v>
      </c>
      <c r="H8469" t="s">
        <v>33</v>
      </c>
      <c r="I8469" t="s">
        <v>7043</v>
      </c>
      <c r="J8469" t="s">
        <v>18</v>
      </c>
      <c r="K8469" t="s">
        <v>307</v>
      </c>
      <c r="L8469">
        <v>140000</v>
      </c>
      <c r="M8469" t="s">
        <v>309</v>
      </c>
      <c r="N8469" t="s">
        <v>7</v>
      </c>
      <c r="O8469">
        <v>2500</v>
      </c>
      <c r="P8469" t="s">
        <v>308</v>
      </c>
      <c r="Q8469">
        <v>1</v>
      </c>
      <c r="R8469" t="s">
        <v>309</v>
      </c>
      <c r="S8469">
        <v>0</v>
      </c>
      <c r="T8469" t="s">
        <v>310</v>
      </c>
      <c r="U8469" t="s">
        <v>146</v>
      </c>
      <c r="V8469">
        <v>26</v>
      </c>
      <c r="W8469">
        <v>34</v>
      </c>
      <c r="X8469">
        <v>60</v>
      </c>
      <c r="Y8469">
        <v>1</v>
      </c>
      <c r="Z8469" t="s">
        <v>309</v>
      </c>
      <c r="AA8469">
        <v>1</v>
      </c>
      <c r="AB8469">
        <v>3</v>
      </c>
      <c r="AC8469">
        <v>0</v>
      </c>
      <c r="AD8469" t="s">
        <v>310</v>
      </c>
      <c r="AE8469" t="s">
        <v>310</v>
      </c>
      <c r="AF8469">
        <v>0</v>
      </c>
      <c r="AG8469" t="s">
        <v>310</v>
      </c>
      <c r="AH8469" s="1">
        <v>45980</v>
      </c>
      <c r="AI8469" s="1" t="s">
        <v>4653</v>
      </c>
    </row>
    <row r="8470" spans="1:35" x14ac:dyDescent="0.3">
      <c r="A8470">
        <v>31213327</v>
      </c>
      <c r="B8470" t="s">
        <v>5999</v>
      </c>
      <c r="C8470" s="1">
        <v>45726</v>
      </c>
      <c r="D8470" s="1">
        <v>45727</v>
      </c>
      <c r="E8470" s="1">
        <v>45729</v>
      </c>
      <c r="F8470" s="2">
        <v>45729.975659004631</v>
      </c>
      <c r="G8470" t="s">
        <v>312</v>
      </c>
      <c r="H8470" t="s">
        <v>33</v>
      </c>
      <c r="I8470" t="s">
        <v>7043</v>
      </c>
      <c r="J8470" t="s">
        <v>18</v>
      </c>
      <c r="K8470" t="s">
        <v>307</v>
      </c>
      <c r="L8470">
        <v>2400000</v>
      </c>
      <c r="M8470" t="s">
        <v>309</v>
      </c>
      <c r="N8470" t="s">
        <v>7</v>
      </c>
      <c r="O8470">
        <v>2500</v>
      </c>
      <c r="P8470" t="s">
        <v>4573</v>
      </c>
      <c r="Q8470">
        <v>0</v>
      </c>
      <c r="R8470" t="s">
        <v>310</v>
      </c>
      <c r="S8470">
        <v>0</v>
      </c>
      <c r="T8470" t="s">
        <v>310</v>
      </c>
      <c r="U8470" t="s">
        <v>146</v>
      </c>
      <c r="V8470">
        <v>1</v>
      </c>
      <c r="W8470">
        <v>0</v>
      </c>
      <c r="X8470">
        <v>0</v>
      </c>
      <c r="Y8470">
        <v>0</v>
      </c>
      <c r="Z8470" t="s">
        <v>310</v>
      </c>
      <c r="AA8470">
        <v>0</v>
      </c>
      <c r="AB8470">
        <v>0</v>
      </c>
      <c r="AC8470">
        <v>0</v>
      </c>
      <c r="AD8470" t="s">
        <v>310</v>
      </c>
      <c r="AE8470" t="s">
        <v>310</v>
      </c>
      <c r="AF8470">
        <v>0</v>
      </c>
      <c r="AG8470" t="s">
        <v>310</v>
      </c>
      <c r="AH8470" s="1">
        <v>45980</v>
      </c>
      <c r="AI8470" s="1" t="s">
        <v>4340</v>
      </c>
    </row>
    <row r="8471" spans="1:35" x14ac:dyDescent="0.3">
      <c r="A8471">
        <v>31194574</v>
      </c>
      <c r="B8471" t="s">
        <v>5999</v>
      </c>
      <c r="C8471" s="1">
        <v>45720</v>
      </c>
      <c r="D8471" s="1">
        <v>45751</v>
      </c>
      <c r="E8471" s="1">
        <v>45838</v>
      </c>
      <c r="F8471" s="2">
        <v>45838.5</v>
      </c>
      <c r="G8471" t="s">
        <v>306</v>
      </c>
      <c r="H8471" t="s">
        <v>33</v>
      </c>
      <c r="I8471" t="s">
        <v>7042</v>
      </c>
      <c r="J8471" t="s">
        <v>18</v>
      </c>
      <c r="K8471" t="s">
        <v>307</v>
      </c>
      <c r="L8471">
        <v>140000</v>
      </c>
      <c r="M8471" t="s">
        <v>309</v>
      </c>
      <c r="N8471" t="s">
        <v>7</v>
      </c>
      <c r="O8471">
        <v>2500</v>
      </c>
      <c r="P8471" t="s">
        <v>308</v>
      </c>
      <c r="Q8471">
        <v>1</v>
      </c>
      <c r="R8471" t="s">
        <v>309</v>
      </c>
      <c r="S8471">
        <v>0</v>
      </c>
      <c r="T8471" t="s">
        <v>310</v>
      </c>
      <c r="U8471" t="s">
        <v>146</v>
      </c>
      <c r="V8471">
        <v>31</v>
      </c>
      <c r="W8471">
        <v>87</v>
      </c>
      <c r="X8471">
        <v>118</v>
      </c>
      <c r="Y8471">
        <v>1</v>
      </c>
      <c r="Z8471" t="s">
        <v>309</v>
      </c>
      <c r="AA8471">
        <v>1</v>
      </c>
      <c r="AB8471">
        <v>4</v>
      </c>
      <c r="AC8471">
        <v>0</v>
      </c>
      <c r="AD8471" t="s">
        <v>310</v>
      </c>
      <c r="AE8471" t="s">
        <v>310</v>
      </c>
      <c r="AF8471">
        <v>0</v>
      </c>
      <c r="AG8471" t="s">
        <v>310</v>
      </c>
      <c r="AH8471" s="1">
        <v>45980</v>
      </c>
      <c r="AI8471" s="1" t="s">
        <v>4653</v>
      </c>
    </row>
    <row r="8472" spans="1:35" x14ac:dyDescent="0.3">
      <c r="A8472">
        <v>31194458</v>
      </c>
      <c r="B8472" t="s">
        <v>5999</v>
      </c>
      <c r="C8472" s="1">
        <v>45720</v>
      </c>
      <c r="D8472" s="1">
        <v>45744</v>
      </c>
      <c r="E8472" s="1">
        <v>45746</v>
      </c>
      <c r="F8472" s="2">
        <v>45746.458333333336</v>
      </c>
      <c r="G8472" t="s">
        <v>312</v>
      </c>
      <c r="H8472" t="s">
        <v>33</v>
      </c>
      <c r="I8472" t="s">
        <v>7043</v>
      </c>
      <c r="J8472" t="s">
        <v>18</v>
      </c>
      <c r="K8472" t="s">
        <v>307</v>
      </c>
      <c r="L8472">
        <v>600000</v>
      </c>
      <c r="M8472" t="s">
        <v>309</v>
      </c>
      <c r="N8472" t="s">
        <v>7</v>
      </c>
      <c r="O8472">
        <v>2500</v>
      </c>
      <c r="P8472" t="s">
        <v>308</v>
      </c>
      <c r="Q8472">
        <v>1</v>
      </c>
      <c r="R8472" t="s">
        <v>309</v>
      </c>
      <c r="S8472">
        <v>0</v>
      </c>
      <c r="T8472" t="s">
        <v>310</v>
      </c>
      <c r="U8472" t="s">
        <v>146</v>
      </c>
      <c r="V8472">
        <v>24</v>
      </c>
      <c r="W8472">
        <v>2</v>
      </c>
      <c r="X8472">
        <v>26</v>
      </c>
      <c r="Y8472">
        <v>1</v>
      </c>
      <c r="Z8472" t="s">
        <v>309</v>
      </c>
      <c r="AA8472">
        <v>1</v>
      </c>
      <c r="AB8472">
        <v>3</v>
      </c>
      <c r="AC8472">
        <v>0</v>
      </c>
      <c r="AD8472" t="s">
        <v>310</v>
      </c>
      <c r="AE8472" t="s">
        <v>310</v>
      </c>
      <c r="AF8472">
        <v>0</v>
      </c>
      <c r="AG8472" t="s">
        <v>310</v>
      </c>
      <c r="AH8472" s="1">
        <v>45980</v>
      </c>
      <c r="AI8472" s="1" t="s">
        <v>4341</v>
      </c>
    </row>
    <row r="8473" spans="1:35" x14ac:dyDescent="0.3">
      <c r="A8473">
        <v>31193355</v>
      </c>
      <c r="B8473" t="s">
        <v>5999</v>
      </c>
      <c r="C8473" s="1">
        <v>45722</v>
      </c>
      <c r="D8473" s="1">
        <v>45749</v>
      </c>
      <c r="E8473" s="1" t="s">
        <v>146</v>
      </c>
      <c r="F8473" s="2" t="s">
        <v>146</v>
      </c>
      <c r="G8473" t="s">
        <v>312</v>
      </c>
      <c r="H8473" t="s">
        <v>33</v>
      </c>
      <c r="I8473" t="s">
        <v>7043</v>
      </c>
      <c r="J8473" t="s">
        <v>18</v>
      </c>
      <c r="K8473" t="s">
        <v>307</v>
      </c>
      <c r="L8473">
        <v>300000</v>
      </c>
      <c r="M8473" t="s">
        <v>309</v>
      </c>
      <c r="N8473" t="s">
        <v>7</v>
      </c>
      <c r="O8473">
        <v>2500</v>
      </c>
      <c r="P8473" t="s">
        <v>315</v>
      </c>
      <c r="Q8473">
        <v>0</v>
      </c>
      <c r="R8473" t="s">
        <v>310</v>
      </c>
      <c r="S8473">
        <v>0</v>
      </c>
      <c r="T8473" t="s">
        <v>310</v>
      </c>
      <c r="U8473" t="s">
        <v>146</v>
      </c>
      <c r="V8473">
        <v>27</v>
      </c>
      <c r="W8473">
        <v>0</v>
      </c>
      <c r="X8473">
        <v>0</v>
      </c>
      <c r="Y8473">
        <v>0</v>
      </c>
      <c r="Z8473" t="s">
        <v>310</v>
      </c>
      <c r="AA8473">
        <v>0</v>
      </c>
      <c r="AB8473">
        <v>0</v>
      </c>
      <c r="AC8473">
        <v>0</v>
      </c>
      <c r="AD8473" t="s">
        <v>310</v>
      </c>
      <c r="AE8473" t="s">
        <v>310</v>
      </c>
      <c r="AF8473">
        <v>0</v>
      </c>
      <c r="AG8473" t="s">
        <v>310</v>
      </c>
      <c r="AH8473" s="1">
        <v>45980</v>
      </c>
      <c r="AI8473" s="1" t="s">
        <v>4653</v>
      </c>
    </row>
    <row r="8474" spans="1:35" x14ac:dyDescent="0.3">
      <c r="A8474">
        <v>31195460</v>
      </c>
      <c r="B8474" t="s">
        <v>5999</v>
      </c>
      <c r="C8474" s="1">
        <v>45720</v>
      </c>
      <c r="D8474" s="1">
        <v>45744</v>
      </c>
      <c r="E8474" s="1">
        <v>45866</v>
      </c>
      <c r="F8474" s="2">
        <v>45866.982262789352</v>
      </c>
      <c r="G8474" t="s">
        <v>312</v>
      </c>
      <c r="H8474" t="s">
        <v>33</v>
      </c>
      <c r="I8474" t="s">
        <v>7043</v>
      </c>
      <c r="J8474" t="s">
        <v>18</v>
      </c>
      <c r="K8474" t="s">
        <v>307</v>
      </c>
      <c r="L8474">
        <v>140000</v>
      </c>
      <c r="M8474" t="s">
        <v>309</v>
      </c>
      <c r="N8474" t="s">
        <v>7</v>
      </c>
      <c r="O8474">
        <v>2500</v>
      </c>
      <c r="P8474" t="s">
        <v>4573</v>
      </c>
      <c r="Q8474">
        <v>0</v>
      </c>
      <c r="R8474" t="s">
        <v>310</v>
      </c>
      <c r="S8474">
        <v>0</v>
      </c>
      <c r="T8474" t="s">
        <v>310</v>
      </c>
      <c r="U8474" t="s">
        <v>146</v>
      </c>
      <c r="V8474">
        <v>24</v>
      </c>
      <c r="W8474">
        <v>0</v>
      </c>
      <c r="X8474">
        <v>0</v>
      </c>
      <c r="Y8474">
        <v>1</v>
      </c>
      <c r="Z8474" t="s">
        <v>309</v>
      </c>
      <c r="AA8474">
        <v>0</v>
      </c>
      <c r="AB8474">
        <v>12</v>
      </c>
      <c r="AC8474">
        <v>0</v>
      </c>
      <c r="AD8474" t="s">
        <v>310</v>
      </c>
      <c r="AE8474" t="s">
        <v>310</v>
      </c>
      <c r="AF8474">
        <v>0</v>
      </c>
      <c r="AG8474" t="s">
        <v>310</v>
      </c>
      <c r="AH8474" s="1">
        <v>45980</v>
      </c>
      <c r="AI8474" s="1" t="s">
        <v>4653</v>
      </c>
    </row>
    <row r="8475" spans="1:35" x14ac:dyDescent="0.3">
      <c r="A8475">
        <v>31188751</v>
      </c>
      <c r="B8475" t="s">
        <v>5999</v>
      </c>
      <c r="C8475" s="1">
        <v>45720</v>
      </c>
      <c r="D8475" s="1">
        <v>45741</v>
      </c>
      <c r="E8475" s="1">
        <v>45784</v>
      </c>
      <c r="F8475" s="2">
        <v>45784.5</v>
      </c>
      <c r="G8475" t="s">
        <v>312</v>
      </c>
      <c r="H8475" t="s">
        <v>33</v>
      </c>
      <c r="I8475" t="s">
        <v>7043</v>
      </c>
      <c r="J8475" t="s">
        <v>18</v>
      </c>
      <c r="K8475" t="s">
        <v>307</v>
      </c>
      <c r="L8475">
        <v>140000</v>
      </c>
      <c r="M8475" t="s">
        <v>309</v>
      </c>
      <c r="N8475" t="s">
        <v>7</v>
      </c>
      <c r="O8475">
        <v>2500</v>
      </c>
      <c r="P8475" t="s">
        <v>308</v>
      </c>
      <c r="Q8475">
        <v>1</v>
      </c>
      <c r="R8475" t="s">
        <v>309</v>
      </c>
      <c r="S8475">
        <v>0</v>
      </c>
      <c r="T8475" t="s">
        <v>310</v>
      </c>
      <c r="U8475" t="s">
        <v>146</v>
      </c>
      <c r="V8475">
        <v>21</v>
      </c>
      <c r="W8475">
        <v>43</v>
      </c>
      <c r="X8475">
        <v>64</v>
      </c>
      <c r="Y8475">
        <v>1</v>
      </c>
      <c r="Z8475" t="s">
        <v>309</v>
      </c>
      <c r="AA8475">
        <v>1</v>
      </c>
      <c r="AB8475">
        <v>3</v>
      </c>
      <c r="AC8475">
        <v>0</v>
      </c>
      <c r="AD8475" t="s">
        <v>310</v>
      </c>
      <c r="AE8475" t="s">
        <v>310</v>
      </c>
      <c r="AF8475">
        <v>0</v>
      </c>
      <c r="AG8475" t="s">
        <v>310</v>
      </c>
      <c r="AH8475" s="1">
        <v>45980</v>
      </c>
      <c r="AI8475" s="1" t="s">
        <v>4653</v>
      </c>
    </row>
    <row r="8476" spans="1:35" x14ac:dyDescent="0.3">
      <c r="A8476">
        <v>31189816</v>
      </c>
      <c r="B8476" t="s">
        <v>5999</v>
      </c>
      <c r="C8476" s="1">
        <v>45720</v>
      </c>
      <c r="D8476" s="1">
        <v>45749</v>
      </c>
      <c r="E8476" s="1">
        <v>45865</v>
      </c>
      <c r="F8476" s="2">
        <v>45865.5</v>
      </c>
      <c r="G8476" t="s">
        <v>312</v>
      </c>
      <c r="H8476" t="s">
        <v>33</v>
      </c>
      <c r="I8476" t="s">
        <v>7043</v>
      </c>
      <c r="J8476" t="s">
        <v>18</v>
      </c>
      <c r="K8476" t="s">
        <v>307</v>
      </c>
      <c r="L8476">
        <v>140000</v>
      </c>
      <c r="M8476" t="s">
        <v>309</v>
      </c>
      <c r="N8476" t="s">
        <v>7</v>
      </c>
      <c r="O8476">
        <v>2500</v>
      </c>
      <c r="P8476" t="s">
        <v>308</v>
      </c>
      <c r="Q8476">
        <v>1</v>
      </c>
      <c r="R8476" t="s">
        <v>309</v>
      </c>
      <c r="S8476">
        <v>0</v>
      </c>
      <c r="T8476" t="s">
        <v>310</v>
      </c>
      <c r="U8476" t="s">
        <v>146</v>
      </c>
      <c r="V8476">
        <v>29</v>
      </c>
      <c r="W8476">
        <v>116</v>
      </c>
      <c r="X8476">
        <v>145</v>
      </c>
      <c r="Y8476">
        <v>1</v>
      </c>
      <c r="Z8476" t="s">
        <v>309</v>
      </c>
      <c r="AA8476">
        <v>1</v>
      </c>
      <c r="AB8476">
        <v>5</v>
      </c>
      <c r="AC8476">
        <v>0</v>
      </c>
      <c r="AD8476" t="s">
        <v>310</v>
      </c>
      <c r="AE8476" t="s">
        <v>310</v>
      </c>
      <c r="AF8476">
        <v>0</v>
      </c>
      <c r="AG8476" t="s">
        <v>310</v>
      </c>
      <c r="AH8476" s="1">
        <v>45980</v>
      </c>
      <c r="AI8476" s="1" t="s">
        <v>4653</v>
      </c>
    </row>
    <row r="8477" spans="1:35" x14ac:dyDescent="0.3">
      <c r="A8477">
        <v>31190473</v>
      </c>
      <c r="B8477" t="s">
        <v>5999</v>
      </c>
      <c r="C8477" s="1">
        <v>45720</v>
      </c>
      <c r="D8477" s="1">
        <v>45742</v>
      </c>
      <c r="E8477" s="1">
        <v>45750</v>
      </c>
      <c r="F8477" s="2">
        <v>45750.458333333336</v>
      </c>
      <c r="G8477" t="s">
        <v>312</v>
      </c>
      <c r="H8477" t="s">
        <v>33</v>
      </c>
      <c r="I8477" t="s">
        <v>7043</v>
      </c>
      <c r="J8477" t="s">
        <v>18</v>
      </c>
      <c r="K8477" t="s">
        <v>307</v>
      </c>
      <c r="L8477">
        <v>300000</v>
      </c>
      <c r="M8477" t="s">
        <v>309</v>
      </c>
      <c r="N8477" t="s">
        <v>7</v>
      </c>
      <c r="O8477">
        <v>2500</v>
      </c>
      <c r="P8477" t="s">
        <v>4573</v>
      </c>
      <c r="Q8477">
        <v>0</v>
      </c>
      <c r="R8477" t="s">
        <v>310</v>
      </c>
      <c r="S8477">
        <v>0</v>
      </c>
      <c r="T8477" t="s">
        <v>310</v>
      </c>
      <c r="U8477" t="s">
        <v>146</v>
      </c>
      <c r="V8477">
        <v>22</v>
      </c>
      <c r="W8477">
        <v>0</v>
      </c>
      <c r="X8477">
        <v>0</v>
      </c>
      <c r="Y8477">
        <v>1</v>
      </c>
      <c r="Z8477" t="s">
        <v>309</v>
      </c>
      <c r="AA8477">
        <v>0</v>
      </c>
      <c r="AB8477">
        <v>4</v>
      </c>
      <c r="AC8477">
        <v>0</v>
      </c>
      <c r="AD8477" t="s">
        <v>310</v>
      </c>
      <c r="AE8477" t="s">
        <v>310</v>
      </c>
      <c r="AF8477">
        <v>0</v>
      </c>
      <c r="AG8477" t="s">
        <v>310</v>
      </c>
      <c r="AH8477" s="1">
        <v>45980</v>
      </c>
      <c r="AI8477" s="1" t="s">
        <v>4653</v>
      </c>
    </row>
    <row r="8478" spans="1:35" x14ac:dyDescent="0.3">
      <c r="A8478">
        <v>31198833</v>
      </c>
      <c r="B8478" t="s">
        <v>5999</v>
      </c>
      <c r="C8478" s="1">
        <v>45721</v>
      </c>
      <c r="D8478" s="1">
        <v>45749</v>
      </c>
      <c r="E8478" s="1">
        <v>45805</v>
      </c>
      <c r="F8478" s="2">
        <v>45805.5</v>
      </c>
      <c r="G8478" t="s">
        <v>312</v>
      </c>
      <c r="H8478" t="s">
        <v>33</v>
      </c>
      <c r="I8478" t="s">
        <v>7043</v>
      </c>
      <c r="J8478" t="s">
        <v>18</v>
      </c>
      <c r="K8478" t="s">
        <v>307</v>
      </c>
      <c r="L8478">
        <v>140000</v>
      </c>
      <c r="M8478" t="s">
        <v>309</v>
      </c>
      <c r="N8478" t="s">
        <v>7</v>
      </c>
      <c r="O8478">
        <v>2500</v>
      </c>
      <c r="P8478" t="s">
        <v>4573</v>
      </c>
      <c r="Q8478">
        <v>0</v>
      </c>
      <c r="R8478" t="s">
        <v>310</v>
      </c>
      <c r="S8478">
        <v>0</v>
      </c>
      <c r="T8478" t="s">
        <v>310</v>
      </c>
      <c r="U8478" t="s">
        <v>146</v>
      </c>
      <c r="V8478">
        <v>28</v>
      </c>
      <c r="W8478">
        <v>0</v>
      </c>
      <c r="X8478">
        <v>0</v>
      </c>
      <c r="Y8478">
        <v>1</v>
      </c>
      <c r="Z8478" t="s">
        <v>309</v>
      </c>
      <c r="AA8478">
        <v>0</v>
      </c>
      <c r="AB8478">
        <v>6</v>
      </c>
      <c r="AC8478">
        <v>0</v>
      </c>
      <c r="AD8478" t="s">
        <v>310</v>
      </c>
      <c r="AE8478" t="s">
        <v>310</v>
      </c>
      <c r="AF8478">
        <v>0</v>
      </c>
      <c r="AG8478" t="s">
        <v>310</v>
      </c>
      <c r="AH8478" s="1">
        <v>45980</v>
      </c>
      <c r="AI8478" s="1" t="s">
        <v>4653</v>
      </c>
    </row>
    <row r="8479" spans="1:35" x14ac:dyDescent="0.3">
      <c r="A8479">
        <v>31186456</v>
      </c>
      <c r="B8479" t="s">
        <v>5999</v>
      </c>
      <c r="C8479" s="1">
        <v>45719</v>
      </c>
      <c r="D8479" s="1">
        <v>45749</v>
      </c>
      <c r="E8479" s="1">
        <v>45830</v>
      </c>
      <c r="F8479" s="2">
        <v>45830.5</v>
      </c>
      <c r="G8479" t="s">
        <v>312</v>
      </c>
      <c r="H8479" t="s">
        <v>33</v>
      </c>
      <c r="I8479" t="s">
        <v>7043</v>
      </c>
      <c r="J8479" t="s">
        <v>18</v>
      </c>
      <c r="K8479" t="s">
        <v>307</v>
      </c>
      <c r="L8479">
        <v>300000</v>
      </c>
      <c r="M8479" t="s">
        <v>309</v>
      </c>
      <c r="N8479" t="s">
        <v>7</v>
      </c>
      <c r="O8479">
        <v>2500</v>
      </c>
      <c r="P8479" t="s">
        <v>308</v>
      </c>
      <c r="Q8479">
        <v>1</v>
      </c>
      <c r="R8479" t="s">
        <v>309</v>
      </c>
      <c r="S8479">
        <v>0</v>
      </c>
      <c r="T8479" t="s">
        <v>310</v>
      </c>
      <c r="U8479" t="s">
        <v>146</v>
      </c>
      <c r="V8479">
        <v>30</v>
      </c>
      <c r="W8479">
        <v>81</v>
      </c>
      <c r="X8479">
        <v>111</v>
      </c>
      <c r="Y8479">
        <v>1</v>
      </c>
      <c r="Z8479" t="s">
        <v>309</v>
      </c>
      <c r="AA8479">
        <v>1</v>
      </c>
      <c r="AB8479">
        <v>11</v>
      </c>
      <c r="AC8479">
        <v>0</v>
      </c>
      <c r="AD8479" t="s">
        <v>310</v>
      </c>
      <c r="AE8479" t="s">
        <v>310</v>
      </c>
      <c r="AF8479">
        <v>0</v>
      </c>
      <c r="AG8479" t="s">
        <v>310</v>
      </c>
      <c r="AH8479" s="1">
        <v>45980</v>
      </c>
      <c r="AI8479" s="1" t="s">
        <v>4653</v>
      </c>
    </row>
    <row r="8480" spans="1:35" x14ac:dyDescent="0.3">
      <c r="A8480">
        <v>32165759</v>
      </c>
      <c r="B8480" t="s">
        <v>7376</v>
      </c>
      <c r="C8480" s="1">
        <v>45870</v>
      </c>
      <c r="D8480" s="1">
        <v>45926</v>
      </c>
      <c r="E8480" s="1" t="s">
        <v>146</v>
      </c>
      <c r="F8480" s="2" t="s">
        <v>146</v>
      </c>
      <c r="G8480" t="s">
        <v>306</v>
      </c>
      <c r="H8480" t="s">
        <v>33</v>
      </c>
      <c r="I8480" t="s">
        <v>7042</v>
      </c>
      <c r="J8480" t="s">
        <v>18</v>
      </c>
      <c r="K8480" t="s">
        <v>307</v>
      </c>
      <c r="L8480">
        <v>14000000</v>
      </c>
      <c r="M8480" t="s">
        <v>309</v>
      </c>
      <c r="N8480" t="s">
        <v>7</v>
      </c>
      <c r="O8480">
        <v>2500</v>
      </c>
      <c r="P8480" t="s">
        <v>313</v>
      </c>
      <c r="Q8480">
        <v>0</v>
      </c>
      <c r="R8480" t="s">
        <v>310</v>
      </c>
      <c r="S8480">
        <v>0</v>
      </c>
      <c r="T8480" t="s">
        <v>310</v>
      </c>
      <c r="U8480" t="s">
        <v>146</v>
      </c>
      <c r="V8480">
        <v>56</v>
      </c>
      <c r="W8480">
        <v>0</v>
      </c>
      <c r="X8480">
        <v>0</v>
      </c>
      <c r="Y8480">
        <v>1</v>
      </c>
      <c r="Z8480" t="s">
        <v>309</v>
      </c>
      <c r="AA8480">
        <v>0</v>
      </c>
      <c r="AB8480">
        <v>10</v>
      </c>
      <c r="AC8480">
        <v>0</v>
      </c>
      <c r="AD8480" t="s">
        <v>310</v>
      </c>
      <c r="AE8480" t="s">
        <v>310</v>
      </c>
      <c r="AF8480">
        <v>0</v>
      </c>
      <c r="AG8480" t="s">
        <v>310</v>
      </c>
      <c r="AH8480" s="1">
        <v>45980</v>
      </c>
      <c r="AI8480" s="1" t="s">
        <v>4340</v>
      </c>
    </row>
    <row r="8481" spans="1:35" x14ac:dyDescent="0.3">
      <c r="A8481">
        <v>32171352</v>
      </c>
      <c r="B8481" t="s">
        <v>7376</v>
      </c>
      <c r="C8481" s="1">
        <v>45875</v>
      </c>
      <c r="D8481" s="1">
        <v>45931</v>
      </c>
      <c r="E8481" s="1" t="s">
        <v>146</v>
      </c>
      <c r="F8481" s="2" t="s">
        <v>146</v>
      </c>
      <c r="G8481" t="s">
        <v>306</v>
      </c>
      <c r="H8481" t="s">
        <v>32</v>
      </c>
      <c r="I8481" t="s">
        <v>8039</v>
      </c>
      <c r="J8481" t="s">
        <v>18</v>
      </c>
      <c r="K8481" t="s">
        <v>307</v>
      </c>
      <c r="L8481">
        <v>30000000</v>
      </c>
      <c r="M8481" t="s">
        <v>309</v>
      </c>
      <c r="N8481" t="s">
        <v>7</v>
      </c>
      <c r="O8481">
        <v>2500</v>
      </c>
      <c r="P8481" t="s">
        <v>313</v>
      </c>
      <c r="Q8481">
        <v>0</v>
      </c>
      <c r="R8481" t="s">
        <v>310</v>
      </c>
      <c r="S8481">
        <v>0</v>
      </c>
      <c r="T8481" t="s">
        <v>310</v>
      </c>
      <c r="U8481" t="s">
        <v>146</v>
      </c>
      <c r="V8481">
        <v>56</v>
      </c>
      <c r="W8481">
        <v>0</v>
      </c>
      <c r="X8481">
        <v>0</v>
      </c>
      <c r="Y8481">
        <v>1</v>
      </c>
      <c r="Z8481" t="s">
        <v>309</v>
      </c>
      <c r="AA8481">
        <v>0</v>
      </c>
      <c r="AB8481">
        <v>16</v>
      </c>
      <c r="AC8481">
        <v>0</v>
      </c>
      <c r="AD8481" t="s">
        <v>310</v>
      </c>
      <c r="AE8481" t="s">
        <v>310</v>
      </c>
      <c r="AF8481">
        <v>0</v>
      </c>
      <c r="AG8481" t="s">
        <v>310</v>
      </c>
      <c r="AH8481" s="1">
        <v>45980</v>
      </c>
      <c r="AI8481" s="1" t="s">
        <v>4340</v>
      </c>
    </row>
    <row r="8482" spans="1:35" x14ac:dyDescent="0.3">
      <c r="A8482">
        <v>32166586</v>
      </c>
      <c r="B8482" t="s">
        <v>7376</v>
      </c>
      <c r="C8482" s="1">
        <v>45872</v>
      </c>
      <c r="D8482" s="1">
        <v>45903</v>
      </c>
      <c r="E8482" s="1">
        <v>45964</v>
      </c>
      <c r="F8482" s="2">
        <v>45964.458333333336</v>
      </c>
      <c r="G8482" t="s">
        <v>312</v>
      </c>
      <c r="H8482" t="s">
        <v>33</v>
      </c>
      <c r="I8482" t="s">
        <v>7043</v>
      </c>
      <c r="J8482" t="s">
        <v>18</v>
      </c>
      <c r="K8482" t="s">
        <v>307</v>
      </c>
      <c r="L8482">
        <v>300000</v>
      </c>
      <c r="M8482" t="s">
        <v>309</v>
      </c>
      <c r="N8482" t="s">
        <v>7</v>
      </c>
      <c r="O8482">
        <v>2500</v>
      </c>
      <c r="P8482" t="s">
        <v>308</v>
      </c>
      <c r="Q8482">
        <v>1</v>
      </c>
      <c r="R8482" t="s">
        <v>309</v>
      </c>
      <c r="S8482">
        <v>0</v>
      </c>
      <c r="T8482" t="s">
        <v>310</v>
      </c>
      <c r="U8482" t="s">
        <v>146</v>
      </c>
      <c r="V8482">
        <v>31</v>
      </c>
      <c r="W8482">
        <v>61</v>
      </c>
      <c r="X8482">
        <v>92</v>
      </c>
      <c r="Y8482">
        <v>1</v>
      </c>
      <c r="Z8482" t="s">
        <v>309</v>
      </c>
      <c r="AA8482">
        <v>1</v>
      </c>
      <c r="AB8482">
        <v>4</v>
      </c>
      <c r="AC8482">
        <v>0</v>
      </c>
      <c r="AD8482" t="s">
        <v>310</v>
      </c>
      <c r="AE8482" t="s">
        <v>310</v>
      </c>
      <c r="AF8482">
        <v>0</v>
      </c>
      <c r="AG8482" t="s">
        <v>310</v>
      </c>
      <c r="AH8482" s="1">
        <v>45980</v>
      </c>
      <c r="AI8482" s="1" t="s">
        <v>4653</v>
      </c>
    </row>
    <row r="8483" spans="1:35" x14ac:dyDescent="0.3">
      <c r="A8483">
        <v>32167395</v>
      </c>
      <c r="B8483" t="s">
        <v>7376</v>
      </c>
      <c r="C8483" s="1">
        <v>45870</v>
      </c>
      <c r="D8483" s="1">
        <v>45897</v>
      </c>
      <c r="E8483" s="1">
        <v>45981</v>
      </c>
      <c r="F8483" s="2">
        <v>45981.458333333336</v>
      </c>
      <c r="G8483" t="s">
        <v>312</v>
      </c>
      <c r="H8483" t="s">
        <v>33</v>
      </c>
      <c r="I8483" t="s">
        <v>7043</v>
      </c>
      <c r="J8483" t="s">
        <v>18</v>
      </c>
      <c r="K8483" t="s">
        <v>307</v>
      </c>
      <c r="L8483">
        <v>140000</v>
      </c>
      <c r="M8483" t="s">
        <v>309</v>
      </c>
      <c r="N8483" t="s">
        <v>7</v>
      </c>
      <c r="O8483">
        <v>2500</v>
      </c>
      <c r="P8483" t="s">
        <v>308</v>
      </c>
      <c r="Q8483">
        <v>1</v>
      </c>
      <c r="R8483" t="s">
        <v>309</v>
      </c>
      <c r="S8483">
        <v>0</v>
      </c>
      <c r="T8483" t="s">
        <v>310</v>
      </c>
      <c r="U8483" t="s">
        <v>146</v>
      </c>
      <c r="V8483">
        <v>27</v>
      </c>
      <c r="W8483">
        <v>84</v>
      </c>
      <c r="X8483">
        <v>111</v>
      </c>
      <c r="Y8483">
        <v>1</v>
      </c>
      <c r="Z8483" t="s">
        <v>309</v>
      </c>
      <c r="AA8483">
        <v>1</v>
      </c>
      <c r="AB8483">
        <v>1</v>
      </c>
      <c r="AC8483">
        <v>0</v>
      </c>
      <c r="AD8483" t="s">
        <v>310</v>
      </c>
      <c r="AE8483" t="s">
        <v>310</v>
      </c>
      <c r="AF8483">
        <v>0</v>
      </c>
      <c r="AG8483" t="s">
        <v>310</v>
      </c>
      <c r="AH8483" s="1">
        <v>45980</v>
      </c>
      <c r="AI8483" s="1" t="s">
        <v>4653</v>
      </c>
    </row>
    <row r="8484" spans="1:35" x14ac:dyDescent="0.3">
      <c r="A8484">
        <v>32179853</v>
      </c>
      <c r="B8484" t="s">
        <v>7376</v>
      </c>
      <c r="C8484" s="1">
        <v>45869</v>
      </c>
      <c r="D8484" s="1">
        <v>45896</v>
      </c>
      <c r="E8484" s="1" t="s">
        <v>146</v>
      </c>
      <c r="F8484" s="2" t="s">
        <v>146</v>
      </c>
      <c r="G8484" t="s">
        <v>306</v>
      </c>
      <c r="H8484" t="s">
        <v>32</v>
      </c>
      <c r="I8484" t="s">
        <v>146</v>
      </c>
      <c r="J8484" t="s">
        <v>18</v>
      </c>
      <c r="K8484" t="s">
        <v>307</v>
      </c>
      <c r="L8484">
        <v>30000000</v>
      </c>
      <c r="M8484" t="s">
        <v>309</v>
      </c>
      <c r="N8484" t="s">
        <v>7</v>
      </c>
      <c r="O8484">
        <v>2500</v>
      </c>
      <c r="P8484" t="s">
        <v>313</v>
      </c>
      <c r="Q8484">
        <v>0</v>
      </c>
      <c r="R8484" t="s">
        <v>310</v>
      </c>
      <c r="S8484">
        <v>0</v>
      </c>
      <c r="T8484" t="s">
        <v>310</v>
      </c>
      <c r="U8484" t="s">
        <v>146</v>
      </c>
      <c r="V8484">
        <v>27</v>
      </c>
      <c r="W8484">
        <v>0</v>
      </c>
      <c r="X8484">
        <v>0</v>
      </c>
      <c r="Y8484">
        <v>1</v>
      </c>
      <c r="Z8484" t="s">
        <v>309</v>
      </c>
      <c r="AA8484">
        <v>0</v>
      </c>
      <c r="AB8484">
        <v>12</v>
      </c>
      <c r="AC8484">
        <v>0</v>
      </c>
      <c r="AD8484" t="s">
        <v>310</v>
      </c>
      <c r="AE8484" t="s">
        <v>310</v>
      </c>
      <c r="AF8484">
        <v>0</v>
      </c>
      <c r="AG8484" t="s">
        <v>310</v>
      </c>
      <c r="AH8484" s="1">
        <v>45980</v>
      </c>
      <c r="AI8484" s="1" t="s">
        <v>4340</v>
      </c>
    </row>
    <row r="8485" spans="1:35" x14ac:dyDescent="0.3">
      <c r="A8485">
        <v>32164150</v>
      </c>
      <c r="B8485" t="s">
        <v>7376</v>
      </c>
      <c r="C8485" s="1">
        <v>45868</v>
      </c>
      <c r="D8485" s="1">
        <v>45896</v>
      </c>
      <c r="E8485" s="1" t="s">
        <v>146</v>
      </c>
      <c r="F8485" s="2" t="s">
        <v>146</v>
      </c>
      <c r="G8485" t="s">
        <v>306</v>
      </c>
      <c r="H8485" t="s">
        <v>32</v>
      </c>
      <c r="I8485" t="s">
        <v>146</v>
      </c>
      <c r="J8485" t="s">
        <v>18</v>
      </c>
      <c r="K8485" t="s">
        <v>307</v>
      </c>
      <c r="L8485">
        <v>140000</v>
      </c>
      <c r="M8485" t="s">
        <v>309</v>
      </c>
      <c r="N8485" t="s">
        <v>7</v>
      </c>
      <c r="O8485">
        <v>2500</v>
      </c>
      <c r="P8485" t="s">
        <v>315</v>
      </c>
      <c r="Q8485">
        <v>0</v>
      </c>
      <c r="R8485" t="s">
        <v>310</v>
      </c>
      <c r="S8485">
        <v>0</v>
      </c>
      <c r="T8485" t="s">
        <v>310</v>
      </c>
      <c r="U8485" t="s">
        <v>146</v>
      </c>
      <c r="V8485">
        <v>28</v>
      </c>
      <c r="W8485">
        <v>0</v>
      </c>
      <c r="X8485">
        <v>0</v>
      </c>
      <c r="Y8485">
        <v>0</v>
      </c>
      <c r="Z8485" t="s">
        <v>310</v>
      </c>
      <c r="AA8485">
        <v>0</v>
      </c>
      <c r="AB8485">
        <v>0</v>
      </c>
      <c r="AC8485">
        <v>0</v>
      </c>
      <c r="AD8485" t="s">
        <v>310</v>
      </c>
      <c r="AE8485" t="s">
        <v>310</v>
      </c>
      <c r="AF8485">
        <v>0</v>
      </c>
      <c r="AG8485" t="s">
        <v>310</v>
      </c>
      <c r="AH8485" s="1">
        <v>45980</v>
      </c>
      <c r="AI8485" s="1" t="s">
        <v>4653</v>
      </c>
    </row>
    <row r="8486" spans="1:35" x14ac:dyDescent="0.3">
      <c r="A8486">
        <v>32164973</v>
      </c>
      <c r="B8486" t="s">
        <v>7376</v>
      </c>
      <c r="C8486" s="1">
        <v>45869</v>
      </c>
      <c r="D8486" s="1">
        <v>45889</v>
      </c>
      <c r="E8486" s="1">
        <v>45888</v>
      </c>
      <c r="F8486" s="2">
        <v>45888.5</v>
      </c>
      <c r="G8486" t="s">
        <v>312</v>
      </c>
      <c r="H8486" t="s">
        <v>33</v>
      </c>
      <c r="I8486" t="s">
        <v>7043</v>
      </c>
      <c r="J8486" t="s">
        <v>18</v>
      </c>
      <c r="K8486" t="s">
        <v>307</v>
      </c>
      <c r="L8486">
        <v>140000</v>
      </c>
      <c r="M8486" t="s">
        <v>309</v>
      </c>
      <c r="N8486" t="s">
        <v>7</v>
      </c>
      <c r="O8486">
        <v>2500</v>
      </c>
      <c r="P8486" t="s">
        <v>308</v>
      </c>
      <c r="Q8486">
        <v>1</v>
      </c>
      <c r="R8486" t="s">
        <v>309</v>
      </c>
      <c r="S8486">
        <v>0</v>
      </c>
      <c r="T8486" t="s">
        <v>310</v>
      </c>
      <c r="U8486" t="s">
        <v>146</v>
      </c>
      <c r="V8486">
        <v>20</v>
      </c>
      <c r="W8486">
        <v>-1</v>
      </c>
      <c r="X8486">
        <v>19</v>
      </c>
      <c r="Y8486">
        <v>1</v>
      </c>
      <c r="Z8486" t="s">
        <v>309</v>
      </c>
      <c r="AA8486">
        <v>1</v>
      </c>
      <c r="AB8486">
        <v>4</v>
      </c>
      <c r="AC8486">
        <v>0</v>
      </c>
      <c r="AD8486" t="s">
        <v>310</v>
      </c>
      <c r="AE8486" t="s">
        <v>310</v>
      </c>
      <c r="AF8486">
        <v>0</v>
      </c>
      <c r="AG8486" t="s">
        <v>310</v>
      </c>
      <c r="AH8486" s="1">
        <v>45980</v>
      </c>
      <c r="AI8486" s="1" t="s">
        <v>4653</v>
      </c>
    </row>
    <row r="8487" spans="1:35" x14ac:dyDescent="0.3">
      <c r="A8487">
        <v>32153146</v>
      </c>
      <c r="B8487" t="s">
        <v>7376</v>
      </c>
      <c r="C8487" s="1">
        <v>45867</v>
      </c>
      <c r="D8487" s="1">
        <v>45891</v>
      </c>
      <c r="E8487" s="1">
        <v>45902</v>
      </c>
      <c r="F8487" s="2">
        <v>45902.5</v>
      </c>
      <c r="G8487" t="s">
        <v>312</v>
      </c>
      <c r="H8487" t="s">
        <v>33</v>
      </c>
      <c r="I8487" t="s">
        <v>7043</v>
      </c>
      <c r="J8487" t="s">
        <v>18</v>
      </c>
      <c r="K8487" t="s">
        <v>307</v>
      </c>
      <c r="L8487">
        <v>140000</v>
      </c>
      <c r="M8487" t="s">
        <v>309</v>
      </c>
      <c r="N8487" t="s">
        <v>7</v>
      </c>
      <c r="O8487">
        <v>2500</v>
      </c>
      <c r="P8487" t="s">
        <v>308</v>
      </c>
      <c r="Q8487">
        <v>1</v>
      </c>
      <c r="R8487" t="s">
        <v>309</v>
      </c>
      <c r="S8487">
        <v>0</v>
      </c>
      <c r="T8487" t="s">
        <v>310</v>
      </c>
      <c r="U8487" t="s">
        <v>146</v>
      </c>
      <c r="V8487">
        <v>24</v>
      </c>
      <c r="W8487">
        <v>11</v>
      </c>
      <c r="X8487">
        <v>35</v>
      </c>
      <c r="Y8487">
        <v>1</v>
      </c>
      <c r="Z8487" t="s">
        <v>309</v>
      </c>
      <c r="AA8487">
        <v>1</v>
      </c>
      <c r="AB8487">
        <v>2</v>
      </c>
      <c r="AC8487">
        <v>0</v>
      </c>
      <c r="AD8487" t="s">
        <v>310</v>
      </c>
      <c r="AE8487" t="s">
        <v>310</v>
      </c>
      <c r="AF8487">
        <v>0</v>
      </c>
      <c r="AG8487" t="s">
        <v>310</v>
      </c>
      <c r="AH8487" s="1">
        <v>45980</v>
      </c>
      <c r="AI8487" s="1" t="s">
        <v>4653</v>
      </c>
    </row>
    <row r="8488" spans="1:35" x14ac:dyDescent="0.3">
      <c r="A8488">
        <v>32156639</v>
      </c>
      <c r="B8488" t="s">
        <v>7376</v>
      </c>
      <c r="C8488" s="1">
        <v>45869</v>
      </c>
      <c r="D8488" s="1">
        <v>45895</v>
      </c>
      <c r="E8488" s="1" t="s">
        <v>146</v>
      </c>
      <c r="F8488" s="2" t="s">
        <v>146</v>
      </c>
      <c r="G8488" t="s">
        <v>312</v>
      </c>
      <c r="H8488" t="s">
        <v>33</v>
      </c>
      <c r="I8488" t="s">
        <v>7043</v>
      </c>
      <c r="J8488" t="s">
        <v>18</v>
      </c>
      <c r="K8488" t="s">
        <v>307</v>
      </c>
      <c r="L8488">
        <v>140000</v>
      </c>
      <c r="M8488" t="s">
        <v>309</v>
      </c>
      <c r="N8488" t="s">
        <v>7</v>
      </c>
      <c r="O8488">
        <v>2500</v>
      </c>
      <c r="P8488" t="s">
        <v>313</v>
      </c>
      <c r="Q8488">
        <v>0</v>
      </c>
      <c r="R8488" t="s">
        <v>310</v>
      </c>
      <c r="S8488">
        <v>0</v>
      </c>
      <c r="T8488" t="s">
        <v>310</v>
      </c>
      <c r="U8488" t="s">
        <v>146</v>
      </c>
      <c r="V8488">
        <v>26</v>
      </c>
      <c r="W8488">
        <v>0</v>
      </c>
      <c r="X8488">
        <v>0</v>
      </c>
      <c r="Y8488">
        <v>1</v>
      </c>
      <c r="Z8488" t="s">
        <v>309</v>
      </c>
      <c r="AA8488">
        <v>0</v>
      </c>
      <c r="AB8488">
        <v>4</v>
      </c>
      <c r="AC8488">
        <v>0</v>
      </c>
      <c r="AD8488" t="s">
        <v>310</v>
      </c>
      <c r="AE8488" t="s">
        <v>310</v>
      </c>
      <c r="AF8488">
        <v>0</v>
      </c>
      <c r="AG8488" t="s">
        <v>310</v>
      </c>
      <c r="AH8488" s="1">
        <v>45980</v>
      </c>
      <c r="AI8488" s="1" t="s">
        <v>4653</v>
      </c>
    </row>
    <row r="8489" spans="1:35" x14ac:dyDescent="0.3">
      <c r="A8489">
        <v>32156926</v>
      </c>
      <c r="B8489" t="s">
        <v>7376</v>
      </c>
      <c r="C8489" s="1">
        <v>45869</v>
      </c>
      <c r="D8489" s="1">
        <v>45896</v>
      </c>
      <c r="E8489" s="1" t="s">
        <v>146</v>
      </c>
      <c r="F8489" s="2" t="s">
        <v>146</v>
      </c>
      <c r="G8489" t="s">
        <v>312</v>
      </c>
      <c r="H8489" t="s">
        <v>33</v>
      </c>
      <c r="I8489" t="s">
        <v>7043</v>
      </c>
      <c r="J8489" t="s">
        <v>18</v>
      </c>
      <c r="K8489" t="s">
        <v>307</v>
      </c>
      <c r="L8489">
        <v>2400000</v>
      </c>
      <c r="M8489" t="s">
        <v>309</v>
      </c>
      <c r="N8489" t="s">
        <v>7</v>
      </c>
      <c r="O8489">
        <v>2500</v>
      </c>
      <c r="P8489" t="s">
        <v>313</v>
      </c>
      <c r="Q8489">
        <v>0</v>
      </c>
      <c r="R8489" t="s">
        <v>310</v>
      </c>
      <c r="S8489">
        <v>0</v>
      </c>
      <c r="T8489" t="s">
        <v>310</v>
      </c>
      <c r="U8489" t="s">
        <v>146</v>
      </c>
      <c r="V8489">
        <v>27</v>
      </c>
      <c r="W8489">
        <v>0</v>
      </c>
      <c r="X8489">
        <v>0</v>
      </c>
      <c r="Y8489">
        <v>1</v>
      </c>
      <c r="Z8489" t="s">
        <v>309</v>
      </c>
      <c r="AA8489">
        <v>0</v>
      </c>
      <c r="AB8489">
        <v>3</v>
      </c>
      <c r="AC8489">
        <v>0</v>
      </c>
      <c r="AD8489" t="s">
        <v>310</v>
      </c>
      <c r="AE8489" t="s">
        <v>310</v>
      </c>
      <c r="AF8489">
        <v>0</v>
      </c>
      <c r="AG8489" t="s">
        <v>310</v>
      </c>
      <c r="AH8489" s="1">
        <v>45980</v>
      </c>
      <c r="AI8489" s="1" t="s">
        <v>4340</v>
      </c>
    </row>
    <row r="8490" spans="1:35" x14ac:dyDescent="0.3">
      <c r="A8490">
        <v>32156048</v>
      </c>
      <c r="B8490" t="s">
        <v>7376</v>
      </c>
      <c r="C8490" s="1">
        <v>45869</v>
      </c>
      <c r="D8490" s="1">
        <v>45912</v>
      </c>
      <c r="E8490" s="1">
        <v>45959</v>
      </c>
      <c r="F8490" s="2">
        <v>45959.458333333336</v>
      </c>
      <c r="G8490" t="s">
        <v>312</v>
      </c>
      <c r="H8490" t="s">
        <v>33</v>
      </c>
      <c r="I8490" t="s">
        <v>7042</v>
      </c>
      <c r="J8490" t="s">
        <v>18</v>
      </c>
      <c r="K8490" t="s">
        <v>307</v>
      </c>
      <c r="L8490">
        <v>6000000</v>
      </c>
      <c r="M8490" t="s">
        <v>309</v>
      </c>
      <c r="N8490" t="s">
        <v>7</v>
      </c>
      <c r="O8490">
        <v>2500</v>
      </c>
      <c r="P8490" t="s">
        <v>308</v>
      </c>
      <c r="Q8490">
        <v>1</v>
      </c>
      <c r="R8490" t="s">
        <v>309</v>
      </c>
      <c r="S8490">
        <v>0</v>
      </c>
      <c r="T8490" t="s">
        <v>310</v>
      </c>
      <c r="U8490" t="s">
        <v>146</v>
      </c>
      <c r="V8490">
        <v>43</v>
      </c>
      <c r="W8490">
        <v>47</v>
      </c>
      <c r="X8490">
        <v>90</v>
      </c>
      <c r="Y8490">
        <v>1</v>
      </c>
      <c r="Z8490" t="s">
        <v>309</v>
      </c>
      <c r="AA8490">
        <v>1</v>
      </c>
      <c r="AB8490">
        <v>3</v>
      </c>
      <c r="AC8490">
        <v>0</v>
      </c>
      <c r="AD8490" t="s">
        <v>310</v>
      </c>
      <c r="AE8490" t="s">
        <v>310</v>
      </c>
      <c r="AF8490">
        <v>0</v>
      </c>
      <c r="AG8490" t="s">
        <v>310</v>
      </c>
      <c r="AH8490" s="1">
        <v>45980</v>
      </c>
      <c r="AI8490" s="1" t="s">
        <v>4340</v>
      </c>
    </row>
    <row r="8491" spans="1:35" x14ac:dyDescent="0.3">
      <c r="A8491">
        <v>32156192</v>
      </c>
      <c r="B8491" t="s">
        <v>7376</v>
      </c>
      <c r="C8491" s="1">
        <v>45867</v>
      </c>
      <c r="D8491" s="1">
        <v>45891</v>
      </c>
      <c r="E8491" s="1" t="s">
        <v>146</v>
      </c>
      <c r="F8491" s="2" t="s">
        <v>146</v>
      </c>
      <c r="G8491" t="s">
        <v>312</v>
      </c>
      <c r="H8491" t="s">
        <v>33</v>
      </c>
      <c r="I8491" t="s">
        <v>7043</v>
      </c>
      <c r="J8491" t="s">
        <v>18</v>
      </c>
      <c r="K8491" t="s">
        <v>307</v>
      </c>
      <c r="L8491">
        <v>300000</v>
      </c>
      <c r="M8491" t="s">
        <v>309</v>
      </c>
      <c r="N8491" t="s">
        <v>7</v>
      </c>
      <c r="O8491">
        <v>2500</v>
      </c>
      <c r="P8491" t="s">
        <v>313</v>
      </c>
      <c r="Q8491">
        <v>0</v>
      </c>
      <c r="R8491" t="s">
        <v>310</v>
      </c>
      <c r="S8491">
        <v>0</v>
      </c>
      <c r="T8491" t="s">
        <v>310</v>
      </c>
      <c r="U8491" t="s">
        <v>146</v>
      </c>
      <c r="V8491">
        <v>24</v>
      </c>
      <c r="W8491">
        <v>0</v>
      </c>
      <c r="X8491">
        <v>0</v>
      </c>
      <c r="Y8491">
        <v>1</v>
      </c>
      <c r="Z8491" t="s">
        <v>309</v>
      </c>
      <c r="AA8491">
        <v>0</v>
      </c>
      <c r="AB8491">
        <v>4</v>
      </c>
      <c r="AC8491">
        <v>0</v>
      </c>
      <c r="AD8491" t="s">
        <v>310</v>
      </c>
      <c r="AE8491" t="s">
        <v>310</v>
      </c>
      <c r="AF8491">
        <v>0</v>
      </c>
      <c r="AG8491" t="s">
        <v>310</v>
      </c>
      <c r="AH8491" s="1">
        <v>45980</v>
      </c>
      <c r="AI8491" s="1" t="s">
        <v>4653</v>
      </c>
    </row>
    <row r="8492" spans="1:35" x14ac:dyDescent="0.3">
      <c r="A8492">
        <v>32125392</v>
      </c>
      <c r="B8492" t="s">
        <v>7376</v>
      </c>
      <c r="C8492" s="1">
        <v>45862</v>
      </c>
      <c r="D8492" s="1">
        <v>45888</v>
      </c>
      <c r="E8492" s="1" t="s">
        <v>146</v>
      </c>
      <c r="F8492" s="2" t="s">
        <v>146</v>
      </c>
      <c r="G8492" t="s">
        <v>312</v>
      </c>
      <c r="H8492" t="s">
        <v>33</v>
      </c>
      <c r="I8492" t="s">
        <v>7043</v>
      </c>
      <c r="J8492" t="s">
        <v>18</v>
      </c>
      <c r="K8492" t="s">
        <v>307</v>
      </c>
      <c r="L8492">
        <v>140000</v>
      </c>
      <c r="M8492" t="s">
        <v>309</v>
      </c>
      <c r="N8492" t="s">
        <v>7</v>
      </c>
      <c r="O8492">
        <v>2500</v>
      </c>
      <c r="P8492" t="s">
        <v>313</v>
      </c>
      <c r="Q8492">
        <v>0</v>
      </c>
      <c r="R8492" t="s">
        <v>310</v>
      </c>
      <c r="S8492">
        <v>0</v>
      </c>
      <c r="T8492" t="s">
        <v>310</v>
      </c>
      <c r="U8492" t="s">
        <v>146</v>
      </c>
      <c r="V8492">
        <v>26</v>
      </c>
      <c r="W8492">
        <v>0</v>
      </c>
      <c r="X8492">
        <v>0</v>
      </c>
      <c r="Y8492">
        <v>1</v>
      </c>
      <c r="Z8492" t="s">
        <v>309</v>
      </c>
      <c r="AA8492">
        <v>0</v>
      </c>
      <c r="AB8492">
        <v>11</v>
      </c>
      <c r="AC8492">
        <v>0</v>
      </c>
      <c r="AD8492" t="s">
        <v>310</v>
      </c>
      <c r="AE8492" t="s">
        <v>310</v>
      </c>
      <c r="AF8492">
        <v>0</v>
      </c>
      <c r="AG8492" t="s">
        <v>310</v>
      </c>
      <c r="AH8492" s="1">
        <v>45980</v>
      </c>
      <c r="AI8492" s="1" t="s">
        <v>4653</v>
      </c>
    </row>
    <row r="8493" spans="1:35" x14ac:dyDescent="0.3">
      <c r="A8493">
        <v>32128226</v>
      </c>
      <c r="B8493" t="s">
        <v>7376</v>
      </c>
      <c r="C8493" s="1">
        <v>45861</v>
      </c>
      <c r="D8493" s="1">
        <v>45875</v>
      </c>
      <c r="E8493" s="1">
        <v>45889</v>
      </c>
      <c r="F8493" s="2">
        <v>45889.5</v>
      </c>
      <c r="G8493" t="s">
        <v>314</v>
      </c>
      <c r="H8493" t="s">
        <v>33</v>
      </c>
      <c r="I8493" t="s">
        <v>7042</v>
      </c>
      <c r="J8493" t="s">
        <v>18</v>
      </c>
      <c r="K8493" t="s">
        <v>307</v>
      </c>
      <c r="L8493">
        <v>60000</v>
      </c>
      <c r="M8493" t="s">
        <v>309</v>
      </c>
      <c r="N8493" t="s">
        <v>7</v>
      </c>
      <c r="O8493">
        <v>2500</v>
      </c>
      <c r="P8493" t="s">
        <v>308</v>
      </c>
      <c r="Q8493">
        <v>1</v>
      </c>
      <c r="R8493" t="s">
        <v>309</v>
      </c>
      <c r="S8493">
        <v>0</v>
      </c>
      <c r="T8493" t="s">
        <v>310</v>
      </c>
      <c r="U8493" t="s">
        <v>146</v>
      </c>
      <c r="V8493">
        <v>14</v>
      </c>
      <c r="W8493">
        <v>14</v>
      </c>
      <c r="X8493">
        <v>28</v>
      </c>
      <c r="Y8493">
        <v>1</v>
      </c>
      <c r="Z8493" t="s">
        <v>309</v>
      </c>
      <c r="AA8493">
        <v>1</v>
      </c>
      <c r="AB8493">
        <v>1</v>
      </c>
      <c r="AC8493">
        <v>0</v>
      </c>
      <c r="AD8493" t="s">
        <v>310</v>
      </c>
      <c r="AE8493" t="s">
        <v>310</v>
      </c>
      <c r="AF8493">
        <v>0</v>
      </c>
      <c r="AG8493" t="s">
        <v>310</v>
      </c>
      <c r="AH8493" s="1">
        <v>45980</v>
      </c>
      <c r="AI8493" s="1" t="s">
        <v>4653</v>
      </c>
    </row>
    <row r="8494" spans="1:35" x14ac:dyDescent="0.3">
      <c r="A8494">
        <v>32128364</v>
      </c>
      <c r="B8494" t="s">
        <v>7376</v>
      </c>
      <c r="C8494" s="1">
        <v>45861</v>
      </c>
      <c r="D8494" s="1">
        <v>45889</v>
      </c>
      <c r="E8494" s="1">
        <v>45908</v>
      </c>
      <c r="F8494" s="2">
        <v>45908.5</v>
      </c>
      <c r="G8494" t="s">
        <v>312</v>
      </c>
      <c r="H8494" t="s">
        <v>33</v>
      </c>
      <c r="I8494" t="s">
        <v>7043</v>
      </c>
      <c r="J8494" t="s">
        <v>18</v>
      </c>
      <c r="K8494" t="s">
        <v>307</v>
      </c>
      <c r="L8494">
        <v>300000</v>
      </c>
      <c r="M8494" t="s">
        <v>309</v>
      </c>
      <c r="N8494" t="s">
        <v>7</v>
      </c>
      <c r="O8494">
        <v>2500</v>
      </c>
      <c r="P8494" t="s">
        <v>308</v>
      </c>
      <c r="Q8494">
        <v>1</v>
      </c>
      <c r="R8494" t="s">
        <v>309</v>
      </c>
      <c r="S8494">
        <v>0</v>
      </c>
      <c r="T8494" t="s">
        <v>310</v>
      </c>
      <c r="U8494" t="s">
        <v>146</v>
      </c>
      <c r="V8494">
        <v>28</v>
      </c>
      <c r="W8494">
        <v>19</v>
      </c>
      <c r="X8494">
        <v>47</v>
      </c>
      <c r="Y8494">
        <v>1</v>
      </c>
      <c r="Z8494" t="s">
        <v>309</v>
      </c>
      <c r="AA8494">
        <v>1</v>
      </c>
      <c r="AB8494">
        <v>4</v>
      </c>
      <c r="AC8494">
        <v>0</v>
      </c>
      <c r="AD8494" t="s">
        <v>310</v>
      </c>
      <c r="AE8494" t="s">
        <v>310</v>
      </c>
      <c r="AF8494">
        <v>0</v>
      </c>
      <c r="AG8494" t="s">
        <v>310</v>
      </c>
      <c r="AH8494" s="1">
        <v>45980</v>
      </c>
      <c r="AI8494" s="1" t="s">
        <v>4653</v>
      </c>
    </row>
    <row r="8495" spans="1:35" x14ac:dyDescent="0.3">
      <c r="A8495">
        <v>32133215</v>
      </c>
      <c r="B8495" t="s">
        <v>7376</v>
      </c>
      <c r="C8495" s="1">
        <v>45862</v>
      </c>
      <c r="D8495" s="1">
        <v>45884</v>
      </c>
      <c r="E8495" s="1">
        <v>45910</v>
      </c>
      <c r="F8495" s="2">
        <v>45910.5</v>
      </c>
      <c r="G8495" t="s">
        <v>312</v>
      </c>
      <c r="H8495" t="s">
        <v>33</v>
      </c>
      <c r="I8495" t="s">
        <v>7042</v>
      </c>
      <c r="J8495" t="s">
        <v>18</v>
      </c>
      <c r="K8495" t="s">
        <v>307</v>
      </c>
      <c r="L8495">
        <v>2400000</v>
      </c>
      <c r="M8495" t="s">
        <v>309</v>
      </c>
      <c r="N8495" t="s">
        <v>7</v>
      </c>
      <c r="O8495">
        <v>2500</v>
      </c>
      <c r="P8495" t="s">
        <v>308</v>
      </c>
      <c r="Q8495">
        <v>1</v>
      </c>
      <c r="R8495" t="s">
        <v>309</v>
      </c>
      <c r="S8495">
        <v>0</v>
      </c>
      <c r="T8495" t="s">
        <v>310</v>
      </c>
      <c r="U8495" t="s">
        <v>146</v>
      </c>
      <c r="V8495">
        <v>22</v>
      </c>
      <c r="W8495">
        <v>26</v>
      </c>
      <c r="X8495">
        <v>48</v>
      </c>
      <c r="Y8495">
        <v>1</v>
      </c>
      <c r="Z8495" t="s">
        <v>309</v>
      </c>
      <c r="AA8495">
        <v>1</v>
      </c>
      <c r="AB8495">
        <v>4</v>
      </c>
      <c r="AC8495">
        <v>0</v>
      </c>
      <c r="AD8495" t="s">
        <v>310</v>
      </c>
      <c r="AE8495" t="s">
        <v>310</v>
      </c>
      <c r="AF8495">
        <v>0</v>
      </c>
      <c r="AG8495" t="s">
        <v>310</v>
      </c>
      <c r="AH8495" s="1">
        <v>45980</v>
      </c>
      <c r="AI8495" s="1" t="s">
        <v>4340</v>
      </c>
    </row>
    <row r="8496" spans="1:35" x14ac:dyDescent="0.3">
      <c r="A8496">
        <v>32146458</v>
      </c>
      <c r="B8496" t="s">
        <v>7376</v>
      </c>
      <c r="C8496" s="1">
        <v>45867</v>
      </c>
      <c r="D8496" s="1">
        <v>45891</v>
      </c>
      <c r="E8496" s="1">
        <v>45897</v>
      </c>
      <c r="F8496" s="2">
        <v>45897.5</v>
      </c>
      <c r="G8496" t="s">
        <v>312</v>
      </c>
      <c r="H8496" t="s">
        <v>33</v>
      </c>
      <c r="I8496" t="s">
        <v>7043</v>
      </c>
      <c r="J8496" t="s">
        <v>18</v>
      </c>
      <c r="K8496" t="s">
        <v>307</v>
      </c>
      <c r="L8496">
        <v>140000</v>
      </c>
      <c r="M8496" t="s">
        <v>309</v>
      </c>
      <c r="N8496" t="s">
        <v>7</v>
      </c>
      <c r="O8496">
        <v>2500</v>
      </c>
      <c r="P8496" t="s">
        <v>308</v>
      </c>
      <c r="Q8496">
        <v>1</v>
      </c>
      <c r="R8496" t="s">
        <v>309</v>
      </c>
      <c r="S8496">
        <v>0</v>
      </c>
      <c r="T8496" t="s">
        <v>310</v>
      </c>
      <c r="U8496" t="s">
        <v>146</v>
      </c>
      <c r="V8496">
        <v>24</v>
      </c>
      <c r="W8496">
        <v>6</v>
      </c>
      <c r="X8496">
        <v>30</v>
      </c>
      <c r="Y8496">
        <v>1</v>
      </c>
      <c r="Z8496" t="s">
        <v>309</v>
      </c>
      <c r="AA8496">
        <v>1</v>
      </c>
      <c r="AB8496">
        <v>6</v>
      </c>
      <c r="AC8496">
        <v>0</v>
      </c>
      <c r="AD8496" t="s">
        <v>310</v>
      </c>
      <c r="AE8496" t="s">
        <v>310</v>
      </c>
      <c r="AF8496">
        <v>0</v>
      </c>
      <c r="AG8496" t="s">
        <v>310</v>
      </c>
      <c r="AH8496" s="1">
        <v>45980</v>
      </c>
      <c r="AI8496" s="1" t="s">
        <v>4653</v>
      </c>
    </row>
    <row r="8497" spans="1:35" x14ac:dyDescent="0.3">
      <c r="A8497">
        <v>32146144</v>
      </c>
      <c r="B8497" t="s">
        <v>7376</v>
      </c>
      <c r="C8497" s="1">
        <v>45867</v>
      </c>
      <c r="D8497" s="1">
        <v>45880</v>
      </c>
      <c r="E8497" s="1">
        <v>45914</v>
      </c>
      <c r="F8497" s="2">
        <v>45914.5</v>
      </c>
      <c r="G8497" t="s">
        <v>306</v>
      </c>
      <c r="H8497" t="s">
        <v>33</v>
      </c>
      <c r="I8497" t="s">
        <v>7042</v>
      </c>
      <c r="J8497" t="s">
        <v>18</v>
      </c>
      <c r="K8497" t="s">
        <v>307</v>
      </c>
      <c r="L8497">
        <v>600000</v>
      </c>
      <c r="M8497" t="s">
        <v>309</v>
      </c>
      <c r="N8497" t="s">
        <v>7</v>
      </c>
      <c r="O8497">
        <v>2500</v>
      </c>
      <c r="P8497" t="s">
        <v>308</v>
      </c>
      <c r="Q8497">
        <v>1</v>
      </c>
      <c r="R8497" t="s">
        <v>309</v>
      </c>
      <c r="S8497">
        <v>0</v>
      </c>
      <c r="T8497" t="s">
        <v>310</v>
      </c>
      <c r="U8497" t="s">
        <v>146</v>
      </c>
      <c r="V8497">
        <v>13</v>
      </c>
      <c r="W8497">
        <v>34</v>
      </c>
      <c r="X8497">
        <v>47</v>
      </c>
      <c r="Y8497">
        <v>1</v>
      </c>
      <c r="Z8497" t="s">
        <v>309</v>
      </c>
      <c r="AA8497">
        <v>1</v>
      </c>
      <c r="AB8497">
        <v>3</v>
      </c>
      <c r="AC8497">
        <v>0</v>
      </c>
      <c r="AD8497" t="s">
        <v>310</v>
      </c>
      <c r="AE8497" t="s">
        <v>310</v>
      </c>
      <c r="AF8497">
        <v>0</v>
      </c>
      <c r="AG8497" t="s">
        <v>310</v>
      </c>
      <c r="AH8497" s="1">
        <v>45980</v>
      </c>
      <c r="AI8497" s="1" t="s">
        <v>4341</v>
      </c>
    </row>
    <row r="8498" spans="1:35" x14ac:dyDescent="0.3">
      <c r="A8498">
        <v>32144124</v>
      </c>
      <c r="B8498" t="s">
        <v>7376</v>
      </c>
      <c r="C8498" s="1">
        <v>45867</v>
      </c>
      <c r="D8498" s="1">
        <v>45880</v>
      </c>
      <c r="E8498" s="1">
        <v>45902</v>
      </c>
      <c r="F8498" s="2">
        <v>45902.5</v>
      </c>
      <c r="G8498" t="s">
        <v>306</v>
      </c>
      <c r="H8498" t="s">
        <v>33</v>
      </c>
      <c r="I8498" t="s">
        <v>7042</v>
      </c>
      <c r="J8498" t="s">
        <v>18</v>
      </c>
      <c r="K8498" t="s">
        <v>307</v>
      </c>
      <c r="L8498">
        <v>600000</v>
      </c>
      <c r="M8498" t="s">
        <v>309</v>
      </c>
      <c r="N8498" t="s">
        <v>7</v>
      </c>
      <c r="O8498">
        <v>2500</v>
      </c>
      <c r="P8498" t="s">
        <v>308</v>
      </c>
      <c r="Q8498">
        <v>1</v>
      </c>
      <c r="R8498" t="s">
        <v>309</v>
      </c>
      <c r="S8498">
        <v>0</v>
      </c>
      <c r="T8498" t="s">
        <v>310</v>
      </c>
      <c r="U8498" t="s">
        <v>146</v>
      </c>
      <c r="V8498">
        <v>13</v>
      </c>
      <c r="W8498">
        <v>22</v>
      </c>
      <c r="X8498">
        <v>35</v>
      </c>
      <c r="Y8498">
        <v>1</v>
      </c>
      <c r="Z8498" t="s">
        <v>309</v>
      </c>
      <c r="AA8498">
        <v>1</v>
      </c>
      <c r="AB8498">
        <v>3</v>
      </c>
      <c r="AC8498">
        <v>0</v>
      </c>
      <c r="AD8498" t="s">
        <v>310</v>
      </c>
      <c r="AE8498" t="s">
        <v>310</v>
      </c>
      <c r="AF8498">
        <v>0</v>
      </c>
      <c r="AG8498" t="s">
        <v>310</v>
      </c>
      <c r="AH8498" s="1">
        <v>45980</v>
      </c>
      <c r="AI8498" s="1" t="s">
        <v>4341</v>
      </c>
    </row>
    <row r="8499" spans="1:35" x14ac:dyDescent="0.3">
      <c r="A8499">
        <v>32138743</v>
      </c>
      <c r="B8499" t="s">
        <v>7376</v>
      </c>
      <c r="C8499" s="1">
        <v>45867</v>
      </c>
      <c r="D8499" s="1">
        <v>45891</v>
      </c>
      <c r="E8499" s="1">
        <v>45915</v>
      </c>
      <c r="F8499" s="2">
        <v>45915.5</v>
      </c>
      <c r="G8499" t="s">
        <v>312</v>
      </c>
      <c r="H8499" t="s">
        <v>33</v>
      </c>
      <c r="I8499" t="s">
        <v>7043</v>
      </c>
      <c r="J8499" t="s">
        <v>18</v>
      </c>
      <c r="K8499" t="s">
        <v>307</v>
      </c>
      <c r="L8499">
        <v>140000</v>
      </c>
      <c r="M8499" t="s">
        <v>309</v>
      </c>
      <c r="N8499" t="s">
        <v>7</v>
      </c>
      <c r="O8499">
        <v>2500</v>
      </c>
      <c r="P8499" t="s">
        <v>308</v>
      </c>
      <c r="Q8499">
        <v>1</v>
      </c>
      <c r="R8499" t="s">
        <v>309</v>
      </c>
      <c r="S8499">
        <v>0</v>
      </c>
      <c r="T8499" t="s">
        <v>310</v>
      </c>
      <c r="U8499" t="s">
        <v>146</v>
      </c>
      <c r="V8499">
        <v>24</v>
      </c>
      <c r="W8499">
        <v>24</v>
      </c>
      <c r="X8499">
        <v>48</v>
      </c>
      <c r="Y8499">
        <v>1</v>
      </c>
      <c r="Z8499" t="s">
        <v>309</v>
      </c>
      <c r="AA8499">
        <v>8</v>
      </c>
      <c r="AB8499">
        <v>11</v>
      </c>
      <c r="AC8499">
        <v>0</v>
      </c>
      <c r="AD8499" t="s">
        <v>310</v>
      </c>
      <c r="AE8499" t="s">
        <v>310</v>
      </c>
      <c r="AF8499">
        <v>0</v>
      </c>
      <c r="AG8499" t="s">
        <v>310</v>
      </c>
      <c r="AH8499" s="1">
        <v>45980</v>
      </c>
      <c r="AI8499" s="1" t="s">
        <v>4653</v>
      </c>
    </row>
    <row r="8500" spans="1:35" x14ac:dyDescent="0.3">
      <c r="A8500">
        <v>32142434</v>
      </c>
      <c r="B8500" t="s">
        <v>7376</v>
      </c>
      <c r="C8500" s="1">
        <v>45866</v>
      </c>
      <c r="D8500" s="1">
        <v>45891</v>
      </c>
      <c r="E8500" s="1" t="s">
        <v>146</v>
      </c>
      <c r="F8500" s="2" t="s">
        <v>146</v>
      </c>
      <c r="G8500" t="s">
        <v>312</v>
      </c>
      <c r="H8500" t="s">
        <v>33</v>
      </c>
      <c r="I8500" t="s">
        <v>7043</v>
      </c>
      <c r="J8500" t="s">
        <v>18</v>
      </c>
      <c r="K8500" t="s">
        <v>307</v>
      </c>
      <c r="L8500">
        <v>300000</v>
      </c>
      <c r="M8500" t="s">
        <v>309</v>
      </c>
      <c r="N8500" t="s">
        <v>7</v>
      </c>
      <c r="O8500">
        <v>2500</v>
      </c>
      <c r="P8500" t="s">
        <v>313</v>
      </c>
      <c r="Q8500">
        <v>0</v>
      </c>
      <c r="R8500" t="s">
        <v>310</v>
      </c>
      <c r="S8500">
        <v>0</v>
      </c>
      <c r="T8500" t="s">
        <v>310</v>
      </c>
      <c r="U8500" t="s">
        <v>146</v>
      </c>
      <c r="V8500">
        <v>25</v>
      </c>
      <c r="W8500">
        <v>0</v>
      </c>
      <c r="X8500">
        <v>0</v>
      </c>
      <c r="Y8500">
        <v>1</v>
      </c>
      <c r="Z8500" t="s">
        <v>309</v>
      </c>
      <c r="AA8500">
        <v>0</v>
      </c>
      <c r="AB8500">
        <v>3</v>
      </c>
      <c r="AC8500">
        <v>0</v>
      </c>
      <c r="AD8500" t="s">
        <v>310</v>
      </c>
      <c r="AE8500" t="s">
        <v>310</v>
      </c>
      <c r="AF8500">
        <v>0</v>
      </c>
      <c r="AG8500" t="s">
        <v>310</v>
      </c>
      <c r="AH8500" s="1">
        <v>45980</v>
      </c>
      <c r="AI8500" s="1" t="s">
        <v>4653</v>
      </c>
    </row>
    <row r="8501" spans="1:35" x14ac:dyDescent="0.3">
      <c r="A8501">
        <v>32140687</v>
      </c>
      <c r="B8501" t="s">
        <v>7376</v>
      </c>
      <c r="C8501" s="1">
        <v>45867</v>
      </c>
      <c r="D8501" s="1">
        <v>45891</v>
      </c>
      <c r="E8501" s="1" t="s">
        <v>146</v>
      </c>
      <c r="F8501" s="2" t="s">
        <v>146</v>
      </c>
      <c r="G8501" t="s">
        <v>312</v>
      </c>
      <c r="H8501" t="s">
        <v>33</v>
      </c>
      <c r="I8501" t="s">
        <v>7043</v>
      </c>
      <c r="J8501" t="s">
        <v>18</v>
      </c>
      <c r="K8501" t="s">
        <v>307</v>
      </c>
      <c r="L8501">
        <v>140000</v>
      </c>
      <c r="M8501" t="s">
        <v>309</v>
      </c>
      <c r="N8501" t="s">
        <v>7</v>
      </c>
      <c r="O8501">
        <v>2500</v>
      </c>
      <c r="P8501" t="s">
        <v>313</v>
      </c>
      <c r="Q8501">
        <v>0</v>
      </c>
      <c r="R8501" t="s">
        <v>310</v>
      </c>
      <c r="S8501">
        <v>0</v>
      </c>
      <c r="T8501" t="s">
        <v>310</v>
      </c>
      <c r="U8501" t="s">
        <v>146</v>
      </c>
      <c r="V8501">
        <v>24</v>
      </c>
      <c r="W8501">
        <v>0</v>
      </c>
      <c r="X8501">
        <v>0</v>
      </c>
      <c r="Y8501">
        <v>1</v>
      </c>
      <c r="Z8501" t="s">
        <v>309</v>
      </c>
      <c r="AA8501">
        <v>0</v>
      </c>
      <c r="AB8501">
        <v>6</v>
      </c>
      <c r="AC8501">
        <v>0</v>
      </c>
      <c r="AD8501" t="s">
        <v>310</v>
      </c>
      <c r="AE8501" t="s">
        <v>310</v>
      </c>
      <c r="AF8501">
        <v>0</v>
      </c>
      <c r="AG8501" t="s">
        <v>310</v>
      </c>
      <c r="AH8501" s="1">
        <v>45980</v>
      </c>
      <c r="AI8501" s="1" t="s">
        <v>4653</v>
      </c>
    </row>
    <row r="8502" spans="1:35" x14ac:dyDescent="0.3">
      <c r="A8502">
        <v>32201371</v>
      </c>
      <c r="B8502" t="s">
        <v>7376</v>
      </c>
      <c r="C8502" s="1">
        <v>45874</v>
      </c>
      <c r="D8502" s="1">
        <v>45898</v>
      </c>
      <c r="E8502" s="1">
        <v>45916</v>
      </c>
      <c r="F8502" s="2">
        <v>45916.5</v>
      </c>
      <c r="G8502" t="s">
        <v>306</v>
      </c>
      <c r="H8502" t="s">
        <v>33</v>
      </c>
      <c r="I8502" t="s">
        <v>7042</v>
      </c>
      <c r="J8502" t="s">
        <v>18</v>
      </c>
      <c r="K8502" t="s">
        <v>307</v>
      </c>
      <c r="L8502">
        <v>14000000</v>
      </c>
      <c r="M8502" t="s">
        <v>309</v>
      </c>
      <c r="N8502" t="s">
        <v>7</v>
      </c>
      <c r="O8502">
        <v>2500</v>
      </c>
      <c r="P8502" t="s">
        <v>308</v>
      </c>
      <c r="Q8502">
        <v>1</v>
      </c>
      <c r="R8502" t="s">
        <v>309</v>
      </c>
      <c r="S8502">
        <v>0</v>
      </c>
      <c r="T8502" t="s">
        <v>310</v>
      </c>
      <c r="U8502" t="s">
        <v>146</v>
      </c>
      <c r="V8502">
        <v>24</v>
      </c>
      <c r="W8502">
        <v>18</v>
      </c>
      <c r="X8502">
        <v>42</v>
      </c>
      <c r="Y8502">
        <v>1</v>
      </c>
      <c r="Z8502" t="s">
        <v>309</v>
      </c>
      <c r="AA8502">
        <v>1</v>
      </c>
      <c r="AB8502">
        <v>7</v>
      </c>
      <c r="AC8502">
        <v>0</v>
      </c>
      <c r="AD8502" t="s">
        <v>310</v>
      </c>
      <c r="AE8502" t="s">
        <v>310</v>
      </c>
      <c r="AF8502">
        <v>0</v>
      </c>
      <c r="AG8502" t="s">
        <v>310</v>
      </c>
      <c r="AH8502" s="1">
        <v>45980</v>
      </c>
      <c r="AI8502" s="1" t="s">
        <v>4340</v>
      </c>
    </row>
    <row r="8503" spans="1:35" x14ac:dyDescent="0.3">
      <c r="A8503">
        <v>32203728</v>
      </c>
      <c r="B8503" t="s">
        <v>7376</v>
      </c>
      <c r="C8503" s="1">
        <v>45879</v>
      </c>
      <c r="D8503" s="1">
        <v>45911</v>
      </c>
      <c r="E8503" s="1" t="s">
        <v>146</v>
      </c>
      <c r="F8503" s="2" t="s">
        <v>146</v>
      </c>
      <c r="G8503" t="s">
        <v>312</v>
      </c>
      <c r="H8503" t="s">
        <v>33</v>
      </c>
      <c r="I8503" t="s">
        <v>7042</v>
      </c>
      <c r="J8503" t="s">
        <v>18</v>
      </c>
      <c r="K8503" t="s">
        <v>307</v>
      </c>
      <c r="L8503">
        <v>2400000</v>
      </c>
      <c r="M8503" t="s">
        <v>309</v>
      </c>
      <c r="N8503" t="s">
        <v>7</v>
      </c>
      <c r="O8503">
        <v>2500</v>
      </c>
      <c r="P8503" t="s">
        <v>313</v>
      </c>
      <c r="Q8503">
        <v>0</v>
      </c>
      <c r="R8503" t="s">
        <v>310</v>
      </c>
      <c r="S8503">
        <v>0</v>
      </c>
      <c r="T8503" t="s">
        <v>310</v>
      </c>
      <c r="U8503" t="s">
        <v>146</v>
      </c>
      <c r="V8503">
        <v>32</v>
      </c>
      <c r="W8503">
        <v>0</v>
      </c>
      <c r="X8503">
        <v>0</v>
      </c>
      <c r="Y8503">
        <v>1</v>
      </c>
      <c r="Z8503" t="s">
        <v>309</v>
      </c>
      <c r="AA8503">
        <v>0</v>
      </c>
      <c r="AB8503">
        <v>3</v>
      </c>
      <c r="AC8503">
        <v>0</v>
      </c>
      <c r="AD8503" t="s">
        <v>310</v>
      </c>
      <c r="AE8503" t="s">
        <v>310</v>
      </c>
      <c r="AF8503">
        <v>0</v>
      </c>
      <c r="AG8503" t="s">
        <v>310</v>
      </c>
      <c r="AH8503" s="1">
        <v>45980</v>
      </c>
      <c r="AI8503" s="1" t="s">
        <v>4340</v>
      </c>
    </row>
    <row r="8504" spans="1:35" x14ac:dyDescent="0.3">
      <c r="A8504">
        <v>32203816</v>
      </c>
      <c r="B8504" t="s">
        <v>7376</v>
      </c>
      <c r="C8504" s="1">
        <v>45876</v>
      </c>
      <c r="D8504" s="1">
        <v>45905</v>
      </c>
      <c r="E8504" s="1">
        <v>45944</v>
      </c>
      <c r="F8504" s="2">
        <v>45944.458333333336</v>
      </c>
      <c r="G8504" t="s">
        <v>312</v>
      </c>
      <c r="H8504" t="s">
        <v>33</v>
      </c>
      <c r="I8504" t="s">
        <v>7043</v>
      </c>
      <c r="J8504" t="s">
        <v>18</v>
      </c>
      <c r="K8504" t="s">
        <v>307</v>
      </c>
      <c r="L8504">
        <v>300000</v>
      </c>
      <c r="M8504" t="s">
        <v>309</v>
      </c>
      <c r="N8504" t="s">
        <v>7</v>
      </c>
      <c r="O8504">
        <v>2500</v>
      </c>
      <c r="P8504" t="s">
        <v>308</v>
      </c>
      <c r="Q8504">
        <v>1</v>
      </c>
      <c r="R8504" t="s">
        <v>309</v>
      </c>
      <c r="S8504">
        <v>0</v>
      </c>
      <c r="T8504" t="s">
        <v>310</v>
      </c>
      <c r="U8504" t="s">
        <v>146</v>
      </c>
      <c r="V8504">
        <v>29</v>
      </c>
      <c r="W8504">
        <v>39</v>
      </c>
      <c r="X8504">
        <v>68</v>
      </c>
      <c r="Y8504">
        <v>1</v>
      </c>
      <c r="Z8504" t="s">
        <v>309</v>
      </c>
      <c r="AA8504">
        <v>1</v>
      </c>
      <c r="AB8504">
        <v>7</v>
      </c>
      <c r="AC8504">
        <v>0</v>
      </c>
      <c r="AD8504" t="s">
        <v>310</v>
      </c>
      <c r="AE8504" t="s">
        <v>310</v>
      </c>
      <c r="AF8504">
        <v>0</v>
      </c>
      <c r="AG8504" t="s">
        <v>310</v>
      </c>
      <c r="AH8504" s="1">
        <v>45980</v>
      </c>
      <c r="AI8504" s="1" t="s">
        <v>4653</v>
      </c>
    </row>
    <row r="8505" spans="1:35" x14ac:dyDescent="0.3">
      <c r="A8505">
        <v>32205160</v>
      </c>
      <c r="B8505" t="s">
        <v>7376</v>
      </c>
      <c r="C8505" s="1">
        <v>45875</v>
      </c>
      <c r="D8505" s="1">
        <v>45910</v>
      </c>
      <c r="E8505" s="1" t="s">
        <v>146</v>
      </c>
      <c r="F8505" s="2" t="s">
        <v>146</v>
      </c>
      <c r="G8505" t="s">
        <v>312</v>
      </c>
      <c r="H8505" t="s">
        <v>33</v>
      </c>
      <c r="I8505" t="s">
        <v>7043</v>
      </c>
      <c r="J8505" t="s">
        <v>18</v>
      </c>
      <c r="K8505" t="s">
        <v>307</v>
      </c>
      <c r="L8505">
        <v>140000</v>
      </c>
      <c r="M8505" t="s">
        <v>309</v>
      </c>
      <c r="N8505" t="s">
        <v>7</v>
      </c>
      <c r="O8505">
        <v>2500</v>
      </c>
      <c r="P8505" t="s">
        <v>313</v>
      </c>
      <c r="Q8505">
        <v>0</v>
      </c>
      <c r="R8505" t="s">
        <v>310</v>
      </c>
      <c r="S8505">
        <v>0</v>
      </c>
      <c r="T8505" t="s">
        <v>310</v>
      </c>
      <c r="U8505" t="s">
        <v>146</v>
      </c>
      <c r="V8505">
        <v>35</v>
      </c>
      <c r="W8505">
        <v>0</v>
      </c>
      <c r="X8505">
        <v>0</v>
      </c>
      <c r="Y8505">
        <v>1</v>
      </c>
      <c r="Z8505" t="s">
        <v>309</v>
      </c>
      <c r="AA8505">
        <v>0</v>
      </c>
      <c r="AB8505">
        <v>1</v>
      </c>
      <c r="AC8505">
        <v>0</v>
      </c>
      <c r="AD8505" t="s">
        <v>310</v>
      </c>
      <c r="AE8505" t="s">
        <v>310</v>
      </c>
      <c r="AF8505">
        <v>0</v>
      </c>
      <c r="AG8505" t="s">
        <v>310</v>
      </c>
      <c r="AH8505" s="1">
        <v>45980</v>
      </c>
      <c r="AI8505" s="1" t="s">
        <v>4653</v>
      </c>
    </row>
    <row r="8506" spans="1:35" x14ac:dyDescent="0.3">
      <c r="A8506">
        <v>32197377</v>
      </c>
      <c r="B8506" t="s">
        <v>7376</v>
      </c>
      <c r="C8506" s="1">
        <v>45874</v>
      </c>
      <c r="D8506" s="1">
        <v>45901</v>
      </c>
      <c r="E8506" s="1">
        <v>45945</v>
      </c>
      <c r="F8506" s="2">
        <v>45945.458333333336</v>
      </c>
      <c r="G8506" t="s">
        <v>312</v>
      </c>
      <c r="H8506" t="s">
        <v>33</v>
      </c>
      <c r="I8506" t="s">
        <v>7043</v>
      </c>
      <c r="J8506" t="s">
        <v>18</v>
      </c>
      <c r="K8506" t="s">
        <v>307</v>
      </c>
      <c r="L8506">
        <v>140000</v>
      </c>
      <c r="M8506" t="s">
        <v>309</v>
      </c>
      <c r="N8506" t="s">
        <v>7</v>
      </c>
      <c r="O8506">
        <v>2500</v>
      </c>
      <c r="P8506" t="s">
        <v>308</v>
      </c>
      <c r="Q8506">
        <v>1</v>
      </c>
      <c r="R8506" t="s">
        <v>309</v>
      </c>
      <c r="S8506">
        <v>0</v>
      </c>
      <c r="T8506" t="s">
        <v>310</v>
      </c>
      <c r="U8506" t="s">
        <v>146</v>
      </c>
      <c r="V8506">
        <v>27</v>
      </c>
      <c r="W8506">
        <v>44</v>
      </c>
      <c r="X8506">
        <v>71</v>
      </c>
      <c r="Y8506">
        <v>1</v>
      </c>
      <c r="Z8506" t="s">
        <v>309</v>
      </c>
      <c r="AA8506">
        <v>1</v>
      </c>
      <c r="AB8506">
        <v>4</v>
      </c>
      <c r="AC8506">
        <v>0</v>
      </c>
      <c r="AD8506" t="s">
        <v>310</v>
      </c>
      <c r="AE8506" t="s">
        <v>310</v>
      </c>
      <c r="AF8506">
        <v>0</v>
      </c>
      <c r="AG8506" t="s">
        <v>310</v>
      </c>
      <c r="AH8506" s="1">
        <v>45980</v>
      </c>
      <c r="AI8506" s="1" t="s">
        <v>4653</v>
      </c>
    </row>
    <row r="8507" spans="1:35" x14ac:dyDescent="0.3">
      <c r="A8507">
        <v>32197629</v>
      </c>
      <c r="B8507" t="s">
        <v>7376</v>
      </c>
      <c r="C8507" s="1">
        <v>45875</v>
      </c>
      <c r="D8507" s="1">
        <v>45905</v>
      </c>
      <c r="E8507" s="1">
        <v>45963</v>
      </c>
      <c r="F8507" s="2">
        <v>45963.458333333336</v>
      </c>
      <c r="G8507" t="s">
        <v>312</v>
      </c>
      <c r="H8507" t="s">
        <v>33</v>
      </c>
      <c r="I8507" t="s">
        <v>7043</v>
      </c>
      <c r="J8507" t="s">
        <v>18</v>
      </c>
      <c r="K8507" t="s">
        <v>307</v>
      </c>
      <c r="L8507">
        <v>140000</v>
      </c>
      <c r="M8507" t="s">
        <v>309</v>
      </c>
      <c r="N8507" t="s">
        <v>7</v>
      </c>
      <c r="O8507">
        <v>2500</v>
      </c>
      <c r="P8507" t="s">
        <v>308</v>
      </c>
      <c r="Q8507">
        <v>1</v>
      </c>
      <c r="R8507" t="s">
        <v>309</v>
      </c>
      <c r="S8507">
        <v>0</v>
      </c>
      <c r="T8507" t="s">
        <v>310</v>
      </c>
      <c r="U8507" t="s">
        <v>146</v>
      </c>
      <c r="V8507">
        <v>30</v>
      </c>
      <c r="W8507">
        <v>58</v>
      </c>
      <c r="X8507">
        <v>88</v>
      </c>
      <c r="Y8507">
        <v>1</v>
      </c>
      <c r="Z8507" t="s">
        <v>309</v>
      </c>
      <c r="AA8507">
        <v>1</v>
      </c>
      <c r="AB8507">
        <v>2</v>
      </c>
      <c r="AC8507">
        <v>0</v>
      </c>
      <c r="AD8507" t="s">
        <v>310</v>
      </c>
      <c r="AE8507" t="s">
        <v>310</v>
      </c>
      <c r="AF8507">
        <v>0</v>
      </c>
      <c r="AG8507" t="s">
        <v>310</v>
      </c>
      <c r="AH8507" s="1">
        <v>45980</v>
      </c>
      <c r="AI8507" s="1" t="s">
        <v>4653</v>
      </c>
    </row>
    <row r="8508" spans="1:35" x14ac:dyDescent="0.3">
      <c r="A8508">
        <v>32191915</v>
      </c>
      <c r="B8508" t="s">
        <v>7376</v>
      </c>
      <c r="C8508" s="1">
        <v>45875</v>
      </c>
      <c r="D8508" s="1">
        <v>45902</v>
      </c>
      <c r="E8508" s="1">
        <v>45957</v>
      </c>
      <c r="F8508" s="2">
        <v>45957.458333333336</v>
      </c>
      <c r="G8508" t="s">
        <v>312</v>
      </c>
      <c r="H8508" t="s">
        <v>33</v>
      </c>
      <c r="I8508" t="s">
        <v>7043</v>
      </c>
      <c r="J8508" t="s">
        <v>18</v>
      </c>
      <c r="K8508" t="s">
        <v>307</v>
      </c>
      <c r="L8508">
        <v>140000</v>
      </c>
      <c r="M8508" t="s">
        <v>309</v>
      </c>
      <c r="N8508" t="s">
        <v>7</v>
      </c>
      <c r="O8508">
        <v>2500</v>
      </c>
      <c r="P8508" t="s">
        <v>308</v>
      </c>
      <c r="Q8508">
        <v>1</v>
      </c>
      <c r="R8508" t="s">
        <v>309</v>
      </c>
      <c r="S8508">
        <v>0</v>
      </c>
      <c r="T8508" t="s">
        <v>310</v>
      </c>
      <c r="U8508" t="s">
        <v>146</v>
      </c>
      <c r="V8508">
        <v>27</v>
      </c>
      <c r="W8508">
        <v>55</v>
      </c>
      <c r="X8508">
        <v>82</v>
      </c>
      <c r="Y8508">
        <v>1</v>
      </c>
      <c r="Z8508" t="s">
        <v>309</v>
      </c>
      <c r="AA8508">
        <v>1</v>
      </c>
      <c r="AB8508">
        <v>11</v>
      </c>
      <c r="AC8508">
        <v>0</v>
      </c>
      <c r="AD8508" t="s">
        <v>310</v>
      </c>
      <c r="AE8508" t="s">
        <v>310</v>
      </c>
      <c r="AF8508">
        <v>0</v>
      </c>
      <c r="AG8508" t="s">
        <v>310</v>
      </c>
      <c r="AH8508" s="1">
        <v>45980</v>
      </c>
      <c r="AI8508" s="1" t="s">
        <v>4653</v>
      </c>
    </row>
    <row r="8509" spans="1:35" x14ac:dyDescent="0.3">
      <c r="A8509">
        <v>32180931</v>
      </c>
      <c r="B8509" t="s">
        <v>7376</v>
      </c>
      <c r="C8509" s="1">
        <v>45873</v>
      </c>
      <c r="D8509" s="1">
        <v>45897</v>
      </c>
      <c r="E8509" s="1">
        <v>45932</v>
      </c>
      <c r="F8509" s="2">
        <v>45932.458333333336</v>
      </c>
      <c r="G8509" t="s">
        <v>312</v>
      </c>
      <c r="H8509" t="s">
        <v>33</v>
      </c>
      <c r="I8509" t="s">
        <v>7043</v>
      </c>
      <c r="J8509" t="s">
        <v>18</v>
      </c>
      <c r="K8509" t="s">
        <v>307</v>
      </c>
      <c r="L8509">
        <v>140000</v>
      </c>
      <c r="M8509" t="s">
        <v>309</v>
      </c>
      <c r="N8509" t="s">
        <v>7</v>
      </c>
      <c r="O8509">
        <v>2500</v>
      </c>
      <c r="P8509" t="s">
        <v>308</v>
      </c>
      <c r="Q8509">
        <v>1</v>
      </c>
      <c r="R8509" t="s">
        <v>309</v>
      </c>
      <c r="S8509">
        <v>0</v>
      </c>
      <c r="T8509" t="s">
        <v>310</v>
      </c>
      <c r="U8509" t="s">
        <v>146</v>
      </c>
      <c r="V8509">
        <v>24</v>
      </c>
      <c r="W8509">
        <v>35</v>
      </c>
      <c r="X8509">
        <v>59</v>
      </c>
      <c r="Y8509">
        <v>1</v>
      </c>
      <c r="Z8509" t="s">
        <v>309</v>
      </c>
      <c r="AA8509">
        <v>1</v>
      </c>
      <c r="AB8509">
        <v>13</v>
      </c>
      <c r="AC8509">
        <v>0</v>
      </c>
      <c r="AD8509" t="s">
        <v>310</v>
      </c>
      <c r="AE8509" t="s">
        <v>310</v>
      </c>
      <c r="AF8509">
        <v>0</v>
      </c>
      <c r="AG8509" t="s">
        <v>310</v>
      </c>
      <c r="AH8509" s="1">
        <v>45980</v>
      </c>
      <c r="AI8509" s="1" t="s">
        <v>4653</v>
      </c>
    </row>
    <row r="8510" spans="1:35" x14ac:dyDescent="0.3">
      <c r="A8510">
        <v>32212335</v>
      </c>
      <c r="B8510" t="s">
        <v>7376</v>
      </c>
      <c r="C8510" s="1">
        <v>45875</v>
      </c>
      <c r="D8510" s="1">
        <v>45897</v>
      </c>
      <c r="E8510" s="1" t="s">
        <v>146</v>
      </c>
      <c r="F8510" s="2" t="s">
        <v>146</v>
      </c>
      <c r="G8510" t="s">
        <v>306</v>
      </c>
      <c r="H8510" t="s">
        <v>33</v>
      </c>
      <c r="I8510" t="s">
        <v>7042</v>
      </c>
      <c r="J8510" t="s">
        <v>18</v>
      </c>
      <c r="K8510" t="s">
        <v>307</v>
      </c>
      <c r="L8510">
        <v>300000</v>
      </c>
      <c r="M8510" t="s">
        <v>309</v>
      </c>
      <c r="N8510" t="s">
        <v>7</v>
      </c>
      <c r="O8510">
        <v>2500</v>
      </c>
      <c r="P8510" t="s">
        <v>313</v>
      </c>
      <c r="Q8510">
        <v>0</v>
      </c>
      <c r="R8510" t="s">
        <v>310</v>
      </c>
      <c r="S8510">
        <v>0</v>
      </c>
      <c r="T8510" t="s">
        <v>310</v>
      </c>
      <c r="U8510" t="s">
        <v>146</v>
      </c>
      <c r="V8510">
        <v>22</v>
      </c>
      <c r="W8510">
        <v>0</v>
      </c>
      <c r="X8510">
        <v>0</v>
      </c>
      <c r="Y8510">
        <v>1</v>
      </c>
      <c r="Z8510" t="s">
        <v>309</v>
      </c>
      <c r="AA8510">
        <v>0</v>
      </c>
      <c r="AB8510">
        <v>3</v>
      </c>
      <c r="AC8510">
        <v>0</v>
      </c>
      <c r="AD8510" t="s">
        <v>310</v>
      </c>
      <c r="AE8510" t="s">
        <v>310</v>
      </c>
      <c r="AF8510">
        <v>0</v>
      </c>
      <c r="AG8510" t="s">
        <v>310</v>
      </c>
      <c r="AH8510" s="1">
        <v>45980</v>
      </c>
      <c r="AI8510" s="1" t="s">
        <v>4653</v>
      </c>
    </row>
    <row r="8511" spans="1:35" x14ac:dyDescent="0.3">
      <c r="A8511">
        <v>32201968</v>
      </c>
      <c r="B8511" t="s">
        <v>7376</v>
      </c>
      <c r="C8511" s="1">
        <v>45875</v>
      </c>
      <c r="D8511" s="1">
        <v>45901</v>
      </c>
      <c r="E8511" s="1">
        <v>45935</v>
      </c>
      <c r="F8511" s="2">
        <v>45935.458333333336</v>
      </c>
      <c r="G8511" t="s">
        <v>312</v>
      </c>
      <c r="H8511" t="s">
        <v>33</v>
      </c>
      <c r="I8511" t="s">
        <v>7043</v>
      </c>
      <c r="J8511" t="s">
        <v>18</v>
      </c>
      <c r="K8511" t="s">
        <v>307</v>
      </c>
      <c r="L8511">
        <v>650000</v>
      </c>
      <c r="M8511" t="s">
        <v>309</v>
      </c>
      <c r="N8511" t="s">
        <v>7</v>
      </c>
      <c r="O8511">
        <v>2500</v>
      </c>
      <c r="P8511" t="s">
        <v>308</v>
      </c>
      <c r="Q8511">
        <v>1</v>
      </c>
      <c r="R8511" t="s">
        <v>309</v>
      </c>
      <c r="S8511">
        <v>1</v>
      </c>
      <c r="T8511" t="s">
        <v>309</v>
      </c>
      <c r="U8511">
        <v>650000</v>
      </c>
      <c r="V8511">
        <v>26</v>
      </c>
      <c r="W8511">
        <v>34</v>
      </c>
      <c r="X8511">
        <v>60</v>
      </c>
      <c r="Y8511">
        <v>1</v>
      </c>
      <c r="Z8511" t="s">
        <v>309</v>
      </c>
      <c r="AA8511">
        <v>1</v>
      </c>
      <c r="AB8511">
        <v>11</v>
      </c>
      <c r="AC8511">
        <v>0</v>
      </c>
      <c r="AD8511" t="s">
        <v>310</v>
      </c>
      <c r="AE8511" t="s">
        <v>310</v>
      </c>
      <c r="AF8511">
        <v>0</v>
      </c>
      <c r="AG8511" t="s">
        <v>310</v>
      </c>
      <c r="AH8511" s="1">
        <v>45980</v>
      </c>
      <c r="AI8511" s="1" t="s">
        <v>4341</v>
      </c>
    </row>
    <row r="8512" spans="1:35" x14ac:dyDescent="0.3">
      <c r="A8512">
        <v>32214376</v>
      </c>
      <c r="B8512" t="s">
        <v>7376</v>
      </c>
      <c r="C8512" s="1">
        <v>45879</v>
      </c>
      <c r="D8512" s="1">
        <v>45898</v>
      </c>
      <c r="E8512" s="1" t="s">
        <v>146</v>
      </c>
      <c r="F8512" s="2" t="s">
        <v>146</v>
      </c>
      <c r="G8512" t="s">
        <v>312</v>
      </c>
      <c r="H8512" t="s">
        <v>33</v>
      </c>
      <c r="I8512" t="s">
        <v>7043</v>
      </c>
      <c r="J8512" t="s">
        <v>18</v>
      </c>
      <c r="K8512" t="s">
        <v>307</v>
      </c>
      <c r="L8512">
        <v>300000</v>
      </c>
      <c r="M8512" t="s">
        <v>309</v>
      </c>
      <c r="N8512" t="s">
        <v>7</v>
      </c>
      <c r="O8512">
        <v>2500</v>
      </c>
      <c r="P8512" t="s">
        <v>313</v>
      </c>
      <c r="Q8512">
        <v>0</v>
      </c>
      <c r="R8512" t="s">
        <v>310</v>
      </c>
      <c r="S8512">
        <v>0</v>
      </c>
      <c r="T8512" t="s">
        <v>310</v>
      </c>
      <c r="U8512" t="s">
        <v>146</v>
      </c>
      <c r="V8512">
        <v>19</v>
      </c>
      <c r="W8512">
        <v>0</v>
      </c>
      <c r="X8512">
        <v>0</v>
      </c>
      <c r="Y8512">
        <v>1</v>
      </c>
      <c r="Z8512" t="s">
        <v>309</v>
      </c>
      <c r="AA8512">
        <v>0</v>
      </c>
      <c r="AB8512">
        <v>5</v>
      </c>
      <c r="AC8512">
        <v>0</v>
      </c>
      <c r="AD8512" t="s">
        <v>310</v>
      </c>
      <c r="AE8512" t="s">
        <v>310</v>
      </c>
      <c r="AF8512">
        <v>0</v>
      </c>
      <c r="AG8512" t="s">
        <v>310</v>
      </c>
      <c r="AH8512" s="1">
        <v>45980</v>
      </c>
      <c r="AI8512" s="1" t="s">
        <v>4653</v>
      </c>
    </row>
    <row r="8513" spans="1:35" x14ac:dyDescent="0.3">
      <c r="A8513">
        <v>32223195</v>
      </c>
      <c r="B8513" t="s">
        <v>7376</v>
      </c>
      <c r="C8513" s="1">
        <v>45882</v>
      </c>
      <c r="D8513" s="1">
        <v>45910</v>
      </c>
      <c r="E8513" s="1" t="s">
        <v>146</v>
      </c>
      <c r="F8513" s="2" t="s">
        <v>146</v>
      </c>
      <c r="G8513" t="s">
        <v>312</v>
      </c>
      <c r="H8513" t="s">
        <v>33</v>
      </c>
      <c r="I8513" t="s">
        <v>7042</v>
      </c>
      <c r="J8513" t="s">
        <v>18</v>
      </c>
      <c r="K8513" t="s">
        <v>307</v>
      </c>
      <c r="L8513">
        <v>600000</v>
      </c>
      <c r="M8513" t="s">
        <v>309</v>
      </c>
      <c r="N8513" t="s">
        <v>7</v>
      </c>
      <c r="O8513">
        <v>2500</v>
      </c>
      <c r="P8513" t="s">
        <v>313</v>
      </c>
      <c r="Q8513">
        <v>0</v>
      </c>
      <c r="R8513" t="s">
        <v>310</v>
      </c>
      <c r="S8513">
        <v>0</v>
      </c>
      <c r="T8513" t="s">
        <v>310</v>
      </c>
      <c r="U8513" t="s">
        <v>146</v>
      </c>
      <c r="V8513">
        <v>28</v>
      </c>
      <c r="W8513">
        <v>0</v>
      </c>
      <c r="X8513">
        <v>0</v>
      </c>
      <c r="Y8513">
        <v>1</v>
      </c>
      <c r="Z8513" t="s">
        <v>309</v>
      </c>
      <c r="AA8513">
        <v>0</v>
      </c>
      <c r="AB8513">
        <v>2</v>
      </c>
      <c r="AC8513">
        <v>0</v>
      </c>
      <c r="AD8513" t="s">
        <v>310</v>
      </c>
      <c r="AE8513" t="s">
        <v>310</v>
      </c>
      <c r="AF8513">
        <v>0</v>
      </c>
      <c r="AG8513" t="s">
        <v>310</v>
      </c>
      <c r="AH8513" s="1">
        <v>45980</v>
      </c>
      <c r="AI8513" s="1" t="s">
        <v>4341</v>
      </c>
    </row>
    <row r="8514" spans="1:35" x14ac:dyDescent="0.3">
      <c r="A8514">
        <v>32223516</v>
      </c>
      <c r="B8514" t="s">
        <v>7376</v>
      </c>
      <c r="C8514" s="1">
        <v>45877</v>
      </c>
      <c r="D8514" s="1">
        <v>45903</v>
      </c>
      <c r="E8514" s="1">
        <v>45910</v>
      </c>
      <c r="F8514" s="2">
        <v>45910.5</v>
      </c>
      <c r="G8514" t="s">
        <v>312</v>
      </c>
      <c r="H8514" t="s">
        <v>33</v>
      </c>
      <c r="I8514" t="s">
        <v>7043</v>
      </c>
      <c r="J8514" t="s">
        <v>18</v>
      </c>
      <c r="K8514" t="s">
        <v>307</v>
      </c>
      <c r="L8514">
        <v>140000</v>
      </c>
      <c r="M8514" t="s">
        <v>309</v>
      </c>
      <c r="N8514" t="s">
        <v>7</v>
      </c>
      <c r="O8514">
        <v>2500</v>
      </c>
      <c r="P8514" t="s">
        <v>308</v>
      </c>
      <c r="Q8514">
        <v>1</v>
      </c>
      <c r="R8514" t="s">
        <v>309</v>
      </c>
      <c r="S8514">
        <v>0</v>
      </c>
      <c r="T8514" t="s">
        <v>310</v>
      </c>
      <c r="U8514" t="s">
        <v>146</v>
      </c>
      <c r="V8514">
        <v>26</v>
      </c>
      <c r="W8514">
        <v>7</v>
      </c>
      <c r="X8514">
        <v>33</v>
      </c>
      <c r="Y8514">
        <v>1</v>
      </c>
      <c r="Z8514" t="s">
        <v>309</v>
      </c>
      <c r="AA8514">
        <v>1</v>
      </c>
      <c r="AB8514">
        <v>6</v>
      </c>
      <c r="AC8514">
        <v>0</v>
      </c>
      <c r="AD8514" t="s">
        <v>310</v>
      </c>
      <c r="AE8514" t="s">
        <v>310</v>
      </c>
      <c r="AF8514">
        <v>0</v>
      </c>
      <c r="AG8514" t="s">
        <v>310</v>
      </c>
      <c r="AH8514" s="1">
        <v>45980</v>
      </c>
      <c r="AI8514" s="1" t="s">
        <v>4653</v>
      </c>
    </row>
    <row r="8515" spans="1:35" x14ac:dyDescent="0.3">
      <c r="A8515">
        <v>32242683</v>
      </c>
      <c r="B8515" t="s">
        <v>7376</v>
      </c>
      <c r="C8515" s="1">
        <v>45881</v>
      </c>
      <c r="D8515" s="1">
        <v>45905</v>
      </c>
      <c r="E8515" s="1" t="s">
        <v>146</v>
      </c>
      <c r="F8515" s="2" t="s">
        <v>146</v>
      </c>
      <c r="G8515" t="s">
        <v>306</v>
      </c>
      <c r="H8515" t="s">
        <v>33</v>
      </c>
      <c r="I8515" t="s">
        <v>7042</v>
      </c>
      <c r="J8515" t="s">
        <v>18</v>
      </c>
      <c r="K8515" t="s">
        <v>307</v>
      </c>
      <c r="L8515">
        <v>600000</v>
      </c>
      <c r="M8515" t="s">
        <v>309</v>
      </c>
      <c r="N8515" t="s">
        <v>7</v>
      </c>
      <c r="O8515">
        <v>2500</v>
      </c>
      <c r="P8515" t="s">
        <v>313</v>
      </c>
      <c r="Q8515">
        <v>0</v>
      </c>
      <c r="R8515" t="s">
        <v>310</v>
      </c>
      <c r="S8515">
        <v>0</v>
      </c>
      <c r="T8515" t="s">
        <v>310</v>
      </c>
      <c r="U8515" t="s">
        <v>146</v>
      </c>
      <c r="V8515">
        <v>24</v>
      </c>
      <c r="W8515">
        <v>0</v>
      </c>
      <c r="X8515">
        <v>0</v>
      </c>
      <c r="Y8515">
        <v>1</v>
      </c>
      <c r="Z8515" t="s">
        <v>309</v>
      </c>
      <c r="AA8515">
        <v>0</v>
      </c>
      <c r="AB8515">
        <v>3</v>
      </c>
      <c r="AC8515">
        <v>0</v>
      </c>
      <c r="AD8515" t="s">
        <v>310</v>
      </c>
      <c r="AE8515" t="s">
        <v>310</v>
      </c>
      <c r="AF8515">
        <v>0</v>
      </c>
      <c r="AG8515" t="s">
        <v>310</v>
      </c>
      <c r="AH8515" s="1">
        <v>45980</v>
      </c>
      <c r="AI8515" s="1" t="s">
        <v>4341</v>
      </c>
    </row>
    <row r="8516" spans="1:35" x14ac:dyDescent="0.3">
      <c r="A8516">
        <v>32244511</v>
      </c>
      <c r="B8516" t="s">
        <v>7376</v>
      </c>
      <c r="C8516" s="1">
        <v>45882</v>
      </c>
      <c r="D8516" s="1">
        <v>45917</v>
      </c>
      <c r="E8516" s="1" t="s">
        <v>146</v>
      </c>
      <c r="F8516" s="2" t="s">
        <v>146</v>
      </c>
      <c r="G8516" t="s">
        <v>312</v>
      </c>
      <c r="H8516" t="s">
        <v>33</v>
      </c>
      <c r="I8516" t="s">
        <v>7043</v>
      </c>
      <c r="J8516" t="s">
        <v>18</v>
      </c>
      <c r="K8516" t="s">
        <v>307</v>
      </c>
      <c r="L8516">
        <v>300000</v>
      </c>
      <c r="M8516" t="s">
        <v>309</v>
      </c>
      <c r="N8516" t="s">
        <v>7</v>
      </c>
      <c r="O8516">
        <v>2500</v>
      </c>
      <c r="P8516" t="s">
        <v>313</v>
      </c>
      <c r="Q8516">
        <v>0</v>
      </c>
      <c r="R8516" t="s">
        <v>310</v>
      </c>
      <c r="S8516">
        <v>0</v>
      </c>
      <c r="T8516" t="s">
        <v>310</v>
      </c>
      <c r="U8516" t="s">
        <v>146</v>
      </c>
      <c r="V8516">
        <v>35</v>
      </c>
      <c r="W8516">
        <v>0</v>
      </c>
      <c r="X8516">
        <v>0</v>
      </c>
      <c r="Y8516">
        <v>1</v>
      </c>
      <c r="Z8516" t="s">
        <v>309</v>
      </c>
      <c r="AA8516">
        <v>0</v>
      </c>
      <c r="AB8516">
        <v>6</v>
      </c>
      <c r="AC8516">
        <v>0</v>
      </c>
      <c r="AD8516" t="s">
        <v>310</v>
      </c>
      <c r="AE8516" t="s">
        <v>310</v>
      </c>
      <c r="AF8516">
        <v>0</v>
      </c>
      <c r="AG8516" t="s">
        <v>310</v>
      </c>
      <c r="AH8516" s="1">
        <v>45980</v>
      </c>
      <c r="AI8516" s="1" t="s">
        <v>4653</v>
      </c>
    </row>
    <row r="8517" spans="1:35" x14ac:dyDescent="0.3">
      <c r="A8517">
        <v>32244797</v>
      </c>
      <c r="B8517" t="s">
        <v>7376</v>
      </c>
      <c r="C8517" s="1">
        <v>45881</v>
      </c>
      <c r="D8517" s="1">
        <v>45908</v>
      </c>
      <c r="E8517" s="1" t="s">
        <v>146</v>
      </c>
      <c r="F8517" s="2" t="s">
        <v>146</v>
      </c>
      <c r="G8517" t="s">
        <v>312</v>
      </c>
      <c r="H8517" t="s">
        <v>33</v>
      </c>
      <c r="I8517" t="s">
        <v>7043</v>
      </c>
      <c r="J8517" t="s">
        <v>18</v>
      </c>
      <c r="K8517" t="s">
        <v>307</v>
      </c>
      <c r="L8517">
        <v>140000</v>
      </c>
      <c r="M8517" t="s">
        <v>309</v>
      </c>
      <c r="N8517" t="s">
        <v>7</v>
      </c>
      <c r="O8517">
        <v>2500</v>
      </c>
      <c r="P8517" t="s">
        <v>313</v>
      </c>
      <c r="Q8517">
        <v>0</v>
      </c>
      <c r="R8517" t="s">
        <v>310</v>
      </c>
      <c r="S8517">
        <v>0</v>
      </c>
      <c r="T8517" t="s">
        <v>310</v>
      </c>
      <c r="U8517" t="s">
        <v>146</v>
      </c>
      <c r="V8517">
        <v>27</v>
      </c>
      <c r="W8517">
        <v>0</v>
      </c>
      <c r="X8517">
        <v>0</v>
      </c>
      <c r="Y8517">
        <v>1</v>
      </c>
      <c r="Z8517" t="s">
        <v>309</v>
      </c>
      <c r="AA8517">
        <v>0</v>
      </c>
      <c r="AB8517">
        <v>7</v>
      </c>
      <c r="AC8517">
        <v>0</v>
      </c>
      <c r="AD8517" t="s">
        <v>310</v>
      </c>
      <c r="AE8517" t="s">
        <v>310</v>
      </c>
      <c r="AF8517">
        <v>0</v>
      </c>
      <c r="AG8517" t="s">
        <v>310</v>
      </c>
      <c r="AH8517" s="1">
        <v>45980</v>
      </c>
      <c r="AI8517" s="1" t="s">
        <v>4653</v>
      </c>
    </row>
    <row r="8518" spans="1:35" x14ac:dyDescent="0.3">
      <c r="A8518">
        <v>32254936</v>
      </c>
      <c r="B8518" t="s">
        <v>7376</v>
      </c>
      <c r="C8518" s="1">
        <v>45881</v>
      </c>
      <c r="D8518" s="1">
        <v>45903</v>
      </c>
      <c r="E8518" s="1">
        <v>45957</v>
      </c>
      <c r="F8518" s="2">
        <v>45957.458333333336</v>
      </c>
      <c r="G8518" t="s">
        <v>312</v>
      </c>
      <c r="H8518" t="s">
        <v>33</v>
      </c>
      <c r="I8518" t="s">
        <v>7042</v>
      </c>
      <c r="J8518" t="s">
        <v>18</v>
      </c>
      <c r="K8518" t="s">
        <v>307</v>
      </c>
      <c r="L8518">
        <v>2400000</v>
      </c>
      <c r="M8518" t="s">
        <v>309</v>
      </c>
      <c r="N8518" t="s">
        <v>7</v>
      </c>
      <c r="O8518">
        <v>2500</v>
      </c>
      <c r="P8518" t="s">
        <v>308</v>
      </c>
      <c r="Q8518">
        <v>1</v>
      </c>
      <c r="R8518" t="s">
        <v>309</v>
      </c>
      <c r="S8518">
        <v>0</v>
      </c>
      <c r="T8518" t="s">
        <v>310</v>
      </c>
      <c r="U8518" t="s">
        <v>146</v>
      </c>
      <c r="V8518">
        <v>22</v>
      </c>
      <c r="W8518">
        <v>54</v>
      </c>
      <c r="X8518">
        <v>76</v>
      </c>
      <c r="Y8518">
        <v>1</v>
      </c>
      <c r="Z8518" t="s">
        <v>309</v>
      </c>
      <c r="AA8518">
        <v>1</v>
      </c>
      <c r="AB8518">
        <v>1</v>
      </c>
      <c r="AC8518">
        <v>0</v>
      </c>
      <c r="AD8518" t="s">
        <v>310</v>
      </c>
      <c r="AE8518" t="s">
        <v>310</v>
      </c>
      <c r="AF8518">
        <v>0</v>
      </c>
      <c r="AG8518" t="s">
        <v>310</v>
      </c>
      <c r="AH8518" s="1">
        <v>45980</v>
      </c>
      <c r="AI8518" s="1" t="s">
        <v>4340</v>
      </c>
    </row>
    <row r="8519" spans="1:35" x14ac:dyDescent="0.3">
      <c r="A8519">
        <v>32229462</v>
      </c>
      <c r="B8519" t="s">
        <v>7376</v>
      </c>
      <c r="C8519" s="1">
        <v>45879</v>
      </c>
      <c r="D8519" s="1">
        <v>45903</v>
      </c>
      <c r="E8519" s="1" t="s">
        <v>146</v>
      </c>
      <c r="F8519" s="2" t="s">
        <v>146</v>
      </c>
      <c r="G8519" t="s">
        <v>306</v>
      </c>
      <c r="H8519" t="s">
        <v>33</v>
      </c>
      <c r="I8519" t="s">
        <v>7042</v>
      </c>
      <c r="J8519" t="s">
        <v>18</v>
      </c>
      <c r="K8519" t="s">
        <v>307</v>
      </c>
      <c r="L8519">
        <v>2400000</v>
      </c>
      <c r="M8519" t="s">
        <v>309</v>
      </c>
      <c r="N8519" t="s">
        <v>7</v>
      </c>
      <c r="O8519">
        <v>2500</v>
      </c>
      <c r="P8519" t="s">
        <v>313</v>
      </c>
      <c r="Q8519">
        <v>0</v>
      </c>
      <c r="R8519" t="s">
        <v>310</v>
      </c>
      <c r="S8519">
        <v>0</v>
      </c>
      <c r="T8519" t="s">
        <v>310</v>
      </c>
      <c r="U8519" t="s">
        <v>146</v>
      </c>
      <c r="V8519">
        <v>24</v>
      </c>
      <c r="W8519">
        <v>0</v>
      </c>
      <c r="X8519">
        <v>0</v>
      </c>
      <c r="Y8519">
        <v>1</v>
      </c>
      <c r="Z8519" t="s">
        <v>309</v>
      </c>
      <c r="AA8519">
        <v>0</v>
      </c>
      <c r="AB8519">
        <v>4</v>
      </c>
      <c r="AC8519">
        <v>0</v>
      </c>
      <c r="AD8519" t="s">
        <v>310</v>
      </c>
      <c r="AE8519" t="s">
        <v>310</v>
      </c>
      <c r="AF8519">
        <v>0</v>
      </c>
      <c r="AG8519" t="s">
        <v>310</v>
      </c>
      <c r="AH8519" s="1">
        <v>45980</v>
      </c>
      <c r="AI8519" s="1" t="s">
        <v>4340</v>
      </c>
    </row>
    <row r="8520" spans="1:35" x14ac:dyDescent="0.3">
      <c r="A8520">
        <v>32224998</v>
      </c>
      <c r="B8520" t="s">
        <v>7376</v>
      </c>
      <c r="C8520" s="1">
        <v>45876</v>
      </c>
      <c r="D8520" s="1">
        <v>45909</v>
      </c>
      <c r="E8520" s="1">
        <v>45956</v>
      </c>
      <c r="F8520" s="2">
        <v>45956.458333333336</v>
      </c>
      <c r="G8520" t="s">
        <v>306</v>
      </c>
      <c r="H8520" t="s">
        <v>33</v>
      </c>
      <c r="I8520" t="s">
        <v>7042</v>
      </c>
      <c r="J8520" t="s">
        <v>18</v>
      </c>
      <c r="K8520" t="s">
        <v>307</v>
      </c>
      <c r="L8520">
        <v>6000000</v>
      </c>
      <c r="M8520" t="s">
        <v>309</v>
      </c>
      <c r="N8520" t="s">
        <v>7</v>
      </c>
      <c r="O8520">
        <v>2500</v>
      </c>
      <c r="P8520" t="s">
        <v>308</v>
      </c>
      <c r="Q8520">
        <v>1</v>
      </c>
      <c r="R8520" t="s">
        <v>309</v>
      </c>
      <c r="S8520">
        <v>0</v>
      </c>
      <c r="T8520" t="s">
        <v>310</v>
      </c>
      <c r="U8520" t="s">
        <v>146</v>
      </c>
      <c r="V8520">
        <v>33</v>
      </c>
      <c r="W8520">
        <v>47</v>
      </c>
      <c r="X8520">
        <v>80</v>
      </c>
      <c r="Y8520">
        <v>1</v>
      </c>
      <c r="Z8520" t="s">
        <v>309</v>
      </c>
      <c r="AA8520">
        <v>1</v>
      </c>
      <c r="AB8520">
        <v>5</v>
      </c>
      <c r="AC8520">
        <v>0</v>
      </c>
      <c r="AD8520" t="s">
        <v>310</v>
      </c>
      <c r="AE8520" t="s">
        <v>310</v>
      </c>
      <c r="AF8520">
        <v>0</v>
      </c>
      <c r="AG8520" t="s">
        <v>310</v>
      </c>
      <c r="AH8520" s="1">
        <v>45980</v>
      </c>
      <c r="AI8520" s="1" t="s">
        <v>4340</v>
      </c>
    </row>
    <row r="8521" spans="1:35" x14ac:dyDescent="0.3">
      <c r="A8521">
        <v>32225179</v>
      </c>
      <c r="B8521" t="s">
        <v>7376</v>
      </c>
      <c r="C8521" s="1">
        <v>45880</v>
      </c>
      <c r="D8521" s="1">
        <v>45905</v>
      </c>
      <c r="E8521" s="1">
        <v>45911</v>
      </c>
      <c r="F8521" s="2">
        <v>45911.5</v>
      </c>
      <c r="G8521" t="s">
        <v>312</v>
      </c>
      <c r="H8521" t="s">
        <v>33</v>
      </c>
      <c r="I8521" t="s">
        <v>7043</v>
      </c>
      <c r="J8521" t="s">
        <v>18</v>
      </c>
      <c r="K8521" t="s">
        <v>307</v>
      </c>
      <c r="L8521">
        <v>140000</v>
      </c>
      <c r="M8521" t="s">
        <v>309</v>
      </c>
      <c r="N8521" t="s">
        <v>7</v>
      </c>
      <c r="O8521">
        <v>2500</v>
      </c>
      <c r="P8521" t="s">
        <v>308</v>
      </c>
      <c r="Q8521">
        <v>1</v>
      </c>
      <c r="R8521" t="s">
        <v>309</v>
      </c>
      <c r="S8521">
        <v>0</v>
      </c>
      <c r="T8521" t="s">
        <v>310</v>
      </c>
      <c r="U8521" t="s">
        <v>146</v>
      </c>
      <c r="V8521">
        <v>25</v>
      </c>
      <c r="W8521">
        <v>6</v>
      </c>
      <c r="X8521">
        <v>31</v>
      </c>
      <c r="Y8521">
        <v>1</v>
      </c>
      <c r="Z8521" t="s">
        <v>309</v>
      </c>
      <c r="AA8521">
        <v>1</v>
      </c>
      <c r="AB8521">
        <v>4</v>
      </c>
      <c r="AC8521">
        <v>0</v>
      </c>
      <c r="AD8521" t="s">
        <v>310</v>
      </c>
      <c r="AE8521" t="s">
        <v>310</v>
      </c>
      <c r="AF8521">
        <v>0</v>
      </c>
      <c r="AG8521" t="s">
        <v>310</v>
      </c>
      <c r="AH8521" s="1">
        <v>45980</v>
      </c>
      <c r="AI8521" s="1" t="s">
        <v>4653</v>
      </c>
    </row>
    <row r="8522" spans="1:35" x14ac:dyDescent="0.3">
      <c r="A8522">
        <v>32225987</v>
      </c>
      <c r="B8522" t="s">
        <v>7376</v>
      </c>
      <c r="C8522" s="1">
        <v>45877</v>
      </c>
      <c r="D8522" s="1">
        <v>45898</v>
      </c>
      <c r="E8522" s="1" t="s">
        <v>146</v>
      </c>
      <c r="F8522" s="2" t="s">
        <v>146</v>
      </c>
      <c r="G8522" t="s">
        <v>306</v>
      </c>
      <c r="H8522" t="s">
        <v>33</v>
      </c>
      <c r="I8522" t="s">
        <v>7042</v>
      </c>
      <c r="J8522" t="s">
        <v>18</v>
      </c>
      <c r="K8522" t="s">
        <v>307</v>
      </c>
      <c r="L8522">
        <v>14000000</v>
      </c>
      <c r="M8522" t="s">
        <v>309</v>
      </c>
      <c r="N8522" t="s">
        <v>7</v>
      </c>
      <c r="O8522">
        <v>2500</v>
      </c>
      <c r="P8522" t="s">
        <v>313</v>
      </c>
      <c r="Q8522">
        <v>0</v>
      </c>
      <c r="R8522" t="s">
        <v>310</v>
      </c>
      <c r="S8522">
        <v>0</v>
      </c>
      <c r="T8522" t="s">
        <v>310</v>
      </c>
      <c r="U8522" t="s">
        <v>146</v>
      </c>
      <c r="V8522">
        <v>21</v>
      </c>
      <c r="W8522">
        <v>0</v>
      </c>
      <c r="X8522">
        <v>0</v>
      </c>
      <c r="Y8522">
        <v>1</v>
      </c>
      <c r="Z8522" t="s">
        <v>309</v>
      </c>
      <c r="AA8522">
        <v>0</v>
      </c>
      <c r="AB8522">
        <v>4</v>
      </c>
      <c r="AC8522">
        <v>0</v>
      </c>
      <c r="AD8522" t="s">
        <v>310</v>
      </c>
      <c r="AE8522" t="s">
        <v>310</v>
      </c>
      <c r="AF8522">
        <v>0</v>
      </c>
      <c r="AG8522" t="s">
        <v>310</v>
      </c>
      <c r="AH8522" s="1">
        <v>45980</v>
      </c>
      <c r="AI8522" s="1" t="s">
        <v>4340</v>
      </c>
    </row>
    <row r="8523" spans="1:35" x14ac:dyDescent="0.3">
      <c r="A8523">
        <v>32224411</v>
      </c>
      <c r="B8523" t="s">
        <v>7376</v>
      </c>
      <c r="C8523" s="1">
        <v>45876</v>
      </c>
      <c r="D8523" s="1">
        <v>45890</v>
      </c>
      <c r="E8523" s="1">
        <v>45929</v>
      </c>
      <c r="F8523" s="2">
        <v>45929.458333333336</v>
      </c>
      <c r="G8523" t="s">
        <v>314</v>
      </c>
      <c r="H8523" t="s">
        <v>33</v>
      </c>
      <c r="I8523" t="s">
        <v>7042</v>
      </c>
      <c r="J8523" t="s">
        <v>18</v>
      </c>
      <c r="K8523" t="s">
        <v>307</v>
      </c>
      <c r="L8523">
        <v>140000</v>
      </c>
      <c r="M8523" t="s">
        <v>309</v>
      </c>
      <c r="N8523" t="s">
        <v>7</v>
      </c>
      <c r="O8523">
        <v>2500</v>
      </c>
      <c r="P8523" t="s">
        <v>308</v>
      </c>
      <c r="Q8523">
        <v>1</v>
      </c>
      <c r="R8523" t="s">
        <v>309</v>
      </c>
      <c r="S8523">
        <v>0</v>
      </c>
      <c r="T8523" t="s">
        <v>310</v>
      </c>
      <c r="U8523" t="s">
        <v>146</v>
      </c>
      <c r="V8523">
        <v>14</v>
      </c>
      <c r="W8523">
        <v>39</v>
      </c>
      <c r="X8523">
        <v>53</v>
      </c>
      <c r="Y8523">
        <v>1</v>
      </c>
      <c r="Z8523" t="s">
        <v>309</v>
      </c>
      <c r="AA8523">
        <v>1</v>
      </c>
      <c r="AB8523">
        <v>1</v>
      </c>
      <c r="AC8523">
        <v>0</v>
      </c>
      <c r="AD8523" t="s">
        <v>310</v>
      </c>
      <c r="AE8523" t="s">
        <v>310</v>
      </c>
      <c r="AF8523">
        <v>0</v>
      </c>
      <c r="AG8523" t="s">
        <v>310</v>
      </c>
      <c r="AH8523" s="1">
        <v>45980</v>
      </c>
      <c r="AI8523" s="1" t="s">
        <v>4653</v>
      </c>
    </row>
    <row r="8524" spans="1:35" x14ac:dyDescent="0.3">
      <c r="A8524">
        <v>32224549</v>
      </c>
      <c r="B8524" t="s">
        <v>7376</v>
      </c>
      <c r="C8524" s="1">
        <v>45879</v>
      </c>
      <c r="D8524" s="1">
        <v>45903</v>
      </c>
      <c r="E8524" s="1">
        <v>45972</v>
      </c>
      <c r="F8524" s="2">
        <v>45972.458333333336</v>
      </c>
      <c r="G8524" t="s">
        <v>312</v>
      </c>
      <c r="H8524" t="s">
        <v>33</v>
      </c>
      <c r="I8524" t="s">
        <v>7043</v>
      </c>
      <c r="J8524" t="s">
        <v>18</v>
      </c>
      <c r="K8524" t="s">
        <v>307</v>
      </c>
      <c r="L8524">
        <v>60000</v>
      </c>
      <c r="M8524" t="s">
        <v>309</v>
      </c>
      <c r="N8524" t="s">
        <v>7</v>
      </c>
      <c r="O8524">
        <v>2500</v>
      </c>
      <c r="P8524" t="s">
        <v>308</v>
      </c>
      <c r="Q8524">
        <v>1</v>
      </c>
      <c r="R8524" t="s">
        <v>309</v>
      </c>
      <c r="S8524">
        <v>0</v>
      </c>
      <c r="T8524" t="s">
        <v>310</v>
      </c>
      <c r="U8524" t="s">
        <v>146</v>
      </c>
      <c r="V8524">
        <v>24</v>
      </c>
      <c r="W8524">
        <v>69</v>
      </c>
      <c r="X8524">
        <v>93</v>
      </c>
      <c r="Y8524">
        <v>1</v>
      </c>
      <c r="Z8524" t="s">
        <v>309</v>
      </c>
      <c r="AA8524">
        <v>1</v>
      </c>
      <c r="AB8524">
        <v>12</v>
      </c>
      <c r="AC8524">
        <v>0</v>
      </c>
      <c r="AD8524" t="s">
        <v>310</v>
      </c>
      <c r="AE8524" t="s">
        <v>310</v>
      </c>
      <c r="AF8524">
        <v>0</v>
      </c>
      <c r="AG8524" t="s">
        <v>310</v>
      </c>
      <c r="AH8524" s="1">
        <v>45980</v>
      </c>
      <c r="AI8524" s="1" t="s">
        <v>4653</v>
      </c>
    </row>
    <row r="8525" spans="1:35" x14ac:dyDescent="0.3">
      <c r="A8525">
        <v>32232577</v>
      </c>
      <c r="B8525" t="s">
        <v>7376</v>
      </c>
      <c r="C8525" s="1">
        <v>45880</v>
      </c>
      <c r="D8525" s="1">
        <v>45905</v>
      </c>
      <c r="E8525" s="1">
        <v>45923</v>
      </c>
      <c r="F8525" s="2">
        <v>45923.5</v>
      </c>
      <c r="G8525" t="s">
        <v>312</v>
      </c>
      <c r="H8525" t="s">
        <v>33</v>
      </c>
      <c r="I8525" t="s">
        <v>7043</v>
      </c>
      <c r="J8525" t="s">
        <v>18</v>
      </c>
      <c r="K8525" t="s">
        <v>307</v>
      </c>
      <c r="L8525">
        <v>140000</v>
      </c>
      <c r="M8525" t="s">
        <v>309</v>
      </c>
      <c r="N8525" t="s">
        <v>7</v>
      </c>
      <c r="O8525">
        <v>2500</v>
      </c>
      <c r="P8525" t="s">
        <v>308</v>
      </c>
      <c r="Q8525">
        <v>1</v>
      </c>
      <c r="R8525" t="s">
        <v>309</v>
      </c>
      <c r="S8525">
        <v>0</v>
      </c>
      <c r="T8525" t="s">
        <v>310</v>
      </c>
      <c r="U8525" t="s">
        <v>146</v>
      </c>
      <c r="V8525">
        <v>25</v>
      </c>
      <c r="W8525">
        <v>18</v>
      </c>
      <c r="X8525">
        <v>43</v>
      </c>
      <c r="Y8525">
        <v>1</v>
      </c>
      <c r="Z8525" t="s">
        <v>309</v>
      </c>
      <c r="AA8525">
        <v>1</v>
      </c>
      <c r="AB8525">
        <v>7</v>
      </c>
      <c r="AC8525">
        <v>0</v>
      </c>
      <c r="AD8525" t="s">
        <v>310</v>
      </c>
      <c r="AE8525" t="s">
        <v>310</v>
      </c>
      <c r="AF8525">
        <v>0</v>
      </c>
      <c r="AG8525" t="s">
        <v>310</v>
      </c>
      <c r="AH8525" s="1">
        <v>45980</v>
      </c>
      <c r="AI8525" s="1" t="s">
        <v>4653</v>
      </c>
    </row>
    <row r="8526" spans="1:35" x14ac:dyDescent="0.3">
      <c r="A8526">
        <v>32239385</v>
      </c>
      <c r="B8526" t="s">
        <v>7376</v>
      </c>
      <c r="C8526" s="1">
        <v>45880</v>
      </c>
      <c r="D8526" s="1">
        <v>45894</v>
      </c>
      <c r="E8526" s="1">
        <v>45959</v>
      </c>
      <c r="F8526" s="2">
        <v>45959.458333333336</v>
      </c>
      <c r="G8526" t="s">
        <v>314</v>
      </c>
      <c r="H8526" t="s">
        <v>33</v>
      </c>
      <c r="I8526" t="s">
        <v>7042</v>
      </c>
      <c r="J8526" t="s">
        <v>18</v>
      </c>
      <c r="K8526" t="s">
        <v>307</v>
      </c>
      <c r="L8526">
        <v>14000000</v>
      </c>
      <c r="M8526" t="s">
        <v>309</v>
      </c>
      <c r="N8526" t="s">
        <v>7</v>
      </c>
      <c r="O8526">
        <v>2500</v>
      </c>
      <c r="P8526" t="s">
        <v>308</v>
      </c>
      <c r="Q8526">
        <v>1</v>
      </c>
      <c r="R8526" t="s">
        <v>309</v>
      </c>
      <c r="S8526">
        <v>0</v>
      </c>
      <c r="T8526" t="s">
        <v>310</v>
      </c>
      <c r="U8526" t="s">
        <v>146</v>
      </c>
      <c r="V8526">
        <v>14</v>
      </c>
      <c r="W8526">
        <v>65</v>
      </c>
      <c r="X8526">
        <v>79</v>
      </c>
      <c r="Y8526">
        <v>1</v>
      </c>
      <c r="Z8526" t="s">
        <v>309</v>
      </c>
      <c r="AA8526">
        <v>3</v>
      </c>
      <c r="AB8526">
        <v>5</v>
      </c>
      <c r="AC8526">
        <v>0</v>
      </c>
      <c r="AD8526" t="s">
        <v>310</v>
      </c>
      <c r="AE8526" t="s">
        <v>310</v>
      </c>
      <c r="AF8526">
        <v>0</v>
      </c>
      <c r="AG8526" t="s">
        <v>310</v>
      </c>
      <c r="AH8526" s="1">
        <v>45980</v>
      </c>
      <c r="AI8526" s="1" t="s">
        <v>4340</v>
      </c>
    </row>
    <row r="8527" spans="1:35" x14ac:dyDescent="0.3">
      <c r="A8527">
        <v>32229700</v>
      </c>
      <c r="B8527" t="s">
        <v>7376</v>
      </c>
      <c r="C8527" s="1">
        <v>45880</v>
      </c>
      <c r="D8527" s="1">
        <v>45905</v>
      </c>
      <c r="E8527" s="1" t="s">
        <v>146</v>
      </c>
      <c r="F8527" s="2" t="s">
        <v>146</v>
      </c>
      <c r="G8527" t="s">
        <v>312</v>
      </c>
      <c r="H8527" t="s">
        <v>33</v>
      </c>
      <c r="I8527" t="s">
        <v>7043</v>
      </c>
      <c r="J8527" t="s">
        <v>18</v>
      </c>
      <c r="K8527" t="s">
        <v>307</v>
      </c>
      <c r="L8527">
        <v>140000</v>
      </c>
      <c r="M8527" t="s">
        <v>309</v>
      </c>
      <c r="N8527" t="s">
        <v>7</v>
      </c>
      <c r="O8527">
        <v>2500</v>
      </c>
      <c r="P8527" t="s">
        <v>313</v>
      </c>
      <c r="Q8527">
        <v>0</v>
      </c>
      <c r="R8527" t="s">
        <v>310</v>
      </c>
      <c r="S8527">
        <v>0</v>
      </c>
      <c r="T8527" t="s">
        <v>310</v>
      </c>
      <c r="U8527" t="s">
        <v>146</v>
      </c>
      <c r="V8527">
        <v>25</v>
      </c>
      <c r="W8527">
        <v>0</v>
      </c>
      <c r="X8527">
        <v>0</v>
      </c>
      <c r="Y8527">
        <v>1</v>
      </c>
      <c r="Z8527" t="s">
        <v>309</v>
      </c>
      <c r="AA8527">
        <v>0</v>
      </c>
      <c r="AB8527">
        <v>28</v>
      </c>
      <c r="AC8527">
        <v>0</v>
      </c>
      <c r="AD8527" t="s">
        <v>310</v>
      </c>
      <c r="AE8527" t="s">
        <v>310</v>
      </c>
      <c r="AF8527">
        <v>0</v>
      </c>
      <c r="AG8527" t="s">
        <v>310</v>
      </c>
      <c r="AH8527" s="1">
        <v>45980</v>
      </c>
      <c r="AI8527" s="1" t="s">
        <v>4653</v>
      </c>
    </row>
    <row r="8528" spans="1:35" x14ac:dyDescent="0.3">
      <c r="A8528">
        <v>32229819</v>
      </c>
      <c r="B8528" t="s">
        <v>7376</v>
      </c>
      <c r="C8528" s="1">
        <v>45879</v>
      </c>
      <c r="D8528" s="1">
        <v>45903</v>
      </c>
      <c r="E8528" s="1" t="s">
        <v>146</v>
      </c>
      <c r="F8528" s="2" t="s">
        <v>146</v>
      </c>
      <c r="G8528" t="s">
        <v>306</v>
      </c>
      <c r="H8528" t="s">
        <v>33</v>
      </c>
      <c r="I8528" t="s">
        <v>7042</v>
      </c>
      <c r="J8528" t="s">
        <v>18</v>
      </c>
      <c r="K8528" t="s">
        <v>307</v>
      </c>
      <c r="L8528">
        <v>2400000</v>
      </c>
      <c r="M8528" t="s">
        <v>309</v>
      </c>
      <c r="N8528" t="s">
        <v>7</v>
      </c>
      <c r="O8528">
        <v>2500</v>
      </c>
      <c r="P8528" t="s">
        <v>313</v>
      </c>
      <c r="Q8528">
        <v>0</v>
      </c>
      <c r="R8528" t="s">
        <v>310</v>
      </c>
      <c r="S8528">
        <v>0</v>
      </c>
      <c r="T8528" t="s">
        <v>310</v>
      </c>
      <c r="U8528" t="s">
        <v>146</v>
      </c>
      <c r="V8528">
        <v>24</v>
      </c>
      <c r="W8528">
        <v>0</v>
      </c>
      <c r="X8528">
        <v>0</v>
      </c>
      <c r="Y8528">
        <v>1</v>
      </c>
      <c r="Z8528" t="s">
        <v>309</v>
      </c>
      <c r="AA8528">
        <v>0</v>
      </c>
      <c r="AB8528">
        <v>3</v>
      </c>
      <c r="AC8528">
        <v>0</v>
      </c>
      <c r="AD8528" t="s">
        <v>310</v>
      </c>
      <c r="AE8528" t="s">
        <v>310</v>
      </c>
      <c r="AF8528">
        <v>0</v>
      </c>
      <c r="AG8528" t="s">
        <v>310</v>
      </c>
      <c r="AH8528" s="1">
        <v>45980</v>
      </c>
      <c r="AI8528" s="1" t="s">
        <v>4340</v>
      </c>
    </row>
    <row r="8529" spans="1:35" x14ac:dyDescent="0.3">
      <c r="A8529">
        <v>32229976</v>
      </c>
      <c r="B8529" t="s">
        <v>7376</v>
      </c>
      <c r="C8529" s="1">
        <v>45893</v>
      </c>
      <c r="D8529" s="1">
        <v>45922</v>
      </c>
      <c r="E8529" s="1">
        <v>45942</v>
      </c>
      <c r="F8529" s="2">
        <v>45942.458333333336</v>
      </c>
      <c r="G8529" t="s">
        <v>312</v>
      </c>
      <c r="H8529" t="s">
        <v>33</v>
      </c>
      <c r="I8529" t="s">
        <v>7043</v>
      </c>
      <c r="J8529" t="s">
        <v>18</v>
      </c>
      <c r="K8529" t="s">
        <v>307</v>
      </c>
      <c r="L8529">
        <v>300000</v>
      </c>
      <c r="M8529" t="s">
        <v>309</v>
      </c>
      <c r="N8529" t="s">
        <v>7</v>
      </c>
      <c r="O8529">
        <v>2500</v>
      </c>
      <c r="P8529" t="s">
        <v>308</v>
      </c>
      <c r="Q8529">
        <v>1</v>
      </c>
      <c r="R8529" t="s">
        <v>309</v>
      </c>
      <c r="S8529">
        <v>0</v>
      </c>
      <c r="T8529" t="s">
        <v>310</v>
      </c>
      <c r="U8529" t="s">
        <v>146</v>
      </c>
      <c r="V8529">
        <v>29</v>
      </c>
      <c r="W8529">
        <v>20</v>
      </c>
      <c r="X8529">
        <v>49</v>
      </c>
      <c r="Y8529">
        <v>1</v>
      </c>
      <c r="Z8529" t="s">
        <v>309</v>
      </c>
      <c r="AA8529">
        <v>1</v>
      </c>
      <c r="AB8529">
        <v>12</v>
      </c>
      <c r="AC8529">
        <v>0</v>
      </c>
      <c r="AD8529" t="s">
        <v>310</v>
      </c>
      <c r="AE8529" t="s">
        <v>310</v>
      </c>
      <c r="AF8529">
        <v>0</v>
      </c>
      <c r="AG8529" t="s">
        <v>310</v>
      </c>
      <c r="AH8529" s="1">
        <v>45980</v>
      </c>
      <c r="AI8529" s="1" t="s">
        <v>4653</v>
      </c>
    </row>
    <row r="8530" spans="1:35" x14ac:dyDescent="0.3">
      <c r="A8530">
        <v>32230589</v>
      </c>
      <c r="B8530" t="s">
        <v>7376</v>
      </c>
      <c r="C8530" s="1">
        <v>45880</v>
      </c>
      <c r="D8530" s="1">
        <v>45905</v>
      </c>
      <c r="E8530" s="1" t="s">
        <v>146</v>
      </c>
      <c r="F8530" s="2" t="s">
        <v>146</v>
      </c>
      <c r="G8530" t="s">
        <v>312</v>
      </c>
      <c r="H8530" t="s">
        <v>33</v>
      </c>
      <c r="I8530" t="s">
        <v>7043</v>
      </c>
      <c r="J8530" t="s">
        <v>18</v>
      </c>
      <c r="K8530" t="s">
        <v>307</v>
      </c>
      <c r="L8530">
        <v>300000</v>
      </c>
      <c r="M8530" t="s">
        <v>309</v>
      </c>
      <c r="N8530" t="s">
        <v>7</v>
      </c>
      <c r="O8530">
        <v>2500</v>
      </c>
      <c r="P8530" t="s">
        <v>313</v>
      </c>
      <c r="Q8530">
        <v>0</v>
      </c>
      <c r="R8530" t="s">
        <v>310</v>
      </c>
      <c r="S8530">
        <v>0</v>
      </c>
      <c r="T8530" t="s">
        <v>310</v>
      </c>
      <c r="U8530" t="s">
        <v>146</v>
      </c>
      <c r="V8530">
        <v>25</v>
      </c>
      <c r="W8530">
        <v>0</v>
      </c>
      <c r="X8530">
        <v>0</v>
      </c>
      <c r="Y8530">
        <v>1</v>
      </c>
      <c r="Z8530" t="s">
        <v>309</v>
      </c>
      <c r="AA8530">
        <v>0</v>
      </c>
      <c r="AB8530">
        <v>5</v>
      </c>
      <c r="AC8530">
        <v>0</v>
      </c>
      <c r="AD8530" t="s">
        <v>310</v>
      </c>
      <c r="AE8530" t="s">
        <v>310</v>
      </c>
      <c r="AF8530">
        <v>0</v>
      </c>
      <c r="AG8530" t="s">
        <v>310</v>
      </c>
      <c r="AH8530" s="1">
        <v>45980</v>
      </c>
      <c r="AI8530" s="1" t="s">
        <v>4653</v>
      </c>
    </row>
    <row r="8531" spans="1:35" x14ac:dyDescent="0.3">
      <c r="A8531">
        <v>32231044</v>
      </c>
      <c r="B8531" t="s">
        <v>7376</v>
      </c>
      <c r="C8531" s="1">
        <v>45880</v>
      </c>
      <c r="D8531" s="1">
        <v>45904</v>
      </c>
      <c r="E8531" s="1" t="s">
        <v>146</v>
      </c>
      <c r="F8531" s="2" t="s">
        <v>146</v>
      </c>
      <c r="G8531" t="s">
        <v>312</v>
      </c>
      <c r="H8531" t="s">
        <v>33</v>
      </c>
      <c r="I8531" t="s">
        <v>7043</v>
      </c>
      <c r="J8531" t="s">
        <v>18</v>
      </c>
      <c r="K8531" t="s">
        <v>307</v>
      </c>
      <c r="L8531">
        <v>300000</v>
      </c>
      <c r="M8531" t="s">
        <v>309</v>
      </c>
      <c r="N8531" t="s">
        <v>7</v>
      </c>
      <c r="O8531">
        <v>2500</v>
      </c>
      <c r="P8531" t="s">
        <v>313</v>
      </c>
      <c r="Q8531">
        <v>0</v>
      </c>
      <c r="R8531" t="s">
        <v>310</v>
      </c>
      <c r="S8531">
        <v>0</v>
      </c>
      <c r="T8531" t="s">
        <v>310</v>
      </c>
      <c r="U8531" t="s">
        <v>146</v>
      </c>
      <c r="V8531">
        <v>24</v>
      </c>
      <c r="W8531">
        <v>0</v>
      </c>
      <c r="X8531">
        <v>0</v>
      </c>
      <c r="Y8531">
        <v>1</v>
      </c>
      <c r="Z8531" t="s">
        <v>309</v>
      </c>
      <c r="AA8531">
        <v>0</v>
      </c>
      <c r="AB8531">
        <v>5</v>
      </c>
      <c r="AC8531">
        <v>0</v>
      </c>
      <c r="AD8531" t="s">
        <v>310</v>
      </c>
      <c r="AE8531" t="s">
        <v>310</v>
      </c>
      <c r="AF8531">
        <v>0</v>
      </c>
      <c r="AG8531" t="s">
        <v>310</v>
      </c>
      <c r="AH8531" s="1">
        <v>45980</v>
      </c>
      <c r="AI8531" s="1" t="s">
        <v>4653</v>
      </c>
    </row>
    <row r="8532" spans="1:35" x14ac:dyDescent="0.3">
      <c r="A8532">
        <v>32396517</v>
      </c>
      <c r="B8532" t="s">
        <v>7376</v>
      </c>
      <c r="C8532" s="1">
        <v>45902</v>
      </c>
      <c r="D8532" s="1">
        <v>45926</v>
      </c>
      <c r="E8532" s="1">
        <v>45959</v>
      </c>
      <c r="F8532" s="2">
        <v>45959.458333333336</v>
      </c>
      <c r="G8532" t="s">
        <v>312</v>
      </c>
      <c r="H8532" t="s">
        <v>33</v>
      </c>
      <c r="I8532" t="s">
        <v>7043</v>
      </c>
      <c r="J8532" t="s">
        <v>18</v>
      </c>
      <c r="K8532" t="s">
        <v>307</v>
      </c>
      <c r="L8532">
        <v>2400000</v>
      </c>
      <c r="M8532" t="s">
        <v>309</v>
      </c>
      <c r="N8532" t="s">
        <v>7</v>
      </c>
      <c r="O8532">
        <v>2500</v>
      </c>
      <c r="P8532" t="s">
        <v>308</v>
      </c>
      <c r="Q8532">
        <v>1</v>
      </c>
      <c r="R8532" t="s">
        <v>309</v>
      </c>
      <c r="S8532">
        <v>0</v>
      </c>
      <c r="T8532" t="s">
        <v>310</v>
      </c>
      <c r="U8532" t="s">
        <v>146</v>
      </c>
      <c r="V8532">
        <v>24</v>
      </c>
      <c r="W8532">
        <v>33</v>
      </c>
      <c r="X8532">
        <v>57</v>
      </c>
      <c r="Y8532">
        <v>1</v>
      </c>
      <c r="Z8532" t="s">
        <v>309</v>
      </c>
      <c r="AA8532">
        <v>1</v>
      </c>
      <c r="AB8532">
        <v>4</v>
      </c>
      <c r="AC8532">
        <v>0</v>
      </c>
      <c r="AD8532" t="s">
        <v>310</v>
      </c>
      <c r="AE8532" t="s">
        <v>310</v>
      </c>
      <c r="AF8532">
        <v>0</v>
      </c>
      <c r="AG8532" t="s">
        <v>310</v>
      </c>
      <c r="AH8532" s="1">
        <v>45980</v>
      </c>
      <c r="AI8532" s="1" t="s">
        <v>4340</v>
      </c>
    </row>
    <row r="8533" spans="1:35" x14ac:dyDescent="0.3">
      <c r="A8533">
        <v>32397544</v>
      </c>
      <c r="B8533" t="s">
        <v>7376</v>
      </c>
      <c r="C8533" s="1">
        <v>45902</v>
      </c>
      <c r="D8533" s="1">
        <v>45926</v>
      </c>
      <c r="E8533" s="1" t="s">
        <v>146</v>
      </c>
      <c r="F8533" s="2" t="s">
        <v>146</v>
      </c>
      <c r="G8533" t="s">
        <v>312</v>
      </c>
      <c r="H8533" t="s">
        <v>33</v>
      </c>
      <c r="I8533" t="s">
        <v>7043</v>
      </c>
      <c r="J8533" t="s">
        <v>18</v>
      </c>
      <c r="K8533" t="s">
        <v>307</v>
      </c>
      <c r="L8533">
        <v>140000</v>
      </c>
      <c r="M8533" t="s">
        <v>309</v>
      </c>
      <c r="N8533" t="s">
        <v>7</v>
      </c>
      <c r="O8533">
        <v>2500</v>
      </c>
      <c r="P8533" t="s">
        <v>313</v>
      </c>
      <c r="Q8533">
        <v>0</v>
      </c>
      <c r="R8533" t="s">
        <v>310</v>
      </c>
      <c r="S8533">
        <v>0</v>
      </c>
      <c r="T8533" t="s">
        <v>310</v>
      </c>
      <c r="U8533" t="s">
        <v>146</v>
      </c>
      <c r="V8533">
        <v>24</v>
      </c>
      <c r="W8533">
        <v>0</v>
      </c>
      <c r="X8533">
        <v>0</v>
      </c>
      <c r="Y8533">
        <v>1</v>
      </c>
      <c r="Z8533" t="s">
        <v>309</v>
      </c>
      <c r="AA8533">
        <v>0</v>
      </c>
      <c r="AB8533">
        <v>10</v>
      </c>
      <c r="AC8533">
        <v>0</v>
      </c>
      <c r="AD8533" t="s">
        <v>310</v>
      </c>
      <c r="AE8533" t="s">
        <v>310</v>
      </c>
      <c r="AF8533">
        <v>0</v>
      </c>
      <c r="AG8533" t="s">
        <v>310</v>
      </c>
      <c r="AH8533" s="1">
        <v>45980</v>
      </c>
      <c r="AI8533" s="1" t="s">
        <v>4653</v>
      </c>
    </row>
    <row r="8534" spans="1:35" x14ac:dyDescent="0.3">
      <c r="A8534">
        <v>32407552</v>
      </c>
      <c r="B8534" t="s">
        <v>7376</v>
      </c>
      <c r="C8534" s="1">
        <v>45903</v>
      </c>
      <c r="D8534" s="1">
        <v>45930</v>
      </c>
      <c r="E8534" s="1">
        <v>45959</v>
      </c>
      <c r="F8534" s="2">
        <v>45959.458333333336</v>
      </c>
      <c r="G8534" t="s">
        <v>312</v>
      </c>
      <c r="H8534" t="s">
        <v>33</v>
      </c>
      <c r="I8534" t="s">
        <v>7043</v>
      </c>
      <c r="J8534" t="s">
        <v>18</v>
      </c>
      <c r="K8534" t="s">
        <v>307</v>
      </c>
      <c r="L8534">
        <v>140000</v>
      </c>
      <c r="M8534" t="s">
        <v>309</v>
      </c>
      <c r="N8534" t="s">
        <v>7</v>
      </c>
      <c r="O8534">
        <v>2500</v>
      </c>
      <c r="P8534" t="s">
        <v>308</v>
      </c>
      <c r="Q8534">
        <v>1</v>
      </c>
      <c r="R8534" t="s">
        <v>309</v>
      </c>
      <c r="S8534">
        <v>0</v>
      </c>
      <c r="T8534" t="s">
        <v>310</v>
      </c>
      <c r="U8534" t="s">
        <v>146</v>
      </c>
      <c r="V8534">
        <v>27</v>
      </c>
      <c r="W8534">
        <v>29</v>
      </c>
      <c r="X8534">
        <v>56</v>
      </c>
      <c r="Y8534">
        <v>1</v>
      </c>
      <c r="Z8534" t="s">
        <v>309</v>
      </c>
      <c r="AA8534">
        <v>1</v>
      </c>
      <c r="AB8534">
        <v>3</v>
      </c>
      <c r="AC8534">
        <v>0</v>
      </c>
      <c r="AD8534" t="s">
        <v>310</v>
      </c>
      <c r="AE8534" t="s">
        <v>310</v>
      </c>
      <c r="AF8534">
        <v>0</v>
      </c>
      <c r="AG8534" t="s">
        <v>310</v>
      </c>
      <c r="AH8534" s="1">
        <v>45980</v>
      </c>
      <c r="AI8534" s="1" t="s">
        <v>4653</v>
      </c>
    </row>
    <row r="8535" spans="1:35" x14ac:dyDescent="0.3">
      <c r="A8535">
        <v>32403255</v>
      </c>
      <c r="B8535" t="s">
        <v>7376</v>
      </c>
      <c r="C8535" s="1">
        <v>45903</v>
      </c>
      <c r="D8535" s="1">
        <v>45929</v>
      </c>
      <c r="E8535" s="1" t="s">
        <v>146</v>
      </c>
      <c r="F8535" s="2" t="s">
        <v>146</v>
      </c>
      <c r="G8535" t="s">
        <v>312</v>
      </c>
      <c r="H8535" t="s">
        <v>33</v>
      </c>
      <c r="I8535" t="s">
        <v>7043</v>
      </c>
      <c r="J8535" t="s">
        <v>18</v>
      </c>
      <c r="K8535" t="s">
        <v>307</v>
      </c>
      <c r="L8535">
        <v>140000</v>
      </c>
      <c r="M8535" t="s">
        <v>309</v>
      </c>
      <c r="N8535" t="s">
        <v>7</v>
      </c>
      <c r="O8535">
        <v>2500</v>
      </c>
      <c r="P8535" t="s">
        <v>313</v>
      </c>
      <c r="Q8535">
        <v>0</v>
      </c>
      <c r="R8535" t="s">
        <v>310</v>
      </c>
      <c r="S8535">
        <v>0</v>
      </c>
      <c r="T8535" t="s">
        <v>310</v>
      </c>
      <c r="U8535" t="s">
        <v>146</v>
      </c>
      <c r="V8535">
        <v>26</v>
      </c>
      <c r="W8535">
        <v>0</v>
      </c>
      <c r="X8535">
        <v>0</v>
      </c>
      <c r="Y8535">
        <v>1</v>
      </c>
      <c r="Z8535" t="s">
        <v>309</v>
      </c>
      <c r="AA8535">
        <v>0</v>
      </c>
      <c r="AB8535">
        <v>11</v>
      </c>
      <c r="AC8535">
        <v>0</v>
      </c>
      <c r="AD8535" t="s">
        <v>310</v>
      </c>
      <c r="AE8535" t="s">
        <v>310</v>
      </c>
      <c r="AF8535">
        <v>0</v>
      </c>
      <c r="AG8535" t="s">
        <v>310</v>
      </c>
      <c r="AH8535" s="1">
        <v>45980</v>
      </c>
      <c r="AI8535" s="1" t="s">
        <v>4653</v>
      </c>
    </row>
    <row r="8536" spans="1:35" x14ac:dyDescent="0.3">
      <c r="A8536">
        <v>32386478</v>
      </c>
      <c r="B8536" t="s">
        <v>7376</v>
      </c>
      <c r="C8536" s="1">
        <v>45900</v>
      </c>
      <c r="D8536" s="1">
        <v>45912</v>
      </c>
      <c r="E8536" s="1" t="s">
        <v>146</v>
      </c>
      <c r="F8536" s="2" t="s">
        <v>146</v>
      </c>
      <c r="G8536" t="s">
        <v>314</v>
      </c>
      <c r="H8536" t="s">
        <v>33</v>
      </c>
      <c r="I8536" t="s">
        <v>7042</v>
      </c>
      <c r="J8536" t="s">
        <v>18</v>
      </c>
      <c r="K8536" t="s">
        <v>307</v>
      </c>
      <c r="L8536">
        <v>60000</v>
      </c>
      <c r="M8536" t="s">
        <v>309</v>
      </c>
      <c r="N8536" t="s">
        <v>7</v>
      </c>
      <c r="O8536">
        <v>2500</v>
      </c>
      <c r="P8536" t="s">
        <v>313</v>
      </c>
      <c r="Q8536">
        <v>0</v>
      </c>
      <c r="R8536" t="s">
        <v>310</v>
      </c>
      <c r="S8536">
        <v>0</v>
      </c>
      <c r="T8536" t="s">
        <v>310</v>
      </c>
      <c r="U8536" t="s">
        <v>146</v>
      </c>
      <c r="V8536">
        <v>12</v>
      </c>
      <c r="W8536">
        <v>0</v>
      </c>
      <c r="X8536">
        <v>0</v>
      </c>
      <c r="Y8536">
        <v>1</v>
      </c>
      <c r="Z8536" t="s">
        <v>309</v>
      </c>
      <c r="AA8536">
        <v>0</v>
      </c>
      <c r="AB8536">
        <v>4</v>
      </c>
      <c r="AC8536">
        <v>0</v>
      </c>
      <c r="AD8536" t="s">
        <v>310</v>
      </c>
      <c r="AE8536" t="s">
        <v>310</v>
      </c>
      <c r="AF8536">
        <v>0</v>
      </c>
      <c r="AG8536" t="s">
        <v>310</v>
      </c>
      <c r="AH8536" s="1">
        <v>45980</v>
      </c>
      <c r="AI8536" s="1" t="s">
        <v>4653</v>
      </c>
    </row>
    <row r="8537" spans="1:35" x14ac:dyDescent="0.3">
      <c r="A8537">
        <v>32381888</v>
      </c>
      <c r="B8537" t="s">
        <v>7376</v>
      </c>
      <c r="C8537" s="1">
        <v>45900</v>
      </c>
      <c r="D8537" s="1">
        <v>45911</v>
      </c>
      <c r="E8537" s="1" t="s">
        <v>146</v>
      </c>
      <c r="F8537" s="2" t="s">
        <v>146</v>
      </c>
      <c r="G8537" t="s">
        <v>314</v>
      </c>
      <c r="H8537" t="s">
        <v>33</v>
      </c>
      <c r="I8537" t="s">
        <v>7042</v>
      </c>
      <c r="J8537" t="s">
        <v>18</v>
      </c>
      <c r="K8537" t="s">
        <v>307</v>
      </c>
      <c r="L8537">
        <v>60000</v>
      </c>
      <c r="M8537" t="s">
        <v>309</v>
      </c>
      <c r="N8537" t="s">
        <v>7</v>
      </c>
      <c r="O8537">
        <v>2500</v>
      </c>
      <c r="P8537" t="s">
        <v>313</v>
      </c>
      <c r="Q8537">
        <v>0</v>
      </c>
      <c r="R8537" t="s">
        <v>310</v>
      </c>
      <c r="S8537">
        <v>0</v>
      </c>
      <c r="T8537" t="s">
        <v>310</v>
      </c>
      <c r="U8537" t="s">
        <v>146</v>
      </c>
      <c r="V8537">
        <v>11</v>
      </c>
      <c r="W8537">
        <v>0</v>
      </c>
      <c r="X8537">
        <v>0</v>
      </c>
      <c r="Y8537">
        <v>1</v>
      </c>
      <c r="Z8537" t="s">
        <v>309</v>
      </c>
      <c r="AA8537">
        <v>0</v>
      </c>
      <c r="AB8537">
        <v>1</v>
      </c>
      <c r="AC8537">
        <v>0</v>
      </c>
      <c r="AD8537" t="s">
        <v>310</v>
      </c>
      <c r="AE8537" t="s">
        <v>310</v>
      </c>
      <c r="AF8537">
        <v>0</v>
      </c>
      <c r="AG8537" t="s">
        <v>310</v>
      </c>
      <c r="AH8537" s="1">
        <v>45980</v>
      </c>
      <c r="AI8537" s="1" t="s">
        <v>4653</v>
      </c>
    </row>
    <row r="8538" spans="1:35" x14ac:dyDescent="0.3">
      <c r="A8538">
        <v>32376729</v>
      </c>
      <c r="B8538" t="s">
        <v>7376</v>
      </c>
      <c r="C8538" s="1">
        <v>45898</v>
      </c>
      <c r="D8538" s="1">
        <v>45926</v>
      </c>
      <c r="E8538" s="1" t="s">
        <v>146</v>
      </c>
      <c r="F8538" s="2" t="s">
        <v>146</v>
      </c>
      <c r="G8538" t="s">
        <v>312</v>
      </c>
      <c r="H8538" t="s">
        <v>33</v>
      </c>
      <c r="I8538" t="s">
        <v>7043</v>
      </c>
      <c r="J8538" t="s">
        <v>18</v>
      </c>
      <c r="K8538" t="s">
        <v>307</v>
      </c>
      <c r="L8538">
        <v>140000</v>
      </c>
      <c r="M8538" t="s">
        <v>309</v>
      </c>
      <c r="N8538" t="s">
        <v>7</v>
      </c>
      <c r="O8538">
        <v>2500</v>
      </c>
      <c r="P8538" t="s">
        <v>313</v>
      </c>
      <c r="Q8538">
        <v>0</v>
      </c>
      <c r="R8538" t="s">
        <v>310</v>
      </c>
      <c r="S8538">
        <v>0</v>
      </c>
      <c r="T8538" t="s">
        <v>310</v>
      </c>
      <c r="U8538" t="s">
        <v>146</v>
      </c>
      <c r="V8538">
        <v>28</v>
      </c>
      <c r="W8538">
        <v>0</v>
      </c>
      <c r="X8538">
        <v>0</v>
      </c>
      <c r="Y8538">
        <v>1</v>
      </c>
      <c r="Z8538" t="s">
        <v>309</v>
      </c>
      <c r="AA8538">
        <v>0</v>
      </c>
      <c r="AB8538">
        <v>3</v>
      </c>
      <c r="AC8538">
        <v>0</v>
      </c>
      <c r="AD8538" t="s">
        <v>310</v>
      </c>
      <c r="AE8538" t="s">
        <v>310</v>
      </c>
      <c r="AF8538">
        <v>0</v>
      </c>
      <c r="AG8538" t="s">
        <v>310</v>
      </c>
      <c r="AH8538" s="1">
        <v>45980</v>
      </c>
      <c r="AI8538" s="1" t="s">
        <v>4653</v>
      </c>
    </row>
    <row r="8539" spans="1:35" x14ac:dyDescent="0.3">
      <c r="A8539">
        <v>32377798</v>
      </c>
      <c r="B8539" t="s">
        <v>7376</v>
      </c>
      <c r="C8539" s="1">
        <v>45901</v>
      </c>
      <c r="D8539" s="1">
        <v>45926</v>
      </c>
      <c r="E8539" s="1" t="s">
        <v>146</v>
      </c>
      <c r="F8539" s="2" t="s">
        <v>146</v>
      </c>
      <c r="G8539" t="s">
        <v>312</v>
      </c>
      <c r="H8539" t="s">
        <v>33</v>
      </c>
      <c r="I8539" t="s">
        <v>7043</v>
      </c>
      <c r="J8539" t="s">
        <v>18</v>
      </c>
      <c r="K8539" t="s">
        <v>307</v>
      </c>
      <c r="L8539">
        <v>600000</v>
      </c>
      <c r="M8539" t="s">
        <v>309</v>
      </c>
      <c r="N8539" t="s">
        <v>7</v>
      </c>
      <c r="O8539">
        <v>2500</v>
      </c>
      <c r="P8539" t="s">
        <v>313</v>
      </c>
      <c r="Q8539">
        <v>0</v>
      </c>
      <c r="R8539" t="s">
        <v>310</v>
      </c>
      <c r="S8539">
        <v>0</v>
      </c>
      <c r="T8539" t="s">
        <v>310</v>
      </c>
      <c r="U8539" t="s">
        <v>146</v>
      </c>
      <c r="V8539">
        <v>25</v>
      </c>
      <c r="W8539">
        <v>0</v>
      </c>
      <c r="X8539">
        <v>0</v>
      </c>
      <c r="Y8539">
        <v>1</v>
      </c>
      <c r="Z8539" t="s">
        <v>309</v>
      </c>
      <c r="AA8539">
        <v>0</v>
      </c>
      <c r="AB8539">
        <v>3</v>
      </c>
      <c r="AC8539">
        <v>0</v>
      </c>
      <c r="AD8539" t="s">
        <v>310</v>
      </c>
      <c r="AE8539" t="s">
        <v>310</v>
      </c>
      <c r="AF8539">
        <v>0</v>
      </c>
      <c r="AG8539" t="s">
        <v>310</v>
      </c>
      <c r="AH8539" s="1">
        <v>45980</v>
      </c>
      <c r="AI8539" s="1" t="s">
        <v>4341</v>
      </c>
    </row>
    <row r="8540" spans="1:35" x14ac:dyDescent="0.3">
      <c r="A8540">
        <v>32376411</v>
      </c>
      <c r="B8540" t="s">
        <v>7376</v>
      </c>
      <c r="C8540" s="1">
        <v>45897</v>
      </c>
      <c r="D8540" s="1">
        <v>45923</v>
      </c>
      <c r="E8540" s="1" t="s">
        <v>146</v>
      </c>
      <c r="F8540" s="2" t="s">
        <v>146</v>
      </c>
      <c r="G8540" t="s">
        <v>312</v>
      </c>
      <c r="H8540" t="s">
        <v>33</v>
      </c>
      <c r="I8540" t="s">
        <v>7043</v>
      </c>
      <c r="J8540" t="s">
        <v>18</v>
      </c>
      <c r="K8540" t="s">
        <v>307</v>
      </c>
      <c r="L8540">
        <v>600000</v>
      </c>
      <c r="M8540" t="s">
        <v>309</v>
      </c>
      <c r="N8540" t="s">
        <v>7</v>
      </c>
      <c r="O8540">
        <v>2500</v>
      </c>
      <c r="P8540" t="s">
        <v>313</v>
      </c>
      <c r="Q8540">
        <v>0</v>
      </c>
      <c r="R8540" t="s">
        <v>310</v>
      </c>
      <c r="S8540">
        <v>0</v>
      </c>
      <c r="T8540" t="s">
        <v>310</v>
      </c>
      <c r="U8540" t="s">
        <v>146</v>
      </c>
      <c r="V8540">
        <v>26</v>
      </c>
      <c r="W8540">
        <v>0</v>
      </c>
      <c r="X8540">
        <v>0</v>
      </c>
      <c r="Y8540">
        <v>1</v>
      </c>
      <c r="Z8540" t="s">
        <v>309</v>
      </c>
      <c r="AA8540">
        <v>0</v>
      </c>
      <c r="AB8540">
        <v>12</v>
      </c>
      <c r="AC8540">
        <v>0</v>
      </c>
      <c r="AD8540" t="s">
        <v>310</v>
      </c>
      <c r="AE8540" t="s">
        <v>310</v>
      </c>
      <c r="AF8540">
        <v>0</v>
      </c>
      <c r="AG8540" t="s">
        <v>310</v>
      </c>
      <c r="AH8540" s="1">
        <v>45980</v>
      </c>
      <c r="AI8540" s="1" t="s">
        <v>4341</v>
      </c>
    </row>
    <row r="8541" spans="1:35" x14ac:dyDescent="0.3">
      <c r="A8541">
        <v>32374485</v>
      </c>
      <c r="B8541" t="s">
        <v>7376</v>
      </c>
      <c r="C8541" s="1">
        <v>45898</v>
      </c>
      <c r="D8541" s="1">
        <v>45925</v>
      </c>
      <c r="E8541" s="1">
        <v>45946</v>
      </c>
      <c r="F8541" s="2">
        <v>45946.458333333336</v>
      </c>
      <c r="G8541" t="s">
        <v>312</v>
      </c>
      <c r="H8541" t="s">
        <v>33</v>
      </c>
      <c r="I8541" t="s">
        <v>7043</v>
      </c>
      <c r="J8541" t="s">
        <v>18</v>
      </c>
      <c r="K8541" t="s">
        <v>307</v>
      </c>
      <c r="L8541">
        <v>140000</v>
      </c>
      <c r="M8541" t="s">
        <v>309</v>
      </c>
      <c r="N8541" t="s">
        <v>7</v>
      </c>
      <c r="O8541">
        <v>2500</v>
      </c>
      <c r="P8541" t="s">
        <v>4573</v>
      </c>
      <c r="Q8541">
        <v>0</v>
      </c>
      <c r="R8541" t="s">
        <v>310</v>
      </c>
      <c r="S8541">
        <v>0</v>
      </c>
      <c r="T8541" t="s">
        <v>310</v>
      </c>
      <c r="U8541" t="s">
        <v>146</v>
      </c>
      <c r="V8541">
        <v>27</v>
      </c>
      <c r="W8541">
        <v>0</v>
      </c>
      <c r="X8541">
        <v>0</v>
      </c>
      <c r="Y8541">
        <v>1</v>
      </c>
      <c r="Z8541" t="s">
        <v>309</v>
      </c>
      <c r="AA8541">
        <v>0</v>
      </c>
      <c r="AB8541">
        <v>6</v>
      </c>
      <c r="AC8541">
        <v>0</v>
      </c>
      <c r="AD8541" t="s">
        <v>310</v>
      </c>
      <c r="AE8541" t="s">
        <v>310</v>
      </c>
      <c r="AF8541">
        <v>0</v>
      </c>
      <c r="AG8541" t="s">
        <v>310</v>
      </c>
      <c r="AH8541" s="1">
        <v>45980</v>
      </c>
      <c r="AI8541" s="1" t="s">
        <v>4653</v>
      </c>
    </row>
    <row r="8542" spans="1:35" x14ac:dyDescent="0.3">
      <c r="A8542">
        <v>32374545</v>
      </c>
      <c r="B8542" t="s">
        <v>7376</v>
      </c>
      <c r="C8542" s="1">
        <v>45900</v>
      </c>
      <c r="D8542" s="1">
        <v>45939</v>
      </c>
      <c r="E8542" s="1" t="s">
        <v>146</v>
      </c>
      <c r="F8542" s="2" t="s">
        <v>146</v>
      </c>
      <c r="G8542" t="s">
        <v>312</v>
      </c>
      <c r="H8542" t="s">
        <v>33</v>
      </c>
      <c r="I8542" t="s">
        <v>7043</v>
      </c>
      <c r="J8542" t="s">
        <v>18</v>
      </c>
      <c r="K8542" t="s">
        <v>307</v>
      </c>
      <c r="L8542">
        <v>600000</v>
      </c>
      <c r="M8542" t="s">
        <v>309</v>
      </c>
      <c r="N8542" t="s">
        <v>7</v>
      </c>
      <c r="O8542">
        <v>2500</v>
      </c>
      <c r="P8542" t="s">
        <v>313</v>
      </c>
      <c r="Q8542">
        <v>0</v>
      </c>
      <c r="R8542" t="s">
        <v>310</v>
      </c>
      <c r="S8542">
        <v>0</v>
      </c>
      <c r="T8542" t="s">
        <v>310</v>
      </c>
      <c r="U8542" t="s">
        <v>146</v>
      </c>
      <c r="V8542">
        <v>39</v>
      </c>
      <c r="W8542">
        <v>0</v>
      </c>
      <c r="X8542">
        <v>0</v>
      </c>
      <c r="Y8542">
        <v>1</v>
      </c>
      <c r="Z8542" t="s">
        <v>309</v>
      </c>
      <c r="AA8542">
        <v>0</v>
      </c>
      <c r="AB8542">
        <v>8</v>
      </c>
      <c r="AC8542">
        <v>0</v>
      </c>
      <c r="AD8542" t="s">
        <v>310</v>
      </c>
      <c r="AE8542" t="s">
        <v>310</v>
      </c>
      <c r="AF8542">
        <v>0</v>
      </c>
      <c r="AG8542" t="s">
        <v>310</v>
      </c>
      <c r="AH8542" s="1">
        <v>45980</v>
      </c>
      <c r="AI8542" s="1" t="s">
        <v>4341</v>
      </c>
    </row>
    <row r="8543" spans="1:35" x14ac:dyDescent="0.3">
      <c r="A8543">
        <v>32375086</v>
      </c>
      <c r="B8543" t="s">
        <v>7376</v>
      </c>
      <c r="C8543" s="1">
        <v>45897</v>
      </c>
      <c r="D8543" s="1">
        <v>45926</v>
      </c>
      <c r="E8543" s="1" t="s">
        <v>146</v>
      </c>
      <c r="F8543" s="2" t="s">
        <v>146</v>
      </c>
      <c r="G8543" t="s">
        <v>312</v>
      </c>
      <c r="H8543" t="s">
        <v>33</v>
      </c>
      <c r="I8543" t="s">
        <v>7043</v>
      </c>
      <c r="J8543" t="s">
        <v>18</v>
      </c>
      <c r="K8543" t="s">
        <v>307</v>
      </c>
      <c r="L8543">
        <v>600000</v>
      </c>
      <c r="M8543" t="s">
        <v>309</v>
      </c>
      <c r="N8543" t="s">
        <v>7</v>
      </c>
      <c r="O8543">
        <v>2500</v>
      </c>
      <c r="P8543" t="s">
        <v>313</v>
      </c>
      <c r="Q8543">
        <v>0</v>
      </c>
      <c r="R8543" t="s">
        <v>310</v>
      </c>
      <c r="S8543">
        <v>0</v>
      </c>
      <c r="T8543" t="s">
        <v>310</v>
      </c>
      <c r="U8543" t="s">
        <v>146</v>
      </c>
      <c r="V8543">
        <v>29</v>
      </c>
      <c r="W8543">
        <v>0</v>
      </c>
      <c r="X8543">
        <v>0</v>
      </c>
      <c r="Y8543">
        <v>1</v>
      </c>
      <c r="Z8543" t="s">
        <v>309</v>
      </c>
      <c r="AA8543">
        <v>0</v>
      </c>
      <c r="AB8543">
        <v>5</v>
      </c>
      <c r="AC8543">
        <v>0</v>
      </c>
      <c r="AD8543" t="s">
        <v>310</v>
      </c>
      <c r="AE8543" t="s">
        <v>310</v>
      </c>
      <c r="AF8543">
        <v>0</v>
      </c>
      <c r="AG8543" t="s">
        <v>310</v>
      </c>
      <c r="AH8543" s="1">
        <v>45980</v>
      </c>
      <c r="AI8543" s="1" t="s">
        <v>4341</v>
      </c>
    </row>
    <row r="8544" spans="1:35" x14ac:dyDescent="0.3">
      <c r="A8544">
        <v>32374066</v>
      </c>
      <c r="B8544" t="s">
        <v>7376</v>
      </c>
      <c r="C8544" s="1">
        <v>45902</v>
      </c>
      <c r="D8544" s="1">
        <v>45924</v>
      </c>
      <c r="E8544" s="1" t="s">
        <v>146</v>
      </c>
      <c r="F8544" s="2" t="s">
        <v>146</v>
      </c>
      <c r="G8544" t="s">
        <v>312</v>
      </c>
      <c r="H8544" t="s">
        <v>33</v>
      </c>
      <c r="I8544" t="s">
        <v>7043</v>
      </c>
      <c r="J8544" t="s">
        <v>18</v>
      </c>
      <c r="K8544" t="s">
        <v>307</v>
      </c>
      <c r="L8544">
        <v>300000</v>
      </c>
      <c r="M8544" t="s">
        <v>309</v>
      </c>
      <c r="N8544" t="s">
        <v>7</v>
      </c>
      <c r="O8544">
        <v>2500</v>
      </c>
      <c r="P8544" t="s">
        <v>313</v>
      </c>
      <c r="Q8544">
        <v>0</v>
      </c>
      <c r="R8544" t="s">
        <v>310</v>
      </c>
      <c r="S8544">
        <v>0</v>
      </c>
      <c r="T8544" t="s">
        <v>310</v>
      </c>
      <c r="U8544" t="s">
        <v>146</v>
      </c>
      <c r="V8544">
        <v>22</v>
      </c>
      <c r="W8544">
        <v>0</v>
      </c>
      <c r="X8544">
        <v>0</v>
      </c>
      <c r="Y8544">
        <v>1</v>
      </c>
      <c r="Z8544" t="s">
        <v>309</v>
      </c>
      <c r="AA8544">
        <v>0</v>
      </c>
      <c r="AB8544">
        <v>3</v>
      </c>
      <c r="AC8544">
        <v>0</v>
      </c>
      <c r="AD8544" t="s">
        <v>310</v>
      </c>
      <c r="AE8544" t="s">
        <v>310</v>
      </c>
      <c r="AF8544">
        <v>0</v>
      </c>
      <c r="AG8544" t="s">
        <v>310</v>
      </c>
      <c r="AH8544" s="1">
        <v>45980</v>
      </c>
      <c r="AI8544" s="1" t="s">
        <v>4653</v>
      </c>
    </row>
    <row r="8545" spans="1:35" x14ac:dyDescent="0.3">
      <c r="A8545">
        <v>32367750</v>
      </c>
      <c r="B8545" t="s">
        <v>7376</v>
      </c>
      <c r="C8545" s="1">
        <v>45897</v>
      </c>
      <c r="D8545" s="1">
        <v>45922</v>
      </c>
      <c r="E8545" s="1">
        <v>45944</v>
      </c>
      <c r="F8545" s="2">
        <v>45944.458333333336</v>
      </c>
      <c r="G8545" t="s">
        <v>312</v>
      </c>
      <c r="H8545" t="s">
        <v>33</v>
      </c>
      <c r="I8545" t="s">
        <v>7043</v>
      </c>
      <c r="J8545" t="s">
        <v>18</v>
      </c>
      <c r="K8545" t="s">
        <v>307</v>
      </c>
      <c r="L8545">
        <v>300000</v>
      </c>
      <c r="M8545" t="s">
        <v>309</v>
      </c>
      <c r="N8545" t="s">
        <v>7</v>
      </c>
      <c r="O8545">
        <v>2500</v>
      </c>
      <c r="P8545" t="s">
        <v>308</v>
      </c>
      <c r="Q8545">
        <v>1</v>
      </c>
      <c r="R8545" t="s">
        <v>309</v>
      </c>
      <c r="S8545">
        <v>0</v>
      </c>
      <c r="T8545" t="s">
        <v>310</v>
      </c>
      <c r="U8545" t="s">
        <v>146</v>
      </c>
      <c r="V8545">
        <v>25</v>
      </c>
      <c r="W8545">
        <v>22</v>
      </c>
      <c r="X8545">
        <v>47</v>
      </c>
      <c r="Y8545">
        <v>1</v>
      </c>
      <c r="Z8545" t="s">
        <v>309</v>
      </c>
      <c r="AA8545">
        <v>1</v>
      </c>
      <c r="AB8545">
        <v>3</v>
      </c>
      <c r="AC8545">
        <v>0</v>
      </c>
      <c r="AD8545" t="s">
        <v>310</v>
      </c>
      <c r="AE8545" t="s">
        <v>310</v>
      </c>
      <c r="AF8545">
        <v>0</v>
      </c>
      <c r="AG8545" t="s">
        <v>310</v>
      </c>
      <c r="AH8545" s="1">
        <v>45980</v>
      </c>
      <c r="AI8545" s="1" t="s">
        <v>4653</v>
      </c>
    </row>
    <row r="8546" spans="1:35" x14ac:dyDescent="0.3">
      <c r="A8546">
        <v>32357603</v>
      </c>
      <c r="B8546" t="s">
        <v>7376</v>
      </c>
      <c r="C8546" s="1">
        <v>45896</v>
      </c>
      <c r="D8546" s="1">
        <v>45917</v>
      </c>
      <c r="E8546" s="1">
        <v>45984</v>
      </c>
      <c r="F8546" s="2">
        <v>45984.458333333336</v>
      </c>
      <c r="G8546" t="s">
        <v>312</v>
      </c>
      <c r="H8546" t="s">
        <v>33</v>
      </c>
      <c r="I8546" t="s">
        <v>7043</v>
      </c>
      <c r="J8546" t="s">
        <v>18</v>
      </c>
      <c r="K8546" t="s">
        <v>307</v>
      </c>
      <c r="L8546">
        <v>140000</v>
      </c>
      <c r="M8546" t="s">
        <v>309</v>
      </c>
      <c r="N8546" t="s">
        <v>7</v>
      </c>
      <c r="O8546">
        <v>2500</v>
      </c>
      <c r="P8546" t="s">
        <v>308</v>
      </c>
      <c r="Q8546">
        <v>1</v>
      </c>
      <c r="R8546" t="s">
        <v>309</v>
      </c>
      <c r="S8546">
        <v>0</v>
      </c>
      <c r="T8546" t="s">
        <v>310</v>
      </c>
      <c r="U8546" t="s">
        <v>146</v>
      </c>
      <c r="V8546">
        <v>21</v>
      </c>
      <c r="W8546">
        <v>67</v>
      </c>
      <c r="X8546">
        <v>88</v>
      </c>
      <c r="Y8546">
        <v>1</v>
      </c>
      <c r="Z8546" t="s">
        <v>309</v>
      </c>
      <c r="AA8546">
        <v>1</v>
      </c>
      <c r="AB8546">
        <v>2</v>
      </c>
      <c r="AC8546">
        <v>0</v>
      </c>
      <c r="AD8546" t="s">
        <v>310</v>
      </c>
      <c r="AE8546" t="s">
        <v>310</v>
      </c>
      <c r="AF8546">
        <v>0</v>
      </c>
      <c r="AG8546" t="s">
        <v>310</v>
      </c>
      <c r="AH8546" s="1">
        <v>45980</v>
      </c>
      <c r="AI8546" s="1" t="s">
        <v>4653</v>
      </c>
    </row>
    <row r="8547" spans="1:35" x14ac:dyDescent="0.3">
      <c r="A8547">
        <v>32357917</v>
      </c>
      <c r="B8547" t="s">
        <v>7376</v>
      </c>
      <c r="C8547" s="1">
        <v>45897</v>
      </c>
      <c r="D8547" s="1">
        <v>45923</v>
      </c>
      <c r="E8547" s="1" t="s">
        <v>146</v>
      </c>
      <c r="F8547" s="2" t="s">
        <v>146</v>
      </c>
      <c r="G8547" t="s">
        <v>312</v>
      </c>
      <c r="H8547" t="s">
        <v>33</v>
      </c>
      <c r="I8547" t="s">
        <v>7043</v>
      </c>
      <c r="J8547" t="s">
        <v>18</v>
      </c>
      <c r="K8547" t="s">
        <v>307</v>
      </c>
      <c r="L8547">
        <v>140000</v>
      </c>
      <c r="M8547" t="s">
        <v>309</v>
      </c>
      <c r="N8547" t="s">
        <v>7</v>
      </c>
      <c r="O8547">
        <v>2500</v>
      </c>
      <c r="P8547" t="s">
        <v>313</v>
      </c>
      <c r="Q8547">
        <v>0</v>
      </c>
      <c r="R8547" t="s">
        <v>310</v>
      </c>
      <c r="S8547">
        <v>0</v>
      </c>
      <c r="T8547" t="s">
        <v>310</v>
      </c>
      <c r="U8547" t="s">
        <v>146</v>
      </c>
      <c r="V8547">
        <v>26</v>
      </c>
      <c r="W8547">
        <v>0</v>
      </c>
      <c r="X8547">
        <v>0</v>
      </c>
      <c r="Y8547">
        <v>1</v>
      </c>
      <c r="Z8547" t="s">
        <v>309</v>
      </c>
      <c r="AA8547">
        <v>0</v>
      </c>
      <c r="AB8547">
        <v>4</v>
      </c>
      <c r="AC8547">
        <v>0</v>
      </c>
      <c r="AD8547" t="s">
        <v>310</v>
      </c>
      <c r="AE8547" t="s">
        <v>310</v>
      </c>
      <c r="AF8547">
        <v>0</v>
      </c>
      <c r="AG8547" t="s">
        <v>310</v>
      </c>
      <c r="AH8547" s="1">
        <v>45980</v>
      </c>
      <c r="AI8547" s="1" t="s">
        <v>4653</v>
      </c>
    </row>
    <row r="8548" spans="1:35" x14ac:dyDescent="0.3">
      <c r="A8548">
        <v>32354104</v>
      </c>
      <c r="B8548" t="s">
        <v>7376</v>
      </c>
      <c r="C8548" s="1">
        <v>45895</v>
      </c>
      <c r="D8548" s="1">
        <v>45919</v>
      </c>
      <c r="E8548" s="1" t="s">
        <v>146</v>
      </c>
      <c r="F8548" s="2" t="s">
        <v>146</v>
      </c>
      <c r="G8548" t="s">
        <v>312</v>
      </c>
      <c r="H8548" t="s">
        <v>33</v>
      </c>
      <c r="I8548" t="s">
        <v>7043</v>
      </c>
      <c r="J8548" t="s">
        <v>18</v>
      </c>
      <c r="K8548" t="s">
        <v>307</v>
      </c>
      <c r="L8548">
        <v>300000</v>
      </c>
      <c r="M8548" t="s">
        <v>309</v>
      </c>
      <c r="N8548" t="s">
        <v>7</v>
      </c>
      <c r="O8548">
        <v>2500</v>
      </c>
      <c r="P8548" t="s">
        <v>313</v>
      </c>
      <c r="Q8548">
        <v>0</v>
      </c>
      <c r="R8548" t="s">
        <v>310</v>
      </c>
      <c r="S8548">
        <v>0</v>
      </c>
      <c r="T8548" t="s">
        <v>310</v>
      </c>
      <c r="U8548" t="s">
        <v>146</v>
      </c>
      <c r="V8548">
        <v>24</v>
      </c>
      <c r="W8548">
        <v>0</v>
      </c>
      <c r="X8548">
        <v>0</v>
      </c>
      <c r="Y8548">
        <v>1</v>
      </c>
      <c r="Z8548" t="s">
        <v>309</v>
      </c>
      <c r="AA8548">
        <v>0</v>
      </c>
      <c r="AB8548">
        <v>9</v>
      </c>
      <c r="AC8548">
        <v>0</v>
      </c>
      <c r="AD8548" t="s">
        <v>310</v>
      </c>
      <c r="AE8548" t="s">
        <v>310</v>
      </c>
      <c r="AF8548">
        <v>0</v>
      </c>
      <c r="AG8548" t="s">
        <v>310</v>
      </c>
      <c r="AH8548" s="1">
        <v>45980</v>
      </c>
      <c r="AI8548" s="1" t="s">
        <v>4653</v>
      </c>
    </row>
    <row r="8549" spans="1:35" x14ac:dyDescent="0.3">
      <c r="A8549">
        <v>32351856</v>
      </c>
      <c r="B8549" t="s">
        <v>7376</v>
      </c>
      <c r="C8549" s="1">
        <v>45896</v>
      </c>
      <c r="D8549" s="1">
        <v>45924</v>
      </c>
      <c r="E8549" s="1" t="s">
        <v>146</v>
      </c>
      <c r="F8549" s="2" t="s">
        <v>146</v>
      </c>
      <c r="G8549" t="s">
        <v>312</v>
      </c>
      <c r="H8549" t="s">
        <v>33</v>
      </c>
      <c r="I8549" t="s">
        <v>7043</v>
      </c>
      <c r="J8549" t="s">
        <v>18</v>
      </c>
      <c r="K8549" t="s">
        <v>307</v>
      </c>
      <c r="L8549">
        <v>300000</v>
      </c>
      <c r="M8549" t="s">
        <v>309</v>
      </c>
      <c r="N8549" t="s">
        <v>7</v>
      </c>
      <c r="O8549">
        <v>2500</v>
      </c>
      <c r="P8549" t="s">
        <v>313</v>
      </c>
      <c r="Q8549">
        <v>0</v>
      </c>
      <c r="R8549" t="s">
        <v>310</v>
      </c>
      <c r="S8549">
        <v>0</v>
      </c>
      <c r="T8549" t="s">
        <v>310</v>
      </c>
      <c r="U8549" t="s">
        <v>146</v>
      </c>
      <c r="V8549">
        <v>28</v>
      </c>
      <c r="W8549">
        <v>0</v>
      </c>
      <c r="X8549">
        <v>0</v>
      </c>
      <c r="Y8549">
        <v>1</v>
      </c>
      <c r="Z8549" t="s">
        <v>309</v>
      </c>
      <c r="AA8549">
        <v>0</v>
      </c>
      <c r="AB8549">
        <v>5</v>
      </c>
      <c r="AC8549">
        <v>0</v>
      </c>
      <c r="AD8549" t="s">
        <v>310</v>
      </c>
      <c r="AE8549" t="s">
        <v>310</v>
      </c>
      <c r="AF8549">
        <v>0</v>
      </c>
      <c r="AG8549" t="s">
        <v>310</v>
      </c>
      <c r="AH8549" s="1">
        <v>45980</v>
      </c>
      <c r="AI8549" s="1" t="s">
        <v>4653</v>
      </c>
    </row>
    <row r="8550" spans="1:35" x14ac:dyDescent="0.3">
      <c r="A8550">
        <v>32343983</v>
      </c>
      <c r="B8550" t="s">
        <v>7376</v>
      </c>
      <c r="C8550" s="1">
        <v>45895</v>
      </c>
      <c r="D8550" s="1">
        <v>45919</v>
      </c>
      <c r="E8550" s="1" t="s">
        <v>146</v>
      </c>
      <c r="F8550" s="2" t="s">
        <v>146</v>
      </c>
      <c r="G8550" t="s">
        <v>312</v>
      </c>
      <c r="H8550" t="s">
        <v>33</v>
      </c>
      <c r="I8550" t="s">
        <v>7043</v>
      </c>
      <c r="J8550" t="s">
        <v>18</v>
      </c>
      <c r="K8550" t="s">
        <v>307</v>
      </c>
      <c r="L8550">
        <v>140000</v>
      </c>
      <c r="M8550" t="s">
        <v>309</v>
      </c>
      <c r="N8550" t="s">
        <v>7</v>
      </c>
      <c r="O8550">
        <v>2500</v>
      </c>
      <c r="P8550" t="s">
        <v>313</v>
      </c>
      <c r="Q8550">
        <v>0</v>
      </c>
      <c r="R8550" t="s">
        <v>310</v>
      </c>
      <c r="S8550">
        <v>0</v>
      </c>
      <c r="T8550" t="s">
        <v>310</v>
      </c>
      <c r="U8550" t="s">
        <v>146</v>
      </c>
      <c r="V8550">
        <v>24</v>
      </c>
      <c r="W8550">
        <v>0</v>
      </c>
      <c r="X8550">
        <v>0</v>
      </c>
      <c r="Y8550">
        <v>1</v>
      </c>
      <c r="Z8550" t="s">
        <v>309</v>
      </c>
      <c r="AA8550">
        <v>0</v>
      </c>
      <c r="AB8550">
        <v>8</v>
      </c>
      <c r="AC8550">
        <v>0</v>
      </c>
      <c r="AD8550" t="s">
        <v>310</v>
      </c>
      <c r="AE8550" t="s">
        <v>310</v>
      </c>
      <c r="AF8550">
        <v>0</v>
      </c>
      <c r="AG8550" t="s">
        <v>310</v>
      </c>
      <c r="AH8550" s="1">
        <v>45980</v>
      </c>
      <c r="AI8550" s="1" t="s">
        <v>4653</v>
      </c>
    </row>
    <row r="8551" spans="1:35" x14ac:dyDescent="0.3">
      <c r="A8551">
        <v>32345234</v>
      </c>
      <c r="B8551" t="s">
        <v>7376</v>
      </c>
      <c r="C8551" s="1">
        <v>45895</v>
      </c>
      <c r="D8551" s="1">
        <v>45926</v>
      </c>
      <c r="E8551" s="1" t="s">
        <v>146</v>
      </c>
      <c r="F8551" s="2" t="s">
        <v>146</v>
      </c>
      <c r="G8551" t="s">
        <v>312</v>
      </c>
      <c r="H8551" t="s">
        <v>33</v>
      </c>
      <c r="I8551" t="s">
        <v>7043</v>
      </c>
      <c r="J8551" t="s">
        <v>18</v>
      </c>
      <c r="K8551" t="s">
        <v>307</v>
      </c>
      <c r="L8551">
        <v>300000</v>
      </c>
      <c r="M8551" t="s">
        <v>309</v>
      </c>
      <c r="N8551" t="s">
        <v>7</v>
      </c>
      <c r="O8551">
        <v>2500</v>
      </c>
      <c r="P8551" t="s">
        <v>313</v>
      </c>
      <c r="Q8551">
        <v>0</v>
      </c>
      <c r="R8551" t="s">
        <v>310</v>
      </c>
      <c r="S8551">
        <v>0</v>
      </c>
      <c r="T8551" t="s">
        <v>310</v>
      </c>
      <c r="U8551" t="s">
        <v>146</v>
      </c>
      <c r="V8551">
        <v>31</v>
      </c>
      <c r="W8551">
        <v>0</v>
      </c>
      <c r="X8551">
        <v>0</v>
      </c>
      <c r="Y8551">
        <v>1</v>
      </c>
      <c r="Z8551" t="s">
        <v>309</v>
      </c>
      <c r="AA8551">
        <v>0</v>
      </c>
      <c r="AB8551">
        <v>4</v>
      </c>
      <c r="AC8551">
        <v>0</v>
      </c>
      <c r="AD8551" t="s">
        <v>310</v>
      </c>
      <c r="AE8551" t="s">
        <v>310</v>
      </c>
      <c r="AF8551">
        <v>0</v>
      </c>
      <c r="AG8551" t="s">
        <v>310</v>
      </c>
      <c r="AH8551" s="1">
        <v>45980</v>
      </c>
      <c r="AI8551" s="1" t="s">
        <v>4653</v>
      </c>
    </row>
    <row r="8552" spans="1:35" x14ac:dyDescent="0.3">
      <c r="A8552">
        <v>32349940</v>
      </c>
      <c r="B8552" t="s">
        <v>7376</v>
      </c>
      <c r="C8552" s="1">
        <v>45896</v>
      </c>
      <c r="D8552" s="1">
        <v>45918</v>
      </c>
      <c r="E8552" s="1" t="s">
        <v>146</v>
      </c>
      <c r="F8552" s="2" t="s">
        <v>146</v>
      </c>
      <c r="G8552" t="s">
        <v>306</v>
      </c>
      <c r="H8552" t="s">
        <v>33</v>
      </c>
      <c r="I8552" t="s">
        <v>7042</v>
      </c>
      <c r="J8552" t="s">
        <v>18</v>
      </c>
      <c r="K8552" t="s">
        <v>307</v>
      </c>
      <c r="L8552">
        <v>140000</v>
      </c>
      <c r="M8552" t="s">
        <v>309</v>
      </c>
      <c r="N8552" t="s">
        <v>7</v>
      </c>
      <c r="O8552">
        <v>2500</v>
      </c>
      <c r="P8552" t="s">
        <v>313</v>
      </c>
      <c r="Q8552">
        <v>0</v>
      </c>
      <c r="R8552" t="s">
        <v>310</v>
      </c>
      <c r="S8552">
        <v>0</v>
      </c>
      <c r="T8552" t="s">
        <v>310</v>
      </c>
      <c r="U8552" t="s">
        <v>146</v>
      </c>
      <c r="V8552">
        <v>22</v>
      </c>
      <c r="W8552">
        <v>0</v>
      </c>
      <c r="X8552">
        <v>0</v>
      </c>
      <c r="Y8552">
        <v>1</v>
      </c>
      <c r="Z8552" t="s">
        <v>309</v>
      </c>
      <c r="AA8552">
        <v>0</v>
      </c>
      <c r="AB8552">
        <v>3</v>
      </c>
      <c r="AC8552">
        <v>0</v>
      </c>
      <c r="AD8552" t="s">
        <v>310</v>
      </c>
      <c r="AE8552" t="s">
        <v>310</v>
      </c>
      <c r="AF8552">
        <v>0</v>
      </c>
      <c r="AG8552" t="s">
        <v>310</v>
      </c>
      <c r="AH8552" s="1">
        <v>45980</v>
      </c>
      <c r="AI8552" s="1" t="s">
        <v>4653</v>
      </c>
    </row>
    <row r="8553" spans="1:35" x14ac:dyDescent="0.3">
      <c r="A8553">
        <v>32342498</v>
      </c>
      <c r="B8553" t="s">
        <v>7376</v>
      </c>
      <c r="C8553" s="1">
        <v>45894</v>
      </c>
      <c r="D8553" s="1">
        <v>45929</v>
      </c>
      <c r="E8553" s="1" t="s">
        <v>146</v>
      </c>
      <c r="F8553" s="2" t="s">
        <v>146</v>
      </c>
      <c r="G8553" t="s">
        <v>312</v>
      </c>
      <c r="H8553" t="s">
        <v>33</v>
      </c>
      <c r="I8553" t="s">
        <v>7042</v>
      </c>
      <c r="J8553" t="s">
        <v>18</v>
      </c>
      <c r="K8553" t="s">
        <v>307</v>
      </c>
      <c r="L8553">
        <v>14000000</v>
      </c>
      <c r="M8553" t="s">
        <v>309</v>
      </c>
      <c r="N8553" t="s">
        <v>7</v>
      </c>
      <c r="O8553">
        <v>2500</v>
      </c>
      <c r="P8553" t="s">
        <v>313</v>
      </c>
      <c r="Q8553">
        <v>0</v>
      </c>
      <c r="R8553" t="s">
        <v>310</v>
      </c>
      <c r="S8553">
        <v>0</v>
      </c>
      <c r="T8553" t="s">
        <v>310</v>
      </c>
      <c r="U8553" t="s">
        <v>146</v>
      </c>
      <c r="V8553">
        <v>35</v>
      </c>
      <c r="W8553">
        <v>0</v>
      </c>
      <c r="X8553">
        <v>0</v>
      </c>
      <c r="Y8553">
        <v>1</v>
      </c>
      <c r="Z8553" t="s">
        <v>309</v>
      </c>
      <c r="AA8553">
        <v>0</v>
      </c>
      <c r="AB8553">
        <v>3</v>
      </c>
      <c r="AC8553">
        <v>0</v>
      </c>
      <c r="AD8553" t="s">
        <v>310</v>
      </c>
      <c r="AE8553" t="s">
        <v>310</v>
      </c>
      <c r="AF8553">
        <v>0</v>
      </c>
      <c r="AG8553" t="s">
        <v>310</v>
      </c>
      <c r="AH8553" s="1">
        <v>45980</v>
      </c>
      <c r="AI8553" s="1" t="s">
        <v>4340</v>
      </c>
    </row>
    <row r="8554" spans="1:35" x14ac:dyDescent="0.3">
      <c r="A8554">
        <v>32343438</v>
      </c>
      <c r="B8554" t="s">
        <v>7376</v>
      </c>
      <c r="C8554" s="1">
        <v>45895</v>
      </c>
      <c r="D8554" s="1">
        <v>45919</v>
      </c>
      <c r="E8554" s="1">
        <v>45964</v>
      </c>
      <c r="F8554" s="2">
        <v>45964.458333333336</v>
      </c>
      <c r="G8554" t="s">
        <v>312</v>
      </c>
      <c r="H8554" t="s">
        <v>33</v>
      </c>
      <c r="I8554" t="s">
        <v>7043</v>
      </c>
      <c r="J8554" t="s">
        <v>18</v>
      </c>
      <c r="K8554" t="s">
        <v>307</v>
      </c>
      <c r="L8554">
        <v>140000</v>
      </c>
      <c r="M8554" t="s">
        <v>309</v>
      </c>
      <c r="N8554" t="s">
        <v>7</v>
      </c>
      <c r="O8554">
        <v>2500</v>
      </c>
      <c r="P8554" t="s">
        <v>308</v>
      </c>
      <c r="Q8554">
        <v>1</v>
      </c>
      <c r="R8554" t="s">
        <v>309</v>
      </c>
      <c r="S8554">
        <v>0</v>
      </c>
      <c r="T8554" t="s">
        <v>310</v>
      </c>
      <c r="U8554" t="s">
        <v>146</v>
      </c>
      <c r="V8554">
        <v>24</v>
      </c>
      <c r="W8554">
        <v>45</v>
      </c>
      <c r="X8554">
        <v>69</v>
      </c>
      <c r="Y8554">
        <v>1</v>
      </c>
      <c r="Z8554" t="s">
        <v>309</v>
      </c>
      <c r="AA8554">
        <v>1</v>
      </c>
      <c r="AB8554">
        <v>4</v>
      </c>
      <c r="AC8554">
        <v>0</v>
      </c>
      <c r="AD8554" t="s">
        <v>310</v>
      </c>
      <c r="AE8554" t="s">
        <v>310</v>
      </c>
      <c r="AF8554">
        <v>0</v>
      </c>
      <c r="AG8554" t="s">
        <v>310</v>
      </c>
      <c r="AH8554" s="1">
        <v>45980</v>
      </c>
      <c r="AI8554" s="1" t="s">
        <v>4653</v>
      </c>
    </row>
    <row r="8555" spans="1:35" x14ac:dyDescent="0.3">
      <c r="A8555">
        <v>32344181</v>
      </c>
      <c r="B8555" t="s">
        <v>7376</v>
      </c>
      <c r="C8555" s="1">
        <v>45895</v>
      </c>
      <c r="D8555" s="1">
        <v>45919</v>
      </c>
      <c r="E8555" s="1" t="s">
        <v>146</v>
      </c>
      <c r="F8555" s="2" t="s">
        <v>146</v>
      </c>
      <c r="G8555" t="s">
        <v>312</v>
      </c>
      <c r="H8555" t="s">
        <v>33</v>
      </c>
      <c r="I8555" t="s">
        <v>7043</v>
      </c>
      <c r="J8555" t="s">
        <v>18</v>
      </c>
      <c r="K8555" t="s">
        <v>307</v>
      </c>
      <c r="L8555">
        <v>300000</v>
      </c>
      <c r="M8555" t="s">
        <v>309</v>
      </c>
      <c r="N8555" t="s">
        <v>7</v>
      </c>
      <c r="O8555">
        <v>2500</v>
      </c>
      <c r="P8555" t="s">
        <v>313</v>
      </c>
      <c r="Q8555">
        <v>0</v>
      </c>
      <c r="R8555" t="s">
        <v>310</v>
      </c>
      <c r="S8555">
        <v>0</v>
      </c>
      <c r="T8555" t="s">
        <v>310</v>
      </c>
      <c r="U8555" t="s">
        <v>146</v>
      </c>
      <c r="V8555">
        <v>24</v>
      </c>
      <c r="W8555">
        <v>0</v>
      </c>
      <c r="X8555">
        <v>0</v>
      </c>
      <c r="Y8555">
        <v>1</v>
      </c>
      <c r="Z8555" t="s">
        <v>309</v>
      </c>
      <c r="AA8555">
        <v>0</v>
      </c>
      <c r="AB8555">
        <v>4</v>
      </c>
      <c r="AC8555">
        <v>0</v>
      </c>
      <c r="AD8555" t="s">
        <v>310</v>
      </c>
      <c r="AE8555" t="s">
        <v>310</v>
      </c>
      <c r="AF8555">
        <v>0</v>
      </c>
      <c r="AG8555" t="s">
        <v>310</v>
      </c>
      <c r="AH8555" s="1">
        <v>45980</v>
      </c>
      <c r="AI8555" s="1" t="s">
        <v>4653</v>
      </c>
    </row>
    <row r="8556" spans="1:35" x14ac:dyDescent="0.3">
      <c r="A8556">
        <v>32331827</v>
      </c>
      <c r="B8556" t="s">
        <v>7376</v>
      </c>
      <c r="C8556" s="1">
        <v>45893</v>
      </c>
      <c r="D8556" s="1">
        <v>45917</v>
      </c>
      <c r="E8556" s="1" t="s">
        <v>146</v>
      </c>
      <c r="F8556" s="2" t="s">
        <v>146</v>
      </c>
      <c r="G8556" t="s">
        <v>312</v>
      </c>
      <c r="H8556" t="s">
        <v>33</v>
      </c>
      <c r="I8556" t="s">
        <v>7043</v>
      </c>
      <c r="J8556" t="s">
        <v>18</v>
      </c>
      <c r="K8556" t="s">
        <v>307</v>
      </c>
      <c r="L8556">
        <v>300000</v>
      </c>
      <c r="M8556" t="s">
        <v>309</v>
      </c>
      <c r="N8556" t="s">
        <v>7</v>
      </c>
      <c r="O8556">
        <v>2500</v>
      </c>
      <c r="P8556" t="s">
        <v>313</v>
      </c>
      <c r="Q8556">
        <v>0</v>
      </c>
      <c r="R8556" t="s">
        <v>310</v>
      </c>
      <c r="S8556">
        <v>0</v>
      </c>
      <c r="T8556" t="s">
        <v>310</v>
      </c>
      <c r="U8556" t="s">
        <v>146</v>
      </c>
      <c r="V8556">
        <v>24</v>
      </c>
      <c r="W8556">
        <v>0</v>
      </c>
      <c r="X8556">
        <v>0</v>
      </c>
      <c r="Y8556">
        <v>1</v>
      </c>
      <c r="Z8556" t="s">
        <v>309</v>
      </c>
      <c r="AA8556">
        <v>0</v>
      </c>
      <c r="AB8556">
        <v>4</v>
      </c>
      <c r="AC8556">
        <v>0</v>
      </c>
      <c r="AD8556" t="s">
        <v>310</v>
      </c>
      <c r="AE8556" t="s">
        <v>310</v>
      </c>
      <c r="AF8556">
        <v>0</v>
      </c>
      <c r="AG8556" t="s">
        <v>310</v>
      </c>
      <c r="AH8556" s="1">
        <v>45980</v>
      </c>
      <c r="AI8556" s="1" t="s">
        <v>4653</v>
      </c>
    </row>
    <row r="8557" spans="1:35" x14ac:dyDescent="0.3">
      <c r="A8557">
        <v>32330347</v>
      </c>
      <c r="B8557" t="s">
        <v>7376</v>
      </c>
      <c r="C8557" s="1">
        <v>45895</v>
      </c>
      <c r="D8557" s="1">
        <v>45919</v>
      </c>
      <c r="E8557" s="1" t="s">
        <v>146</v>
      </c>
      <c r="F8557" s="2" t="s">
        <v>146</v>
      </c>
      <c r="G8557" t="s">
        <v>312</v>
      </c>
      <c r="H8557" t="s">
        <v>33</v>
      </c>
      <c r="I8557" t="s">
        <v>7043</v>
      </c>
      <c r="J8557" t="s">
        <v>18</v>
      </c>
      <c r="K8557" t="s">
        <v>307</v>
      </c>
      <c r="L8557">
        <v>600000</v>
      </c>
      <c r="M8557" t="s">
        <v>309</v>
      </c>
      <c r="N8557" t="s">
        <v>7</v>
      </c>
      <c r="O8557">
        <v>2500</v>
      </c>
      <c r="P8557" t="s">
        <v>313</v>
      </c>
      <c r="Q8557">
        <v>0</v>
      </c>
      <c r="R8557" t="s">
        <v>310</v>
      </c>
      <c r="S8557">
        <v>0</v>
      </c>
      <c r="T8557" t="s">
        <v>310</v>
      </c>
      <c r="U8557" t="s">
        <v>146</v>
      </c>
      <c r="V8557">
        <v>24</v>
      </c>
      <c r="W8557">
        <v>0</v>
      </c>
      <c r="X8557">
        <v>0</v>
      </c>
      <c r="Y8557">
        <v>1</v>
      </c>
      <c r="Z8557" t="s">
        <v>309</v>
      </c>
      <c r="AA8557">
        <v>0</v>
      </c>
      <c r="AB8557">
        <v>7</v>
      </c>
      <c r="AC8557">
        <v>0</v>
      </c>
      <c r="AD8557" t="s">
        <v>310</v>
      </c>
      <c r="AE8557" t="s">
        <v>310</v>
      </c>
      <c r="AF8557">
        <v>0</v>
      </c>
      <c r="AG8557" t="s">
        <v>310</v>
      </c>
      <c r="AH8557" s="1">
        <v>45980</v>
      </c>
      <c r="AI8557" s="1" t="s">
        <v>4341</v>
      </c>
    </row>
    <row r="8558" spans="1:35" x14ac:dyDescent="0.3">
      <c r="A8558">
        <v>32278096</v>
      </c>
      <c r="B8558" t="s">
        <v>7376</v>
      </c>
      <c r="C8558" s="1">
        <v>45886</v>
      </c>
      <c r="D8558" s="1">
        <v>45909</v>
      </c>
      <c r="E8558" s="1" t="s">
        <v>146</v>
      </c>
      <c r="F8558" s="2" t="s">
        <v>146</v>
      </c>
      <c r="G8558" t="s">
        <v>312</v>
      </c>
      <c r="H8558" t="s">
        <v>33</v>
      </c>
      <c r="I8558" t="s">
        <v>7042</v>
      </c>
      <c r="J8558" t="s">
        <v>18</v>
      </c>
      <c r="K8558" t="s">
        <v>307</v>
      </c>
      <c r="L8558">
        <v>2400000</v>
      </c>
      <c r="M8558" t="s">
        <v>309</v>
      </c>
      <c r="N8558" t="s">
        <v>7</v>
      </c>
      <c r="O8558">
        <v>2500</v>
      </c>
      <c r="P8558" t="s">
        <v>313</v>
      </c>
      <c r="Q8558">
        <v>0</v>
      </c>
      <c r="R8558" t="s">
        <v>310</v>
      </c>
      <c r="S8558">
        <v>0</v>
      </c>
      <c r="T8558" t="s">
        <v>310</v>
      </c>
      <c r="U8558" t="s">
        <v>146</v>
      </c>
      <c r="V8558">
        <v>23</v>
      </c>
      <c r="W8558">
        <v>0</v>
      </c>
      <c r="X8558">
        <v>0</v>
      </c>
      <c r="Y8558">
        <v>1</v>
      </c>
      <c r="Z8558" t="s">
        <v>309</v>
      </c>
      <c r="AA8558">
        <v>0</v>
      </c>
      <c r="AB8558">
        <v>3</v>
      </c>
      <c r="AC8558">
        <v>0</v>
      </c>
      <c r="AD8558" t="s">
        <v>310</v>
      </c>
      <c r="AE8558" t="s">
        <v>310</v>
      </c>
      <c r="AF8558">
        <v>0</v>
      </c>
      <c r="AG8558" t="s">
        <v>310</v>
      </c>
      <c r="AH8558" s="1">
        <v>45980</v>
      </c>
      <c r="AI8558" s="1" t="s">
        <v>4340</v>
      </c>
    </row>
    <row r="8559" spans="1:35" x14ac:dyDescent="0.3">
      <c r="A8559">
        <v>32290428</v>
      </c>
      <c r="B8559" t="s">
        <v>7376</v>
      </c>
      <c r="C8559" s="1">
        <v>45887</v>
      </c>
      <c r="D8559" s="1">
        <v>45919</v>
      </c>
      <c r="E8559" s="1">
        <v>45943</v>
      </c>
      <c r="F8559" s="2">
        <v>45943.458333333336</v>
      </c>
      <c r="G8559" t="s">
        <v>312</v>
      </c>
      <c r="H8559" t="s">
        <v>33</v>
      </c>
      <c r="I8559" t="s">
        <v>7042</v>
      </c>
      <c r="J8559" t="s">
        <v>18</v>
      </c>
      <c r="K8559" t="s">
        <v>307</v>
      </c>
      <c r="L8559">
        <v>600000</v>
      </c>
      <c r="M8559" t="s">
        <v>309</v>
      </c>
      <c r="N8559" t="s">
        <v>7</v>
      </c>
      <c r="O8559">
        <v>2500</v>
      </c>
      <c r="P8559" t="s">
        <v>308</v>
      </c>
      <c r="Q8559">
        <v>1</v>
      </c>
      <c r="R8559" t="s">
        <v>309</v>
      </c>
      <c r="S8559">
        <v>0</v>
      </c>
      <c r="T8559" t="s">
        <v>310</v>
      </c>
      <c r="U8559" t="s">
        <v>146</v>
      </c>
      <c r="V8559">
        <v>32</v>
      </c>
      <c r="W8559">
        <v>24</v>
      </c>
      <c r="X8559">
        <v>56</v>
      </c>
      <c r="Y8559">
        <v>1</v>
      </c>
      <c r="Z8559" t="s">
        <v>309</v>
      </c>
      <c r="AA8559">
        <v>1</v>
      </c>
      <c r="AB8559">
        <v>4</v>
      </c>
      <c r="AC8559">
        <v>0</v>
      </c>
      <c r="AD8559" t="s">
        <v>310</v>
      </c>
      <c r="AE8559" t="s">
        <v>310</v>
      </c>
      <c r="AF8559">
        <v>0</v>
      </c>
      <c r="AG8559" t="s">
        <v>310</v>
      </c>
      <c r="AH8559" s="1">
        <v>45980</v>
      </c>
      <c r="AI8559" s="1" t="s">
        <v>4341</v>
      </c>
    </row>
    <row r="8560" spans="1:35" x14ac:dyDescent="0.3">
      <c r="A8560">
        <v>32291188</v>
      </c>
      <c r="B8560" t="s">
        <v>7376</v>
      </c>
      <c r="C8560" s="1">
        <v>45889</v>
      </c>
      <c r="D8560" s="1">
        <v>45910</v>
      </c>
      <c r="E8560" s="1">
        <v>45935</v>
      </c>
      <c r="F8560" s="2">
        <v>45935.458333333336</v>
      </c>
      <c r="G8560" t="s">
        <v>306</v>
      </c>
      <c r="H8560" t="s">
        <v>33</v>
      </c>
      <c r="I8560" t="s">
        <v>7042</v>
      </c>
      <c r="J8560" t="s">
        <v>18</v>
      </c>
      <c r="K8560" t="s">
        <v>307</v>
      </c>
      <c r="L8560">
        <v>60000</v>
      </c>
      <c r="M8560" t="s">
        <v>309</v>
      </c>
      <c r="N8560" t="s">
        <v>7</v>
      </c>
      <c r="O8560">
        <v>2500</v>
      </c>
      <c r="P8560" t="s">
        <v>308</v>
      </c>
      <c r="Q8560">
        <v>1</v>
      </c>
      <c r="R8560" t="s">
        <v>309</v>
      </c>
      <c r="S8560">
        <v>0</v>
      </c>
      <c r="T8560" t="s">
        <v>310</v>
      </c>
      <c r="U8560" t="s">
        <v>146</v>
      </c>
      <c r="V8560">
        <v>21</v>
      </c>
      <c r="W8560">
        <v>25</v>
      </c>
      <c r="X8560">
        <v>46</v>
      </c>
      <c r="Y8560">
        <v>1</v>
      </c>
      <c r="Z8560" t="s">
        <v>309</v>
      </c>
      <c r="AA8560">
        <v>1</v>
      </c>
      <c r="AB8560">
        <v>4</v>
      </c>
      <c r="AC8560">
        <v>0</v>
      </c>
      <c r="AD8560" t="s">
        <v>310</v>
      </c>
      <c r="AE8560" t="s">
        <v>310</v>
      </c>
      <c r="AF8560">
        <v>0</v>
      </c>
      <c r="AG8560" t="s">
        <v>310</v>
      </c>
      <c r="AH8560" s="1">
        <v>45980</v>
      </c>
      <c r="AI8560" s="1" t="s">
        <v>4653</v>
      </c>
    </row>
    <row r="8561" spans="1:35" x14ac:dyDescent="0.3">
      <c r="A8561">
        <v>32291741</v>
      </c>
      <c r="B8561" t="s">
        <v>7376</v>
      </c>
      <c r="C8561" s="1">
        <v>45888</v>
      </c>
      <c r="D8561" s="1">
        <v>45919</v>
      </c>
      <c r="E8561" s="1" t="s">
        <v>146</v>
      </c>
      <c r="F8561" s="2" t="s">
        <v>146</v>
      </c>
      <c r="G8561" t="s">
        <v>312</v>
      </c>
      <c r="H8561" t="s">
        <v>33</v>
      </c>
      <c r="I8561" t="s">
        <v>7043</v>
      </c>
      <c r="J8561" t="s">
        <v>18</v>
      </c>
      <c r="K8561" t="s">
        <v>307</v>
      </c>
      <c r="L8561">
        <v>600000</v>
      </c>
      <c r="M8561" t="s">
        <v>309</v>
      </c>
      <c r="N8561" t="s">
        <v>7</v>
      </c>
      <c r="O8561">
        <v>2500</v>
      </c>
      <c r="P8561" t="s">
        <v>313</v>
      </c>
      <c r="Q8561">
        <v>0</v>
      </c>
      <c r="R8561" t="s">
        <v>310</v>
      </c>
      <c r="S8561">
        <v>0</v>
      </c>
      <c r="T8561" t="s">
        <v>310</v>
      </c>
      <c r="U8561" t="s">
        <v>146</v>
      </c>
      <c r="V8561">
        <v>31</v>
      </c>
      <c r="W8561">
        <v>0</v>
      </c>
      <c r="X8561">
        <v>0</v>
      </c>
      <c r="Y8561">
        <v>1</v>
      </c>
      <c r="Z8561" t="s">
        <v>309</v>
      </c>
      <c r="AA8561">
        <v>0</v>
      </c>
      <c r="AB8561">
        <v>4</v>
      </c>
      <c r="AC8561">
        <v>0</v>
      </c>
      <c r="AD8561" t="s">
        <v>310</v>
      </c>
      <c r="AE8561" t="s">
        <v>310</v>
      </c>
      <c r="AF8561">
        <v>0</v>
      </c>
      <c r="AG8561" t="s">
        <v>310</v>
      </c>
      <c r="AH8561" s="1">
        <v>45980</v>
      </c>
      <c r="AI8561" s="1" t="s">
        <v>4341</v>
      </c>
    </row>
    <row r="8562" spans="1:35" x14ac:dyDescent="0.3">
      <c r="A8562">
        <v>32291504</v>
      </c>
      <c r="B8562" t="s">
        <v>7376</v>
      </c>
      <c r="C8562" s="1">
        <v>45887</v>
      </c>
      <c r="D8562" s="1">
        <v>45919</v>
      </c>
      <c r="E8562" s="1" t="s">
        <v>146</v>
      </c>
      <c r="F8562" s="2" t="s">
        <v>146</v>
      </c>
      <c r="G8562" t="s">
        <v>306</v>
      </c>
      <c r="H8562" t="s">
        <v>33</v>
      </c>
      <c r="I8562" t="s">
        <v>7042</v>
      </c>
      <c r="J8562" t="s">
        <v>18</v>
      </c>
      <c r="K8562" t="s">
        <v>307</v>
      </c>
      <c r="L8562">
        <v>6000000</v>
      </c>
      <c r="M8562" t="s">
        <v>309</v>
      </c>
      <c r="N8562" t="s">
        <v>7</v>
      </c>
      <c r="O8562">
        <v>2500</v>
      </c>
      <c r="P8562" t="s">
        <v>313</v>
      </c>
      <c r="Q8562">
        <v>0</v>
      </c>
      <c r="R8562" t="s">
        <v>310</v>
      </c>
      <c r="S8562">
        <v>0</v>
      </c>
      <c r="T8562" t="s">
        <v>310</v>
      </c>
      <c r="U8562" t="s">
        <v>146</v>
      </c>
      <c r="V8562">
        <v>32</v>
      </c>
      <c r="W8562">
        <v>0</v>
      </c>
      <c r="X8562">
        <v>0</v>
      </c>
      <c r="Y8562">
        <v>1</v>
      </c>
      <c r="Z8562" t="s">
        <v>309</v>
      </c>
      <c r="AA8562">
        <v>0</v>
      </c>
      <c r="AB8562">
        <v>6</v>
      </c>
      <c r="AC8562">
        <v>0</v>
      </c>
      <c r="AD8562" t="s">
        <v>310</v>
      </c>
      <c r="AE8562" t="s">
        <v>310</v>
      </c>
      <c r="AF8562">
        <v>0</v>
      </c>
      <c r="AG8562" t="s">
        <v>310</v>
      </c>
      <c r="AH8562" s="1">
        <v>45980</v>
      </c>
      <c r="AI8562" s="1" t="s">
        <v>4340</v>
      </c>
    </row>
    <row r="8563" spans="1:35" x14ac:dyDescent="0.3">
      <c r="A8563">
        <v>32276602</v>
      </c>
      <c r="B8563" t="s">
        <v>7376</v>
      </c>
      <c r="C8563" s="1">
        <v>45886</v>
      </c>
      <c r="D8563" s="1">
        <v>45919</v>
      </c>
      <c r="E8563" s="1" t="s">
        <v>146</v>
      </c>
      <c r="F8563" s="2" t="s">
        <v>146</v>
      </c>
      <c r="G8563" t="s">
        <v>306</v>
      </c>
      <c r="H8563" t="s">
        <v>33</v>
      </c>
      <c r="I8563" t="s">
        <v>7042</v>
      </c>
      <c r="J8563" t="s">
        <v>18</v>
      </c>
      <c r="K8563" t="s">
        <v>307</v>
      </c>
      <c r="L8563">
        <v>2400000</v>
      </c>
      <c r="M8563" t="s">
        <v>309</v>
      </c>
      <c r="N8563" t="s">
        <v>7</v>
      </c>
      <c r="O8563">
        <v>2500</v>
      </c>
      <c r="P8563" t="s">
        <v>313</v>
      </c>
      <c r="Q8563">
        <v>0</v>
      </c>
      <c r="R8563" t="s">
        <v>310</v>
      </c>
      <c r="S8563">
        <v>0</v>
      </c>
      <c r="T8563" t="s">
        <v>310</v>
      </c>
      <c r="U8563" t="s">
        <v>146</v>
      </c>
      <c r="V8563">
        <v>33</v>
      </c>
      <c r="W8563">
        <v>0</v>
      </c>
      <c r="X8563">
        <v>0</v>
      </c>
      <c r="Y8563">
        <v>1</v>
      </c>
      <c r="Z8563" t="s">
        <v>309</v>
      </c>
      <c r="AA8563">
        <v>0</v>
      </c>
      <c r="AB8563">
        <v>5</v>
      </c>
      <c r="AC8563">
        <v>0</v>
      </c>
      <c r="AD8563" t="s">
        <v>310</v>
      </c>
      <c r="AE8563" t="s">
        <v>310</v>
      </c>
      <c r="AF8563">
        <v>0</v>
      </c>
      <c r="AG8563" t="s">
        <v>310</v>
      </c>
      <c r="AH8563" s="1">
        <v>45980</v>
      </c>
      <c r="AI8563" s="1" t="s">
        <v>4340</v>
      </c>
    </row>
    <row r="8564" spans="1:35" x14ac:dyDescent="0.3">
      <c r="A8564">
        <v>32273482</v>
      </c>
      <c r="B8564" t="s">
        <v>7376</v>
      </c>
      <c r="C8564" s="1">
        <v>45883</v>
      </c>
      <c r="D8564" s="1">
        <v>45908</v>
      </c>
      <c r="E8564" s="1" t="s">
        <v>146</v>
      </c>
      <c r="F8564" s="2" t="s">
        <v>146</v>
      </c>
      <c r="G8564" t="s">
        <v>312</v>
      </c>
      <c r="H8564" t="s">
        <v>33</v>
      </c>
      <c r="I8564" t="s">
        <v>7043</v>
      </c>
      <c r="J8564" t="s">
        <v>18</v>
      </c>
      <c r="K8564" t="s">
        <v>307</v>
      </c>
      <c r="L8564">
        <v>140000</v>
      </c>
      <c r="M8564" t="s">
        <v>309</v>
      </c>
      <c r="N8564" t="s">
        <v>7</v>
      </c>
      <c r="O8564">
        <v>2500</v>
      </c>
      <c r="P8564" t="s">
        <v>313</v>
      </c>
      <c r="Q8564">
        <v>0</v>
      </c>
      <c r="R8564" t="s">
        <v>310</v>
      </c>
      <c r="S8564">
        <v>0</v>
      </c>
      <c r="T8564" t="s">
        <v>310</v>
      </c>
      <c r="U8564" t="s">
        <v>146</v>
      </c>
      <c r="V8564">
        <v>25</v>
      </c>
      <c r="W8564">
        <v>0</v>
      </c>
      <c r="X8564">
        <v>0</v>
      </c>
      <c r="Y8564">
        <v>1</v>
      </c>
      <c r="Z8564" t="s">
        <v>309</v>
      </c>
      <c r="AA8564">
        <v>0</v>
      </c>
      <c r="AB8564">
        <v>2</v>
      </c>
      <c r="AC8564">
        <v>0</v>
      </c>
      <c r="AD8564" t="s">
        <v>310</v>
      </c>
      <c r="AE8564" t="s">
        <v>310</v>
      </c>
      <c r="AF8564">
        <v>0</v>
      </c>
      <c r="AG8564" t="s">
        <v>310</v>
      </c>
      <c r="AH8564" s="1">
        <v>45980</v>
      </c>
      <c r="AI8564" s="1" t="s">
        <v>4653</v>
      </c>
    </row>
    <row r="8565" spans="1:35" x14ac:dyDescent="0.3">
      <c r="A8565">
        <v>32282221</v>
      </c>
      <c r="B8565" t="s">
        <v>7376</v>
      </c>
      <c r="C8565" s="1">
        <v>45887</v>
      </c>
      <c r="D8565" s="1">
        <v>45911</v>
      </c>
      <c r="E8565" s="1">
        <v>45946</v>
      </c>
      <c r="F8565" s="2">
        <v>45946.458333333336</v>
      </c>
      <c r="G8565" t="s">
        <v>312</v>
      </c>
      <c r="H8565" t="s">
        <v>33</v>
      </c>
      <c r="I8565" t="s">
        <v>7043</v>
      </c>
      <c r="J8565" t="s">
        <v>18</v>
      </c>
      <c r="K8565" t="s">
        <v>307</v>
      </c>
      <c r="L8565">
        <v>600000</v>
      </c>
      <c r="M8565" t="s">
        <v>309</v>
      </c>
      <c r="N8565" t="s">
        <v>7</v>
      </c>
      <c r="O8565">
        <v>2500</v>
      </c>
      <c r="P8565" t="s">
        <v>308</v>
      </c>
      <c r="Q8565">
        <v>1</v>
      </c>
      <c r="R8565" t="s">
        <v>309</v>
      </c>
      <c r="S8565">
        <v>0</v>
      </c>
      <c r="T8565" t="s">
        <v>310</v>
      </c>
      <c r="U8565" t="s">
        <v>146</v>
      </c>
      <c r="V8565">
        <v>24</v>
      </c>
      <c r="W8565">
        <v>35</v>
      </c>
      <c r="X8565">
        <v>59</v>
      </c>
      <c r="Y8565">
        <v>1</v>
      </c>
      <c r="Z8565" t="s">
        <v>309</v>
      </c>
      <c r="AA8565">
        <v>1</v>
      </c>
      <c r="AB8565">
        <v>4</v>
      </c>
      <c r="AC8565">
        <v>0</v>
      </c>
      <c r="AD8565" t="s">
        <v>310</v>
      </c>
      <c r="AE8565" t="s">
        <v>310</v>
      </c>
      <c r="AF8565">
        <v>0</v>
      </c>
      <c r="AG8565" t="s">
        <v>310</v>
      </c>
      <c r="AH8565" s="1">
        <v>45980</v>
      </c>
      <c r="AI8565" s="1" t="s">
        <v>4341</v>
      </c>
    </row>
    <row r="8566" spans="1:35" x14ac:dyDescent="0.3">
      <c r="A8566">
        <v>32263018</v>
      </c>
      <c r="B8566" t="s">
        <v>7376</v>
      </c>
      <c r="C8566" s="1">
        <v>45883</v>
      </c>
      <c r="D8566" s="1">
        <v>45912</v>
      </c>
      <c r="E8566" s="1" t="s">
        <v>146</v>
      </c>
      <c r="F8566" s="2" t="s">
        <v>146</v>
      </c>
      <c r="G8566" t="s">
        <v>312</v>
      </c>
      <c r="H8566" t="s">
        <v>33</v>
      </c>
      <c r="I8566" t="s">
        <v>7043</v>
      </c>
      <c r="J8566" t="s">
        <v>18</v>
      </c>
      <c r="K8566" t="s">
        <v>307</v>
      </c>
      <c r="L8566">
        <v>140000</v>
      </c>
      <c r="M8566" t="s">
        <v>309</v>
      </c>
      <c r="N8566" t="s">
        <v>7</v>
      </c>
      <c r="O8566">
        <v>2500</v>
      </c>
      <c r="P8566" t="s">
        <v>313</v>
      </c>
      <c r="Q8566">
        <v>0</v>
      </c>
      <c r="R8566" t="s">
        <v>310</v>
      </c>
      <c r="S8566">
        <v>0</v>
      </c>
      <c r="T8566" t="s">
        <v>310</v>
      </c>
      <c r="U8566" t="s">
        <v>146</v>
      </c>
      <c r="V8566">
        <v>29</v>
      </c>
      <c r="W8566">
        <v>0</v>
      </c>
      <c r="X8566">
        <v>0</v>
      </c>
      <c r="Y8566">
        <v>1</v>
      </c>
      <c r="Z8566" t="s">
        <v>309</v>
      </c>
      <c r="AA8566">
        <v>0</v>
      </c>
      <c r="AB8566">
        <v>12</v>
      </c>
      <c r="AC8566">
        <v>0</v>
      </c>
      <c r="AD8566" t="s">
        <v>310</v>
      </c>
      <c r="AE8566" t="s">
        <v>310</v>
      </c>
      <c r="AF8566">
        <v>0</v>
      </c>
      <c r="AG8566" t="s">
        <v>310</v>
      </c>
      <c r="AH8566" s="1">
        <v>45980</v>
      </c>
      <c r="AI8566" s="1" t="s">
        <v>4653</v>
      </c>
    </row>
    <row r="8567" spans="1:35" x14ac:dyDescent="0.3">
      <c r="A8567">
        <v>26647972</v>
      </c>
      <c r="B8567" t="s">
        <v>126</v>
      </c>
      <c r="C8567" s="1">
        <v>44883</v>
      </c>
      <c r="D8567" s="1">
        <v>44910</v>
      </c>
      <c r="E8567" s="1">
        <v>44994</v>
      </c>
      <c r="F8567" s="2">
        <v>44994.458333333336</v>
      </c>
      <c r="G8567" t="s">
        <v>312</v>
      </c>
      <c r="H8567" t="s">
        <v>58</v>
      </c>
      <c r="I8567" t="s">
        <v>7053</v>
      </c>
      <c r="J8567" t="s">
        <v>6</v>
      </c>
      <c r="K8567" t="s">
        <v>307</v>
      </c>
      <c r="L8567">
        <v>600000</v>
      </c>
      <c r="M8567" t="s">
        <v>309</v>
      </c>
      <c r="N8567" t="s">
        <v>11</v>
      </c>
      <c r="O8567">
        <v>1000</v>
      </c>
      <c r="P8567" t="s">
        <v>308</v>
      </c>
      <c r="Q8567">
        <v>1</v>
      </c>
      <c r="R8567" t="s">
        <v>309</v>
      </c>
      <c r="S8567">
        <v>0</v>
      </c>
      <c r="T8567" t="s">
        <v>310</v>
      </c>
      <c r="U8567" t="s">
        <v>146</v>
      </c>
      <c r="V8567">
        <v>27</v>
      </c>
      <c r="W8567">
        <v>84</v>
      </c>
      <c r="X8567">
        <v>111</v>
      </c>
      <c r="Y8567">
        <v>1</v>
      </c>
      <c r="Z8567" t="s">
        <v>309</v>
      </c>
      <c r="AA8567">
        <v>1</v>
      </c>
      <c r="AB8567">
        <v>1</v>
      </c>
      <c r="AC8567">
        <v>0</v>
      </c>
      <c r="AD8567" t="s">
        <v>310</v>
      </c>
      <c r="AE8567" t="s">
        <v>310</v>
      </c>
      <c r="AF8567">
        <v>0</v>
      </c>
      <c r="AG8567" t="s">
        <v>310</v>
      </c>
      <c r="AH8567" s="1">
        <v>45980</v>
      </c>
      <c r="AI8567" s="1" t="s">
        <v>4341</v>
      </c>
    </row>
    <row r="8568" spans="1:35" x14ac:dyDescent="0.3">
      <c r="A8568">
        <v>26658162</v>
      </c>
      <c r="B8568" t="s">
        <v>126</v>
      </c>
      <c r="C8568" s="1">
        <v>44886</v>
      </c>
      <c r="D8568" s="1">
        <v>44911</v>
      </c>
      <c r="E8568" s="1">
        <v>44990</v>
      </c>
      <c r="F8568" s="2">
        <v>44990.458333333336</v>
      </c>
      <c r="G8568" t="s">
        <v>312</v>
      </c>
      <c r="H8568" t="s">
        <v>58</v>
      </c>
      <c r="I8568" t="s">
        <v>7053</v>
      </c>
      <c r="J8568" t="s">
        <v>6</v>
      </c>
      <c r="K8568" t="s">
        <v>307</v>
      </c>
      <c r="L8568">
        <v>2400000</v>
      </c>
      <c r="M8568" t="s">
        <v>309</v>
      </c>
      <c r="N8568" t="s">
        <v>11</v>
      </c>
      <c r="O8568">
        <v>1000</v>
      </c>
      <c r="P8568" t="s">
        <v>308</v>
      </c>
      <c r="Q8568">
        <v>1</v>
      </c>
      <c r="R8568" t="s">
        <v>309</v>
      </c>
      <c r="S8568">
        <v>0</v>
      </c>
      <c r="T8568" t="s">
        <v>310</v>
      </c>
      <c r="U8568" t="s">
        <v>146</v>
      </c>
      <c r="V8568">
        <v>25</v>
      </c>
      <c r="W8568">
        <v>79</v>
      </c>
      <c r="X8568">
        <v>104</v>
      </c>
      <c r="Y8568">
        <v>1</v>
      </c>
      <c r="Z8568" t="s">
        <v>309</v>
      </c>
      <c r="AA8568">
        <v>1</v>
      </c>
      <c r="AB8568">
        <v>2</v>
      </c>
      <c r="AC8568">
        <v>0</v>
      </c>
      <c r="AD8568" t="s">
        <v>310</v>
      </c>
      <c r="AE8568" t="s">
        <v>310</v>
      </c>
      <c r="AF8568">
        <v>0</v>
      </c>
      <c r="AG8568" t="s">
        <v>310</v>
      </c>
      <c r="AH8568" s="1">
        <v>45980</v>
      </c>
      <c r="AI8568" s="1" t="s">
        <v>4340</v>
      </c>
    </row>
    <row r="8569" spans="1:35" x14ac:dyDescent="0.3">
      <c r="A8569">
        <v>26611781</v>
      </c>
      <c r="B8569" t="s">
        <v>126</v>
      </c>
      <c r="C8569" s="1">
        <v>44875</v>
      </c>
      <c r="D8569" s="1">
        <v>44985</v>
      </c>
      <c r="E8569" s="1">
        <v>45145</v>
      </c>
      <c r="F8569" s="2">
        <v>45145.07821728009</v>
      </c>
      <c r="G8569" t="s">
        <v>312</v>
      </c>
      <c r="H8569" t="s">
        <v>58</v>
      </c>
      <c r="I8569" t="s">
        <v>7052</v>
      </c>
      <c r="J8569" t="s">
        <v>6</v>
      </c>
      <c r="K8569" t="s">
        <v>307</v>
      </c>
      <c r="L8569">
        <v>14000000</v>
      </c>
      <c r="M8569" t="s">
        <v>309</v>
      </c>
      <c r="N8569" t="s">
        <v>11</v>
      </c>
      <c r="O8569">
        <v>1000</v>
      </c>
      <c r="P8569" t="s">
        <v>4573</v>
      </c>
      <c r="Q8569">
        <v>0</v>
      </c>
      <c r="R8569" t="s">
        <v>310</v>
      </c>
      <c r="S8569">
        <v>0</v>
      </c>
      <c r="T8569" t="s">
        <v>310</v>
      </c>
      <c r="U8569" t="s">
        <v>146</v>
      </c>
      <c r="V8569">
        <v>110</v>
      </c>
      <c r="W8569">
        <v>0</v>
      </c>
      <c r="X8569">
        <v>0</v>
      </c>
      <c r="Y8569">
        <v>1</v>
      </c>
      <c r="Z8569" t="s">
        <v>309</v>
      </c>
      <c r="AA8569">
        <v>0</v>
      </c>
      <c r="AB8569">
        <v>2</v>
      </c>
      <c r="AC8569">
        <v>0</v>
      </c>
      <c r="AD8569" t="s">
        <v>310</v>
      </c>
      <c r="AE8569" t="s">
        <v>310</v>
      </c>
      <c r="AF8569">
        <v>0</v>
      </c>
      <c r="AG8569" t="s">
        <v>310</v>
      </c>
      <c r="AH8569" s="1">
        <v>45980</v>
      </c>
      <c r="AI8569" s="1" t="s">
        <v>4340</v>
      </c>
    </row>
    <row r="8570" spans="1:35" x14ac:dyDescent="0.3">
      <c r="A8570">
        <v>26458758</v>
      </c>
      <c r="B8570" t="s">
        <v>126</v>
      </c>
      <c r="C8570" s="1">
        <v>44845</v>
      </c>
      <c r="D8570" s="1">
        <v>44889</v>
      </c>
      <c r="E8570" s="1">
        <v>44899</v>
      </c>
      <c r="F8570" s="2">
        <v>44899.458333333336</v>
      </c>
      <c r="G8570" t="s">
        <v>312</v>
      </c>
      <c r="H8570" t="s">
        <v>58</v>
      </c>
      <c r="I8570" t="s">
        <v>7052</v>
      </c>
      <c r="J8570" t="s">
        <v>6</v>
      </c>
      <c r="K8570" t="s">
        <v>307</v>
      </c>
      <c r="L8570">
        <v>600000</v>
      </c>
      <c r="M8570" t="s">
        <v>309</v>
      </c>
      <c r="N8570" t="s">
        <v>11</v>
      </c>
      <c r="O8570">
        <v>1000</v>
      </c>
      <c r="P8570" t="s">
        <v>308</v>
      </c>
      <c r="Q8570">
        <v>1</v>
      </c>
      <c r="R8570" t="s">
        <v>309</v>
      </c>
      <c r="S8570">
        <v>0</v>
      </c>
      <c r="T8570" t="s">
        <v>310</v>
      </c>
      <c r="U8570" t="s">
        <v>146</v>
      </c>
      <c r="V8570">
        <v>44</v>
      </c>
      <c r="W8570">
        <v>10</v>
      </c>
      <c r="X8570">
        <v>54</v>
      </c>
      <c r="Y8570">
        <v>1</v>
      </c>
      <c r="Z8570" t="s">
        <v>309</v>
      </c>
      <c r="AA8570">
        <v>1</v>
      </c>
      <c r="AB8570">
        <v>1</v>
      </c>
      <c r="AC8570">
        <v>0</v>
      </c>
      <c r="AD8570" t="s">
        <v>310</v>
      </c>
      <c r="AE8570" t="s">
        <v>310</v>
      </c>
      <c r="AF8570">
        <v>0</v>
      </c>
      <c r="AG8570" t="s">
        <v>310</v>
      </c>
      <c r="AH8570" s="1">
        <v>45980</v>
      </c>
      <c r="AI8570" s="1" t="s">
        <v>4341</v>
      </c>
    </row>
    <row r="8571" spans="1:35" x14ac:dyDescent="0.3">
      <c r="A8571">
        <v>26469599</v>
      </c>
      <c r="B8571" t="s">
        <v>126</v>
      </c>
      <c r="C8571" s="1">
        <v>44846</v>
      </c>
      <c r="D8571" s="1">
        <v>44910</v>
      </c>
      <c r="E8571" s="1">
        <v>45041</v>
      </c>
      <c r="F8571" s="2">
        <v>45041.5</v>
      </c>
      <c r="G8571" t="s">
        <v>306</v>
      </c>
      <c r="H8571" t="s">
        <v>58</v>
      </c>
      <c r="I8571" t="s">
        <v>7052</v>
      </c>
      <c r="J8571" t="s">
        <v>6</v>
      </c>
      <c r="K8571" t="s">
        <v>307</v>
      </c>
      <c r="L8571" t="s">
        <v>146</v>
      </c>
      <c r="M8571" t="s">
        <v>309</v>
      </c>
      <c r="N8571" t="s">
        <v>11</v>
      </c>
      <c r="O8571">
        <v>1000</v>
      </c>
      <c r="P8571" t="s">
        <v>308</v>
      </c>
      <c r="Q8571">
        <v>1</v>
      </c>
      <c r="R8571" t="s">
        <v>309</v>
      </c>
      <c r="S8571">
        <v>0</v>
      </c>
      <c r="T8571" t="s">
        <v>310</v>
      </c>
      <c r="U8571" t="s">
        <v>146</v>
      </c>
      <c r="V8571">
        <v>64</v>
      </c>
      <c r="W8571">
        <v>131</v>
      </c>
      <c r="X8571">
        <v>195</v>
      </c>
      <c r="Y8571">
        <v>1</v>
      </c>
      <c r="Z8571" t="s">
        <v>309</v>
      </c>
      <c r="AA8571">
        <v>1</v>
      </c>
      <c r="AB8571">
        <v>3</v>
      </c>
      <c r="AC8571">
        <v>0</v>
      </c>
      <c r="AD8571" t="s">
        <v>310</v>
      </c>
      <c r="AE8571" t="s">
        <v>310</v>
      </c>
      <c r="AF8571">
        <v>0</v>
      </c>
      <c r="AG8571" t="s">
        <v>310</v>
      </c>
      <c r="AH8571" s="1">
        <v>45980</v>
      </c>
      <c r="AI8571" s="1" t="s">
        <v>4340</v>
      </c>
    </row>
    <row r="8572" spans="1:35" x14ac:dyDescent="0.3">
      <c r="A8572">
        <v>26470586</v>
      </c>
      <c r="B8572" t="s">
        <v>126</v>
      </c>
      <c r="C8572" s="1">
        <v>44815</v>
      </c>
      <c r="D8572" s="1">
        <v>44840</v>
      </c>
      <c r="E8572" s="1">
        <v>44846</v>
      </c>
      <c r="F8572" s="2">
        <v>44846.458333333336</v>
      </c>
      <c r="G8572" t="s">
        <v>317</v>
      </c>
      <c r="H8572" t="s">
        <v>58</v>
      </c>
      <c r="I8572" t="s">
        <v>7052</v>
      </c>
      <c r="J8572" t="s">
        <v>6</v>
      </c>
      <c r="K8572" t="s">
        <v>307</v>
      </c>
      <c r="L8572">
        <v>140000</v>
      </c>
      <c r="M8572" t="s">
        <v>309</v>
      </c>
      <c r="N8572" t="s">
        <v>11</v>
      </c>
      <c r="O8572">
        <v>1000</v>
      </c>
      <c r="P8572" t="s">
        <v>308</v>
      </c>
      <c r="Q8572">
        <v>1</v>
      </c>
      <c r="R8572" t="s">
        <v>309</v>
      </c>
      <c r="S8572">
        <v>0</v>
      </c>
      <c r="T8572" t="s">
        <v>310</v>
      </c>
      <c r="U8572" t="s">
        <v>146</v>
      </c>
      <c r="V8572">
        <v>25</v>
      </c>
      <c r="W8572">
        <v>6</v>
      </c>
      <c r="X8572">
        <v>31</v>
      </c>
      <c r="Y8572">
        <v>1</v>
      </c>
      <c r="Z8572" t="s">
        <v>309</v>
      </c>
      <c r="AA8572">
        <v>1</v>
      </c>
      <c r="AB8572">
        <v>1</v>
      </c>
      <c r="AC8572">
        <v>0</v>
      </c>
      <c r="AD8572" t="s">
        <v>310</v>
      </c>
      <c r="AE8572" t="s">
        <v>310</v>
      </c>
      <c r="AF8572">
        <v>1</v>
      </c>
      <c r="AG8572" t="s">
        <v>309</v>
      </c>
      <c r="AH8572" s="1">
        <v>45980</v>
      </c>
      <c r="AI8572" s="1" t="s">
        <v>4653</v>
      </c>
    </row>
    <row r="8573" spans="1:35" x14ac:dyDescent="0.3">
      <c r="A8573">
        <v>26510490</v>
      </c>
      <c r="B8573" t="s">
        <v>126</v>
      </c>
      <c r="C8573" s="1">
        <v>44854</v>
      </c>
      <c r="D8573" s="1">
        <v>44889</v>
      </c>
      <c r="E8573" s="1">
        <v>44945</v>
      </c>
      <c r="F8573" s="2">
        <v>44945.079035451388</v>
      </c>
      <c r="G8573" t="s">
        <v>312</v>
      </c>
      <c r="H8573" t="s">
        <v>58</v>
      </c>
      <c r="I8573" t="s">
        <v>7053</v>
      </c>
      <c r="J8573" t="s">
        <v>6</v>
      </c>
      <c r="K8573" t="s">
        <v>307</v>
      </c>
      <c r="L8573">
        <v>2400000</v>
      </c>
      <c r="M8573" t="s">
        <v>309</v>
      </c>
      <c r="N8573" t="s">
        <v>11</v>
      </c>
      <c r="O8573">
        <v>1000</v>
      </c>
      <c r="P8573" t="s">
        <v>4573</v>
      </c>
      <c r="Q8573">
        <v>0</v>
      </c>
      <c r="R8573" t="s">
        <v>310</v>
      </c>
      <c r="S8573">
        <v>0</v>
      </c>
      <c r="T8573" t="s">
        <v>310</v>
      </c>
      <c r="U8573" t="s">
        <v>146</v>
      </c>
      <c r="V8573">
        <v>35</v>
      </c>
      <c r="W8573">
        <v>0</v>
      </c>
      <c r="X8573">
        <v>0</v>
      </c>
      <c r="Y8573">
        <v>1</v>
      </c>
      <c r="Z8573" t="s">
        <v>309</v>
      </c>
      <c r="AA8573">
        <v>0</v>
      </c>
      <c r="AB8573">
        <v>1</v>
      </c>
      <c r="AC8573">
        <v>0</v>
      </c>
      <c r="AD8573" t="s">
        <v>310</v>
      </c>
      <c r="AE8573" t="s">
        <v>310</v>
      </c>
      <c r="AF8573">
        <v>0</v>
      </c>
      <c r="AG8573" t="s">
        <v>310</v>
      </c>
      <c r="AH8573" s="1">
        <v>45980</v>
      </c>
      <c r="AI8573" s="1" t="s">
        <v>4340</v>
      </c>
    </row>
    <row r="8574" spans="1:35" x14ac:dyDescent="0.3">
      <c r="A8574">
        <v>26503362</v>
      </c>
      <c r="B8574" t="s">
        <v>126</v>
      </c>
      <c r="C8574" s="1">
        <v>44852</v>
      </c>
      <c r="D8574" s="1">
        <v>44880</v>
      </c>
      <c r="E8574" s="1" t="s">
        <v>146</v>
      </c>
      <c r="F8574" s="2" t="s">
        <v>146</v>
      </c>
      <c r="G8574" t="s">
        <v>312</v>
      </c>
      <c r="H8574" t="s">
        <v>58</v>
      </c>
      <c r="I8574" t="s">
        <v>7053</v>
      </c>
      <c r="J8574" t="s">
        <v>6</v>
      </c>
      <c r="K8574" t="s">
        <v>307</v>
      </c>
      <c r="L8574">
        <v>2400000</v>
      </c>
      <c r="M8574" t="s">
        <v>309</v>
      </c>
      <c r="N8574" t="s">
        <v>11</v>
      </c>
      <c r="O8574">
        <v>1000</v>
      </c>
      <c r="P8574" t="s">
        <v>313</v>
      </c>
      <c r="Q8574">
        <v>0</v>
      </c>
      <c r="R8574" t="s">
        <v>310</v>
      </c>
      <c r="S8574">
        <v>0</v>
      </c>
      <c r="T8574" t="s">
        <v>310</v>
      </c>
      <c r="U8574" t="s">
        <v>146</v>
      </c>
      <c r="V8574">
        <v>28</v>
      </c>
      <c r="W8574">
        <v>0</v>
      </c>
      <c r="X8574">
        <v>0</v>
      </c>
      <c r="Y8574">
        <v>1</v>
      </c>
      <c r="Z8574" t="s">
        <v>309</v>
      </c>
      <c r="AA8574">
        <v>0</v>
      </c>
      <c r="AB8574">
        <v>5</v>
      </c>
      <c r="AC8574">
        <v>0</v>
      </c>
      <c r="AD8574" t="s">
        <v>310</v>
      </c>
      <c r="AE8574" t="s">
        <v>310</v>
      </c>
      <c r="AF8574">
        <v>0</v>
      </c>
      <c r="AG8574" t="s">
        <v>310</v>
      </c>
      <c r="AH8574" s="1">
        <v>45980</v>
      </c>
      <c r="AI8574" s="1" t="s">
        <v>4340</v>
      </c>
    </row>
    <row r="8575" spans="1:35" x14ac:dyDescent="0.3">
      <c r="A8575">
        <v>26512026</v>
      </c>
      <c r="B8575" t="s">
        <v>126</v>
      </c>
      <c r="C8575" s="1">
        <v>44854</v>
      </c>
      <c r="D8575" s="1">
        <v>44883</v>
      </c>
      <c r="E8575" s="1">
        <v>44941</v>
      </c>
      <c r="F8575" s="2">
        <v>44941.458333333336</v>
      </c>
      <c r="G8575" t="s">
        <v>312</v>
      </c>
      <c r="H8575" t="s">
        <v>58</v>
      </c>
      <c r="I8575" t="s">
        <v>7052</v>
      </c>
      <c r="J8575" t="s">
        <v>6</v>
      </c>
      <c r="K8575" t="s">
        <v>307</v>
      </c>
      <c r="L8575">
        <v>300000</v>
      </c>
      <c r="M8575" t="s">
        <v>309</v>
      </c>
      <c r="N8575" t="s">
        <v>11</v>
      </c>
      <c r="O8575">
        <v>1000</v>
      </c>
      <c r="P8575" t="s">
        <v>308</v>
      </c>
      <c r="Q8575">
        <v>1</v>
      </c>
      <c r="R8575" t="s">
        <v>309</v>
      </c>
      <c r="S8575">
        <v>0</v>
      </c>
      <c r="T8575" t="s">
        <v>310</v>
      </c>
      <c r="U8575" t="s">
        <v>146</v>
      </c>
      <c r="V8575">
        <v>29</v>
      </c>
      <c r="W8575">
        <v>58</v>
      </c>
      <c r="X8575">
        <v>87</v>
      </c>
      <c r="Y8575">
        <v>1</v>
      </c>
      <c r="Z8575" t="s">
        <v>309</v>
      </c>
      <c r="AA8575">
        <v>1</v>
      </c>
      <c r="AB8575">
        <v>1</v>
      </c>
      <c r="AC8575">
        <v>0</v>
      </c>
      <c r="AD8575" t="s">
        <v>310</v>
      </c>
      <c r="AE8575" t="s">
        <v>310</v>
      </c>
      <c r="AF8575">
        <v>0</v>
      </c>
      <c r="AG8575" t="s">
        <v>310</v>
      </c>
      <c r="AH8575" s="1">
        <v>45980</v>
      </c>
      <c r="AI8575" s="1" t="s">
        <v>4653</v>
      </c>
    </row>
    <row r="8576" spans="1:35" x14ac:dyDescent="0.3">
      <c r="A8576">
        <v>26511145</v>
      </c>
      <c r="B8576" t="s">
        <v>126</v>
      </c>
      <c r="C8576" s="1">
        <v>44854</v>
      </c>
      <c r="D8576" s="1">
        <v>44881</v>
      </c>
      <c r="E8576" s="1">
        <v>44893</v>
      </c>
      <c r="F8576" s="2">
        <v>44893.458333333336</v>
      </c>
      <c r="G8576" t="s">
        <v>306</v>
      </c>
      <c r="H8576" t="s">
        <v>58</v>
      </c>
      <c r="I8576" t="s">
        <v>7053</v>
      </c>
      <c r="J8576" t="s">
        <v>6</v>
      </c>
      <c r="K8576" t="s">
        <v>307</v>
      </c>
      <c r="L8576">
        <v>140000</v>
      </c>
      <c r="M8576" t="s">
        <v>309</v>
      </c>
      <c r="N8576" t="s">
        <v>11</v>
      </c>
      <c r="O8576">
        <v>1000</v>
      </c>
      <c r="P8576" t="s">
        <v>308</v>
      </c>
      <c r="Q8576">
        <v>1</v>
      </c>
      <c r="R8576" t="s">
        <v>309</v>
      </c>
      <c r="S8576">
        <v>0</v>
      </c>
      <c r="T8576" t="s">
        <v>310</v>
      </c>
      <c r="U8576" t="s">
        <v>146</v>
      </c>
      <c r="V8576">
        <v>27</v>
      </c>
      <c r="W8576">
        <v>12</v>
      </c>
      <c r="X8576">
        <v>39</v>
      </c>
      <c r="Y8576">
        <v>1</v>
      </c>
      <c r="Z8576" t="s">
        <v>309</v>
      </c>
      <c r="AA8576">
        <v>1</v>
      </c>
      <c r="AB8576">
        <v>3</v>
      </c>
      <c r="AC8576">
        <v>0</v>
      </c>
      <c r="AD8576" t="s">
        <v>310</v>
      </c>
      <c r="AE8576" t="s">
        <v>310</v>
      </c>
      <c r="AF8576">
        <v>0</v>
      </c>
      <c r="AG8576" t="s">
        <v>310</v>
      </c>
      <c r="AH8576" s="1">
        <v>45980</v>
      </c>
      <c r="AI8576" s="1" t="s">
        <v>4653</v>
      </c>
    </row>
    <row r="8577" spans="1:35" x14ac:dyDescent="0.3">
      <c r="A8577">
        <v>26730787</v>
      </c>
      <c r="B8577" t="s">
        <v>126</v>
      </c>
      <c r="C8577" s="1">
        <v>44904</v>
      </c>
      <c r="D8577" s="1">
        <v>44957</v>
      </c>
      <c r="E8577" s="1">
        <v>45320</v>
      </c>
      <c r="F8577" s="2">
        <v>45320.458333333336</v>
      </c>
      <c r="G8577" t="s">
        <v>312</v>
      </c>
      <c r="H8577" t="s">
        <v>58</v>
      </c>
      <c r="I8577" t="s">
        <v>7053</v>
      </c>
      <c r="J8577" t="s">
        <v>6</v>
      </c>
      <c r="K8577" t="s">
        <v>307</v>
      </c>
      <c r="L8577">
        <v>2400000</v>
      </c>
      <c r="M8577" t="s">
        <v>309</v>
      </c>
      <c r="N8577" t="s">
        <v>11</v>
      </c>
      <c r="O8577">
        <v>1000</v>
      </c>
      <c r="P8577" t="s">
        <v>308</v>
      </c>
      <c r="Q8577">
        <v>1</v>
      </c>
      <c r="R8577" t="s">
        <v>309</v>
      </c>
      <c r="S8577">
        <v>0</v>
      </c>
      <c r="T8577" t="s">
        <v>310</v>
      </c>
      <c r="U8577" t="s">
        <v>146</v>
      </c>
      <c r="V8577">
        <v>53</v>
      </c>
      <c r="W8577">
        <v>363</v>
      </c>
      <c r="X8577">
        <v>416</v>
      </c>
      <c r="Y8577">
        <v>1</v>
      </c>
      <c r="Z8577" t="s">
        <v>309</v>
      </c>
      <c r="AA8577">
        <v>1</v>
      </c>
      <c r="AB8577">
        <v>1</v>
      </c>
      <c r="AC8577">
        <v>0</v>
      </c>
      <c r="AD8577" t="s">
        <v>310</v>
      </c>
      <c r="AE8577" t="s">
        <v>310</v>
      </c>
      <c r="AF8577">
        <v>0</v>
      </c>
      <c r="AG8577" t="s">
        <v>310</v>
      </c>
      <c r="AH8577" s="1">
        <v>45980</v>
      </c>
      <c r="AI8577" s="1" t="s">
        <v>4340</v>
      </c>
    </row>
    <row r="8578" spans="1:35" x14ac:dyDescent="0.3">
      <c r="A8578">
        <v>26729080</v>
      </c>
      <c r="B8578" t="s">
        <v>126</v>
      </c>
      <c r="C8578" s="1">
        <v>44903</v>
      </c>
      <c r="D8578" s="1">
        <v>44950</v>
      </c>
      <c r="E8578" s="1">
        <v>44969</v>
      </c>
      <c r="F8578" s="2">
        <v>44969.458333333336</v>
      </c>
      <c r="G8578" t="s">
        <v>312</v>
      </c>
      <c r="H8578" t="s">
        <v>58</v>
      </c>
      <c r="I8578" t="s">
        <v>7052</v>
      </c>
      <c r="J8578" t="s">
        <v>6</v>
      </c>
      <c r="K8578" t="s">
        <v>307</v>
      </c>
      <c r="L8578">
        <v>600000</v>
      </c>
      <c r="M8578" t="s">
        <v>309</v>
      </c>
      <c r="N8578" t="s">
        <v>11</v>
      </c>
      <c r="O8578">
        <v>1000</v>
      </c>
      <c r="P8578" t="s">
        <v>308</v>
      </c>
      <c r="Q8578">
        <v>1</v>
      </c>
      <c r="R8578" t="s">
        <v>309</v>
      </c>
      <c r="S8578">
        <v>0</v>
      </c>
      <c r="T8578" t="s">
        <v>310</v>
      </c>
      <c r="U8578" t="s">
        <v>146</v>
      </c>
      <c r="V8578">
        <v>47</v>
      </c>
      <c r="W8578">
        <v>19</v>
      </c>
      <c r="X8578">
        <v>66</v>
      </c>
      <c r="Y8578">
        <v>1</v>
      </c>
      <c r="Z8578" t="s">
        <v>309</v>
      </c>
      <c r="AA8578">
        <v>1</v>
      </c>
      <c r="AB8578">
        <v>2</v>
      </c>
      <c r="AC8578">
        <v>0</v>
      </c>
      <c r="AD8578" t="s">
        <v>310</v>
      </c>
      <c r="AE8578" t="s">
        <v>310</v>
      </c>
      <c r="AF8578">
        <v>0</v>
      </c>
      <c r="AG8578" t="s">
        <v>310</v>
      </c>
      <c r="AH8578" s="1">
        <v>45980</v>
      </c>
      <c r="AI8578" s="1" t="s">
        <v>4341</v>
      </c>
    </row>
    <row r="8579" spans="1:35" x14ac:dyDescent="0.3">
      <c r="A8579">
        <v>26677898</v>
      </c>
      <c r="B8579" t="s">
        <v>126</v>
      </c>
      <c r="C8579" s="1">
        <v>44889</v>
      </c>
      <c r="D8579" s="1">
        <v>44910</v>
      </c>
      <c r="E8579" s="1" t="s">
        <v>146</v>
      </c>
      <c r="F8579" s="2" t="s">
        <v>146</v>
      </c>
      <c r="G8579" t="s">
        <v>312</v>
      </c>
      <c r="H8579" t="s">
        <v>58</v>
      </c>
      <c r="I8579" t="s">
        <v>7052</v>
      </c>
      <c r="J8579" t="s">
        <v>6</v>
      </c>
      <c r="K8579" t="s">
        <v>307</v>
      </c>
      <c r="L8579">
        <v>600000</v>
      </c>
      <c r="M8579" t="s">
        <v>309</v>
      </c>
      <c r="N8579" t="s">
        <v>11</v>
      </c>
      <c r="O8579">
        <v>1000</v>
      </c>
      <c r="P8579" t="s">
        <v>313</v>
      </c>
      <c r="Q8579">
        <v>0</v>
      </c>
      <c r="R8579" t="s">
        <v>310</v>
      </c>
      <c r="S8579">
        <v>0</v>
      </c>
      <c r="T8579" t="s">
        <v>310</v>
      </c>
      <c r="U8579" t="s">
        <v>146</v>
      </c>
      <c r="V8579">
        <v>21</v>
      </c>
      <c r="W8579">
        <v>0</v>
      </c>
      <c r="X8579">
        <v>0</v>
      </c>
      <c r="Y8579">
        <v>1</v>
      </c>
      <c r="Z8579" t="s">
        <v>309</v>
      </c>
      <c r="AA8579">
        <v>0</v>
      </c>
      <c r="AB8579">
        <v>5</v>
      </c>
      <c r="AC8579">
        <v>0</v>
      </c>
      <c r="AD8579" t="s">
        <v>310</v>
      </c>
      <c r="AE8579" t="s">
        <v>310</v>
      </c>
      <c r="AF8579">
        <v>0</v>
      </c>
      <c r="AG8579" t="s">
        <v>310</v>
      </c>
      <c r="AH8579" s="1">
        <v>45980</v>
      </c>
      <c r="AI8579" s="1" t="s">
        <v>4341</v>
      </c>
    </row>
    <row r="8580" spans="1:35" x14ac:dyDescent="0.3">
      <c r="A8580">
        <v>26703372</v>
      </c>
      <c r="B8580" t="s">
        <v>126</v>
      </c>
      <c r="C8580" s="1">
        <v>44899</v>
      </c>
      <c r="D8580" s="1">
        <v>44950</v>
      </c>
      <c r="E8580" s="1">
        <v>44969</v>
      </c>
      <c r="F8580" s="2">
        <v>44969.458333333336</v>
      </c>
      <c r="G8580" t="s">
        <v>312</v>
      </c>
      <c r="H8580" t="s">
        <v>58</v>
      </c>
      <c r="I8580" t="s">
        <v>7052</v>
      </c>
      <c r="J8580" t="s">
        <v>6</v>
      </c>
      <c r="K8580" t="s">
        <v>307</v>
      </c>
      <c r="L8580">
        <v>2400000</v>
      </c>
      <c r="M8580" t="s">
        <v>309</v>
      </c>
      <c r="N8580" t="s">
        <v>11</v>
      </c>
      <c r="O8580">
        <v>1000</v>
      </c>
      <c r="P8580" t="s">
        <v>308</v>
      </c>
      <c r="Q8580">
        <v>1</v>
      </c>
      <c r="R8580" t="s">
        <v>309</v>
      </c>
      <c r="S8580">
        <v>0</v>
      </c>
      <c r="T8580" t="s">
        <v>310</v>
      </c>
      <c r="U8580" t="s">
        <v>146</v>
      </c>
      <c r="V8580">
        <v>51</v>
      </c>
      <c r="W8580">
        <v>19</v>
      </c>
      <c r="X8580">
        <v>70</v>
      </c>
      <c r="Y8580">
        <v>1</v>
      </c>
      <c r="Z8580" t="s">
        <v>309</v>
      </c>
      <c r="AA8580">
        <v>1</v>
      </c>
      <c r="AB8580">
        <v>3</v>
      </c>
      <c r="AC8580">
        <v>0</v>
      </c>
      <c r="AD8580" t="s">
        <v>310</v>
      </c>
      <c r="AE8580" t="s">
        <v>310</v>
      </c>
      <c r="AF8580">
        <v>0</v>
      </c>
      <c r="AG8580" t="s">
        <v>310</v>
      </c>
      <c r="AH8580" s="1">
        <v>45980</v>
      </c>
      <c r="AI8580" s="1" t="s">
        <v>4340</v>
      </c>
    </row>
    <row r="8581" spans="1:35" x14ac:dyDescent="0.3">
      <c r="A8581">
        <v>26702669</v>
      </c>
      <c r="B8581" t="s">
        <v>111</v>
      </c>
      <c r="C8581" s="1">
        <v>44705</v>
      </c>
      <c r="D8581" s="1">
        <v>44894</v>
      </c>
      <c r="E8581" s="1">
        <v>44893</v>
      </c>
      <c r="F8581" s="2">
        <v>44893.458333333336</v>
      </c>
      <c r="G8581" t="s">
        <v>317</v>
      </c>
      <c r="H8581" t="s">
        <v>58</v>
      </c>
      <c r="I8581" t="s">
        <v>7052</v>
      </c>
      <c r="J8581" t="s">
        <v>6</v>
      </c>
      <c r="K8581" t="s">
        <v>307</v>
      </c>
      <c r="L8581">
        <v>2400000</v>
      </c>
      <c r="M8581" t="s">
        <v>309</v>
      </c>
      <c r="N8581" t="s">
        <v>11</v>
      </c>
      <c r="O8581">
        <v>1000</v>
      </c>
      <c r="P8581" t="s">
        <v>308</v>
      </c>
      <c r="Q8581">
        <v>1</v>
      </c>
      <c r="R8581" t="s">
        <v>309</v>
      </c>
      <c r="S8581">
        <v>0</v>
      </c>
      <c r="T8581" t="s">
        <v>310</v>
      </c>
      <c r="U8581" t="s">
        <v>146</v>
      </c>
      <c r="V8581">
        <v>189</v>
      </c>
      <c r="W8581">
        <v>-1</v>
      </c>
      <c r="X8581">
        <v>188</v>
      </c>
      <c r="Y8581">
        <v>1</v>
      </c>
      <c r="Z8581" t="s">
        <v>309</v>
      </c>
      <c r="AA8581">
        <v>1</v>
      </c>
      <c r="AB8581">
        <v>1</v>
      </c>
      <c r="AC8581">
        <v>0</v>
      </c>
      <c r="AD8581" t="s">
        <v>310</v>
      </c>
      <c r="AE8581" t="s">
        <v>310</v>
      </c>
      <c r="AF8581">
        <v>1</v>
      </c>
      <c r="AG8581" t="s">
        <v>309</v>
      </c>
      <c r="AH8581" s="1">
        <v>45980</v>
      </c>
      <c r="AI8581" s="1" t="s">
        <v>4340</v>
      </c>
    </row>
    <row r="8582" spans="1:35" x14ac:dyDescent="0.3">
      <c r="A8582">
        <v>26773428</v>
      </c>
      <c r="B8582" t="s">
        <v>126</v>
      </c>
      <c r="C8582" s="1">
        <v>44836</v>
      </c>
      <c r="D8582" s="1">
        <v>44837</v>
      </c>
      <c r="E8582" s="1">
        <v>44850</v>
      </c>
      <c r="F8582" s="2">
        <v>44850.458333333336</v>
      </c>
      <c r="G8582" t="s">
        <v>317</v>
      </c>
      <c r="H8582" t="s">
        <v>58</v>
      </c>
      <c r="I8582" t="s">
        <v>7052</v>
      </c>
      <c r="J8582" t="s">
        <v>6</v>
      </c>
      <c r="K8582" t="s">
        <v>307</v>
      </c>
      <c r="L8582">
        <v>1712434</v>
      </c>
      <c r="M8582" t="s">
        <v>309</v>
      </c>
      <c r="N8582" t="s">
        <v>11</v>
      </c>
      <c r="O8582">
        <v>1000</v>
      </c>
      <c r="P8582" t="s">
        <v>308</v>
      </c>
      <c r="Q8582">
        <v>1</v>
      </c>
      <c r="R8582" t="s">
        <v>309</v>
      </c>
      <c r="S8582">
        <v>1</v>
      </c>
      <c r="T8582" t="s">
        <v>309</v>
      </c>
      <c r="U8582">
        <v>1712434</v>
      </c>
      <c r="V8582">
        <v>1</v>
      </c>
      <c r="W8582">
        <v>13</v>
      </c>
      <c r="X8582">
        <v>14</v>
      </c>
      <c r="Y8582">
        <v>1</v>
      </c>
      <c r="Z8582" t="s">
        <v>309</v>
      </c>
      <c r="AA8582">
        <v>1</v>
      </c>
      <c r="AB8582">
        <v>1</v>
      </c>
      <c r="AC8582">
        <v>0</v>
      </c>
      <c r="AD8582" t="s">
        <v>310</v>
      </c>
      <c r="AE8582" t="s">
        <v>310</v>
      </c>
      <c r="AF8582">
        <v>1</v>
      </c>
      <c r="AG8582" t="s">
        <v>309</v>
      </c>
      <c r="AH8582" s="1">
        <v>45980</v>
      </c>
      <c r="AI8582" s="1" t="s">
        <v>4340</v>
      </c>
    </row>
    <row r="8583" spans="1:35" x14ac:dyDescent="0.3">
      <c r="A8583">
        <v>26780252</v>
      </c>
      <c r="B8583" t="s">
        <v>126</v>
      </c>
      <c r="C8583" s="1">
        <v>44941</v>
      </c>
      <c r="D8583" s="1">
        <v>44985</v>
      </c>
      <c r="E8583" s="1">
        <v>45042</v>
      </c>
      <c r="F8583" s="2">
        <v>45042.5</v>
      </c>
      <c r="G8583" t="s">
        <v>312</v>
      </c>
      <c r="H8583" t="s">
        <v>58</v>
      </c>
      <c r="I8583" t="s">
        <v>7053</v>
      </c>
      <c r="J8583" t="s">
        <v>6</v>
      </c>
      <c r="K8583" t="s">
        <v>307</v>
      </c>
      <c r="L8583">
        <v>2400000</v>
      </c>
      <c r="M8583" t="s">
        <v>309</v>
      </c>
      <c r="N8583" t="s">
        <v>11</v>
      </c>
      <c r="O8583">
        <v>1000</v>
      </c>
      <c r="P8583" t="s">
        <v>308</v>
      </c>
      <c r="Q8583">
        <v>1</v>
      </c>
      <c r="R8583" t="s">
        <v>309</v>
      </c>
      <c r="S8583">
        <v>0</v>
      </c>
      <c r="T8583" t="s">
        <v>310</v>
      </c>
      <c r="U8583" t="s">
        <v>146</v>
      </c>
      <c r="V8583">
        <v>44</v>
      </c>
      <c r="W8583">
        <v>57</v>
      </c>
      <c r="X8583">
        <v>101</v>
      </c>
      <c r="Y8583">
        <v>1</v>
      </c>
      <c r="Z8583" t="s">
        <v>309</v>
      </c>
      <c r="AA8583">
        <v>1</v>
      </c>
      <c r="AB8583">
        <v>3</v>
      </c>
      <c r="AC8583">
        <v>0</v>
      </c>
      <c r="AD8583" t="s">
        <v>310</v>
      </c>
      <c r="AE8583" t="s">
        <v>310</v>
      </c>
      <c r="AF8583">
        <v>0</v>
      </c>
      <c r="AG8583" t="s">
        <v>310</v>
      </c>
      <c r="AH8583" s="1">
        <v>45980</v>
      </c>
      <c r="AI8583" s="1" t="s">
        <v>4340</v>
      </c>
    </row>
    <row r="8584" spans="1:35" x14ac:dyDescent="0.3">
      <c r="A8584">
        <v>26806306</v>
      </c>
      <c r="B8584" t="s">
        <v>126</v>
      </c>
      <c r="C8584" s="1">
        <v>44942</v>
      </c>
      <c r="D8584" s="1">
        <v>44965</v>
      </c>
      <c r="E8584" s="1" t="s">
        <v>146</v>
      </c>
      <c r="F8584" s="2" t="s">
        <v>146</v>
      </c>
      <c r="G8584" t="s">
        <v>314</v>
      </c>
      <c r="H8584" t="s">
        <v>58</v>
      </c>
      <c r="I8584" t="s">
        <v>7053</v>
      </c>
      <c r="J8584" t="s">
        <v>6</v>
      </c>
      <c r="K8584" t="s">
        <v>307</v>
      </c>
      <c r="L8584">
        <v>140000</v>
      </c>
      <c r="M8584" t="s">
        <v>309</v>
      </c>
      <c r="N8584" t="s">
        <v>11</v>
      </c>
      <c r="O8584">
        <v>1000</v>
      </c>
      <c r="P8584" t="s">
        <v>313</v>
      </c>
      <c r="Q8584">
        <v>0</v>
      </c>
      <c r="R8584" t="s">
        <v>310</v>
      </c>
      <c r="S8584">
        <v>0</v>
      </c>
      <c r="T8584" t="s">
        <v>310</v>
      </c>
      <c r="U8584" t="s">
        <v>146</v>
      </c>
      <c r="V8584">
        <v>23</v>
      </c>
      <c r="W8584">
        <v>0</v>
      </c>
      <c r="X8584">
        <v>0</v>
      </c>
      <c r="Y8584">
        <v>1</v>
      </c>
      <c r="Z8584" t="s">
        <v>309</v>
      </c>
      <c r="AA8584">
        <v>0</v>
      </c>
      <c r="AB8584">
        <v>6</v>
      </c>
      <c r="AC8584">
        <v>0</v>
      </c>
      <c r="AD8584" t="s">
        <v>310</v>
      </c>
      <c r="AE8584" t="s">
        <v>310</v>
      </c>
      <c r="AF8584">
        <v>0</v>
      </c>
      <c r="AG8584" t="s">
        <v>310</v>
      </c>
      <c r="AH8584" s="1">
        <v>45980</v>
      </c>
      <c r="AI8584" s="1" t="s">
        <v>4653</v>
      </c>
    </row>
    <row r="8585" spans="1:35" x14ac:dyDescent="0.3">
      <c r="A8585">
        <v>26817780</v>
      </c>
      <c r="B8585" t="s">
        <v>126</v>
      </c>
      <c r="C8585" s="1">
        <v>44895</v>
      </c>
      <c r="D8585" s="1">
        <v>44903</v>
      </c>
      <c r="E8585" s="1">
        <v>44914</v>
      </c>
      <c r="F8585" s="2">
        <v>44914.458333333336</v>
      </c>
      <c r="G8585" t="s">
        <v>317</v>
      </c>
      <c r="H8585" t="s">
        <v>58</v>
      </c>
      <c r="I8585" t="s">
        <v>7052</v>
      </c>
      <c r="J8585" t="s">
        <v>6</v>
      </c>
      <c r="K8585" t="s">
        <v>307</v>
      </c>
      <c r="L8585">
        <v>140000</v>
      </c>
      <c r="M8585" t="s">
        <v>309</v>
      </c>
      <c r="N8585" t="s">
        <v>11</v>
      </c>
      <c r="O8585">
        <v>1000</v>
      </c>
      <c r="P8585" t="s">
        <v>308</v>
      </c>
      <c r="Q8585">
        <v>1</v>
      </c>
      <c r="R8585" t="s">
        <v>309</v>
      </c>
      <c r="S8585">
        <v>0</v>
      </c>
      <c r="T8585" t="s">
        <v>310</v>
      </c>
      <c r="U8585" t="s">
        <v>146</v>
      </c>
      <c r="V8585">
        <v>8</v>
      </c>
      <c r="W8585">
        <v>11</v>
      </c>
      <c r="X8585">
        <v>19</v>
      </c>
      <c r="Y8585">
        <v>1</v>
      </c>
      <c r="Z8585" t="s">
        <v>309</v>
      </c>
      <c r="AA8585">
        <v>1</v>
      </c>
      <c r="AB8585">
        <v>1</v>
      </c>
      <c r="AC8585">
        <v>0</v>
      </c>
      <c r="AD8585" t="s">
        <v>310</v>
      </c>
      <c r="AE8585" t="s">
        <v>310</v>
      </c>
      <c r="AF8585">
        <v>1</v>
      </c>
      <c r="AG8585" t="s">
        <v>309</v>
      </c>
      <c r="AH8585" s="1">
        <v>45980</v>
      </c>
      <c r="AI8585" s="1" t="s">
        <v>4653</v>
      </c>
    </row>
    <row r="8586" spans="1:35" x14ac:dyDescent="0.3">
      <c r="A8586">
        <v>26786826</v>
      </c>
      <c r="B8586" t="s">
        <v>126</v>
      </c>
      <c r="C8586" s="1">
        <v>44935</v>
      </c>
      <c r="D8586" s="1">
        <v>45020</v>
      </c>
      <c r="E8586" s="1">
        <v>45145</v>
      </c>
      <c r="F8586" s="2">
        <v>45145.5</v>
      </c>
      <c r="G8586" t="s">
        <v>312</v>
      </c>
      <c r="H8586" t="s">
        <v>58</v>
      </c>
      <c r="I8586" t="s">
        <v>7052</v>
      </c>
      <c r="J8586" t="s">
        <v>6</v>
      </c>
      <c r="K8586" t="s">
        <v>307</v>
      </c>
      <c r="L8586">
        <v>14000000</v>
      </c>
      <c r="M8586" t="s">
        <v>309</v>
      </c>
      <c r="N8586" t="s">
        <v>11</v>
      </c>
      <c r="O8586">
        <v>1000</v>
      </c>
      <c r="P8586" t="s">
        <v>308</v>
      </c>
      <c r="Q8586">
        <v>1</v>
      </c>
      <c r="R8586" t="s">
        <v>309</v>
      </c>
      <c r="S8586">
        <v>0</v>
      </c>
      <c r="T8586" t="s">
        <v>310</v>
      </c>
      <c r="U8586" t="s">
        <v>146</v>
      </c>
      <c r="V8586">
        <v>85</v>
      </c>
      <c r="W8586">
        <v>125</v>
      </c>
      <c r="X8586">
        <v>210</v>
      </c>
      <c r="Y8586">
        <v>1</v>
      </c>
      <c r="Z8586" t="s">
        <v>309</v>
      </c>
      <c r="AA8586">
        <v>1</v>
      </c>
      <c r="AB8586">
        <v>3</v>
      </c>
      <c r="AC8586">
        <v>0</v>
      </c>
      <c r="AD8586" t="s">
        <v>310</v>
      </c>
      <c r="AE8586" t="s">
        <v>310</v>
      </c>
      <c r="AF8586">
        <v>0</v>
      </c>
      <c r="AG8586" t="s">
        <v>310</v>
      </c>
      <c r="AH8586" s="1">
        <v>45980</v>
      </c>
      <c r="AI8586" s="1" t="s">
        <v>4340</v>
      </c>
    </row>
    <row r="8587" spans="1:35" x14ac:dyDescent="0.3">
      <c r="A8587">
        <v>26836253</v>
      </c>
      <c r="B8587" t="s">
        <v>126</v>
      </c>
      <c r="C8587" s="1">
        <v>44949</v>
      </c>
      <c r="D8587" s="1">
        <v>44994</v>
      </c>
      <c r="E8587" s="1" t="s">
        <v>146</v>
      </c>
      <c r="F8587" s="2" t="s">
        <v>146</v>
      </c>
      <c r="G8587" t="s">
        <v>312</v>
      </c>
      <c r="H8587" t="s">
        <v>58</v>
      </c>
      <c r="I8587" t="s">
        <v>7052</v>
      </c>
      <c r="J8587" t="s">
        <v>6</v>
      </c>
      <c r="K8587" t="s">
        <v>307</v>
      </c>
      <c r="L8587">
        <v>14000000</v>
      </c>
      <c r="M8587" t="s">
        <v>309</v>
      </c>
      <c r="N8587" t="s">
        <v>11</v>
      </c>
      <c r="O8587">
        <v>1000</v>
      </c>
      <c r="P8587" t="s">
        <v>313</v>
      </c>
      <c r="Q8587">
        <v>0</v>
      </c>
      <c r="R8587" t="s">
        <v>310</v>
      </c>
      <c r="S8587">
        <v>0</v>
      </c>
      <c r="T8587" t="s">
        <v>310</v>
      </c>
      <c r="U8587" t="s">
        <v>146</v>
      </c>
      <c r="V8587">
        <v>45</v>
      </c>
      <c r="W8587">
        <v>0</v>
      </c>
      <c r="X8587">
        <v>0</v>
      </c>
      <c r="Y8587">
        <v>0</v>
      </c>
      <c r="Z8587" t="s">
        <v>310</v>
      </c>
      <c r="AA8587">
        <v>0</v>
      </c>
      <c r="AB8587">
        <v>0</v>
      </c>
      <c r="AC8587">
        <v>0</v>
      </c>
      <c r="AD8587" t="s">
        <v>310</v>
      </c>
      <c r="AE8587" t="s">
        <v>310</v>
      </c>
      <c r="AF8587">
        <v>0</v>
      </c>
      <c r="AG8587" t="s">
        <v>310</v>
      </c>
      <c r="AH8587" s="1">
        <v>45980</v>
      </c>
      <c r="AI8587" s="1" t="s">
        <v>4340</v>
      </c>
    </row>
    <row r="8588" spans="1:35" x14ac:dyDescent="0.3">
      <c r="A8588">
        <v>26838954</v>
      </c>
      <c r="B8588" t="s">
        <v>126</v>
      </c>
      <c r="C8588" s="1">
        <v>44950</v>
      </c>
      <c r="D8588" s="1">
        <v>44986</v>
      </c>
      <c r="E8588" s="1" t="s">
        <v>146</v>
      </c>
      <c r="F8588" s="2" t="s">
        <v>146</v>
      </c>
      <c r="G8588" t="s">
        <v>312</v>
      </c>
      <c r="H8588" t="s">
        <v>58</v>
      </c>
      <c r="I8588" t="s">
        <v>7052</v>
      </c>
      <c r="J8588" t="s">
        <v>6</v>
      </c>
      <c r="K8588" t="s">
        <v>307</v>
      </c>
      <c r="L8588">
        <v>2400000</v>
      </c>
      <c r="M8588" t="s">
        <v>309</v>
      </c>
      <c r="N8588" t="s">
        <v>11</v>
      </c>
      <c r="O8588">
        <v>1000</v>
      </c>
      <c r="P8588" t="s">
        <v>313</v>
      </c>
      <c r="Q8588">
        <v>0</v>
      </c>
      <c r="R8588" t="s">
        <v>310</v>
      </c>
      <c r="S8588">
        <v>0</v>
      </c>
      <c r="T8588" t="s">
        <v>310</v>
      </c>
      <c r="U8588" t="s">
        <v>146</v>
      </c>
      <c r="V8588">
        <v>36</v>
      </c>
      <c r="W8588">
        <v>0</v>
      </c>
      <c r="X8588">
        <v>0</v>
      </c>
      <c r="Y8588">
        <v>1</v>
      </c>
      <c r="Z8588" t="s">
        <v>309</v>
      </c>
      <c r="AA8588">
        <v>0</v>
      </c>
      <c r="AB8588">
        <v>1</v>
      </c>
      <c r="AC8588">
        <v>0</v>
      </c>
      <c r="AD8588" t="s">
        <v>310</v>
      </c>
      <c r="AE8588" t="s">
        <v>310</v>
      </c>
      <c r="AF8588">
        <v>0</v>
      </c>
      <c r="AG8588" t="s">
        <v>310</v>
      </c>
      <c r="AH8588" s="1">
        <v>45980</v>
      </c>
      <c r="AI8588" s="1" t="s">
        <v>4340</v>
      </c>
    </row>
    <row r="8589" spans="1:35" x14ac:dyDescent="0.3">
      <c r="A8589">
        <v>26843852</v>
      </c>
      <c r="B8589" t="s">
        <v>126</v>
      </c>
      <c r="C8589" s="1">
        <v>44950</v>
      </c>
      <c r="D8589" s="1">
        <v>44978</v>
      </c>
      <c r="E8589" s="1">
        <v>44994</v>
      </c>
      <c r="F8589" s="2">
        <v>44994.458333333336</v>
      </c>
      <c r="G8589" t="s">
        <v>312</v>
      </c>
      <c r="H8589" t="s">
        <v>58</v>
      </c>
      <c r="I8589" t="s">
        <v>7053</v>
      </c>
      <c r="J8589" t="s">
        <v>6</v>
      </c>
      <c r="K8589" t="s">
        <v>307</v>
      </c>
      <c r="L8589">
        <v>2400000</v>
      </c>
      <c r="M8589" t="s">
        <v>309</v>
      </c>
      <c r="N8589" t="s">
        <v>11</v>
      </c>
      <c r="O8589">
        <v>1000</v>
      </c>
      <c r="P8589" t="s">
        <v>308</v>
      </c>
      <c r="Q8589">
        <v>1</v>
      </c>
      <c r="R8589" t="s">
        <v>309</v>
      </c>
      <c r="S8589">
        <v>0</v>
      </c>
      <c r="T8589" t="s">
        <v>310</v>
      </c>
      <c r="U8589" t="s">
        <v>146</v>
      </c>
      <c r="V8589">
        <v>28</v>
      </c>
      <c r="W8589">
        <v>16</v>
      </c>
      <c r="X8589">
        <v>44</v>
      </c>
      <c r="Y8589">
        <v>1</v>
      </c>
      <c r="Z8589" t="s">
        <v>309</v>
      </c>
      <c r="AA8589">
        <v>1</v>
      </c>
      <c r="AB8589">
        <v>1</v>
      </c>
      <c r="AC8589">
        <v>0</v>
      </c>
      <c r="AD8589" t="s">
        <v>310</v>
      </c>
      <c r="AE8589" t="s">
        <v>310</v>
      </c>
      <c r="AF8589">
        <v>0</v>
      </c>
      <c r="AG8589" t="s">
        <v>310</v>
      </c>
      <c r="AH8589" s="1">
        <v>45980</v>
      </c>
      <c r="AI8589" s="1" t="s">
        <v>4340</v>
      </c>
    </row>
    <row r="8590" spans="1:35" x14ac:dyDescent="0.3">
      <c r="A8590">
        <v>26842154</v>
      </c>
      <c r="B8590" t="s">
        <v>126</v>
      </c>
      <c r="C8590" s="1">
        <v>44957</v>
      </c>
      <c r="D8590" s="1">
        <v>44992</v>
      </c>
      <c r="E8590" s="1">
        <v>45050</v>
      </c>
      <c r="F8590" s="2">
        <v>45050.5</v>
      </c>
      <c r="G8590" t="s">
        <v>312</v>
      </c>
      <c r="H8590" t="s">
        <v>58</v>
      </c>
      <c r="I8590" t="s">
        <v>7053</v>
      </c>
      <c r="J8590" t="s">
        <v>6</v>
      </c>
      <c r="K8590" t="s">
        <v>307</v>
      </c>
      <c r="L8590">
        <v>189000</v>
      </c>
      <c r="M8590" t="s">
        <v>309</v>
      </c>
      <c r="N8590" t="s">
        <v>11</v>
      </c>
      <c r="O8590">
        <v>1000</v>
      </c>
      <c r="P8590" t="s">
        <v>308</v>
      </c>
      <c r="Q8590">
        <v>1</v>
      </c>
      <c r="R8590" t="s">
        <v>309</v>
      </c>
      <c r="S8590">
        <v>1</v>
      </c>
      <c r="T8590" t="s">
        <v>309</v>
      </c>
      <c r="U8590">
        <v>189000</v>
      </c>
      <c r="V8590">
        <v>35</v>
      </c>
      <c r="W8590">
        <v>58</v>
      </c>
      <c r="X8590">
        <v>93</v>
      </c>
      <c r="Y8590">
        <v>1</v>
      </c>
      <c r="Z8590" t="s">
        <v>309</v>
      </c>
      <c r="AA8590">
        <v>1</v>
      </c>
      <c r="AB8590">
        <v>3</v>
      </c>
      <c r="AC8590">
        <v>0</v>
      </c>
      <c r="AD8590" t="s">
        <v>310</v>
      </c>
      <c r="AE8590" t="s">
        <v>310</v>
      </c>
      <c r="AF8590">
        <v>0</v>
      </c>
      <c r="AG8590" t="s">
        <v>310</v>
      </c>
      <c r="AH8590" s="1">
        <v>45980</v>
      </c>
      <c r="AI8590" s="1" t="s">
        <v>4653</v>
      </c>
    </row>
    <row r="8591" spans="1:35" x14ac:dyDescent="0.3">
      <c r="A8591">
        <v>26892853</v>
      </c>
      <c r="B8591" t="s">
        <v>126</v>
      </c>
      <c r="C8591" s="1">
        <v>44958</v>
      </c>
      <c r="D8591" s="1">
        <v>45016</v>
      </c>
      <c r="E8591" s="1">
        <v>45078</v>
      </c>
      <c r="F8591" s="2">
        <v>45078.5</v>
      </c>
      <c r="G8591" t="s">
        <v>312</v>
      </c>
      <c r="H8591" t="s">
        <v>58</v>
      </c>
      <c r="I8591" t="s">
        <v>7053</v>
      </c>
      <c r="J8591" t="s">
        <v>6</v>
      </c>
      <c r="K8591" t="s">
        <v>307</v>
      </c>
      <c r="L8591">
        <v>600000</v>
      </c>
      <c r="M8591" t="s">
        <v>309</v>
      </c>
      <c r="N8591" t="s">
        <v>11</v>
      </c>
      <c r="O8591">
        <v>1000</v>
      </c>
      <c r="P8591" t="s">
        <v>308</v>
      </c>
      <c r="Q8591">
        <v>1</v>
      </c>
      <c r="R8591" t="s">
        <v>309</v>
      </c>
      <c r="S8591">
        <v>0</v>
      </c>
      <c r="T8591" t="s">
        <v>310</v>
      </c>
      <c r="U8591" t="s">
        <v>146</v>
      </c>
      <c r="V8591">
        <v>58</v>
      </c>
      <c r="W8591">
        <v>62</v>
      </c>
      <c r="X8591">
        <v>120</v>
      </c>
      <c r="Y8591">
        <v>1</v>
      </c>
      <c r="Z8591" t="s">
        <v>309</v>
      </c>
      <c r="AA8591">
        <v>1</v>
      </c>
      <c r="AB8591">
        <v>2</v>
      </c>
      <c r="AC8591">
        <v>0</v>
      </c>
      <c r="AD8591" t="s">
        <v>310</v>
      </c>
      <c r="AE8591" t="s">
        <v>310</v>
      </c>
      <c r="AF8591">
        <v>0</v>
      </c>
      <c r="AG8591" t="s">
        <v>310</v>
      </c>
      <c r="AH8591" s="1">
        <v>45980</v>
      </c>
      <c r="AI8591" s="1" t="s">
        <v>4341</v>
      </c>
    </row>
    <row r="8592" spans="1:35" x14ac:dyDescent="0.3">
      <c r="A8592">
        <v>26184723</v>
      </c>
      <c r="B8592" t="s">
        <v>126</v>
      </c>
      <c r="C8592" s="1">
        <v>44788</v>
      </c>
      <c r="D8592" s="1">
        <v>44817</v>
      </c>
      <c r="E8592" s="1">
        <v>44851</v>
      </c>
      <c r="F8592" s="2">
        <v>44851.458333333336</v>
      </c>
      <c r="G8592" t="s">
        <v>312</v>
      </c>
      <c r="H8592" t="s">
        <v>58</v>
      </c>
      <c r="I8592" t="s">
        <v>7053</v>
      </c>
      <c r="J8592" t="s">
        <v>6</v>
      </c>
      <c r="K8592" t="s">
        <v>307</v>
      </c>
      <c r="L8592">
        <v>569934</v>
      </c>
      <c r="M8592" t="s">
        <v>309</v>
      </c>
      <c r="N8592" t="s">
        <v>11</v>
      </c>
      <c r="O8592">
        <v>1000</v>
      </c>
      <c r="P8592" t="s">
        <v>308</v>
      </c>
      <c r="Q8592">
        <v>1</v>
      </c>
      <c r="R8592" t="s">
        <v>309</v>
      </c>
      <c r="S8592">
        <v>1</v>
      </c>
      <c r="T8592" t="s">
        <v>309</v>
      </c>
      <c r="U8592">
        <v>569934</v>
      </c>
      <c r="V8592">
        <v>29</v>
      </c>
      <c r="W8592">
        <v>34</v>
      </c>
      <c r="X8592">
        <v>63</v>
      </c>
      <c r="Y8592">
        <v>1</v>
      </c>
      <c r="Z8592" t="s">
        <v>309</v>
      </c>
      <c r="AA8592">
        <v>1</v>
      </c>
      <c r="AB8592">
        <v>4</v>
      </c>
      <c r="AC8592">
        <v>0</v>
      </c>
      <c r="AD8592" t="s">
        <v>310</v>
      </c>
      <c r="AE8592" t="s">
        <v>310</v>
      </c>
      <c r="AF8592">
        <v>0</v>
      </c>
      <c r="AG8592" t="s">
        <v>310</v>
      </c>
      <c r="AH8592" s="1">
        <v>45980</v>
      </c>
      <c r="AI8592" s="1" t="s">
        <v>4341</v>
      </c>
    </row>
    <row r="8593" spans="1:35" x14ac:dyDescent="0.3">
      <c r="A8593">
        <v>26222422</v>
      </c>
      <c r="B8593" t="s">
        <v>126</v>
      </c>
      <c r="C8593" s="1">
        <v>44798</v>
      </c>
      <c r="D8593" s="1">
        <v>44798</v>
      </c>
      <c r="E8593" s="1">
        <v>44798</v>
      </c>
      <c r="F8593" s="2">
        <v>44798.927178310187</v>
      </c>
      <c r="G8593" t="s">
        <v>317</v>
      </c>
      <c r="H8593" t="s">
        <v>58</v>
      </c>
      <c r="I8593" t="s">
        <v>7053</v>
      </c>
      <c r="J8593" t="s">
        <v>6</v>
      </c>
      <c r="K8593" t="s">
        <v>307</v>
      </c>
      <c r="L8593">
        <v>14000000</v>
      </c>
      <c r="M8593" t="s">
        <v>309</v>
      </c>
      <c r="N8593" t="s">
        <v>11</v>
      </c>
      <c r="O8593">
        <v>1000</v>
      </c>
      <c r="P8593" t="s">
        <v>4573</v>
      </c>
      <c r="Q8593">
        <v>0</v>
      </c>
      <c r="R8593" t="s">
        <v>310</v>
      </c>
      <c r="S8593">
        <v>0</v>
      </c>
      <c r="T8593" t="s">
        <v>310</v>
      </c>
      <c r="U8593" t="s">
        <v>146</v>
      </c>
      <c r="V8593">
        <v>0</v>
      </c>
      <c r="W8593">
        <v>0</v>
      </c>
      <c r="X8593">
        <v>0</v>
      </c>
      <c r="Y8593">
        <v>0</v>
      </c>
      <c r="Z8593" t="s">
        <v>310</v>
      </c>
      <c r="AA8593">
        <v>0</v>
      </c>
      <c r="AB8593">
        <v>0</v>
      </c>
      <c r="AC8593">
        <v>0</v>
      </c>
      <c r="AD8593" t="s">
        <v>310</v>
      </c>
      <c r="AE8593" t="s">
        <v>310</v>
      </c>
      <c r="AF8593">
        <v>1</v>
      </c>
      <c r="AG8593" t="s">
        <v>309</v>
      </c>
      <c r="AH8593" s="1">
        <v>45980</v>
      </c>
      <c r="AI8593" s="1" t="s">
        <v>4340</v>
      </c>
    </row>
    <row r="8594" spans="1:35" x14ac:dyDescent="0.3">
      <c r="A8594">
        <v>26238316</v>
      </c>
      <c r="B8594" t="s">
        <v>126</v>
      </c>
      <c r="C8594" s="1">
        <v>44811</v>
      </c>
      <c r="D8594" s="1">
        <v>44839</v>
      </c>
      <c r="E8594" s="1" t="s">
        <v>146</v>
      </c>
      <c r="F8594" s="2" t="s">
        <v>146</v>
      </c>
      <c r="G8594" t="s">
        <v>306</v>
      </c>
      <c r="H8594" t="s">
        <v>58</v>
      </c>
      <c r="I8594" t="s">
        <v>7053</v>
      </c>
      <c r="J8594" t="s">
        <v>6</v>
      </c>
      <c r="K8594" t="s">
        <v>307</v>
      </c>
      <c r="L8594">
        <v>300000</v>
      </c>
      <c r="M8594" t="s">
        <v>309</v>
      </c>
      <c r="N8594" t="s">
        <v>11</v>
      </c>
      <c r="O8594">
        <v>1000</v>
      </c>
      <c r="P8594" t="s">
        <v>313</v>
      </c>
      <c r="Q8594">
        <v>0</v>
      </c>
      <c r="R8594" t="s">
        <v>310</v>
      </c>
      <c r="S8594">
        <v>0</v>
      </c>
      <c r="T8594" t="s">
        <v>310</v>
      </c>
      <c r="U8594" t="s">
        <v>146</v>
      </c>
      <c r="V8594">
        <v>28</v>
      </c>
      <c r="W8594">
        <v>0</v>
      </c>
      <c r="X8594">
        <v>0</v>
      </c>
      <c r="Y8594">
        <v>1</v>
      </c>
      <c r="Z8594" t="s">
        <v>309</v>
      </c>
      <c r="AA8594">
        <v>0</v>
      </c>
      <c r="AB8594">
        <v>3</v>
      </c>
      <c r="AC8594">
        <v>0</v>
      </c>
      <c r="AD8594" t="s">
        <v>310</v>
      </c>
      <c r="AE8594" t="s">
        <v>310</v>
      </c>
      <c r="AF8594">
        <v>0</v>
      </c>
      <c r="AG8594" t="s">
        <v>310</v>
      </c>
      <c r="AH8594" s="1">
        <v>45980</v>
      </c>
      <c r="AI8594" s="1" t="s">
        <v>4653</v>
      </c>
    </row>
    <row r="8595" spans="1:35" x14ac:dyDescent="0.3">
      <c r="A8595">
        <v>26368734</v>
      </c>
      <c r="B8595" t="s">
        <v>126</v>
      </c>
      <c r="C8595" s="1">
        <v>44825</v>
      </c>
      <c r="D8595" s="1">
        <v>44832</v>
      </c>
      <c r="E8595" s="1" t="s">
        <v>146</v>
      </c>
      <c r="F8595" s="2" t="s">
        <v>146</v>
      </c>
      <c r="G8595" t="s">
        <v>312</v>
      </c>
      <c r="H8595" t="s">
        <v>58</v>
      </c>
      <c r="I8595" t="s">
        <v>7052</v>
      </c>
      <c r="J8595" t="s">
        <v>6</v>
      </c>
      <c r="K8595" t="s">
        <v>307</v>
      </c>
      <c r="L8595">
        <v>2400000</v>
      </c>
      <c r="M8595" t="s">
        <v>309</v>
      </c>
      <c r="N8595" t="s">
        <v>11</v>
      </c>
      <c r="O8595">
        <v>1000</v>
      </c>
      <c r="P8595" t="s">
        <v>313</v>
      </c>
      <c r="Q8595">
        <v>0</v>
      </c>
      <c r="R8595" t="s">
        <v>310</v>
      </c>
      <c r="S8595">
        <v>0</v>
      </c>
      <c r="T8595" t="s">
        <v>310</v>
      </c>
      <c r="U8595" t="s">
        <v>146</v>
      </c>
      <c r="V8595">
        <v>7</v>
      </c>
      <c r="W8595">
        <v>0</v>
      </c>
      <c r="X8595">
        <v>0</v>
      </c>
      <c r="Y8595">
        <v>1</v>
      </c>
      <c r="Z8595" t="s">
        <v>309</v>
      </c>
      <c r="AA8595">
        <v>0</v>
      </c>
      <c r="AB8595">
        <v>1</v>
      </c>
      <c r="AC8595">
        <v>0</v>
      </c>
      <c r="AD8595" t="s">
        <v>310</v>
      </c>
      <c r="AE8595" t="s">
        <v>310</v>
      </c>
      <c r="AF8595">
        <v>0</v>
      </c>
      <c r="AG8595" t="s">
        <v>310</v>
      </c>
      <c r="AH8595" s="1">
        <v>45980</v>
      </c>
      <c r="AI8595" s="1" t="s">
        <v>4340</v>
      </c>
    </row>
    <row r="8596" spans="1:35" x14ac:dyDescent="0.3">
      <c r="A8596">
        <v>26367768</v>
      </c>
      <c r="B8596" t="s">
        <v>126</v>
      </c>
      <c r="C8596" s="1">
        <v>44825</v>
      </c>
      <c r="D8596" s="1">
        <v>44866</v>
      </c>
      <c r="E8596" s="1">
        <v>44913</v>
      </c>
      <c r="F8596" s="2">
        <v>44913.458333333336</v>
      </c>
      <c r="G8596" t="s">
        <v>312</v>
      </c>
      <c r="H8596" t="s">
        <v>58</v>
      </c>
      <c r="I8596" t="s">
        <v>7053</v>
      </c>
      <c r="J8596" t="s">
        <v>6</v>
      </c>
      <c r="K8596" t="s">
        <v>307</v>
      </c>
      <c r="L8596">
        <v>2820196</v>
      </c>
      <c r="M8596" t="s">
        <v>309</v>
      </c>
      <c r="N8596" t="s">
        <v>11</v>
      </c>
      <c r="O8596">
        <v>1000</v>
      </c>
      <c r="P8596" t="s">
        <v>308</v>
      </c>
      <c r="Q8596">
        <v>1</v>
      </c>
      <c r="R8596" t="s">
        <v>309</v>
      </c>
      <c r="S8596">
        <v>1</v>
      </c>
      <c r="T8596" t="s">
        <v>309</v>
      </c>
      <c r="U8596">
        <v>2820196</v>
      </c>
      <c r="V8596">
        <v>41</v>
      </c>
      <c r="W8596">
        <v>47</v>
      </c>
      <c r="X8596">
        <v>88</v>
      </c>
      <c r="Y8596">
        <v>1</v>
      </c>
      <c r="Z8596" t="s">
        <v>309</v>
      </c>
      <c r="AA8596">
        <v>1</v>
      </c>
      <c r="AB8596">
        <v>3</v>
      </c>
      <c r="AC8596">
        <v>0</v>
      </c>
      <c r="AD8596" t="s">
        <v>310</v>
      </c>
      <c r="AE8596" t="s">
        <v>310</v>
      </c>
      <c r="AF8596">
        <v>0</v>
      </c>
      <c r="AG8596" t="s">
        <v>310</v>
      </c>
      <c r="AH8596" s="1">
        <v>45980</v>
      </c>
      <c r="AI8596" s="1" t="s">
        <v>4340</v>
      </c>
    </row>
    <row r="8597" spans="1:35" x14ac:dyDescent="0.3">
      <c r="A8597">
        <v>26372445</v>
      </c>
      <c r="B8597" t="s">
        <v>126</v>
      </c>
      <c r="C8597" s="1">
        <v>44826</v>
      </c>
      <c r="D8597" s="1">
        <v>44881</v>
      </c>
      <c r="E8597" s="1">
        <v>44935</v>
      </c>
      <c r="F8597" s="2">
        <v>44935.855221307873</v>
      </c>
      <c r="G8597" t="s">
        <v>312</v>
      </c>
      <c r="H8597" t="s">
        <v>58</v>
      </c>
      <c r="I8597" t="s">
        <v>7052</v>
      </c>
      <c r="J8597" t="s">
        <v>6</v>
      </c>
      <c r="K8597" t="s">
        <v>307</v>
      </c>
      <c r="L8597">
        <v>14000000</v>
      </c>
      <c r="M8597" t="s">
        <v>309</v>
      </c>
      <c r="N8597" t="s">
        <v>11</v>
      </c>
      <c r="O8597">
        <v>1000</v>
      </c>
      <c r="P8597" t="s">
        <v>4573</v>
      </c>
      <c r="Q8597">
        <v>0</v>
      </c>
      <c r="R8597" t="s">
        <v>310</v>
      </c>
      <c r="S8597">
        <v>0</v>
      </c>
      <c r="T8597" t="s">
        <v>310</v>
      </c>
      <c r="U8597" t="s">
        <v>146</v>
      </c>
      <c r="V8597">
        <v>55</v>
      </c>
      <c r="W8597">
        <v>0</v>
      </c>
      <c r="X8597">
        <v>0</v>
      </c>
      <c r="Y8597">
        <v>0</v>
      </c>
      <c r="Z8597" t="s">
        <v>310</v>
      </c>
      <c r="AA8597">
        <v>0</v>
      </c>
      <c r="AB8597">
        <v>0</v>
      </c>
      <c r="AC8597">
        <v>0</v>
      </c>
      <c r="AD8597" t="s">
        <v>310</v>
      </c>
      <c r="AE8597" t="s">
        <v>310</v>
      </c>
      <c r="AF8597">
        <v>0</v>
      </c>
      <c r="AG8597" t="s">
        <v>310</v>
      </c>
      <c r="AH8597" s="1">
        <v>45980</v>
      </c>
      <c r="AI8597" s="1" t="s">
        <v>4340</v>
      </c>
    </row>
    <row r="8598" spans="1:35" x14ac:dyDescent="0.3">
      <c r="A8598">
        <v>26417898</v>
      </c>
      <c r="B8598" t="s">
        <v>126</v>
      </c>
      <c r="C8598" s="1">
        <v>44838</v>
      </c>
      <c r="D8598" s="1">
        <v>44866</v>
      </c>
      <c r="E8598" s="1">
        <v>44906</v>
      </c>
      <c r="F8598" s="2">
        <v>44906.458333333336</v>
      </c>
      <c r="G8598" t="s">
        <v>312</v>
      </c>
      <c r="H8598" t="s">
        <v>58</v>
      </c>
      <c r="I8598" t="s">
        <v>7052</v>
      </c>
      <c r="J8598" t="s">
        <v>6</v>
      </c>
      <c r="K8598" t="s">
        <v>307</v>
      </c>
      <c r="L8598">
        <v>2400000</v>
      </c>
      <c r="M8598" t="s">
        <v>309</v>
      </c>
      <c r="N8598" t="s">
        <v>11</v>
      </c>
      <c r="O8598">
        <v>1000</v>
      </c>
      <c r="P8598" t="s">
        <v>308</v>
      </c>
      <c r="Q8598">
        <v>1</v>
      </c>
      <c r="R8598" t="s">
        <v>309</v>
      </c>
      <c r="S8598">
        <v>0</v>
      </c>
      <c r="T8598" t="s">
        <v>310</v>
      </c>
      <c r="U8598" t="s">
        <v>146</v>
      </c>
      <c r="V8598">
        <v>28</v>
      </c>
      <c r="W8598">
        <v>40</v>
      </c>
      <c r="X8598">
        <v>68</v>
      </c>
      <c r="Y8598">
        <v>1</v>
      </c>
      <c r="Z8598" t="s">
        <v>309</v>
      </c>
      <c r="AA8598">
        <v>1</v>
      </c>
      <c r="AB8598">
        <v>1</v>
      </c>
      <c r="AC8598">
        <v>0</v>
      </c>
      <c r="AD8598" t="s">
        <v>310</v>
      </c>
      <c r="AE8598" t="s">
        <v>310</v>
      </c>
      <c r="AF8598">
        <v>0</v>
      </c>
      <c r="AG8598" t="s">
        <v>310</v>
      </c>
      <c r="AH8598" s="1">
        <v>45980</v>
      </c>
      <c r="AI8598" s="1" t="s">
        <v>4340</v>
      </c>
    </row>
    <row r="8599" spans="1:35" x14ac:dyDescent="0.3">
      <c r="A8599">
        <v>26399732</v>
      </c>
      <c r="B8599" t="s">
        <v>126</v>
      </c>
      <c r="C8599" s="1">
        <v>44833</v>
      </c>
      <c r="D8599" s="1">
        <v>44866</v>
      </c>
      <c r="E8599" s="1">
        <v>44888</v>
      </c>
      <c r="F8599" s="2">
        <v>44888.458333333336</v>
      </c>
      <c r="G8599" t="s">
        <v>312</v>
      </c>
      <c r="H8599" t="s">
        <v>58</v>
      </c>
      <c r="I8599" t="s">
        <v>7052</v>
      </c>
      <c r="J8599" t="s">
        <v>6</v>
      </c>
      <c r="K8599" t="s">
        <v>307</v>
      </c>
      <c r="L8599">
        <v>2400000</v>
      </c>
      <c r="M8599" t="s">
        <v>309</v>
      </c>
      <c r="N8599" t="s">
        <v>11</v>
      </c>
      <c r="O8599">
        <v>1000</v>
      </c>
      <c r="P8599" t="s">
        <v>308</v>
      </c>
      <c r="Q8599">
        <v>1</v>
      </c>
      <c r="R8599" t="s">
        <v>309</v>
      </c>
      <c r="S8599">
        <v>0</v>
      </c>
      <c r="T8599" t="s">
        <v>310</v>
      </c>
      <c r="U8599" t="s">
        <v>146</v>
      </c>
      <c r="V8599">
        <v>33</v>
      </c>
      <c r="W8599">
        <v>22</v>
      </c>
      <c r="X8599">
        <v>55</v>
      </c>
      <c r="Y8599">
        <v>1</v>
      </c>
      <c r="Z8599" t="s">
        <v>309</v>
      </c>
      <c r="AA8599">
        <v>1</v>
      </c>
      <c r="AB8599">
        <v>5</v>
      </c>
      <c r="AC8599">
        <v>0</v>
      </c>
      <c r="AD8599" t="s">
        <v>310</v>
      </c>
      <c r="AE8599" t="s">
        <v>310</v>
      </c>
      <c r="AF8599">
        <v>0</v>
      </c>
      <c r="AG8599" t="s">
        <v>310</v>
      </c>
      <c r="AH8599" s="1">
        <v>45980</v>
      </c>
      <c r="AI8599" s="1" t="s">
        <v>4340</v>
      </c>
    </row>
    <row r="8600" spans="1:35" x14ac:dyDescent="0.3">
      <c r="A8600">
        <v>26397874</v>
      </c>
      <c r="B8600" t="s">
        <v>126</v>
      </c>
      <c r="C8600" s="1">
        <v>44833</v>
      </c>
      <c r="D8600" s="1">
        <v>44868</v>
      </c>
      <c r="E8600" s="1">
        <v>45054</v>
      </c>
      <c r="F8600" s="2">
        <v>45054.5</v>
      </c>
      <c r="G8600" t="s">
        <v>312</v>
      </c>
      <c r="H8600" t="s">
        <v>58</v>
      </c>
      <c r="I8600" t="s">
        <v>7052</v>
      </c>
      <c r="J8600" t="s">
        <v>6</v>
      </c>
      <c r="K8600" t="s">
        <v>307</v>
      </c>
      <c r="L8600">
        <v>300000</v>
      </c>
      <c r="M8600" t="s">
        <v>309</v>
      </c>
      <c r="N8600" t="s">
        <v>11</v>
      </c>
      <c r="O8600">
        <v>1000</v>
      </c>
      <c r="P8600" t="s">
        <v>308</v>
      </c>
      <c r="Q8600">
        <v>1</v>
      </c>
      <c r="R8600" t="s">
        <v>309</v>
      </c>
      <c r="S8600">
        <v>0</v>
      </c>
      <c r="T8600" t="s">
        <v>310</v>
      </c>
      <c r="U8600" t="s">
        <v>146</v>
      </c>
      <c r="V8600">
        <v>35</v>
      </c>
      <c r="W8600">
        <v>186</v>
      </c>
      <c r="X8600">
        <v>221</v>
      </c>
      <c r="Y8600">
        <v>1</v>
      </c>
      <c r="Z8600" t="s">
        <v>309</v>
      </c>
      <c r="AA8600">
        <v>1</v>
      </c>
      <c r="AB8600">
        <v>2</v>
      </c>
      <c r="AC8600">
        <v>0</v>
      </c>
      <c r="AD8600" t="s">
        <v>310</v>
      </c>
      <c r="AE8600" t="s">
        <v>310</v>
      </c>
      <c r="AF8600">
        <v>0</v>
      </c>
      <c r="AG8600" t="s">
        <v>310</v>
      </c>
      <c r="AH8600" s="1">
        <v>45980</v>
      </c>
      <c r="AI8600" s="1" t="s">
        <v>4653</v>
      </c>
    </row>
    <row r="8601" spans="1:35" x14ac:dyDescent="0.3">
      <c r="A8601">
        <v>26397288</v>
      </c>
      <c r="B8601" t="s">
        <v>126</v>
      </c>
      <c r="C8601" s="1">
        <v>44833</v>
      </c>
      <c r="D8601" s="1">
        <v>44866</v>
      </c>
      <c r="E8601" s="1">
        <v>44915</v>
      </c>
      <c r="F8601" s="2">
        <v>44915.458333333336</v>
      </c>
      <c r="G8601" t="s">
        <v>312</v>
      </c>
      <c r="H8601" t="s">
        <v>58</v>
      </c>
      <c r="I8601" t="s">
        <v>7052</v>
      </c>
      <c r="J8601" t="s">
        <v>6</v>
      </c>
      <c r="K8601" t="s">
        <v>307</v>
      </c>
      <c r="L8601">
        <v>6000000</v>
      </c>
      <c r="M8601" t="s">
        <v>309</v>
      </c>
      <c r="N8601" t="s">
        <v>11</v>
      </c>
      <c r="O8601">
        <v>1000</v>
      </c>
      <c r="P8601" t="s">
        <v>308</v>
      </c>
      <c r="Q8601">
        <v>1</v>
      </c>
      <c r="R8601" t="s">
        <v>309</v>
      </c>
      <c r="S8601">
        <v>0</v>
      </c>
      <c r="T8601" t="s">
        <v>310</v>
      </c>
      <c r="U8601" t="s">
        <v>146</v>
      </c>
      <c r="V8601">
        <v>33</v>
      </c>
      <c r="W8601">
        <v>49</v>
      </c>
      <c r="X8601">
        <v>82</v>
      </c>
      <c r="Y8601">
        <v>1</v>
      </c>
      <c r="Z8601" t="s">
        <v>309</v>
      </c>
      <c r="AA8601">
        <v>1</v>
      </c>
      <c r="AB8601">
        <v>3</v>
      </c>
      <c r="AC8601">
        <v>0</v>
      </c>
      <c r="AD8601" t="s">
        <v>310</v>
      </c>
      <c r="AE8601" t="s">
        <v>310</v>
      </c>
      <c r="AF8601">
        <v>0</v>
      </c>
      <c r="AG8601" t="s">
        <v>310</v>
      </c>
      <c r="AH8601" s="1">
        <v>45980</v>
      </c>
      <c r="AI8601" s="1" t="s">
        <v>4340</v>
      </c>
    </row>
    <row r="8602" spans="1:35" x14ac:dyDescent="0.3">
      <c r="A8602">
        <v>26334205</v>
      </c>
      <c r="B8602" t="s">
        <v>126</v>
      </c>
      <c r="C8602" s="1">
        <v>44817</v>
      </c>
      <c r="D8602" s="1">
        <v>44845</v>
      </c>
      <c r="E8602" s="1">
        <v>44858</v>
      </c>
      <c r="F8602" s="2">
        <v>44858.458333333336</v>
      </c>
      <c r="G8602" t="s">
        <v>312</v>
      </c>
      <c r="H8602" t="s">
        <v>58</v>
      </c>
      <c r="I8602" t="s">
        <v>7052</v>
      </c>
      <c r="J8602" t="s">
        <v>6</v>
      </c>
      <c r="K8602" t="s">
        <v>307</v>
      </c>
      <c r="L8602">
        <v>140000</v>
      </c>
      <c r="M8602" t="s">
        <v>309</v>
      </c>
      <c r="N8602" t="s">
        <v>11</v>
      </c>
      <c r="O8602">
        <v>1000</v>
      </c>
      <c r="P8602" t="s">
        <v>308</v>
      </c>
      <c r="Q8602">
        <v>1</v>
      </c>
      <c r="R8602" t="s">
        <v>309</v>
      </c>
      <c r="S8602">
        <v>0</v>
      </c>
      <c r="T8602" t="s">
        <v>310</v>
      </c>
      <c r="U8602" t="s">
        <v>146</v>
      </c>
      <c r="V8602">
        <v>28</v>
      </c>
      <c r="W8602">
        <v>13</v>
      </c>
      <c r="X8602">
        <v>41</v>
      </c>
      <c r="Y8602">
        <v>1</v>
      </c>
      <c r="Z8602" t="s">
        <v>309</v>
      </c>
      <c r="AA8602">
        <v>1</v>
      </c>
      <c r="AB8602">
        <v>2</v>
      </c>
      <c r="AC8602">
        <v>0</v>
      </c>
      <c r="AD8602" t="s">
        <v>310</v>
      </c>
      <c r="AE8602" t="s">
        <v>310</v>
      </c>
      <c r="AF8602">
        <v>0</v>
      </c>
      <c r="AG8602" t="s">
        <v>310</v>
      </c>
      <c r="AH8602" s="1">
        <v>45980</v>
      </c>
      <c r="AI8602" s="1" t="s">
        <v>4653</v>
      </c>
    </row>
    <row r="8603" spans="1:35" x14ac:dyDescent="0.3">
      <c r="A8603">
        <v>26344001</v>
      </c>
      <c r="B8603" t="s">
        <v>126</v>
      </c>
      <c r="C8603" s="1">
        <v>44819</v>
      </c>
      <c r="D8603" s="1">
        <v>44847</v>
      </c>
      <c r="E8603" s="1">
        <v>44868</v>
      </c>
      <c r="F8603" s="2">
        <v>44868.458333333336</v>
      </c>
      <c r="G8603" t="s">
        <v>312</v>
      </c>
      <c r="H8603" t="s">
        <v>58</v>
      </c>
      <c r="I8603" t="s">
        <v>7052</v>
      </c>
      <c r="J8603" t="s">
        <v>6</v>
      </c>
      <c r="K8603" t="s">
        <v>307</v>
      </c>
      <c r="L8603">
        <v>2400000</v>
      </c>
      <c r="M8603" t="s">
        <v>309</v>
      </c>
      <c r="N8603" t="s">
        <v>11</v>
      </c>
      <c r="O8603">
        <v>1000</v>
      </c>
      <c r="P8603" t="s">
        <v>308</v>
      </c>
      <c r="Q8603">
        <v>1</v>
      </c>
      <c r="R8603" t="s">
        <v>309</v>
      </c>
      <c r="S8603">
        <v>0</v>
      </c>
      <c r="T8603" t="s">
        <v>310</v>
      </c>
      <c r="U8603" t="s">
        <v>146</v>
      </c>
      <c r="V8603">
        <v>28</v>
      </c>
      <c r="W8603">
        <v>21</v>
      </c>
      <c r="X8603">
        <v>49</v>
      </c>
      <c r="Y8603">
        <v>1</v>
      </c>
      <c r="Z8603" t="s">
        <v>309</v>
      </c>
      <c r="AA8603">
        <v>1</v>
      </c>
      <c r="AB8603">
        <v>1</v>
      </c>
      <c r="AC8603">
        <v>0</v>
      </c>
      <c r="AD8603" t="s">
        <v>310</v>
      </c>
      <c r="AE8603" t="s">
        <v>310</v>
      </c>
      <c r="AF8603">
        <v>0</v>
      </c>
      <c r="AG8603" t="s">
        <v>310</v>
      </c>
      <c r="AH8603" s="1">
        <v>45980</v>
      </c>
      <c r="AI8603" s="1" t="s">
        <v>4340</v>
      </c>
    </row>
    <row r="8604" spans="1:35" x14ac:dyDescent="0.3">
      <c r="A8604">
        <v>26332658</v>
      </c>
      <c r="B8604" t="s">
        <v>126</v>
      </c>
      <c r="C8604" s="1">
        <v>44819</v>
      </c>
      <c r="D8604" s="1">
        <v>44873</v>
      </c>
      <c r="E8604" s="1">
        <v>45000</v>
      </c>
      <c r="F8604" s="2">
        <v>45000.458333333336</v>
      </c>
      <c r="G8604" t="s">
        <v>312</v>
      </c>
      <c r="H8604" t="s">
        <v>58</v>
      </c>
      <c r="I8604" t="s">
        <v>7052</v>
      </c>
      <c r="J8604" t="s">
        <v>6</v>
      </c>
      <c r="K8604" t="s">
        <v>307</v>
      </c>
      <c r="L8604">
        <v>14000000</v>
      </c>
      <c r="M8604" t="s">
        <v>309</v>
      </c>
      <c r="N8604" t="s">
        <v>11</v>
      </c>
      <c r="O8604">
        <v>1000</v>
      </c>
      <c r="P8604" t="s">
        <v>308</v>
      </c>
      <c r="Q8604">
        <v>1</v>
      </c>
      <c r="R8604" t="s">
        <v>309</v>
      </c>
      <c r="S8604">
        <v>0</v>
      </c>
      <c r="T8604" t="s">
        <v>310</v>
      </c>
      <c r="U8604" t="s">
        <v>146</v>
      </c>
      <c r="V8604">
        <v>54</v>
      </c>
      <c r="W8604">
        <v>127</v>
      </c>
      <c r="X8604">
        <v>181</v>
      </c>
      <c r="Y8604">
        <v>1</v>
      </c>
      <c r="Z8604" t="s">
        <v>309</v>
      </c>
      <c r="AA8604">
        <v>1</v>
      </c>
      <c r="AB8604">
        <v>3</v>
      </c>
      <c r="AC8604">
        <v>0</v>
      </c>
      <c r="AD8604" t="s">
        <v>310</v>
      </c>
      <c r="AE8604" t="s">
        <v>310</v>
      </c>
      <c r="AF8604">
        <v>0</v>
      </c>
      <c r="AG8604" t="s">
        <v>310</v>
      </c>
      <c r="AH8604" s="1">
        <v>45980</v>
      </c>
      <c r="AI8604" s="1" t="s">
        <v>4340</v>
      </c>
    </row>
    <row r="8605" spans="1:35" x14ac:dyDescent="0.3">
      <c r="A8605">
        <v>25906311</v>
      </c>
      <c r="B8605" t="s">
        <v>111</v>
      </c>
      <c r="C8605" s="1">
        <v>44718</v>
      </c>
      <c r="D8605" s="1">
        <v>44750</v>
      </c>
      <c r="E8605" s="1">
        <v>44852</v>
      </c>
      <c r="F8605" s="2">
        <v>44852.458333333336</v>
      </c>
      <c r="G8605" t="s">
        <v>306</v>
      </c>
      <c r="H8605" t="s">
        <v>58</v>
      </c>
      <c r="I8605" t="s">
        <v>7053</v>
      </c>
      <c r="J8605" t="s">
        <v>6</v>
      </c>
      <c r="K8605" t="s">
        <v>307</v>
      </c>
      <c r="L8605">
        <v>140000</v>
      </c>
      <c r="M8605" t="s">
        <v>309</v>
      </c>
      <c r="N8605" t="s">
        <v>11</v>
      </c>
      <c r="O8605">
        <v>1000</v>
      </c>
      <c r="P8605" t="s">
        <v>308</v>
      </c>
      <c r="Q8605">
        <v>1</v>
      </c>
      <c r="R8605" t="s">
        <v>309</v>
      </c>
      <c r="S8605">
        <v>0</v>
      </c>
      <c r="T8605" t="s">
        <v>310</v>
      </c>
      <c r="U8605" t="s">
        <v>146</v>
      </c>
      <c r="V8605">
        <v>32</v>
      </c>
      <c r="W8605">
        <v>102</v>
      </c>
      <c r="X8605">
        <v>134</v>
      </c>
      <c r="Y8605">
        <v>1</v>
      </c>
      <c r="Z8605" t="s">
        <v>309</v>
      </c>
      <c r="AA8605">
        <v>1</v>
      </c>
      <c r="AB8605">
        <v>11</v>
      </c>
      <c r="AC8605">
        <v>0</v>
      </c>
      <c r="AD8605" t="s">
        <v>310</v>
      </c>
      <c r="AE8605" t="s">
        <v>310</v>
      </c>
      <c r="AF8605">
        <v>0</v>
      </c>
      <c r="AG8605" t="s">
        <v>310</v>
      </c>
      <c r="AH8605" s="1">
        <v>45980</v>
      </c>
      <c r="AI8605" s="1" t="s">
        <v>4653</v>
      </c>
    </row>
    <row r="8606" spans="1:35" x14ac:dyDescent="0.3">
      <c r="A8606">
        <v>25899424</v>
      </c>
      <c r="B8606" t="s">
        <v>111</v>
      </c>
      <c r="C8606" s="1">
        <v>44720</v>
      </c>
      <c r="D8606" s="1">
        <v>44781</v>
      </c>
      <c r="E8606" s="1">
        <v>44959</v>
      </c>
      <c r="F8606" s="2">
        <v>44959.458333333336</v>
      </c>
      <c r="G8606" t="s">
        <v>312</v>
      </c>
      <c r="H8606" t="s">
        <v>58</v>
      </c>
      <c r="I8606" t="s">
        <v>7053</v>
      </c>
      <c r="J8606" t="s">
        <v>6</v>
      </c>
      <c r="K8606" t="s">
        <v>307</v>
      </c>
      <c r="L8606">
        <v>14000000</v>
      </c>
      <c r="M8606" t="s">
        <v>309</v>
      </c>
      <c r="N8606" t="s">
        <v>11</v>
      </c>
      <c r="O8606">
        <v>1000</v>
      </c>
      <c r="P8606" t="s">
        <v>308</v>
      </c>
      <c r="Q8606">
        <v>1</v>
      </c>
      <c r="R8606" t="s">
        <v>309</v>
      </c>
      <c r="S8606">
        <v>0</v>
      </c>
      <c r="T8606" t="s">
        <v>310</v>
      </c>
      <c r="U8606" t="s">
        <v>146</v>
      </c>
      <c r="V8606">
        <v>61</v>
      </c>
      <c r="W8606">
        <v>178</v>
      </c>
      <c r="X8606">
        <v>239</v>
      </c>
      <c r="Y8606">
        <v>1</v>
      </c>
      <c r="Z8606" t="s">
        <v>309</v>
      </c>
      <c r="AA8606">
        <v>1</v>
      </c>
      <c r="AB8606">
        <v>1</v>
      </c>
      <c r="AC8606">
        <v>0</v>
      </c>
      <c r="AD8606" t="s">
        <v>310</v>
      </c>
      <c r="AE8606" t="s">
        <v>310</v>
      </c>
      <c r="AF8606">
        <v>0</v>
      </c>
      <c r="AG8606" t="s">
        <v>310</v>
      </c>
      <c r="AH8606" s="1">
        <v>45980</v>
      </c>
      <c r="AI8606" s="1" t="s">
        <v>4340</v>
      </c>
    </row>
    <row r="8607" spans="1:35" x14ac:dyDescent="0.3">
      <c r="A8607">
        <v>25923576</v>
      </c>
      <c r="B8607" t="s">
        <v>111</v>
      </c>
      <c r="C8607" s="1">
        <v>44722</v>
      </c>
      <c r="D8607" s="1">
        <v>44748</v>
      </c>
      <c r="E8607" s="1" t="s">
        <v>146</v>
      </c>
      <c r="F8607" s="2" t="s">
        <v>146</v>
      </c>
      <c r="G8607" t="s">
        <v>306</v>
      </c>
      <c r="H8607" t="s">
        <v>58</v>
      </c>
      <c r="I8607" t="s">
        <v>7053</v>
      </c>
      <c r="J8607" t="s">
        <v>6</v>
      </c>
      <c r="K8607" t="s">
        <v>307</v>
      </c>
      <c r="L8607">
        <v>2400000</v>
      </c>
      <c r="M8607" t="s">
        <v>309</v>
      </c>
      <c r="N8607" t="s">
        <v>11</v>
      </c>
      <c r="O8607">
        <v>1000</v>
      </c>
      <c r="P8607" t="s">
        <v>313</v>
      </c>
      <c r="Q8607">
        <v>0</v>
      </c>
      <c r="R8607" t="s">
        <v>310</v>
      </c>
      <c r="S8607">
        <v>0</v>
      </c>
      <c r="T8607" t="s">
        <v>310</v>
      </c>
      <c r="U8607" t="s">
        <v>146</v>
      </c>
      <c r="V8607">
        <v>26</v>
      </c>
      <c r="W8607">
        <v>0</v>
      </c>
      <c r="X8607">
        <v>0</v>
      </c>
      <c r="Y8607">
        <v>1</v>
      </c>
      <c r="Z8607" t="s">
        <v>309</v>
      </c>
      <c r="AA8607">
        <v>0</v>
      </c>
      <c r="AB8607">
        <v>10</v>
      </c>
      <c r="AC8607">
        <v>0</v>
      </c>
      <c r="AD8607" t="s">
        <v>310</v>
      </c>
      <c r="AE8607" t="s">
        <v>310</v>
      </c>
      <c r="AF8607">
        <v>0</v>
      </c>
      <c r="AG8607" t="s">
        <v>310</v>
      </c>
      <c r="AH8607" s="1">
        <v>45980</v>
      </c>
      <c r="AI8607" s="1" t="s">
        <v>4340</v>
      </c>
    </row>
    <row r="8608" spans="1:35" x14ac:dyDescent="0.3">
      <c r="A8608">
        <v>25999792</v>
      </c>
      <c r="B8608" t="s">
        <v>126</v>
      </c>
      <c r="C8608" s="1">
        <v>44743</v>
      </c>
      <c r="D8608" s="1">
        <v>44747</v>
      </c>
      <c r="E8608" s="1">
        <v>44834</v>
      </c>
      <c r="F8608" s="2">
        <v>44834.117626921296</v>
      </c>
      <c r="G8608" t="s">
        <v>312</v>
      </c>
      <c r="H8608" t="s">
        <v>58</v>
      </c>
      <c r="I8608" t="s">
        <v>7052</v>
      </c>
      <c r="J8608" t="s">
        <v>6</v>
      </c>
      <c r="K8608" t="s">
        <v>307</v>
      </c>
      <c r="L8608">
        <v>2400000</v>
      </c>
      <c r="M8608" t="s">
        <v>309</v>
      </c>
      <c r="N8608" t="s">
        <v>11</v>
      </c>
      <c r="O8608">
        <v>1000</v>
      </c>
      <c r="P8608" t="s">
        <v>4573</v>
      </c>
      <c r="Q8608">
        <v>0</v>
      </c>
      <c r="R8608" t="s">
        <v>310</v>
      </c>
      <c r="S8608">
        <v>0</v>
      </c>
      <c r="T8608" t="s">
        <v>310</v>
      </c>
      <c r="U8608" t="s">
        <v>146</v>
      </c>
      <c r="V8608">
        <v>4</v>
      </c>
      <c r="W8608">
        <v>0</v>
      </c>
      <c r="X8608">
        <v>0</v>
      </c>
      <c r="Y8608">
        <v>0</v>
      </c>
      <c r="Z8608" t="s">
        <v>310</v>
      </c>
      <c r="AA8608">
        <v>0</v>
      </c>
      <c r="AB8608">
        <v>0</v>
      </c>
      <c r="AC8608">
        <v>0</v>
      </c>
      <c r="AD8608" t="s">
        <v>310</v>
      </c>
      <c r="AE8608" t="s">
        <v>310</v>
      </c>
      <c r="AF8608">
        <v>0</v>
      </c>
      <c r="AG8608" t="s">
        <v>310</v>
      </c>
      <c r="AH8608" s="1">
        <v>45980</v>
      </c>
      <c r="AI8608" s="1" t="s">
        <v>4340</v>
      </c>
    </row>
    <row r="8609" spans="1:35" x14ac:dyDescent="0.3">
      <c r="A8609">
        <v>26008251</v>
      </c>
      <c r="B8609" t="s">
        <v>126</v>
      </c>
      <c r="C8609" s="1">
        <v>44747</v>
      </c>
      <c r="D8609" s="1">
        <v>44770</v>
      </c>
      <c r="E8609" s="1">
        <v>44833</v>
      </c>
      <c r="F8609" s="2">
        <v>44833.458333333336</v>
      </c>
      <c r="G8609" t="s">
        <v>312</v>
      </c>
      <c r="H8609" t="s">
        <v>58</v>
      </c>
      <c r="I8609" t="s">
        <v>7052</v>
      </c>
      <c r="J8609" t="s">
        <v>6</v>
      </c>
      <c r="K8609" t="s">
        <v>307</v>
      </c>
      <c r="L8609">
        <v>2400000</v>
      </c>
      <c r="M8609" t="s">
        <v>309</v>
      </c>
      <c r="N8609" t="s">
        <v>11</v>
      </c>
      <c r="O8609">
        <v>1000</v>
      </c>
      <c r="P8609" t="s">
        <v>308</v>
      </c>
      <c r="Q8609">
        <v>1</v>
      </c>
      <c r="R8609" t="s">
        <v>309</v>
      </c>
      <c r="S8609">
        <v>0</v>
      </c>
      <c r="T8609" t="s">
        <v>310</v>
      </c>
      <c r="U8609" t="s">
        <v>146</v>
      </c>
      <c r="V8609">
        <v>23</v>
      </c>
      <c r="W8609">
        <v>63</v>
      </c>
      <c r="X8609">
        <v>86</v>
      </c>
      <c r="Y8609">
        <v>1</v>
      </c>
      <c r="Z8609" t="s">
        <v>309</v>
      </c>
      <c r="AA8609">
        <v>1</v>
      </c>
      <c r="AB8609">
        <v>5</v>
      </c>
      <c r="AC8609">
        <v>0</v>
      </c>
      <c r="AD8609" t="s">
        <v>310</v>
      </c>
      <c r="AE8609" t="s">
        <v>310</v>
      </c>
      <c r="AF8609">
        <v>0</v>
      </c>
      <c r="AG8609" t="s">
        <v>310</v>
      </c>
      <c r="AH8609" s="1">
        <v>45980</v>
      </c>
      <c r="AI8609" s="1" t="s">
        <v>4340</v>
      </c>
    </row>
    <row r="8610" spans="1:35" x14ac:dyDescent="0.3">
      <c r="A8610">
        <v>25972622</v>
      </c>
      <c r="B8610" t="s">
        <v>111</v>
      </c>
      <c r="C8610" s="1">
        <v>44735</v>
      </c>
      <c r="D8610" s="1">
        <v>44770</v>
      </c>
      <c r="E8610" s="1" t="s">
        <v>146</v>
      </c>
      <c r="F8610" s="2" t="s">
        <v>146</v>
      </c>
      <c r="G8610" t="s">
        <v>312</v>
      </c>
      <c r="H8610" t="s">
        <v>58</v>
      </c>
      <c r="I8610" t="s">
        <v>7052</v>
      </c>
      <c r="J8610" t="s">
        <v>6</v>
      </c>
      <c r="K8610" t="s">
        <v>307</v>
      </c>
      <c r="L8610" t="s">
        <v>146</v>
      </c>
      <c r="M8610" t="s">
        <v>309</v>
      </c>
      <c r="N8610" t="s">
        <v>11</v>
      </c>
      <c r="O8610">
        <v>1000</v>
      </c>
      <c r="P8610" t="s">
        <v>313</v>
      </c>
      <c r="Q8610">
        <v>0</v>
      </c>
      <c r="R8610" t="s">
        <v>310</v>
      </c>
      <c r="S8610">
        <v>0</v>
      </c>
      <c r="T8610" t="s">
        <v>310</v>
      </c>
      <c r="U8610" t="s">
        <v>146</v>
      </c>
      <c r="V8610">
        <v>35</v>
      </c>
      <c r="W8610">
        <v>0</v>
      </c>
      <c r="X8610">
        <v>0</v>
      </c>
      <c r="Y8610">
        <v>1</v>
      </c>
      <c r="Z8610" t="s">
        <v>309</v>
      </c>
      <c r="AA8610">
        <v>0</v>
      </c>
      <c r="AB8610">
        <v>4</v>
      </c>
      <c r="AC8610">
        <v>0</v>
      </c>
      <c r="AD8610" t="s">
        <v>310</v>
      </c>
      <c r="AE8610" t="s">
        <v>310</v>
      </c>
      <c r="AF8610">
        <v>0</v>
      </c>
      <c r="AG8610" t="s">
        <v>310</v>
      </c>
      <c r="AH8610" s="1">
        <v>45980</v>
      </c>
      <c r="AI8610" s="1" t="s">
        <v>4340</v>
      </c>
    </row>
    <row r="8611" spans="1:35" x14ac:dyDescent="0.3">
      <c r="A8611">
        <v>26094497</v>
      </c>
      <c r="B8611" t="s">
        <v>126</v>
      </c>
      <c r="C8611" s="1">
        <v>44767</v>
      </c>
      <c r="D8611" s="1">
        <v>44782</v>
      </c>
      <c r="E8611" s="1" t="s">
        <v>146</v>
      </c>
      <c r="F8611" s="2" t="s">
        <v>146</v>
      </c>
      <c r="G8611" t="s">
        <v>312</v>
      </c>
      <c r="H8611" t="s">
        <v>58</v>
      </c>
      <c r="I8611" t="s">
        <v>7052</v>
      </c>
      <c r="J8611" t="s">
        <v>6</v>
      </c>
      <c r="K8611" t="s">
        <v>307</v>
      </c>
      <c r="L8611">
        <v>140000</v>
      </c>
      <c r="M8611" t="s">
        <v>309</v>
      </c>
      <c r="N8611" t="s">
        <v>11</v>
      </c>
      <c r="O8611">
        <v>1000</v>
      </c>
      <c r="P8611" t="s">
        <v>313</v>
      </c>
      <c r="Q8611">
        <v>0</v>
      </c>
      <c r="R8611" t="s">
        <v>310</v>
      </c>
      <c r="S8611">
        <v>0</v>
      </c>
      <c r="T8611" t="s">
        <v>310</v>
      </c>
      <c r="U8611" t="s">
        <v>146</v>
      </c>
      <c r="V8611">
        <v>15</v>
      </c>
      <c r="W8611">
        <v>0</v>
      </c>
      <c r="X8611">
        <v>0</v>
      </c>
      <c r="Y8611">
        <v>1</v>
      </c>
      <c r="Z8611" t="s">
        <v>309</v>
      </c>
      <c r="AA8611">
        <v>0</v>
      </c>
      <c r="AB8611">
        <v>4</v>
      </c>
      <c r="AC8611">
        <v>0</v>
      </c>
      <c r="AD8611" t="s">
        <v>310</v>
      </c>
      <c r="AE8611" t="s">
        <v>310</v>
      </c>
      <c r="AF8611">
        <v>0</v>
      </c>
      <c r="AG8611" t="s">
        <v>310</v>
      </c>
      <c r="AH8611" s="1">
        <v>45980</v>
      </c>
      <c r="AI8611" s="1" t="s">
        <v>4653</v>
      </c>
    </row>
    <row r="8612" spans="1:35" x14ac:dyDescent="0.3">
      <c r="A8612">
        <v>26145142</v>
      </c>
      <c r="B8612" t="s">
        <v>126</v>
      </c>
      <c r="C8612" s="1">
        <v>44781</v>
      </c>
      <c r="D8612" s="1">
        <v>44803</v>
      </c>
      <c r="E8612" s="1">
        <v>44810</v>
      </c>
      <c r="F8612" s="2">
        <v>44810.5</v>
      </c>
      <c r="G8612" t="s">
        <v>312</v>
      </c>
      <c r="H8612" t="s">
        <v>58</v>
      </c>
      <c r="I8612" t="s">
        <v>7052</v>
      </c>
      <c r="J8612" t="s">
        <v>6</v>
      </c>
      <c r="K8612" t="s">
        <v>307</v>
      </c>
      <c r="L8612">
        <v>300000</v>
      </c>
      <c r="M8612" t="s">
        <v>309</v>
      </c>
      <c r="N8612" t="s">
        <v>11</v>
      </c>
      <c r="O8612">
        <v>1000</v>
      </c>
      <c r="P8612" t="s">
        <v>308</v>
      </c>
      <c r="Q8612">
        <v>1</v>
      </c>
      <c r="R8612" t="s">
        <v>309</v>
      </c>
      <c r="S8612">
        <v>0</v>
      </c>
      <c r="T8612" t="s">
        <v>310</v>
      </c>
      <c r="U8612" t="s">
        <v>146</v>
      </c>
      <c r="V8612">
        <v>22</v>
      </c>
      <c r="W8612">
        <v>7</v>
      </c>
      <c r="X8612">
        <v>29</v>
      </c>
      <c r="Y8612">
        <v>1</v>
      </c>
      <c r="Z8612" t="s">
        <v>309</v>
      </c>
      <c r="AA8612">
        <v>1</v>
      </c>
      <c r="AB8612">
        <v>1</v>
      </c>
      <c r="AC8612">
        <v>0</v>
      </c>
      <c r="AD8612" t="s">
        <v>310</v>
      </c>
      <c r="AE8612" t="s">
        <v>310</v>
      </c>
      <c r="AF8612">
        <v>0</v>
      </c>
      <c r="AG8612" t="s">
        <v>310</v>
      </c>
      <c r="AH8612" s="1">
        <v>45980</v>
      </c>
      <c r="AI8612" s="1" t="s">
        <v>4653</v>
      </c>
    </row>
    <row r="8613" spans="1:35" x14ac:dyDescent="0.3">
      <c r="A8613">
        <v>26040580</v>
      </c>
      <c r="B8613" t="s">
        <v>126</v>
      </c>
      <c r="C8613" s="1">
        <v>44754</v>
      </c>
      <c r="D8613" s="1">
        <v>44804</v>
      </c>
      <c r="E8613" s="1" t="s">
        <v>146</v>
      </c>
      <c r="F8613" s="2" t="s">
        <v>146</v>
      </c>
      <c r="G8613" t="s">
        <v>312</v>
      </c>
      <c r="H8613" t="s">
        <v>58</v>
      </c>
      <c r="I8613" t="s">
        <v>7052</v>
      </c>
      <c r="J8613" t="s">
        <v>6</v>
      </c>
      <c r="K8613" t="s">
        <v>307</v>
      </c>
      <c r="L8613">
        <v>30000000</v>
      </c>
      <c r="M8613" t="s">
        <v>309</v>
      </c>
      <c r="N8613" t="s">
        <v>11</v>
      </c>
      <c r="O8613">
        <v>1000</v>
      </c>
      <c r="P8613" t="s">
        <v>313</v>
      </c>
      <c r="Q8613">
        <v>0</v>
      </c>
      <c r="R8613" t="s">
        <v>310</v>
      </c>
      <c r="S8613">
        <v>0</v>
      </c>
      <c r="T8613" t="s">
        <v>310</v>
      </c>
      <c r="U8613" t="s">
        <v>146</v>
      </c>
      <c r="V8613">
        <v>50</v>
      </c>
      <c r="W8613">
        <v>0</v>
      </c>
      <c r="X8613">
        <v>0</v>
      </c>
      <c r="Y8613">
        <v>1</v>
      </c>
      <c r="Z8613" t="s">
        <v>309</v>
      </c>
      <c r="AA8613">
        <v>0</v>
      </c>
      <c r="AB8613">
        <v>4</v>
      </c>
      <c r="AC8613">
        <v>0</v>
      </c>
      <c r="AD8613" t="s">
        <v>310</v>
      </c>
      <c r="AE8613" t="s">
        <v>310</v>
      </c>
      <c r="AF8613">
        <v>0</v>
      </c>
      <c r="AG8613" t="s">
        <v>310</v>
      </c>
      <c r="AH8613" s="1">
        <v>45980</v>
      </c>
      <c r="AI8613" s="1" t="s">
        <v>4340</v>
      </c>
    </row>
    <row r="8614" spans="1:35" x14ac:dyDescent="0.3">
      <c r="A8614">
        <v>26047060</v>
      </c>
      <c r="B8614" t="s">
        <v>126</v>
      </c>
      <c r="C8614" s="1">
        <v>44756</v>
      </c>
      <c r="D8614" s="1">
        <v>44798</v>
      </c>
      <c r="E8614" s="1">
        <v>44824</v>
      </c>
      <c r="F8614" s="2">
        <v>44824.119590555558</v>
      </c>
      <c r="G8614" t="s">
        <v>312</v>
      </c>
      <c r="H8614" t="s">
        <v>58</v>
      </c>
      <c r="I8614" t="s">
        <v>7052</v>
      </c>
      <c r="J8614" t="s">
        <v>6</v>
      </c>
      <c r="K8614" t="s">
        <v>307</v>
      </c>
      <c r="L8614">
        <v>6000000</v>
      </c>
      <c r="M8614" t="s">
        <v>309</v>
      </c>
      <c r="N8614" t="s">
        <v>11</v>
      </c>
      <c r="O8614">
        <v>1000</v>
      </c>
      <c r="P8614" t="s">
        <v>4573</v>
      </c>
      <c r="Q8614">
        <v>0</v>
      </c>
      <c r="R8614" t="s">
        <v>310</v>
      </c>
      <c r="S8614">
        <v>0</v>
      </c>
      <c r="T8614" t="s">
        <v>310</v>
      </c>
      <c r="U8614" t="s">
        <v>146</v>
      </c>
      <c r="V8614">
        <v>42</v>
      </c>
      <c r="W8614">
        <v>0</v>
      </c>
      <c r="X8614">
        <v>0</v>
      </c>
      <c r="Y8614">
        <v>0</v>
      </c>
      <c r="Z8614" t="s">
        <v>310</v>
      </c>
      <c r="AA8614">
        <v>0</v>
      </c>
      <c r="AB8614">
        <v>0</v>
      </c>
      <c r="AC8614">
        <v>0</v>
      </c>
      <c r="AD8614" t="s">
        <v>310</v>
      </c>
      <c r="AE8614" t="s">
        <v>310</v>
      </c>
      <c r="AF8614">
        <v>0</v>
      </c>
      <c r="AG8614" t="s">
        <v>310</v>
      </c>
      <c r="AH8614" s="1">
        <v>45980</v>
      </c>
      <c r="AI8614" s="1" t="s">
        <v>4340</v>
      </c>
    </row>
    <row r="8615" spans="1:35" x14ac:dyDescent="0.3">
      <c r="A8615">
        <v>26040010</v>
      </c>
      <c r="B8615" t="s">
        <v>126</v>
      </c>
      <c r="C8615" s="1">
        <v>44754</v>
      </c>
      <c r="D8615" s="1">
        <v>44789</v>
      </c>
      <c r="E8615" s="1">
        <v>44875</v>
      </c>
      <c r="F8615" s="2">
        <v>44875.458333333336</v>
      </c>
      <c r="G8615" t="s">
        <v>306</v>
      </c>
      <c r="H8615" t="s">
        <v>58</v>
      </c>
      <c r="I8615" t="s">
        <v>7053</v>
      </c>
      <c r="J8615" t="s">
        <v>6</v>
      </c>
      <c r="K8615" t="s">
        <v>307</v>
      </c>
      <c r="L8615">
        <v>140000</v>
      </c>
      <c r="M8615" t="s">
        <v>309</v>
      </c>
      <c r="N8615" t="s">
        <v>11</v>
      </c>
      <c r="O8615">
        <v>1000</v>
      </c>
      <c r="P8615" t="s">
        <v>308</v>
      </c>
      <c r="Q8615">
        <v>1</v>
      </c>
      <c r="R8615" t="s">
        <v>309</v>
      </c>
      <c r="S8615">
        <v>0</v>
      </c>
      <c r="T8615" t="s">
        <v>310</v>
      </c>
      <c r="U8615" t="s">
        <v>146</v>
      </c>
      <c r="V8615">
        <v>35</v>
      </c>
      <c r="W8615">
        <v>86</v>
      </c>
      <c r="X8615">
        <v>121</v>
      </c>
      <c r="Y8615">
        <v>1</v>
      </c>
      <c r="Z8615" t="s">
        <v>309</v>
      </c>
      <c r="AA8615">
        <v>1</v>
      </c>
      <c r="AB8615">
        <v>11</v>
      </c>
      <c r="AC8615">
        <v>0</v>
      </c>
      <c r="AD8615" t="s">
        <v>310</v>
      </c>
      <c r="AE8615" t="s">
        <v>310</v>
      </c>
      <c r="AF8615">
        <v>0</v>
      </c>
      <c r="AG8615" t="s">
        <v>310</v>
      </c>
      <c r="AH8615" s="1">
        <v>45980</v>
      </c>
      <c r="AI8615" s="1" t="s">
        <v>4653</v>
      </c>
    </row>
    <row r="8616" spans="1:35" x14ac:dyDescent="0.3">
      <c r="A8616">
        <v>26049968</v>
      </c>
      <c r="B8616" t="s">
        <v>126</v>
      </c>
      <c r="C8616" s="1">
        <v>44756</v>
      </c>
      <c r="D8616" s="1">
        <v>44782</v>
      </c>
      <c r="E8616" s="1">
        <v>44822</v>
      </c>
      <c r="F8616" s="2">
        <v>44822.5</v>
      </c>
      <c r="G8616" t="s">
        <v>312</v>
      </c>
      <c r="H8616" t="s">
        <v>58</v>
      </c>
      <c r="I8616" t="s">
        <v>7052</v>
      </c>
      <c r="J8616" t="s">
        <v>6</v>
      </c>
      <c r="K8616" t="s">
        <v>307</v>
      </c>
      <c r="L8616">
        <v>2400000</v>
      </c>
      <c r="M8616" t="s">
        <v>309</v>
      </c>
      <c r="N8616" t="s">
        <v>11</v>
      </c>
      <c r="O8616">
        <v>1000</v>
      </c>
      <c r="P8616" t="s">
        <v>4573</v>
      </c>
      <c r="Q8616">
        <v>0</v>
      </c>
      <c r="R8616" t="s">
        <v>310</v>
      </c>
      <c r="S8616">
        <v>0</v>
      </c>
      <c r="T8616" t="s">
        <v>310</v>
      </c>
      <c r="U8616" t="s">
        <v>146</v>
      </c>
      <c r="V8616">
        <v>26</v>
      </c>
      <c r="W8616">
        <v>0</v>
      </c>
      <c r="X8616">
        <v>0</v>
      </c>
      <c r="Y8616">
        <v>1</v>
      </c>
      <c r="Z8616" t="s">
        <v>309</v>
      </c>
      <c r="AA8616">
        <v>0</v>
      </c>
      <c r="AB8616">
        <v>3</v>
      </c>
      <c r="AC8616">
        <v>0</v>
      </c>
      <c r="AD8616" t="s">
        <v>310</v>
      </c>
      <c r="AE8616" t="s">
        <v>310</v>
      </c>
      <c r="AF8616">
        <v>0</v>
      </c>
      <c r="AG8616" t="s">
        <v>310</v>
      </c>
      <c r="AH8616" s="1">
        <v>45980</v>
      </c>
      <c r="AI8616" s="1" t="s">
        <v>4340</v>
      </c>
    </row>
    <row r="8617" spans="1:35" x14ac:dyDescent="0.3">
      <c r="A8617">
        <v>25485420</v>
      </c>
      <c r="B8617" t="s">
        <v>111</v>
      </c>
      <c r="C8617" s="1">
        <v>44621</v>
      </c>
      <c r="D8617" s="1">
        <v>44677</v>
      </c>
      <c r="E8617" s="1">
        <v>44707</v>
      </c>
      <c r="F8617" s="2">
        <v>44707.187663171295</v>
      </c>
      <c r="G8617" t="s">
        <v>312</v>
      </c>
      <c r="H8617" t="s">
        <v>58</v>
      </c>
      <c r="I8617" t="s">
        <v>7052</v>
      </c>
      <c r="J8617" t="s">
        <v>6</v>
      </c>
      <c r="K8617" t="s">
        <v>307</v>
      </c>
      <c r="L8617">
        <v>2400000</v>
      </c>
      <c r="M8617" t="s">
        <v>309</v>
      </c>
      <c r="N8617" t="s">
        <v>11</v>
      </c>
      <c r="O8617">
        <v>1000</v>
      </c>
      <c r="P8617" t="s">
        <v>4573</v>
      </c>
      <c r="Q8617">
        <v>0</v>
      </c>
      <c r="R8617" t="s">
        <v>310</v>
      </c>
      <c r="S8617">
        <v>0</v>
      </c>
      <c r="T8617" t="s">
        <v>310</v>
      </c>
      <c r="U8617" t="s">
        <v>146</v>
      </c>
      <c r="V8617">
        <v>56</v>
      </c>
      <c r="W8617">
        <v>0</v>
      </c>
      <c r="X8617">
        <v>0</v>
      </c>
      <c r="Y8617">
        <v>0</v>
      </c>
      <c r="Z8617" t="s">
        <v>310</v>
      </c>
      <c r="AA8617">
        <v>0</v>
      </c>
      <c r="AB8617">
        <v>0</v>
      </c>
      <c r="AC8617">
        <v>0</v>
      </c>
      <c r="AD8617" t="s">
        <v>310</v>
      </c>
      <c r="AE8617" t="s">
        <v>309</v>
      </c>
      <c r="AF8617">
        <v>0</v>
      </c>
      <c r="AG8617" t="s">
        <v>310</v>
      </c>
      <c r="AH8617" s="1">
        <v>45980</v>
      </c>
      <c r="AI8617" s="1" t="s">
        <v>4340</v>
      </c>
    </row>
    <row r="8618" spans="1:35" x14ac:dyDescent="0.3">
      <c r="A8618">
        <v>25491565</v>
      </c>
      <c r="B8618" t="s">
        <v>111</v>
      </c>
      <c r="C8618" s="1">
        <v>44622</v>
      </c>
      <c r="D8618" s="1">
        <v>44649</v>
      </c>
      <c r="E8618" s="1">
        <v>44696</v>
      </c>
      <c r="F8618" s="2">
        <v>44696.5</v>
      </c>
      <c r="G8618" t="s">
        <v>312</v>
      </c>
      <c r="H8618" t="s">
        <v>58</v>
      </c>
      <c r="I8618" t="s">
        <v>7052</v>
      </c>
      <c r="J8618" t="s">
        <v>6</v>
      </c>
      <c r="K8618" t="s">
        <v>307</v>
      </c>
      <c r="L8618">
        <v>1525200</v>
      </c>
      <c r="M8618" t="s">
        <v>309</v>
      </c>
      <c r="N8618" t="s">
        <v>11</v>
      </c>
      <c r="O8618">
        <v>1000</v>
      </c>
      <c r="P8618" t="s">
        <v>308</v>
      </c>
      <c r="Q8618">
        <v>1</v>
      </c>
      <c r="R8618" t="s">
        <v>309</v>
      </c>
      <c r="S8618">
        <v>1</v>
      </c>
      <c r="T8618" t="s">
        <v>309</v>
      </c>
      <c r="U8618">
        <v>1525200</v>
      </c>
      <c r="V8618">
        <v>27</v>
      </c>
      <c r="W8618">
        <v>47</v>
      </c>
      <c r="X8618">
        <v>74</v>
      </c>
      <c r="Y8618">
        <v>1</v>
      </c>
      <c r="Z8618" t="s">
        <v>309</v>
      </c>
      <c r="AA8618">
        <v>1</v>
      </c>
      <c r="AB8618">
        <v>2</v>
      </c>
      <c r="AC8618">
        <v>0</v>
      </c>
      <c r="AD8618" t="s">
        <v>310</v>
      </c>
      <c r="AE8618" t="s">
        <v>310</v>
      </c>
      <c r="AF8618">
        <v>0</v>
      </c>
      <c r="AG8618" t="s">
        <v>310</v>
      </c>
      <c r="AH8618" s="1">
        <v>45980</v>
      </c>
      <c r="AI8618" s="1" t="s">
        <v>4340</v>
      </c>
    </row>
    <row r="8619" spans="1:35" x14ac:dyDescent="0.3">
      <c r="A8619">
        <v>25484583</v>
      </c>
      <c r="B8619" t="s">
        <v>111</v>
      </c>
      <c r="C8619" s="1">
        <v>44620</v>
      </c>
      <c r="D8619" s="1">
        <v>44658</v>
      </c>
      <c r="E8619" s="1">
        <v>44997</v>
      </c>
      <c r="F8619" s="2">
        <v>44997.831329108798</v>
      </c>
      <c r="G8619" t="s">
        <v>306</v>
      </c>
      <c r="H8619" t="s">
        <v>58</v>
      </c>
      <c r="I8619" t="s">
        <v>7053</v>
      </c>
      <c r="J8619" t="s">
        <v>6</v>
      </c>
      <c r="K8619" t="s">
        <v>307</v>
      </c>
      <c r="L8619">
        <v>14000000</v>
      </c>
      <c r="M8619" t="s">
        <v>309</v>
      </c>
      <c r="N8619" t="s">
        <v>11</v>
      </c>
      <c r="O8619">
        <v>1000</v>
      </c>
      <c r="P8619" t="s">
        <v>4573</v>
      </c>
      <c r="Q8619">
        <v>0</v>
      </c>
      <c r="R8619" t="s">
        <v>310</v>
      </c>
      <c r="S8619">
        <v>0</v>
      </c>
      <c r="T8619" t="s">
        <v>310</v>
      </c>
      <c r="U8619" t="s">
        <v>146</v>
      </c>
      <c r="V8619">
        <v>38</v>
      </c>
      <c r="W8619">
        <v>0</v>
      </c>
      <c r="X8619">
        <v>0</v>
      </c>
      <c r="Y8619">
        <v>1</v>
      </c>
      <c r="Z8619" t="s">
        <v>309</v>
      </c>
      <c r="AA8619">
        <v>0</v>
      </c>
      <c r="AB8619">
        <v>16</v>
      </c>
      <c r="AC8619">
        <v>0</v>
      </c>
      <c r="AD8619" t="s">
        <v>310</v>
      </c>
      <c r="AE8619" t="s">
        <v>310</v>
      </c>
      <c r="AF8619">
        <v>0</v>
      </c>
      <c r="AG8619" t="s">
        <v>310</v>
      </c>
      <c r="AH8619" s="1">
        <v>45980</v>
      </c>
      <c r="AI8619" s="1" t="s">
        <v>4340</v>
      </c>
    </row>
    <row r="8620" spans="1:35" x14ac:dyDescent="0.3">
      <c r="A8620">
        <v>25434706</v>
      </c>
      <c r="B8620" t="s">
        <v>111</v>
      </c>
      <c r="C8620" s="1">
        <v>44609</v>
      </c>
      <c r="D8620" s="1">
        <v>44647</v>
      </c>
      <c r="E8620" s="1">
        <v>44917</v>
      </c>
      <c r="F8620" s="2">
        <v>44917.458333333336</v>
      </c>
      <c r="G8620" t="s">
        <v>306</v>
      </c>
      <c r="H8620" t="s">
        <v>58</v>
      </c>
      <c r="I8620" t="s">
        <v>7053</v>
      </c>
      <c r="J8620" t="s">
        <v>6</v>
      </c>
      <c r="K8620" t="s">
        <v>307</v>
      </c>
      <c r="L8620">
        <v>2400000</v>
      </c>
      <c r="M8620" t="s">
        <v>309</v>
      </c>
      <c r="N8620" t="s">
        <v>11</v>
      </c>
      <c r="O8620">
        <v>1000</v>
      </c>
      <c r="P8620" t="s">
        <v>308</v>
      </c>
      <c r="Q8620">
        <v>1</v>
      </c>
      <c r="R8620" t="s">
        <v>309</v>
      </c>
      <c r="S8620">
        <v>0</v>
      </c>
      <c r="T8620" t="s">
        <v>310</v>
      </c>
      <c r="U8620" t="s">
        <v>146</v>
      </c>
      <c r="V8620">
        <v>38</v>
      </c>
      <c r="W8620">
        <v>270</v>
      </c>
      <c r="X8620">
        <v>308</v>
      </c>
      <c r="Y8620">
        <v>1</v>
      </c>
      <c r="Z8620" t="s">
        <v>309</v>
      </c>
      <c r="AA8620">
        <v>1</v>
      </c>
      <c r="AB8620">
        <v>11</v>
      </c>
      <c r="AC8620">
        <v>0</v>
      </c>
      <c r="AD8620" t="s">
        <v>310</v>
      </c>
      <c r="AE8620" t="s">
        <v>310</v>
      </c>
      <c r="AF8620">
        <v>0</v>
      </c>
      <c r="AG8620" t="s">
        <v>310</v>
      </c>
      <c r="AH8620" s="1">
        <v>45980</v>
      </c>
      <c r="AI8620" s="1" t="s">
        <v>4340</v>
      </c>
    </row>
    <row r="8621" spans="1:35" x14ac:dyDescent="0.3">
      <c r="A8621">
        <v>25439742</v>
      </c>
      <c r="B8621" t="s">
        <v>111</v>
      </c>
      <c r="C8621" s="1">
        <v>44612</v>
      </c>
      <c r="D8621" s="1">
        <v>44645</v>
      </c>
      <c r="E8621" s="1">
        <v>44731</v>
      </c>
      <c r="F8621" s="2">
        <v>44731.5</v>
      </c>
      <c r="G8621" t="s">
        <v>306</v>
      </c>
      <c r="H8621" t="s">
        <v>58</v>
      </c>
      <c r="I8621" t="s">
        <v>7053</v>
      </c>
      <c r="J8621" t="s">
        <v>6</v>
      </c>
      <c r="K8621" t="s">
        <v>307</v>
      </c>
      <c r="L8621">
        <v>2400000</v>
      </c>
      <c r="M8621" t="s">
        <v>309</v>
      </c>
      <c r="N8621" t="s">
        <v>11</v>
      </c>
      <c r="O8621">
        <v>1000</v>
      </c>
      <c r="P8621" t="s">
        <v>308</v>
      </c>
      <c r="Q8621">
        <v>1</v>
      </c>
      <c r="R8621" t="s">
        <v>309</v>
      </c>
      <c r="S8621">
        <v>0</v>
      </c>
      <c r="T8621" t="s">
        <v>310</v>
      </c>
      <c r="U8621" t="s">
        <v>146</v>
      </c>
      <c r="V8621">
        <v>33</v>
      </c>
      <c r="W8621">
        <v>86</v>
      </c>
      <c r="X8621">
        <v>119</v>
      </c>
      <c r="Y8621">
        <v>1</v>
      </c>
      <c r="Z8621" t="s">
        <v>309</v>
      </c>
      <c r="AA8621">
        <v>1</v>
      </c>
      <c r="AB8621">
        <v>9</v>
      </c>
      <c r="AC8621">
        <v>0</v>
      </c>
      <c r="AD8621" t="s">
        <v>310</v>
      </c>
      <c r="AE8621" t="s">
        <v>310</v>
      </c>
      <c r="AF8621">
        <v>0</v>
      </c>
      <c r="AG8621" t="s">
        <v>310</v>
      </c>
      <c r="AH8621" s="1">
        <v>45980</v>
      </c>
      <c r="AI8621" s="1" t="s">
        <v>4340</v>
      </c>
    </row>
    <row r="8622" spans="1:35" x14ac:dyDescent="0.3">
      <c r="A8622">
        <v>25548683</v>
      </c>
      <c r="B8622" t="s">
        <v>111</v>
      </c>
      <c r="C8622" s="1">
        <v>44636</v>
      </c>
      <c r="D8622" s="1">
        <v>44670</v>
      </c>
      <c r="E8622" s="1">
        <v>44718</v>
      </c>
      <c r="F8622" s="2">
        <v>44718.5</v>
      </c>
      <c r="G8622" t="s">
        <v>312</v>
      </c>
      <c r="H8622" t="s">
        <v>58</v>
      </c>
      <c r="I8622" t="s">
        <v>7053</v>
      </c>
      <c r="J8622" t="s">
        <v>6</v>
      </c>
      <c r="K8622" t="s">
        <v>307</v>
      </c>
      <c r="L8622">
        <v>300000</v>
      </c>
      <c r="M8622" t="s">
        <v>309</v>
      </c>
      <c r="N8622" t="s">
        <v>11</v>
      </c>
      <c r="O8622">
        <v>1000</v>
      </c>
      <c r="P8622" t="s">
        <v>308</v>
      </c>
      <c r="Q8622">
        <v>1</v>
      </c>
      <c r="R8622" t="s">
        <v>309</v>
      </c>
      <c r="S8622">
        <v>0</v>
      </c>
      <c r="T8622" t="s">
        <v>310</v>
      </c>
      <c r="U8622" t="s">
        <v>146</v>
      </c>
      <c r="V8622">
        <v>34</v>
      </c>
      <c r="W8622">
        <v>48</v>
      </c>
      <c r="X8622">
        <v>82</v>
      </c>
      <c r="Y8622">
        <v>1</v>
      </c>
      <c r="Z8622" t="s">
        <v>309</v>
      </c>
      <c r="AA8622">
        <v>1</v>
      </c>
      <c r="AB8622">
        <v>4</v>
      </c>
      <c r="AC8622">
        <v>0</v>
      </c>
      <c r="AD8622" t="s">
        <v>310</v>
      </c>
      <c r="AE8622" t="s">
        <v>310</v>
      </c>
      <c r="AF8622">
        <v>0</v>
      </c>
      <c r="AG8622" t="s">
        <v>310</v>
      </c>
      <c r="AH8622" s="1">
        <v>45980</v>
      </c>
      <c r="AI8622" s="1" t="s">
        <v>4653</v>
      </c>
    </row>
    <row r="8623" spans="1:35" x14ac:dyDescent="0.3">
      <c r="A8623">
        <v>25579189</v>
      </c>
      <c r="B8623" t="s">
        <v>111</v>
      </c>
      <c r="C8623" s="1">
        <v>44642</v>
      </c>
      <c r="D8623" s="1">
        <v>44665</v>
      </c>
      <c r="E8623" s="1" t="s">
        <v>146</v>
      </c>
      <c r="F8623" s="2" t="s">
        <v>146</v>
      </c>
      <c r="G8623" t="s">
        <v>306</v>
      </c>
      <c r="H8623" t="s">
        <v>58</v>
      </c>
      <c r="I8623" t="s">
        <v>7053</v>
      </c>
      <c r="J8623" t="s">
        <v>6</v>
      </c>
      <c r="K8623" t="s">
        <v>307</v>
      </c>
      <c r="L8623">
        <v>14000000</v>
      </c>
      <c r="M8623" t="s">
        <v>309</v>
      </c>
      <c r="N8623" t="s">
        <v>11</v>
      </c>
      <c r="O8623">
        <v>1000</v>
      </c>
      <c r="P8623" t="s">
        <v>313</v>
      </c>
      <c r="Q8623">
        <v>0</v>
      </c>
      <c r="R8623" t="s">
        <v>310</v>
      </c>
      <c r="S8623">
        <v>0</v>
      </c>
      <c r="T8623" t="s">
        <v>310</v>
      </c>
      <c r="U8623" t="s">
        <v>146</v>
      </c>
      <c r="V8623">
        <v>23</v>
      </c>
      <c r="W8623">
        <v>0</v>
      </c>
      <c r="X8623">
        <v>0</v>
      </c>
      <c r="Y8623">
        <v>1</v>
      </c>
      <c r="Z8623" t="s">
        <v>309</v>
      </c>
      <c r="AA8623">
        <v>0</v>
      </c>
      <c r="AB8623">
        <v>6</v>
      </c>
      <c r="AC8623">
        <v>0</v>
      </c>
      <c r="AD8623" t="s">
        <v>310</v>
      </c>
      <c r="AE8623" t="s">
        <v>310</v>
      </c>
      <c r="AF8623">
        <v>0</v>
      </c>
      <c r="AG8623" t="s">
        <v>310</v>
      </c>
      <c r="AH8623" s="1">
        <v>45980</v>
      </c>
      <c r="AI8623" s="1" t="s">
        <v>4340</v>
      </c>
    </row>
    <row r="8624" spans="1:35" x14ac:dyDescent="0.3">
      <c r="A8624">
        <v>25571977</v>
      </c>
      <c r="B8624" t="s">
        <v>111</v>
      </c>
      <c r="C8624" s="1">
        <v>44647</v>
      </c>
      <c r="D8624" s="1">
        <v>44672</v>
      </c>
      <c r="E8624" s="1">
        <v>44698</v>
      </c>
      <c r="F8624" s="2">
        <v>44698.5</v>
      </c>
      <c r="G8624" t="s">
        <v>312</v>
      </c>
      <c r="H8624" t="s">
        <v>58</v>
      </c>
      <c r="I8624" t="s">
        <v>7052</v>
      </c>
      <c r="J8624" t="s">
        <v>6</v>
      </c>
      <c r="K8624" t="s">
        <v>307</v>
      </c>
      <c r="L8624">
        <v>2400000</v>
      </c>
      <c r="M8624" t="s">
        <v>309</v>
      </c>
      <c r="N8624" t="s">
        <v>11</v>
      </c>
      <c r="O8624">
        <v>1000</v>
      </c>
      <c r="P8624" t="s">
        <v>308</v>
      </c>
      <c r="Q8624">
        <v>1</v>
      </c>
      <c r="R8624" t="s">
        <v>309</v>
      </c>
      <c r="S8624">
        <v>0</v>
      </c>
      <c r="T8624" t="s">
        <v>310</v>
      </c>
      <c r="U8624" t="s">
        <v>146</v>
      </c>
      <c r="V8624">
        <v>25</v>
      </c>
      <c r="W8624">
        <v>26</v>
      </c>
      <c r="X8624">
        <v>51</v>
      </c>
      <c r="Y8624">
        <v>1</v>
      </c>
      <c r="Z8624" t="s">
        <v>309</v>
      </c>
      <c r="AA8624">
        <v>1</v>
      </c>
      <c r="AB8624">
        <v>2</v>
      </c>
      <c r="AC8624">
        <v>0</v>
      </c>
      <c r="AD8624" t="s">
        <v>310</v>
      </c>
      <c r="AE8624" t="s">
        <v>310</v>
      </c>
      <c r="AF8624">
        <v>0</v>
      </c>
      <c r="AG8624" t="s">
        <v>310</v>
      </c>
      <c r="AH8624" s="1">
        <v>45980</v>
      </c>
      <c r="AI8624" s="1" t="s">
        <v>4340</v>
      </c>
    </row>
    <row r="8625" spans="1:35" x14ac:dyDescent="0.3">
      <c r="A8625">
        <v>25566163</v>
      </c>
      <c r="B8625" t="s">
        <v>111</v>
      </c>
      <c r="C8625" s="1">
        <v>44641</v>
      </c>
      <c r="D8625" s="1">
        <v>44684</v>
      </c>
      <c r="E8625" s="1">
        <v>44710</v>
      </c>
      <c r="F8625" s="2">
        <v>44710.5</v>
      </c>
      <c r="G8625" t="s">
        <v>312</v>
      </c>
      <c r="H8625" t="s">
        <v>58</v>
      </c>
      <c r="I8625" t="s">
        <v>7052</v>
      </c>
      <c r="J8625" t="s">
        <v>6</v>
      </c>
      <c r="K8625" t="s">
        <v>307</v>
      </c>
      <c r="L8625">
        <v>14000000</v>
      </c>
      <c r="M8625" t="s">
        <v>309</v>
      </c>
      <c r="N8625" t="s">
        <v>11</v>
      </c>
      <c r="O8625">
        <v>1000</v>
      </c>
      <c r="P8625" t="s">
        <v>308</v>
      </c>
      <c r="Q8625">
        <v>1</v>
      </c>
      <c r="R8625" t="s">
        <v>309</v>
      </c>
      <c r="S8625">
        <v>0</v>
      </c>
      <c r="T8625" t="s">
        <v>310</v>
      </c>
      <c r="U8625" t="s">
        <v>146</v>
      </c>
      <c r="V8625">
        <v>43</v>
      </c>
      <c r="W8625">
        <v>26</v>
      </c>
      <c r="X8625">
        <v>69</v>
      </c>
      <c r="Y8625">
        <v>1</v>
      </c>
      <c r="Z8625" t="s">
        <v>309</v>
      </c>
      <c r="AA8625">
        <v>1</v>
      </c>
      <c r="AB8625">
        <v>8</v>
      </c>
      <c r="AC8625">
        <v>0</v>
      </c>
      <c r="AD8625" t="s">
        <v>310</v>
      </c>
      <c r="AE8625" t="s">
        <v>310</v>
      </c>
      <c r="AF8625">
        <v>0</v>
      </c>
      <c r="AG8625" t="s">
        <v>310</v>
      </c>
      <c r="AH8625" s="1">
        <v>45980</v>
      </c>
      <c r="AI8625" s="1" t="s">
        <v>4340</v>
      </c>
    </row>
    <row r="8626" spans="1:35" x14ac:dyDescent="0.3">
      <c r="A8626">
        <v>25594966</v>
      </c>
      <c r="B8626" t="s">
        <v>111</v>
      </c>
      <c r="C8626" s="1">
        <v>44645</v>
      </c>
      <c r="D8626" s="1">
        <v>44663</v>
      </c>
      <c r="E8626" s="1">
        <v>44696</v>
      </c>
      <c r="F8626" s="2">
        <v>44696.5</v>
      </c>
      <c r="G8626" t="s">
        <v>312</v>
      </c>
      <c r="H8626" t="s">
        <v>58</v>
      </c>
      <c r="I8626" t="s">
        <v>7052</v>
      </c>
      <c r="J8626" t="s">
        <v>6</v>
      </c>
      <c r="K8626" t="s">
        <v>307</v>
      </c>
      <c r="L8626">
        <v>300000</v>
      </c>
      <c r="M8626" t="s">
        <v>309</v>
      </c>
      <c r="N8626" t="s">
        <v>11</v>
      </c>
      <c r="O8626">
        <v>1000</v>
      </c>
      <c r="P8626" t="s">
        <v>308</v>
      </c>
      <c r="Q8626">
        <v>1</v>
      </c>
      <c r="R8626" t="s">
        <v>309</v>
      </c>
      <c r="S8626">
        <v>0</v>
      </c>
      <c r="T8626" t="s">
        <v>310</v>
      </c>
      <c r="U8626" t="s">
        <v>146</v>
      </c>
      <c r="V8626">
        <v>18</v>
      </c>
      <c r="W8626">
        <v>33</v>
      </c>
      <c r="X8626">
        <v>51</v>
      </c>
      <c r="Y8626">
        <v>1</v>
      </c>
      <c r="Z8626" t="s">
        <v>309</v>
      </c>
      <c r="AA8626">
        <v>1</v>
      </c>
      <c r="AB8626">
        <v>1</v>
      </c>
      <c r="AC8626">
        <v>0</v>
      </c>
      <c r="AD8626" t="s">
        <v>310</v>
      </c>
      <c r="AE8626" t="s">
        <v>310</v>
      </c>
      <c r="AF8626">
        <v>0</v>
      </c>
      <c r="AG8626" t="s">
        <v>310</v>
      </c>
      <c r="AH8626" s="1">
        <v>45980</v>
      </c>
      <c r="AI8626" s="1" t="s">
        <v>4653</v>
      </c>
    </row>
    <row r="8627" spans="1:35" x14ac:dyDescent="0.3">
      <c r="A8627">
        <v>25735659</v>
      </c>
      <c r="B8627" t="s">
        <v>111</v>
      </c>
      <c r="C8627" s="1">
        <v>44679</v>
      </c>
      <c r="D8627" s="1">
        <v>44707</v>
      </c>
      <c r="E8627" s="1">
        <v>44763</v>
      </c>
      <c r="F8627" s="2">
        <v>44763.5</v>
      </c>
      <c r="G8627" t="s">
        <v>312</v>
      </c>
      <c r="H8627" t="s">
        <v>58</v>
      </c>
      <c r="I8627" t="s">
        <v>7052</v>
      </c>
      <c r="J8627" t="s">
        <v>6</v>
      </c>
      <c r="K8627" t="s">
        <v>307</v>
      </c>
      <c r="L8627">
        <v>300000</v>
      </c>
      <c r="M8627" t="s">
        <v>309</v>
      </c>
      <c r="N8627" t="s">
        <v>11</v>
      </c>
      <c r="O8627">
        <v>1000</v>
      </c>
      <c r="P8627" t="s">
        <v>308</v>
      </c>
      <c r="Q8627">
        <v>1</v>
      </c>
      <c r="R8627" t="s">
        <v>309</v>
      </c>
      <c r="S8627">
        <v>0</v>
      </c>
      <c r="T8627" t="s">
        <v>310</v>
      </c>
      <c r="U8627" t="s">
        <v>146</v>
      </c>
      <c r="V8627">
        <v>28</v>
      </c>
      <c r="W8627">
        <v>56</v>
      </c>
      <c r="X8627">
        <v>84</v>
      </c>
      <c r="Y8627">
        <v>1</v>
      </c>
      <c r="Z8627" t="s">
        <v>309</v>
      </c>
      <c r="AA8627">
        <v>1</v>
      </c>
      <c r="AB8627">
        <v>3</v>
      </c>
      <c r="AC8627">
        <v>0</v>
      </c>
      <c r="AD8627" t="s">
        <v>310</v>
      </c>
      <c r="AE8627" t="s">
        <v>310</v>
      </c>
      <c r="AF8627">
        <v>0</v>
      </c>
      <c r="AG8627" t="s">
        <v>310</v>
      </c>
      <c r="AH8627" s="1">
        <v>45980</v>
      </c>
      <c r="AI8627" s="1" t="s">
        <v>4653</v>
      </c>
    </row>
    <row r="8628" spans="1:35" x14ac:dyDescent="0.3">
      <c r="A8628">
        <v>25683339</v>
      </c>
      <c r="B8628" t="s">
        <v>111</v>
      </c>
      <c r="C8628" s="1">
        <v>44662</v>
      </c>
      <c r="D8628" s="1">
        <v>44684</v>
      </c>
      <c r="E8628" s="1">
        <v>44704</v>
      </c>
      <c r="F8628" s="2">
        <v>44704.5</v>
      </c>
      <c r="G8628" t="s">
        <v>312</v>
      </c>
      <c r="H8628" t="s">
        <v>58</v>
      </c>
      <c r="I8628" t="s">
        <v>7052</v>
      </c>
      <c r="J8628" t="s">
        <v>6</v>
      </c>
      <c r="K8628" t="s">
        <v>307</v>
      </c>
      <c r="L8628">
        <v>300000</v>
      </c>
      <c r="M8628" t="s">
        <v>309</v>
      </c>
      <c r="N8628" t="s">
        <v>11</v>
      </c>
      <c r="O8628">
        <v>1000</v>
      </c>
      <c r="P8628" t="s">
        <v>308</v>
      </c>
      <c r="Q8628">
        <v>1</v>
      </c>
      <c r="R8628" t="s">
        <v>309</v>
      </c>
      <c r="S8628">
        <v>0</v>
      </c>
      <c r="T8628" t="s">
        <v>310</v>
      </c>
      <c r="U8628" t="s">
        <v>146</v>
      </c>
      <c r="V8628">
        <v>22</v>
      </c>
      <c r="W8628">
        <v>20</v>
      </c>
      <c r="X8628">
        <v>42</v>
      </c>
      <c r="Y8628">
        <v>1</v>
      </c>
      <c r="Z8628" t="s">
        <v>309</v>
      </c>
      <c r="AA8628">
        <v>1</v>
      </c>
      <c r="AB8628">
        <v>3</v>
      </c>
      <c r="AC8628">
        <v>0</v>
      </c>
      <c r="AD8628" t="s">
        <v>310</v>
      </c>
      <c r="AE8628" t="s">
        <v>310</v>
      </c>
      <c r="AF8628">
        <v>0</v>
      </c>
      <c r="AG8628" t="s">
        <v>310</v>
      </c>
      <c r="AH8628" s="1">
        <v>45980</v>
      </c>
      <c r="AI8628" s="1" t="s">
        <v>4653</v>
      </c>
    </row>
    <row r="8629" spans="1:35" x14ac:dyDescent="0.3">
      <c r="A8629">
        <v>25881058</v>
      </c>
      <c r="B8629" t="s">
        <v>111</v>
      </c>
      <c r="C8629" s="1">
        <v>44712</v>
      </c>
      <c r="D8629" s="1">
        <v>44757</v>
      </c>
      <c r="E8629" s="1">
        <v>44938</v>
      </c>
      <c r="F8629" s="2">
        <v>44938.458333333336</v>
      </c>
      <c r="G8629" t="s">
        <v>306</v>
      </c>
      <c r="H8629" t="s">
        <v>58</v>
      </c>
      <c r="I8629" t="s">
        <v>7053</v>
      </c>
      <c r="J8629" t="s">
        <v>6</v>
      </c>
      <c r="K8629" t="s">
        <v>307</v>
      </c>
      <c r="L8629">
        <v>14000000</v>
      </c>
      <c r="M8629" t="s">
        <v>309</v>
      </c>
      <c r="N8629" t="s">
        <v>11</v>
      </c>
      <c r="O8629">
        <v>1000</v>
      </c>
      <c r="P8629" t="s">
        <v>308</v>
      </c>
      <c r="Q8629">
        <v>1</v>
      </c>
      <c r="R8629" t="s">
        <v>309</v>
      </c>
      <c r="S8629">
        <v>0</v>
      </c>
      <c r="T8629" t="s">
        <v>310</v>
      </c>
      <c r="U8629" t="s">
        <v>146</v>
      </c>
      <c r="V8629">
        <v>45</v>
      </c>
      <c r="W8629">
        <v>181</v>
      </c>
      <c r="X8629">
        <v>226</v>
      </c>
      <c r="Y8629">
        <v>1</v>
      </c>
      <c r="Z8629" t="s">
        <v>309</v>
      </c>
      <c r="AA8629">
        <v>4</v>
      </c>
      <c r="AB8629">
        <v>8</v>
      </c>
      <c r="AC8629">
        <v>0</v>
      </c>
      <c r="AD8629" t="s">
        <v>310</v>
      </c>
      <c r="AE8629" t="s">
        <v>310</v>
      </c>
      <c r="AF8629">
        <v>0</v>
      </c>
      <c r="AG8629" t="s">
        <v>310</v>
      </c>
      <c r="AH8629" s="1">
        <v>45980</v>
      </c>
      <c r="AI8629" s="1" t="s">
        <v>4340</v>
      </c>
    </row>
    <row r="8630" spans="1:35" x14ac:dyDescent="0.3">
      <c r="A8630">
        <v>25792392</v>
      </c>
      <c r="B8630" t="s">
        <v>111</v>
      </c>
      <c r="C8630" s="1">
        <v>44694</v>
      </c>
      <c r="D8630" s="1">
        <v>44733</v>
      </c>
      <c r="E8630" s="1">
        <v>44797</v>
      </c>
      <c r="F8630" s="2">
        <v>44797.5</v>
      </c>
      <c r="G8630" t="s">
        <v>312</v>
      </c>
      <c r="H8630" t="s">
        <v>58</v>
      </c>
      <c r="I8630" t="s">
        <v>7052</v>
      </c>
      <c r="J8630" t="s">
        <v>6</v>
      </c>
      <c r="K8630" t="s">
        <v>307</v>
      </c>
      <c r="L8630">
        <v>2209744</v>
      </c>
      <c r="M8630" t="s">
        <v>309</v>
      </c>
      <c r="N8630" t="s">
        <v>11</v>
      </c>
      <c r="O8630">
        <v>1000</v>
      </c>
      <c r="P8630" t="s">
        <v>308</v>
      </c>
      <c r="Q8630">
        <v>1</v>
      </c>
      <c r="R8630" t="s">
        <v>309</v>
      </c>
      <c r="S8630">
        <v>1</v>
      </c>
      <c r="T8630" t="s">
        <v>309</v>
      </c>
      <c r="U8630">
        <v>2209744</v>
      </c>
      <c r="V8630">
        <v>39</v>
      </c>
      <c r="W8630">
        <v>64</v>
      </c>
      <c r="X8630">
        <v>103</v>
      </c>
      <c r="Y8630">
        <v>1</v>
      </c>
      <c r="Z8630" t="s">
        <v>309</v>
      </c>
      <c r="AA8630">
        <v>1</v>
      </c>
      <c r="AB8630">
        <v>4</v>
      </c>
      <c r="AC8630">
        <v>0</v>
      </c>
      <c r="AD8630" t="s">
        <v>310</v>
      </c>
      <c r="AE8630" t="s">
        <v>310</v>
      </c>
      <c r="AF8630">
        <v>0</v>
      </c>
      <c r="AG8630" t="s">
        <v>310</v>
      </c>
      <c r="AH8630" s="1">
        <v>45980</v>
      </c>
      <c r="AI8630" s="1" t="s">
        <v>4340</v>
      </c>
    </row>
    <row r="8631" spans="1:35" x14ac:dyDescent="0.3">
      <c r="A8631">
        <v>25816741</v>
      </c>
      <c r="B8631" t="s">
        <v>111</v>
      </c>
      <c r="C8631" s="1">
        <v>44700</v>
      </c>
      <c r="D8631" s="1">
        <v>44713</v>
      </c>
      <c r="E8631" s="1" t="s">
        <v>146</v>
      </c>
      <c r="F8631" s="2" t="s">
        <v>146</v>
      </c>
      <c r="G8631" t="s">
        <v>312</v>
      </c>
      <c r="H8631" t="s">
        <v>58</v>
      </c>
      <c r="I8631" t="s">
        <v>7052</v>
      </c>
      <c r="J8631" t="s">
        <v>6</v>
      </c>
      <c r="K8631" t="s">
        <v>307</v>
      </c>
      <c r="L8631">
        <v>24000</v>
      </c>
      <c r="M8631" t="s">
        <v>309</v>
      </c>
      <c r="N8631" t="s">
        <v>11</v>
      </c>
      <c r="O8631">
        <v>1000</v>
      </c>
      <c r="P8631" t="s">
        <v>313</v>
      </c>
      <c r="Q8631">
        <v>0</v>
      </c>
      <c r="R8631" t="s">
        <v>310</v>
      </c>
      <c r="S8631">
        <v>0</v>
      </c>
      <c r="T8631" t="s">
        <v>310</v>
      </c>
      <c r="U8631" t="s">
        <v>146</v>
      </c>
      <c r="V8631">
        <v>13</v>
      </c>
      <c r="W8631">
        <v>0</v>
      </c>
      <c r="X8631">
        <v>0</v>
      </c>
      <c r="Y8631">
        <v>1</v>
      </c>
      <c r="Z8631" t="s">
        <v>309</v>
      </c>
      <c r="AA8631">
        <v>0</v>
      </c>
      <c r="AB8631">
        <v>1</v>
      </c>
      <c r="AC8631">
        <v>0</v>
      </c>
      <c r="AD8631" t="s">
        <v>310</v>
      </c>
      <c r="AE8631" t="s">
        <v>310</v>
      </c>
      <c r="AF8631">
        <v>0</v>
      </c>
      <c r="AG8631" t="s">
        <v>310</v>
      </c>
      <c r="AH8631" s="1">
        <v>45980</v>
      </c>
      <c r="AI8631" s="1" t="s">
        <v>4653</v>
      </c>
    </row>
    <row r="8632" spans="1:35" x14ac:dyDescent="0.3">
      <c r="A8632">
        <v>25342938</v>
      </c>
      <c r="B8632" t="s">
        <v>111</v>
      </c>
      <c r="C8632" s="1">
        <v>44587</v>
      </c>
      <c r="D8632" s="1">
        <v>44630</v>
      </c>
      <c r="E8632" s="1">
        <v>44677</v>
      </c>
      <c r="F8632" s="2">
        <v>44677.5</v>
      </c>
      <c r="G8632" t="s">
        <v>312</v>
      </c>
      <c r="H8632" t="s">
        <v>58</v>
      </c>
      <c r="I8632" t="s">
        <v>7052</v>
      </c>
      <c r="J8632" t="s">
        <v>6</v>
      </c>
      <c r="K8632" t="s">
        <v>307</v>
      </c>
      <c r="L8632">
        <v>568680</v>
      </c>
      <c r="M8632" t="s">
        <v>309</v>
      </c>
      <c r="N8632" t="s">
        <v>11</v>
      </c>
      <c r="O8632">
        <v>1000</v>
      </c>
      <c r="P8632" t="s">
        <v>308</v>
      </c>
      <c r="Q8632">
        <v>1</v>
      </c>
      <c r="R8632" t="s">
        <v>309</v>
      </c>
      <c r="S8632">
        <v>1</v>
      </c>
      <c r="T8632" t="s">
        <v>309</v>
      </c>
      <c r="U8632">
        <v>568680</v>
      </c>
      <c r="V8632">
        <v>43</v>
      </c>
      <c r="W8632">
        <v>47</v>
      </c>
      <c r="X8632">
        <v>90</v>
      </c>
      <c r="Y8632">
        <v>1</v>
      </c>
      <c r="Z8632" t="s">
        <v>309</v>
      </c>
      <c r="AA8632">
        <v>1</v>
      </c>
      <c r="AB8632">
        <v>2</v>
      </c>
      <c r="AC8632">
        <v>0</v>
      </c>
      <c r="AD8632" t="s">
        <v>310</v>
      </c>
      <c r="AE8632" t="s">
        <v>310</v>
      </c>
      <c r="AF8632">
        <v>0</v>
      </c>
      <c r="AG8632" t="s">
        <v>310</v>
      </c>
      <c r="AH8632" s="1">
        <v>45980</v>
      </c>
      <c r="AI8632" s="1" t="s">
        <v>4341</v>
      </c>
    </row>
    <row r="8633" spans="1:35" x14ac:dyDescent="0.3">
      <c r="A8633">
        <v>25270582</v>
      </c>
      <c r="B8633" t="s">
        <v>111</v>
      </c>
      <c r="C8633" s="1">
        <v>44578</v>
      </c>
      <c r="D8633" s="1">
        <v>44607</v>
      </c>
      <c r="E8633" s="1">
        <v>44713</v>
      </c>
      <c r="F8633" s="2">
        <v>44713.017387372682</v>
      </c>
      <c r="G8633" t="s">
        <v>312</v>
      </c>
      <c r="H8633" t="s">
        <v>58</v>
      </c>
      <c r="I8633" t="s">
        <v>7052</v>
      </c>
      <c r="J8633" t="s">
        <v>6</v>
      </c>
      <c r="K8633" t="s">
        <v>307</v>
      </c>
      <c r="L8633">
        <v>300000</v>
      </c>
      <c r="M8633" t="s">
        <v>309</v>
      </c>
      <c r="N8633" t="s">
        <v>11</v>
      </c>
      <c r="O8633">
        <v>1000</v>
      </c>
      <c r="P8633" t="s">
        <v>4573</v>
      </c>
      <c r="Q8633">
        <v>0</v>
      </c>
      <c r="R8633" t="s">
        <v>310</v>
      </c>
      <c r="S8633">
        <v>0</v>
      </c>
      <c r="T8633" t="s">
        <v>310</v>
      </c>
      <c r="U8633" t="s">
        <v>146</v>
      </c>
      <c r="V8633">
        <v>29</v>
      </c>
      <c r="W8633">
        <v>0</v>
      </c>
      <c r="X8633">
        <v>0</v>
      </c>
      <c r="Y8633">
        <v>0</v>
      </c>
      <c r="Z8633" t="s">
        <v>310</v>
      </c>
      <c r="AA8633">
        <v>0</v>
      </c>
      <c r="AB8633">
        <v>0</v>
      </c>
      <c r="AC8633">
        <v>0</v>
      </c>
      <c r="AD8633" t="s">
        <v>310</v>
      </c>
      <c r="AE8633" t="s">
        <v>310</v>
      </c>
      <c r="AF8633">
        <v>0</v>
      </c>
      <c r="AG8633" t="s">
        <v>310</v>
      </c>
      <c r="AH8633" s="1">
        <v>45980</v>
      </c>
      <c r="AI8633" s="1" t="s">
        <v>4653</v>
      </c>
    </row>
    <row r="8634" spans="1:35" x14ac:dyDescent="0.3">
      <c r="A8634">
        <v>25284362</v>
      </c>
      <c r="B8634" t="s">
        <v>111</v>
      </c>
      <c r="C8634" s="1">
        <v>44565</v>
      </c>
      <c r="D8634" s="1">
        <v>44608</v>
      </c>
      <c r="E8634" s="1">
        <v>44649</v>
      </c>
      <c r="F8634" s="2">
        <v>44649.458333333336</v>
      </c>
      <c r="G8634" t="s">
        <v>306</v>
      </c>
      <c r="H8634" t="s">
        <v>58</v>
      </c>
      <c r="I8634" t="s">
        <v>7053</v>
      </c>
      <c r="J8634" t="s">
        <v>6</v>
      </c>
      <c r="K8634" t="s">
        <v>307</v>
      </c>
      <c r="L8634">
        <v>300000</v>
      </c>
      <c r="M8634" t="s">
        <v>309</v>
      </c>
      <c r="N8634" t="s">
        <v>11</v>
      </c>
      <c r="O8634">
        <v>1000</v>
      </c>
      <c r="P8634" t="s">
        <v>308</v>
      </c>
      <c r="Q8634">
        <v>1</v>
      </c>
      <c r="R8634" t="s">
        <v>309</v>
      </c>
      <c r="S8634">
        <v>0</v>
      </c>
      <c r="T8634" t="s">
        <v>310</v>
      </c>
      <c r="U8634" t="s">
        <v>146</v>
      </c>
      <c r="V8634">
        <v>43</v>
      </c>
      <c r="W8634">
        <v>41</v>
      </c>
      <c r="X8634">
        <v>84</v>
      </c>
      <c r="Y8634">
        <v>1</v>
      </c>
      <c r="Z8634" t="s">
        <v>309</v>
      </c>
      <c r="AA8634">
        <v>1</v>
      </c>
      <c r="AB8634">
        <v>12</v>
      </c>
      <c r="AC8634">
        <v>0</v>
      </c>
      <c r="AD8634" t="s">
        <v>310</v>
      </c>
      <c r="AE8634" t="s">
        <v>310</v>
      </c>
      <c r="AF8634">
        <v>0</v>
      </c>
      <c r="AG8634" t="s">
        <v>310</v>
      </c>
      <c r="AH8634" s="1">
        <v>45980</v>
      </c>
      <c r="AI8634" s="1" t="s">
        <v>4653</v>
      </c>
    </row>
    <row r="8635" spans="1:35" x14ac:dyDescent="0.3">
      <c r="A8635">
        <v>25239323</v>
      </c>
      <c r="B8635" t="s">
        <v>111</v>
      </c>
      <c r="C8635" s="1">
        <v>44543</v>
      </c>
      <c r="D8635" s="1">
        <v>44581</v>
      </c>
      <c r="E8635" s="1">
        <v>44607</v>
      </c>
      <c r="F8635" s="2">
        <v>44607.458333333336</v>
      </c>
      <c r="G8635" t="s">
        <v>312</v>
      </c>
      <c r="H8635" t="s">
        <v>58</v>
      </c>
      <c r="I8635" t="s">
        <v>7052</v>
      </c>
      <c r="J8635" t="s">
        <v>6</v>
      </c>
      <c r="K8635" t="s">
        <v>307</v>
      </c>
      <c r="L8635">
        <v>600000</v>
      </c>
      <c r="M8635" t="s">
        <v>309</v>
      </c>
      <c r="N8635" t="s">
        <v>11</v>
      </c>
      <c r="O8635">
        <v>1000</v>
      </c>
      <c r="P8635" t="s">
        <v>308</v>
      </c>
      <c r="Q8635">
        <v>1</v>
      </c>
      <c r="R8635" t="s">
        <v>309</v>
      </c>
      <c r="S8635">
        <v>0</v>
      </c>
      <c r="T8635" t="s">
        <v>310</v>
      </c>
      <c r="U8635" t="s">
        <v>146</v>
      </c>
      <c r="V8635">
        <v>38</v>
      </c>
      <c r="W8635">
        <v>26</v>
      </c>
      <c r="X8635">
        <v>64</v>
      </c>
      <c r="Y8635">
        <v>1</v>
      </c>
      <c r="Z8635" t="s">
        <v>309</v>
      </c>
      <c r="AA8635">
        <v>1</v>
      </c>
      <c r="AB8635">
        <v>3</v>
      </c>
      <c r="AC8635">
        <v>0</v>
      </c>
      <c r="AD8635" t="s">
        <v>310</v>
      </c>
      <c r="AE8635" t="s">
        <v>310</v>
      </c>
      <c r="AF8635">
        <v>0</v>
      </c>
      <c r="AG8635" t="s">
        <v>310</v>
      </c>
      <c r="AH8635" s="1">
        <v>45980</v>
      </c>
      <c r="AI8635" s="1" t="s">
        <v>4341</v>
      </c>
    </row>
    <row r="8636" spans="1:35" x14ac:dyDescent="0.3">
      <c r="A8636">
        <v>25238226</v>
      </c>
      <c r="B8636" t="s">
        <v>111</v>
      </c>
      <c r="C8636" s="1">
        <v>44543</v>
      </c>
      <c r="D8636" s="1">
        <v>44589</v>
      </c>
      <c r="E8636" s="1" t="s">
        <v>146</v>
      </c>
      <c r="F8636" s="2" t="s">
        <v>146</v>
      </c>
      <c r="G8636" t="s">
        <v>312</v>
      </c>
      <c r="H8636" t="s">
        <v>58</v>
      </c>
      <c r="I8636" t="s">
        <v>7052</v>
      </c>
      <c r="J8636" t="s">
        <v>6</v>
      </c>
      <c r="K8636" t="s">
        <v>307</v>
      </c>
      <c r="L8636">
        <v>60000</v>
      </c>
      <c r="M8636" t="s">
        <v>309</v>
      </c>
      <c r="N8636" t="s">
        <v>11</v>
      </c>
      <c r="O8636">
        <v>1000</v>
      </c>
      <c r="P8636" t="s">
        <v>313</v>
      </c>
      <c r="Q8636">
        <v>0</v>
      </c>
      <c r="R8636" t="s">
        <v>310</v>
      </c>
      <c r="S8636">
        <v>0</v>
      </c>
      <c r="T8636" t="s">
        <v>310</v>
      </c>
      <c r="U8636" t="s">
        <v>146</v>
      </c>
      <c r="V8636">
        <v>46</v>
      </c>
      <c r="W8636">
        <v>0</v>
      </c>
      <c r="X8636">
        <v>0</v>
      </c>
      <c r="Y8636">
        <v>1</v>
      </c>
      <c r="Z8636" t="s">
        <v>309</v>
      </c>
      <c r="AA8636">
        <v>0</v>
      </c>
      <c r="AB8636">
        <v>4</v>
      </c>
      <c r="AC8636">
        <v>0</v>
      </c>
      <c r="AD8636" t="s">
        <v>310</v>
      </c>
      <c r="AE8636" t="s">
        <v>310</v>
      </c>
      <c r="AF8636">
        <v>0</v>
      </c>
      <c r="AG8636" t="s">
        <v>310</v>
      </c>
      <c r="AH8636" s="1">
        <v>45980</v>
      </c>
      <c r="AI8636" s="1" t="s">
        <v>4653</v>
      </c>
    </row>
    <row r="8637" spans="1:35" x14ac:dyDescent="0.3">
      <c r="A8637">
        <v>25130006</v>
      </c>
      <c r="B8637" t="s">
        <v>111</v>
      </c>
      <c r="C8637" s="1">
        <v>44519</v>
      </c>
      <c r="D8637" s="1">
        <v>44552</v>
      </c>
      <c r="E8637" s="1">
        <v>44592</v>
      </c>
      <c r="F8637" s="2">
        <v>44592.458333333336</v>
      </c>
      <c r="G8637" t="s">
        <v>312</v>
      </c>
      <c r="H8637" t="s">
        <v>58</v>
      </c>
      <c r="I8637" t="s">
        <v>7052</v>
      </c>
      <c r="J8637" t="s">
        <v>6</v>
      </c>
      <c r="K8637" t="s">
        <v>307</v>
      </c>
      <c r="L8637">
        <v>2400000</v>
      </c>
      <c r="M8637" t="s">
        <v>309</v>
      </c>
      <c r="N8637" t="s">
        <v>11</v>
      </c>
      <c r="O8637">
        <v>1000</v>
      </c>
      <c r="P8637" t="s">
        <v>308</v>
      </c>
      <c r="Q8637">
        <v>1</v>
      </c>
      <c r="R8637" t="s">
        <v>309</v>
      </c>
      <c r="S8637">
        <v>0</v>
      </c>
      <c r="T8637" t="s">
        <v>310</v>
      </c>
      <c r="U8637" t="s">
        <v>146</v>
      </c>
      <c r="V8637">
        <v>33</v>
      </c>
      <c r="W8637">
        <v>40</v>
      </c>
      <c r="X8637">
        <v>73</v>
      </c>
      <c r="Y8637">
        <v>1</v>
      </c>
      <c r="Z8637" t="s">
        <v>309</v>
      </c>
      <c r="AA8637">
        <v>1</v>
      </c>
      <c r="AB8637">
        <v>3</v>
      </c>
      <c r="AC8637">
        <v>0</v>
      </c>
      <c r="AD8637" t="s">
        <v>310</v>
      </c>
      <c r="AE8637" t="s">
        <v>310</v>
      </c>
      <c r="AF8637">
        <v>0</v>
      </c>
      <c r="AG8637" t="s">
        <v>310</v>
      </c>
      <c r="AH8637" s="1">
        <v>45980</v>
      </c>
      <c r="AI8637" s="1" t="s">
        <v>4340</v>
      </c>
    </row>
    <row r="8638" spans="1:35" x14ac:dyDescent="0.3">
      <c r="A8638">
        <v>25169947</v>
      </c>
      <c r="B8638" t="s">
        <v>111</v>
      </c>
      <c r="C8638" s="1">
        <v>44525</v>
      </c>
      <c r="D8638" s="1">
        <v>44581</v>
      </c>
      <c r="E8638" s="1">
        <v>44654</v>
      </c>
      <c r="F8638" s="2">
        <v>44654.5</v>
      </c>
      <c r="G8638" t="s">
        <v>312</v>
      </c>
      <c r="H8638" t="s">
        <v>58</v>
      </c>
      <c r="I8638" t="s">
        <v>7052</v>
      </c>
      <c r="J8638" t="s">
        <v>6</v>
      </c>
      <c r="K8638" t="s">
        <v>307</v>
      </c>
      <c r="L8638">
        <v>14000000</v>
      </c>
      <c r="M8638" t="s">
        <v>309</v>
      </c>
      <c r="N8638" t="s">
        <v>11</v>
      </c>
      <c r="O8638">
        <v>1000</v>
      </c>
      <c r="P8638" t="s">
        <v>308</v>
      </c>
      <c r="Q8638">
        <v>1</v>
      </c>
      <c r="R8638" t="s">
        <v>309</v>
      </c>
      <c r="S8638">
        <v>0</v>
      </c>
      <c r="T8638" t="s">
        <v>310</v>
      </c>
      <c r="U8638" t="s">
        <v>146</v>
      </c>
      <c r="V8638">
        <v>56</v>
      </c>
      <c r="W8638">
        <v>73</v>
      </c>
      <c r="X8638">
        <v>129</v>
      </c>
      <c r="Y8638">
        <v>1</v>
      </c>
      <c r="Z8638" t="s">
        <v>309</v>
      </c>
      <c r="AA8638">
        <v>1</v>
      </c>
      <c r="AB8638">
        <v>4</v>
      </c>
      <c r="AC8638">
        <v>0</v>
      </c>
      <c r="AD8638" t="s">
        <v>310</v>
      </c>
      <c r="AE8638" t="s">
        <v>310</v>
      </c>
      <c r="AF8638">
        <v>0</v>
      </c>
      <c r="AG8638" t="s">
        <v>310</v>
      </c>
      <c r="AH8638" s="1">
        <v>45980</v>
      </c>
      <c r="AI8638" s="1" t="s">
        <v>4340</v>
      </c>
    </row>
    <row r="8639" spans="1:35" x14ac:dyDescent="0.3">
      <c r="A8639">
        <v>25085445</v>
      </c>
      <c r="B8639" t="s">
        <v>111</v>
      </c>
      <c r="C8639" s="1">
        <v>44511</v>
      </c>
      <c r="D8639" s="1">
        <v>44539</v>
      </c>
      <c r="E8639" s="1">
        <v>44552</v>
      </c>
      <c r="F8639" s="2">
        <v>44552.458333333336</v>
      </c>
      <c r="G8639" t="s">
        <v>312</v>
      </c>
      <c r="H8639" t="s">
        <v>58</v>
      </c>
      <c r="I8639" t="s">
        <v>7052</v>
      </c>
      <c r="J8639" t="s">
        <v>6</v>
      </c>
      <c r="K8639" t="s">
        <v>307</v>
      </c>
      <c r="L8639">
        <v>600000</v>
      </c>
      <c r="M8639" t="s">
        <v>309</v>
      </c>
      <c r="N8639" t="s">
        <v>11</v>
      </c>
      <c r="O8639">
        <v>1000</v>
      </c>
      <c r="P8639" t="s">
        <v>308</v>
      </c>
      <c r="Q8639">
        <v>1</v>
      </c>
      <c r="R8639" t="s">
        <v>309</v>
      </c>
      <c r="S8639">
        <v>0</v>
      </c>
      <c r="T8639" t="s">
        <v>310</v>
      </c>
      <c r="U8639" t="s">
        <v>146</v>
      </c>
      <c r="V8639">
        <v>28</v>
      </c>
      <c r="W8639">
        <v>13</v>
      </c>
      <c r="X8639">
        <v>41</v>
      </c>
      <c r="Y8639">
        <v>1</v>
      </c>
      <c r="Z8639" t="s">
        <v>309</v>
      </c>
      <c r="AA8639">
        <v>1</v>
      </c>
      <c r="AB8639">
        <v>4</v>
      </c>
      <c r="AC8639">
        <v>0</v>
      </c>
      <c r="AD8639" t="s">
        <v>310</v>
      </c>
      <c r="AE8639" t="s">
        <v>310</v>
      </c>
      <c r="AF8639">
        <v>0</v>
      </c>
      <c r="AG8639" t="s">
        <v>310</v>
      </c>
      <c r="AH8639" s="1">
        <v>45980</v>
      </c>
      <c r="AI8639" s="1" t="s">
        <v>4341</v>
      </c>
    </row>
    <row r="8640" spans="1:35" x14ac:dyDescent="0.3">
      <c r="A8640">
        <v>25019232</v>
      </c>
      <c r="B8640" t="s">
        <v>111</v>
      </c>
      <c r="C8640" s="1">
        <v>44497</v>
      </c>
      <c r="D8640" s="1">
        <v>44532</v>
      </c>
      <c r="E8640" s="1">
        <v>44585</v>
      </c>
      <c r="F8640" s="2">
        <v>44585.458333333336</v>
      </c>
      <c r="G8640" t="s">
        <v>306</v>
      </c>
      <c r="H8640" t="s">
        <v>58</v>
      </c>
      <c r="I8640" t="s">
        <v>7053</v>
      </c>
      <c r="J8640" t="s">
        <v>6</v>
      </c>
      <c r="K8640" t="s">
        <v>307</v>
      </c>
      <c r="L8640">
        <v>180000</v>
      </c>
      <c r="M8640" t="s">
        <v>309</v>
      </c>
      <c r="N8640" t="s">
        <v>11</v>
      </c>
      <c r="O8640">
        <v>1000</v>
      </c>
      <c r="P8640" t="s">
        <v>308</v>
      </c>
      <c r="Q8640">
        <v>1</v>
      </c>
      <c r="R8640" t="s">
        <v>309</v>
      </c>
      <c r="S8640">
        <v>1</v>
      </c>
      <c r="T8640" t="s">
        <v>309</v>
      </c>
      <c r="U8640">
        <v>180000</v>
      </c>
      <c r="V8640">
        <v>35</v>
      </c>
      <c r="W8640">
        <v>53</v>
      </c>
      <c r="X8640">
        <v>88</v>
      </c>
      <c r="Y8640">
        <v>1</v>
      </c>
      <c r="Z8640" t="s">
        <v>309</v>
      </c>
      <c r="AA8640">
        <v>1</v>
      </c>
      <c r="AB8640">
        <v>6</v>
      </c>
      <c r="AC8640">
        <v>0</v>
      </c>
      <c r="AD8640" t="s">
        <v>310</v>
      </c>
      <c r="AE8640" t="s">
        <v>310</v>
      </c>
      <c r="AF8640">
        <v>0</v>
      </c>
      <c r="AG8640" t="s">
        <v>310</v>
      </c>
      <c r="AH8640" s="1">
        <v>45980</v>
      </c>
      <c r="AI8640" s="1" t="s">
        <v>4653</v>
      </c>
    </row>
    <row r="8641" spans="1:35" x14ac:dyDescent="0.3">
      <c r="A8641">
        <v>25025739</v>
      </c>
      <c r="B8641" t="s">
        <v>111</v>
      </c>
      <c r="C8641" s="1">
        <v>44498</v>
      </c>
      <c r="D8641" s="1">
        <v>44537</v>
      </c>
      <c r="E8641" s="1">
        <v>44651</v>
      </c>
      <c r="F8641" s="2">
        <v>44651.458333333336</v>
      </c>
      <c r="G8641" t="s">
        <v>312</v>
      </c>
      <c r="H8641" t="s">
        <v>58</v>
      </c>
      <c r="I8641" t="s">
        <v>7052</v>
      </c>
      <c r="J8641" t="s">
        <v>6</v>
      </c>
      <c r="K8641" t="s">
        <v>307</v>
      </c>
      <c r="L8641">
        <v>30000000</v>
      </c>
      <c r="M8641" t="s">
        <v>309</v>
      </c>
      <c r="N8641" t="s">
        <v>11</v>
      </c>
      <c r="O8641">
        <v>1000</v>
      </c>
      <c r="P8641" t="s">
        <v>308</v>
      </c>
      <c r="Q8641">
        <v>1</v>
      </c>
      <c r="R8641" t="s">
        <v>309</v>
      </c>
      <c r="S8641">
        <v>0</v>
      </c>
      <c r="T8641" t="s">
        <v>310</v>
      </c>
      <c r="U8641" t="s">
        <v>146</v>
      </c>
      <c r="V8641">
        <v>39</v>
      </c>
      <c r="W8641">
        <v>114</v>
      </c>
      <c r="X8641">
        <v>153</v>
      </c>
      <c r="Y8641">
        <v>1</v>
      </c>
      <c r="Z8641" t="s">
        <v>309</v>
      </c>
      <c r="AA8641">
        <v>1</v>
      </c>
      <c r="AB8641">
        <v>2</v>
      </c>
      <c r="AC8641">
        <v>0</v>
      </c>
      <c r="AD8641" t="s">
        <v>310</v>
      </c>
      <c r="AE8641" t="s">
        <v>310</v>
      </c>
      <c r="AF8641">
        <v>0</v>
      </c>
      <c r="AG8641" t="s">
        <v>310</v>
      </c>
      <c r="AH8641" s="1">
        <v>45980</v>
      </c>
      <c r="AI8641" s="1" t="s">
        <v>4340</v>
      </c>
    </row>
    <row r="8642" spans="1:35" x14ac:dyDescent="0.3">
      <c r="A8642">
        <v>24954325</v>
      </c>
      <c r="B8642" t="s">
        <v>111</v>
      </c>
      <c r="C8642" s="1">
        <v>44481</v>
      </c>
      <c r="D8642" s="1">
        <v>44490</v>
      </c>
      <c r="E8642" s="1">
        <v>44515</v>
      </c>
      <c r="F8642" s="2">
        <v>44515.458333333336</v>
      </c>
      <c r="G8642" t="s">
        <v>312</v>
      </c>
      <c r="H8642" t="s">
        <v>58</v>
      </c>
      <c r="I8642" t="s">
        <v>7052</v>
      </c>
      <c r="J8642" t="s">
        <v>6</v>
      </c>
      <c r="K8642" t="s">
        <v>307</v>
      </c>
      <c r="L8642">
        <v>2400000</v>
      </c>
      <c r="M8642" t="s">
        <v>309</v>
      </c>
      <c r="N8642" t="s">
        <v>11</v>
      </c>
      <c r="O8642">
        <v>1000</v>
      </c>
      <c r="P8642" t="s">
        <v>308</v>
      </c>
      <c r="Q8642">
        <v>1</v>
      </c>
      <c r="R8642" t="s">
        <v>309</v>
      </c>
      <c r="S8642">
        <v>0</v>
      </c>
      <c r="T8642" t="s">
        <v>310</v>
      </c>
      <c r="U8642" t="s">
        <v>146</v>
      </c>
      <c r="V8642">
        <v>9</v>
      </c>
      <c r="W8642">
        <v>25</v>
      </c>
      <c r="X8642">
        <v>34</v>
      </c>
      <c r="Y8642">
        <v>1</v>
      </c>
      <c r="Z8642" t="s">
        <v>309</v>
      </c>
      <c r="AA8642">
        <v>1</v>
      </c>
      <c r="AB8642">
        <v>2</v>
      </c>
      <c r="AC8642">
        <v>0</v>
      </c>
      <c r="AD8642" t="s">
        <v>310</v>
      </c>
      <c r="AE8642" t="s">
        <v>310</v>
      </c>
      <c r="AF8642">
        <v>0</v>
      </c>
      <c r="AG8642" t="s">
        <v>310</v>
      </c>
      <c r="AH8642" s="1">
        <v>45980</v>
      </c>
      <c r="AI8642" s="1" t="s">
        <v>4340</v>
      </c>
    </row>
    <row r="8643" spans="1:35" x14ac:dyDescent="0.3">
      <c r="A8643">
        <v>24948843</v>
      </c>
      <c r="B8643" t="s">
        <v>111</v>
      </c>
      <c r="C8643" s="1">
        <v>44480</v>
      </c>
      <c r="D8643" s="1">
        <v>44509</v>
      </c>
      <c r="E8643" s="1">
        <v>44518</v>
      </c>
      <c r="F8643" s="2">
        <v>44518.458333333336</v>
      </c>
      <c r="G8643" t="s">
        <v>312</v>
      </c>
      <c r="H8643" t="s">
        <v>58</v>
      </c>
      <c r="I8643" t="s">
        <v>7052</v>
      </c>
      <c r="J8643" t="s">
        <v>6</v>
      </c>
      <c r="K8643" t="s">
        <v>307</v>
      </c>
      <c r="L8643">
        <v>501160</v>
      </c>
      <c r="M8643" t="s">
        <v>309</v>
      </c>
      <c r="N8643" t="s">
        <v>11</v>
      </c>
      <c r="O8643">
        <v>1000</v>
      </c>
      <c r="P8643" t="s">
        <v>308</v>
      </c>
      <c r="Q8643">
        <v>1</v>
      </c>
      <c r="R8643" t="s">
        <v>309</v>
      </c>
      <c r="S8643">
        <v>1</v>
      </c>
      <c r="T8643" t="s">
        <v>309</v>
      </c>
      <c r="U8643">
        <v>501160</v>
      </c>
      <c r="V8643">
        <v>29</v>
      </c>
      <c r="W8643">
        <v>9</v>
      </c>
      <c r="X8643">
        <v>38</v>
      </c>
      <c r="Y8643">
        <v>1</v>
      </c>
      <c r="Z8643" t="s">
        <v>309</v>
      </c>
      <c r="AA8643">
        <v>1</v>
      </c>
      <c r="AB8643">
        <v>1</v>
      </c>
      <c r="AC8643">
        <v>0</v>
      </c>
      <c r="AD8643" t="s">
        <v>310</v>
      </c>
      <c r="AE8643" t="s">
        <v>310</v>
      </c>
      <c r="AF8643">
        <v>0</v>
      </c>
      <c r="AG8643" t="s">
        <v>310</v>
      </c>
      <c r="AH8643" s="1">
        <v>45980</v>
      </c>
      <c r="AI8643" s="1" t="s">
        <v>4653</v>
      </c>
    </row>
    <row r="8644" spans="1:35" x14ac:dyDescent="0.3">
      <c r="A8644">
        <v>24981428</v>
      </c>
      <c r="B8644" t="s">
        <v>111</v>
      </c>
      <c r="C8644" s="1">
        <v>44487</v>
      </c>
      <c r="D8644" s="1">
        <v>44523</v>
      </c>
      <c r="E8644" s="1">
        <v>44549</v>
      </c>
      <c r="F8644" s="2">
        <v>44549.458333333336</v>
      </c>
      <c r="G8644" t="s">
        <v>306</v>
      </c>
      <c r="H8644" t="s">
        <v>58</v>
      </c>
      <c r="I8644" t="s">
        <v>7053</v>
      </c>
      <c r="J8644" t="s">
        <v>6</v>
      </c>
      <c r="K8644" t="s">
        <v>307</v>
      </c>
      <c r="L8644">
        <v>159932</v>
      </c>
      <c r="M8644" t="s">
        <v>309</v>
      </c>
      <c r="N8644" t="s">
        <v>11</v>
      </c>
      <c r="O8644">
        <v>1000</v>
      </c>
      <c r="P8644" t="s">
        <v>308</v>
      </c>
      <c r="Q8644">
        <v>1</v>
      </c>
      <c r="R8644" t="s">
        <v>309</v>
      </c>
      <c r="S8644">
        <v>1</v>
      </c>
      <c r="T8644" t="s">
        <v>309</v>
      </c>
      <c r="U8644">
        <v>159932</v>
      </c>
      <c r="V8644">
        <v>36</v>
      </c>
      <c r="W8644">
        <v>26</v>
      </c>
      <c r="X8644">
        <v>62</v>
      </c>
      <c r="Y8644">
        <v>1</v>
      </c>
      <c r="Z8644" t="s">
        <v>309</v>
      </c>
      <c r="AA8644">
        <v>1</v>
      </c>
      <c r="AB8644">
        <v>9</v>
      </c>
      <c r="AC8644">
        <v>0</v>
      </c>
      <c r="AD8644" t="s">
        <v>310</v>
      </c>
      <c r="AE8644" t="s">
        <v>310</v>
      </c>
      <c r="AF8644">
        <v>0</v>
      </c>
      <c r="AG8644" t="s">
        <v>310</v>
      </c>
      <c r="AH8644" s="1">
        <v>45980</v>
      </c>
      <c r="AI8644" s="1" t="s">
        <v>4653</v>
      </c>
    </row>
    <row r="8645" spans="1:35" x14ac:dyDescent="0.3">
      <c r="A8645">
        <v>25004767</v>
      </c>
      <c r="B8645" t="s">
        <v>111</v>
      </c>
      <c r="C8645" s="1">
        <v>44494</v>
      </c>
      <c r="D8645" s="1">
        <v>44526</v>
      </c>
      <c r="E8645" s="1">
        <v>44641</v>
      </c>
      <c r="F8645" s="2">
        <v>44641.458333333336</v>
      </c>
      <c r="G8645" t="s">
        <v>306</v>
      </c>
      <c r="H8645" t="s">
        <v>58</v>
      </c>
      <c r="I8645" t="s">
        <v>7053</v>
      </c>
      <c r="J8645" t="s">
        <v>6</v>
      </c>
      <c r="K8645" t="s">
        <v>307</v>
      </c>
      <c r="L8645">
        <v>300000</v>
      </c>
      <c r="M8645" t="s">
        <v>309</v>
      </c>
      <c r="N8645" t="s">
        <v>11</v>
      </c>
      <c r="O8645">
        <v>1000</v>
      </c>
      <c r="P8645" t="s">
        <v>308</v>
      </c>
      <c r="Q8645">
        <v>1</v>
      </c>
      <c r="R8645" t="s">
        <v>309</v>
      </c>
      <c r="S8645">
        <v>0</v>
      </c>
      <c r="T8645" t="s">
        <v>310</v>
      </c>
      <c r="U8645" t="s">
        <v>146</v>
      </c>
      <c r="V8645">
        <v>32</v>
      </c>
      <c r="W8645">
        <v>115</v>
      </c>
      <c r="X8645">
        <v>147</v>
      </c>
      <c r="Y8645">
        <v>1</v>
      </c>
      <c r="Z8645" t="s">
        <v>309</v>
      </c>
      <c r="AA8645">
        <v>1</v>
      </c>
      <c r="AB8645">
        <v>3</v>
      </c>
      <c r="AC8645">
        <v>0</v>
      </c>
      <c r="AD8645" t="s">
        <v>310</v>
      </c>
      <c r="AE8645" t="s">
        <v>310</v>
      </c>
      <c r="AF8645">
        <v>0</v>
      </c>
      <c r="AG8645" t="s">
        <v>310</v>
      </c>
      <c r="AH8645" s="1">
        <v>45980</v>
      </c>
      <c r="AI8645" s="1" t="s">
        <v>4653</v>
      </c>
    </row>
    <row r="8646" spans="1:35" x14ac:dyDescent="0.3">
      <c r="A8646">
        <v>24990980</v>
      </c>
      <c r="B8646" t="s">
        <v>111</v>
      </c>
      <c r="C8646" s="1">
        <v>44489</v>
      </c>
      <c r="D8646" s="1">
        <v>44537</v>
      </c>
      <c r="E8646" s="1">
        <v>44622</v>
      </c>
      <c r="F8646" s="2">
        <v>44622.458333333336</v>
      </c>
      <c r="G8646" t="s">
        <v>312</v>
      </c>
      <c r="H8646" t="s">
        <v>58</v>
      </c>
      <c r="I8646" t="s">
        <v>7053</v>
      </c>
      <c r="J8646" t="s">
        <v>6</v>
      </c>
      <c r="K8646" t="s">
        <v>307</v>
      </c>
      <c r="L8646">
        <v>30000000</v>
      </c>
      <c r="M8646" t="s">
        <v>309</v>
      </c>
      <c r="N8646" t="s">
        <v>11</v>
      </c>
      <c r="O8646">
        <v>1000</v>
      </c>
      <c r="P8646" t="s">
        <v>308</v>
      </c>
      <c r="Q8646">
        <v>1</v>
      </c>
      <c r="R8646" t="s">
        <v>309</v>
      </c>
      <c r="S8646">
        <v>0</v>
      </c>
      <c r="T8646" t="s">
        <v>310</v>
      </c>
      <c r="U8646" t="s">
        <v>146</v>
      </c>
      <c r="V8646">
        <v>48</v>
      </c>
      <c r="W8646">
        <v>85</v>
      </c>
      <c r="X8646">
        <v>133</v>
      </c>
      <c r="Y8646">
        <v>1</v>
      </c>
      <c r="Z8646" t="s">
        <v>309</v>
      </c>
      <c r="AA8646">
        <v>1</v>
      </c>
      <c r="AB8646">
        <v>2</v>
      </c>
      <c r="AC8646">
        <v>0</v>
      </c>
      <c r="AD8646" t="s">
        <v>310</v>
      </c>
      <c r="AE8646" t="s">
        <v>310</v>
      </c>
      <c r="AF8646">
        <v>0</v>
      </c>
      <c r="AG8646" t="s">
        <v>310</v>
      </c>
      <c r="AH8646" s="1">
        <v>45980</v>
      </c>
      <c r="AI8646" s="1" t="s">
        <v>4340</v>
      </c>
    </row>
    <row r="8647" spans="1:35" x14ac:dyDescent="0.3">
      <c r="A8647">
        <v>24992163</v>
      </c>
      <c r="B8647" t="s">
        <v>111</v>
      </c>
      <c r="C8647" s="1">
        <v>44489</v>
      </c>
      <c r="D8647" s="1">
        <v>44523</v>
      </c>
      <c r="E8647" s="1">
        <v>44529</v>
      </c>
      <c r="F8647" s="2">
        <v>44529.458333333336</v>
      </c>
      <c r="G8647" t="s">
        <v>312</v>
      </c>
      <c r="H8647" t="s">
        <v>58</v>
      </c>
      <c r="I8647" t="s">
        <v>7052</v>
      </c>
      <c r="J8647" t="s">
        <v>6</v>
      </c>
      <c r="K8647" t="s">
        <v>307</v>
      </c>
      <c r="L8647">
        <v>2400000</v>
      </c>
      <c r="M8647" t="s">
        <v>309</v>
      </c>
      <c r="N8647" t="s">
        <v>11</v>
      </c>
      <c r="O8647">
        <v>1000</v>
      </c>
      <c r="P8647" t="s">
        <v>308</v>
      </c>
      <c r="Q8647">
        <v>1</v>
      </c>
      <c r="R8647" t="s">
        <v>309</v>
      </c>
      <c r="S8647">
        <v>0</v>
      </c>
      <c r="T8647" t="s">
        <v>310</v>
      </c>
      <c r="U8647" t="s">
        <v>146</v>
      </c>
      <c r="V8647">
        <v>34</v>
      </c>
      <c r="W8647">
        <v>6</v>
      </c>
      <c r="X8647">
        <v>40</v>
      </c>
      <c r="Y8647">
        <v>1</v>
      </c>
      <c r="Z8647" t="s">
        <v>309</v>
      </c>
      <c r="AA8647">
        <v>1</v>
      </c>
      <c r="AB8647">
        <v>3</v>
      </c>
      <c r="AC8647">
        <v>0</v>
      </c>
      <c r="AD8647" t="s">
        <v>310</v>
      </c>
      <c r="AE8647" t="s">
        <v>310</v>
      </c>
      <c r="AF8647">
        <v>0</v>
      </c>
      <c r="AG8647" t="s">
        <v>310</v>
      </c>
      <c r="AH8647" s="1">
        <v>45980</v>
      </c>
      <c r="AI8647" s="1" t="s">
        <v>4340</v>
      </c>
    </row>
    <row r="8648" spans="1:35" x14ac:dyDescent="0.3">
      <c r="A8648">
        <v>28058686</v>
      </c>
      <c r="B8648" t="s">
        <v>4851</v>
      </c>
      <c r="C8648" s="1">
        <v>45177</v>
      </c>
      <c r="D8648" s="1">
        <v>45209</v>
      </c>
      <c r="E8648" s="1">
        <v>45250</v>
      </c>
      <c r="F8648" s="2">
        <v>45250.458333333336</v>
      </c>
      <c r="G8648" t="s">
        <v>312</v>
      </c>
      <c r="H8648" t="s">
        <v>58</v>
      </c>
      <c r="I8648" t="s">
        <v>7053</v>
      </c>
      <c r="J8648" t="s">
        <v>6</v>
      </c>
      <c r="K8648" t="s">
        <v>307</v>
      </c>
      <c r="L8648">
        <v>6000000</v>
      </c>
      <c r="M8648" t="s">
        <v>309</v>
      </c>
      <c r="N8648" t="s">
        <v>11</v>
      </c>
      <c r="O8648">
        <v>1000</v>
      </c>
      <c r="P8648" t="s">
        <v>308</v>
      </c>
      <c r="Q8648">
        <v>1</v>
      </c>
      <c r="R8648" t="s">
        <v>309</v>
      </c>
      <c r="S8648">
        <v>0</v>
      </c>
      <c r="T8648" t="s">
        <v>310</v>
      </c>
      <c r="U8648" t="s">
        <v>146</v>
      </c>
      <c r="V8648">
        <v>32</v>
      </c>
      <c r="W8648">
        <v>41</v>
      </c>
      <c r="X8648">
        <v>73</v>
      </c>
      <c r="Y8648">
        <v>1</v>
      </c>
      <c r="Z8648" t="s">
        <v>309</v>
      </c>
      <c r="AA8648">
        <v>1</v>
      </c>
      <c r="AB8648">
        <v>3</v>
      </c>
      <c r="AC8648">
        <v>0</v>
      </c>
      <c r="AD8648" t="s">
        <v>310</v>
      </c>
      <c r="AE8648" t="s">
        <v>310</v>
      </c>
      <c r="AF8648">
        <v>0</v>
      </c>
      <c r="AG8648" t="s">
        <v>310</v>
      </c>
      <c r="AH8648" s="1">
        <v>45980</v>
      </c>
      <c r="AI8648" s="1" t="s">
        <v>4340</v>
      </c>
    </row>
    <row r="8649" spans="1:35" x14ac:dyDescent="0.3">
      <c r="A8649">
        <v>28068250</v>
      </c>
      <c r="B8649" t="s">
        <v>4851</v>
      </c>
      <c r="C8649" s="1">
        <v>45180</v>
      </c>
      <c r="D8649" s="1">
        <v>45219</v>
      </c>
      <c r="E8649" s="1" t="s">
        <v>146</v>
      </c>
      <c r="F8649" s="2" t="s">
        <v>146</v>
      </c>
      <c r="G8649" t="s">
        <v>306</v>
      </c>
      <c r="H8649" t="s">
        <v>58</v>
      </c>
      <c r="I8649" t="s">
        <v>7053</v>
      </c>
      <c r="J8649" t="s">
        <v>6</v>
      </c>
      <c r="K8649" t="s">
        <v>307</v>
      </c>
      <c r="L8649">
        <v>140000</v>
      </c>
      <c r="M8649" t="s">
        <v>309</v>
      </c>
      <c r="N8649" t="s">
        <v>11</v>
      </c>
      <c r="O8649">
        <v>1000</v>
      </c>
      <c r="P8649" t="s">
        <v>313</v>
      </c>
      <c r="Q8649">
        <v>0</v>
      </c>
      <c r="R8649" t="s">
        <v>310</v>
      </c>
      <c r="S8649">
        <v>0</v>
      </c>
      <c r="T8649" t="s">
        <v>310</v>
      </c>
      <c r="U8649" t="s">
        <v>146</v>
      </c>
      <c r="V8649">
        <v>39</v>
      </c>
      <c r="W8649">
        <v>0</v>
      </c>
      <c r="X8649">
        <v>0</v>
      </c>
      <c r="Y8649">
        <v>1</v>
      </c>
      <c r="Z8649" t="s">
        <v>309</v>
      </c>
      <c r="AA8649">
        <v>0</v>
      </c>
      <c r="AB8649">
        <v>19</v>
      </c>
      <c r="AC8649">
        <v>0</v>
      </c>
      <c r="AD8649" t="s">
        <v>310</v>
      </c>
      <c r="AE8649" t="s">
        <v>310</v>
      </c>
      <c r="AF8649">
        <v>0</v>
      </c>
      <c r="AG8649" t="s">
        <v>310</v>
      </c>
      <c r="AH8649" s="1">
        <v>45980</v>
      </c>
      <c r="AI8649" s="1" t="s">
        <v>4653</v>
      </c>
    </row>
    <row r="8650" spans="1:35" x14ac:dyDescent="0.3">
      <c r="A8650">
        <v>28010346</v>
      </c>
      <c r="B8650" t="s">
        <v>4851</v>
      </c>
      <c r="C8650" s="1">
        <v>45170</v>
      </c>
      <c r="D8650" s="1">
        <v>45202</v>
      </c>
      <c r="E8650" s="1">
        <v>45228</v>
      </c>
      <c r="F8650" s="2">
        <v>45228.458333333336</v>
      </c>
      <c r="G8650" t="s">
        <v>312</v>
      </c>
      <c r="H8650" t="s">
        <v>58</v>
      </c>
      <c r="I8650" t="s">
        <v>7052</v>
      </c>
      <c r="J8650" t="s">
        <v>6</v>
      </c>
      <c r="K8650" t="s">
        <v>307</v>
      </c>
      <c r="L8650">
        <v>2400000</v>
      </c>
      <c r="M8650" t="s">
        <v>309</v>
      </c>
      <c r="N8650" t="s">
        <v>11</v>
      </c>
      <c r="O8650">
        <v>1000</v>
      </c>
      <c r="P8650" t="s">
        <v>308</v>
      </c>
      <c r="Q8650">
        <v>1</v>
      </c>
      <c r="R8650" t="s">
        <v>309</v>
      </c>
      <c r="S8650">
        <v>0</v>
      </c>
      <c r="T8650" t="s">
        <v>310</v>
      </c>
      <c r="U8650" t="s">
        <v>146</v>
      </c>
      <c r="V8650">
        <v>32</v>
      </c>
      <c r="W8650">
        <v>26</v>
      </c>
      <c r="X8650">
        <v>58</v>
      </c>
      <c r="Y8650">
        <v>1</v>
      </c>
      <c r="Z8650" t="s">
        <v>309</v>
      </c>
      <c r="AA8650">
        <v>1</v>
      </c>
      <c r="AB8650">
        <v>2</v>
      </c>
      <c r="AC8650">
        <v>0</v>
      </c>
      <c r="AD8650" t="s">
        <v>310</v>
      </c>
      <c r="AE8650" t="s">
        <v>310</v>
      </c>
      <c r="AF8650">
        <v>0</v>
      </c>
      <c r="AG8650" t="s">
        <v>310</v>
      </c>
      <c r="AH8650" s="1">
        <v>45980</v>
      </c>
      <c r="AI8650" s="1" t="s">
        <v>4340</v>
      </c>
    </row>
    <row r="8651" spans="1:35" x14ac:dyDescent="0.3">
      <c r="A8651">
        <v>27841583</v>
      </c>
      <c r="B8651" t="s">
        <v>4851</v>
      </c>
      <c r="C8651" s="1">
        <v>45117</v>
      </c>
      <c r="D8651" s="1">
        <v>45118</v>
      </c>
      <c r="E8651" s="1">
        <v>45144</v>
      </c>
      <c r="F8651" s="2">
        <v>45144.5</v>
      </c>
      <c r="G8651" t="s">
        <v>317</v>
      </c>
      <c r="H8651" t="s">
        <v>58</v>
      </c>
      <c r="I8651" t="s">
        <v>7052</v>
      </c>
      <c r="J8651" t="s">
        <v>6</v>
      </c>
      <c r="K8651" t="s">
        <v>307</v>
      </c>
      <c r="L8651">
        <v>14749</v>
      </c>
      <c r="M8651" t="s">
        <v>309</v>
      </c>
      <c r="N8651" t="s">
        <v>11</v>
      </c>
      <c r="O8651">
        <v>1000</v>
      </c>
      <c r="P8651" t="s">
        <v>308</v>
      </c>
      <c r="Q8651">
        <v>1</v>
      </c>
      <c r="R8651" t="s">
        <v>309</v>
      </c>
      <c r="S8651">
        <v>1</v>
      </c>
      <c r="T8651" t="s">
        <v>309</v>
      </c>
      <c r="U8651">
        <v>14749</v>
      </c>
      <c r="V8651">
        <v>1</v>
      </c>
      <c r="W8651">
        <v>26</v>
      </c>
      <c r="X8651">
        <v>27</v>
      </c>
      <c r="Y8651">
        <v>1</v>
      </c>
      <c r="Z8651" t="s">
        <v>309</v>
      </c>
      <c r="AA8651">
        <v>1</v>
      </c>
      <c r="AB8651">
        <v>1</v>
      </c>
      <c r="AC8651">
        <v>0</v>
      </c>
      <c r="AD8651" t="s">
        <v>310</v>
      </c>
      <c r="AE8651" t="s">
        <v>310</v>
      </c>
      <c r="AF8651">
        <v>1</v>
      </c>
      <c r="AG8651" t="s">
        <v>309</v>
      </c>
      <c r="AH8651" s="1">
        <v>45980</v>
      </c>
      <c r="AI8651" s="1" t="s">
        <v>4653</v>
      </c>
    </row>
    <row r="8652" spans="1:35" x14ac:dyDescent="0.3">
      <c r="A8652">
        <v>27898439</v>
      </c>
      <c r="B8652" t="s">
        <v>4851</v>
      </c>
      <c r="C8652" s="1">
        <v>45153</v>
      </c>
      <c r="D8652" s="1">
        <v>45162</v>
      </c>
      <c r="E8652" s="1">
        <v>45193</v>
      </c>
      <c r="F8652" s="2">
        <v>45193.458333333336</v>
      </c>
      <c r="G8652" t="s">
        <v>312</v>
      </c>
      <c r="H8652" t="s">
        <v>58</v>
      </c>
      <c r="I8652" t="s">
        <v>7053</v>
      </c>
      <c r="J8652" t="s">
        <v>6</v>
      </c>
      <c r="K8652" t="s">
        <v>307</v>
      </c>
      <c r="L8652">
        <v>2400000</v>
      </c>
      <c r="M8652" t="s">
        <v>309</v>
      </c>
      <c r="N8652" t="s">
        <v>11</v>
      </c>
      <c r="O8652">
        <v>1000</v>
      </c>
      <c r="P8652" t="s">
        <v>308</v>
      </c>
      <c r="Q8652">
        <v>1</v>
      </c>
      <c r="R8652" t="s">
        <v>309</v>
      </c>
      <c r="S8652">
        <v>0</v>
      </c>
      <c r="T8652" t="s">
        <v>310</v>
      </c>
      <c r="U8652" t="s">
        <v>146</v>
      </c>
      <c r="V8652">
        <v>9</v>
      </c>
      <c r="W8652">
        <v>31</v>
      </c>
      <c r="X8652">
        <v>40</v>
      </c>
      <c r="Y8652">
        <v>1</v>
      </c>
      <c r="Z8652" t="s">
        <v>309</v>
      </c>
      <c r="AA8652">
        <v>1</v>
      </c>
      <c r="AB8652">
        <v>4</v>
      </c>
      <c r="AC8652">
        <v>0</v>
      </c>
      <c r="AD8652" t="s">
        <v>310</v>
      </c>
      <c r="AE8652" t="s">
        <v>310</v>
      </c>
      <c r="AF8652">
        <v>0</v>
      </c>
      <c r="AG8652" t="s">
        <v>310</v>
      </c>
      <c r="AH8652" s="1">
        <v>45980</v>
      </c>
      <c r="AI8652" s="1" t="s">
        <v>4340</v>
      </c>
    </row>
    <row r="8653" spans="1:35" x14ac:dyDescent="0.3">
      <c r="A8653">
        <v>27932719</v>
      </c>
      <c r="B8653" t="s">
        <v>4851</v>
      </c>
      <c r="C8653" s="1">
        <v>45159</v>
      </c>
      <c r="D8653" s="1">
        <v>45223</v>
      </c>
      <c r="E8653" s="1">
        <v>45246</v>
      </c>
      <c r="F8653" s="2">
        <v>45246.458333333336</v>
      </c>
      <c r="G8653" t="s">
        <v>312</v>
      </c>
      <c r="H8653" t="s">
        <v>58</v>
      </c>
      <c r="I8653" t="s">
        <v>7052</v>
      </c>
      <c r="J8653" t="s">
        <v>6</v>
      </c>
      <c r="K8653" t="s">
        <v>307</v>
      </c>
      <c r="L8653">
        <v>2544549</v>
      </c>
      <c r="M8653" t="s">
        <v>309</v>
      </c>
      <c r="N8653" t="s">
        <v>11</v>
      </c>
      <c r="O8653">
        <v>1000</v>
      </c>
      <c r="P8653" t="s">
        <v>308</v>
      </c>
      <c r="Q8653">
        <v>1</v>
      </c>
      <c r="R8653" t="s">
        <v>309</v>
      </c>
      <c r="S8653">
        <v>1</v>
      </c>
      <c r="T8653" t="s">
        <v>309</v>
      </c>
      <c r="U8653">
        <v>2544549</v>
      </c>
      <c r="V8653">
        <v>64</v>
      </c>
      <c r="W8653">
        <v>23</v>
      </c>
      <c r="X8653">
        <v>87</v>
      </c>
      <c r="Y8653">
        <v>1</v>
      </c>
      <c r="Z8653" t="s">
        <v>309</v>
      </c>
      <c r="AA8653">
        <v>1</v>
      </c>
      <c r="AB8653">
        <v>3</v>
      </c>
      <c r="AC8653">
        <v>0</v>
      </c>
      <c r="AD8653" t="s">
        <v>310</v>
      </c>
      <c r="AE8653" t="s">
        <v>310</v>
      </c>
      <c r="AF8653">
        <v>0</v>
      </c>
      <c r="AG8653" t="s">
        <v>310</v>
      </c>
      <c r="AH8653" s="1">
        <v>45980</v>
      </c>
      <c r="AI8653" s="1" t="s">
        <v>4340</v>
      </c>
    </row>
    <row r="8654" spans="1:35" x14ac:dyDescent="0.3">
      <c r="A8654">
        <v>27768532</v>
      </c>
      <c r="B8654" t="s">
        <v>4851</v>
      </c>
      <c r="C8654" s="1">
        <v>45132</v>
      </c>
      <c r="D8654" s="1">
        <v>45170</v>
      </c>
      <c r="E8654" s="1">
        <v>45218</v>
      </c>
      <c r="F8654" s="2">
        <v>45218.458333333336</v>
      </c>
      <c r="G8654" t="s">
        <v>312</v>
      </c>
      <c r="H8654" t="s">
        <v>58</v>
      </c>
      <c r="I8654" t="s">
        <v>7052</v>
      </c>
      <c r="J8654" t="s">
        <v>6</v>
      </c>
      <c r="K8654" t="s">
        <v>307</v>
      </c>
      <c r="L8654">
        <v>6000000</v>
      </c>
      <c r="M8654" t="s">
        <v>309</v>
      </c>
      <c r="N8654" t="s">
        <v>11</v>
      </c>
      <c r="O8654">
        <v>1000</v>
      </c>
      <c r="P8654" t="s">
        <v>308</v>
      </c>
      <c r="Q8654">
        <v>1</v>
      </c>
      <c r="R8654" t="s">
        <v>309</v>
      </c>
      <c r="S8654">
        <v>0</v>
      </c>
      <c r="T8654" t="s">
        <v>310</v>
      </c>
      <c r="U8654" t="s">
        <v>146</v>
      </c>
      <c r="V8654">
        <v>38</v>
      </c>
      <c r="W8654">
        <v>48</v>
      </c>
      <c r="X8654">
        <v>86</v>
      </c>
      <c r="Y8654">
        <v>1</v>
      </c>
      <c r="Z8654" t="s">
        <v>309</v>
      </c>
      <c r="AA8654">
        <v>1</v>
      </c>
      <c r="AB8654">
        <v>3</v>
      </c>
      <c r="AC8654">
        <v>0</v>
      </c>
      <c r="AD8654" t="s">
        <v>310</v>
      </c>
      <c r="AE8654" t="s">
        <v>310</v>
      </c>
      <c r="AF8654">
        <v>0</v>
      </c>
      <c r="AG8654" t="s">
        <v>310</v>
      </c>
      <c r="AH8654" s="1">
        <v>45980</v>
      </c>
      <c r="AI8654" s="1" t="s">
        <v>4340</v>
      </c>
    </row>
    <row r="8655" spans="1:35" x14ac:dyDescent="0.3">
      <c r="A8655">
        <v>27742782</v>
      </c>
      <c r="B8655" t="s">
        <v>4851</v>
      </c>
      <c r="C8655" s="1">
        <v>45127</v>
      </c>
      <c r="D8655" s="1">
        <v>45148</v>
      </c>
      <c r="E8655" s="1">
        <v>45162</v>
      </c>
      <c r="F8655" s="2">
        <v>45162.5</v>
      </c>
      <c r="G8655" t="s">
        <v>312</v>
      </c>
      <c r="H8655" t="s">
        <v>58</v>
      </c>
      <c r="I8655" t="s">
        <v>7052</v>
      </c>
      <c r="J8655" t="s">
        <v>6</v>
      </c>
      <c r="K8655" t="s">
        <v>307</v>
      </c>
      <c r="L8655">
        <v>219690</v>
      </c>
      <c r="M8655" t="s">
        <v>309</v>
      </c>
      <c r="N8655" t="s">
        <v>11</v>
      </c>
      <c r="O8655">
        <v>1000</v>
      </c>
      <c r="P8655" t="s">
        <v>308</v>
      </c>
      <c r="Q8655">
        <v>1</v>
      </c>
      <c r="R8655" t="s">
        <v>309</v>
      </c>
      <c r="S8655">
        <v>1</v>
      </c>
      <c r="T8655" t="s">
        <v>309</v>
      </c>
      <c r="U8655">
        <v>219690</v>
      </c>
      <c r="V8655">
        <v>21</v>
      </c>
      <c r="W8655">
        <v>14</v>
      </c>
      <c r="X8655">
        <v>35</v>
      </c>
      <c r="Y8655">
        <v>1</v>
      </c>
      <c r="Z8655" t="s">
        <v>309</v>
      </c>
      <c r="AA8655">
        <v>1</v>
      </c>
      <c r="AB8655">
        <v>3</v>
      </c>
      <c r="AC8655">
        <v>0</v>
      </c>
      <c r="AD8655" t="s">
        <v>310</v>
      </c>
      <c r="AE8655" t="s">
        <v>310</v>
      </c>
      <c r="AF8655">
        <v>0</v>
      </c>
      <c r="AG8655" t="s">
        <v>310</v>
      </c>
      <c r="AH8655" s="1">
        <v>45980</v>
      </c>
      <c r="AI8655" s="1" t="s">
        <v>4653</v>
      </c>
    </row>
    <row r="8656" spans="1:35" x14ac:dyDescent="0.3">
      <c r="A8656">
        <v>27727161</v>
      </c>
      <c r="B8656" t="s">
        <v>4851</v>
      </c>
      <c r="C8656" s="1">
        <v>45125</v>
      </c>
      <c r="D8656" s="1">
        <v>45153</v>
      </c>
      <c r="E8656" s="1">
        <v>45193</v>
      </c>
      <c r="F8656" s="2">
        <v>45193.936585428244</v>
      </c>
      <c r="G8656" t="s">
        <v>312</v>
      </c>
      <c r="H8656" t="s">
        <v>58</v>
      </c>
      <c r="I8656" t="s">
        <v>7052</v>
      </c>
      <c r="J8656" t="s">
        <v>6</v>
      </c>
      <c r="K8656" t="s">
        <v>307</v>
      </c>
      <c r="L8656">
        <v>2400000</v>
      </c>
      <c r="M8656" t="s">
        <v>309</v>
      </c>
      <c r="N8656" t="s">
        <v>11</v>
      </c>
      <c r="O8656">
        <v>1000</v>
      </c>
      <c r="P8656" t="s">
        <v>4573</v>
      </c>
      <c r="Q8656">
        <v>0</v>
      </c>
      <c r="R8656" t="s">
        <v>310</v>
      </c>
      <c r="S8656">
        <v>0</v>
      </c>
      <c r="T8656" t="s">
        <v>310</v>
      </c>
      <c r="U8656" t="s">
        <v>146</v>
      </c>
      <c r="V8656">
        <v>28</v>
      </c>
      <c r="W8656">
        <v>0</v>
      </c>
      <c r="X8656">
        <v>0</v>
      </c>
      <c r="Y8656">
        <v>0</v>
      </c>
      <c r="Z8656" t="s">
        <v>310</v>
      </c>
      <c r="AA8656">
        <v>0</v>
      </c>
      <c r="AB8656">
        <v>0</v>
      </c>
      <c r="AC8656">
        <v>0</v>
      </c>
      <c r="AD8656" t="s">
        <v>310</v>
      </c>
      <c r="AE8656" t="s">
        <v>309</v>
      </c>
      <c r="AF8656">
        <v>0</v>
      </c>
      <c r="AG8656" t="s">
        <v>310</v>
      </c>
      <c r="AH8656" s="1">
        <v>45980</v>
      </c>
      <c r="AI8656" s="1" t="s">
        <v>4340</v>
      </c>
    </row>
    <row r="8657" spans="1:35" x14ac:dyDescent="0.3">
      <c r="A8657">
        <v>27718251</v>
      </c>
      <c r="B8657" t="s">
        <v>4851</v>
      </c>
      <c r="C8657" s="1">
        <v>45124</v>
      </c>
      <c r="D8657" s="1">
        <v>45152</v>
      </c>
      <c r="E8657" s="1" t="s">
        <v>146</v>
      </c>
      <c r="F8657" s="2" t="s">
        <v>146</v>
      </c>
      <c r="G8657" t="s">
        <v>312</v>
      </c>
      <c r="H8657" t="s">
        <v>58</v>
      </c>
      <c r="I8657" t="s">
        <v>7052</v>
      </c>
      <c r="J8657" t="s">
        <v>6</v>
      </c>
      <c r="K8657" t="s">
        <v>307</v>
      </c>
      <c r="L8657">
        <v>600000</v>
      </c>
      <c r="M8657" t="s">
        <v>309</v>
      </c>
      <c r="N8657" t="s">
        <v>11</v>
      </c>
      <c r="O8657">
        <v>1000</v>
      </c>
      <c r="P8657" t="s">
        <v>313</v>
      </c>
      <c r="Q8657">
        <v>0</v>
      </c>
      <c r="R8657" t="s">
        <v>310</v>
      </c>
      <c r="S8657">
        <v>0</v>
      </c>
      <c r="T8657" t="s">
        <v>310</v>
      </c>
      <c r="U8657" t="s">
        <v>146</v>
      </c>
      <c r="V8657">
        <v>28</v>
      </c>
      <c r="W8657">
        <v>0</v>
      </c>
      <c r="X8657">
        <v>0</v>
      </c>
      <c r="Y8657">
        <v>1</v>
      </c>
      <c r="Z8657" t="s">
        <v>309</v>
      </c>
      <c r="AA8657">
        <v>0</v>
      </c>
      <c r="AB8657">
        <v>3</v>
      </c>
      <c r="AC8657">
        <v>0</v>
      </c>
      <c r="AD8657" t="s">
        <v>310</v>
      </c>
      <c r="AE8657" t="s">
        <v>310</v>
      </c>
      <c r="AF8657">
        <v>0</v>
      </c>
      <c r="AG8657" t="s">
        <v>310</v>
      </c>
      <c r="AH8657" s="1">
        <v>45980</v>
      </c>
      <c r="AI8657" s="1" t="s">
        <v>4341</v>
      </c>
    </row>
    <row r="8658" spans="1:35" x14ac:dyDescent="0.3">
      <c r="A8658">
        <v>27819535</v>
      </c>
      <c r="B8658" t="s">
        <v>4851</v>
      </c>
      <c r="C8658" s="1">
        <v>45141</v>
      </c>
      <c r="D8658" s="1">
        <v>45184</v>
      </c>
      <c r="E8658" s="1">
        <v>45259</v>
      </c>
      <c r="F8658" s="2">
        <v>45259.458333333336</v>
      </c>
      <c r="G8658" t="s">
        <v>312</v>
      </c>
      <c r="H8658" t="s">
        <v>58</v>
      </c>
      <c r="I8658" t="s">
        <v>7052</v>
      </c>
      <c r="J8658" t="s">
        <v>6</v>
      </c>
      <c r="K8658" t="s">
        <v>307</v>
      </c>
      <c r="L8658">
        <v>2400000</v>
      </c>
      <c r="M8658" t="s">
        <v>309</v>
      </c>
      <c r="N8658" t="s">
        <v>11</v>
      </c>
      <c r="O8658">
        <v>1000</v>
      </c>
      <c r="P8658" t="s">
        <v>308</v>
      </c>
      <c r="Q8658">
        <v>1</v>
      </c>
      <c r="R8658" t="s">
        <v>309</v>
      </c>
      <c r="S8658">
        <v>0</v>
      </c>
      <c r="T8658" t="s">
        <v>310</v>
      </c>
      <c r="U8658" t="s">
        <v>146</v>
      </c>
      <c r="V8658">
        <v>43</v>
      </c>
      <c r="W8658">
        <v>75</v>
      </c>
      <c r="X8658">
        <v>118</v>
      </c>
      <c r="Y8658">
        <v>1</v>
      </c>
      <c r="Z8658" t="s">
        <v>309</v>
      </c>
      <c r="AA8658">
        <v>3</v>
      </c>
      <c r="AB8658">
        <v>10</v>
      </c>
      <c r="AC8658">
        <v>0</v>
      </c>
      <c r="AD8658" t="s">
        <v>310</v>
      </c>
      <c r="AE8658" t="s">
        <v>310</v>
      </c>
      <c r="AF8658">
        <v>0</v>
      </c>
      <c r="AG8658" t="s">
        <v>310</v>
      </c>
      <c r="AH8658" s="1">
        <v>45980</v>
      </c>
      <c r="AI8658" s="1" t="s">
        <v>4340</v>
      </c>
    </row>
    <row r="8659" spans="1:35" x14ac:dyDescent="0.3">
      <c r="A8659">
        <v>27658963</v>
      </c>
      <c r="B8659" t="s">
        <v>4851</v>
      </c>
      <c r="C8659" s="1">
        <v>45111</v>
      </c>
      <c r="D8659" s="1">
        <v>45147</v>
      </c>
      <c r="E8659" s="1">
        <v>45175</v>
      </c>
      <c r="F8659" s="2">
        <v>45175.5</v>
      </c>
      <c r="G8659" t="s">
        <v>312</v>
      </c>
      <c r="H8659" t="s">
        <v>58</v>
      </c>
      <c r="I8659" t="s">
        <v>7052</v>
      </c>
      <c r="J8659" t="s">
        <v>6</v>
      </c>
      <c r="K8659" t="s">
        <v>307</v>
      </c>
      <c r="L8659">
        <v>300000</v>
      </c>
      <c r="M8659" t="s">
        <v>309</v>
      </c>
      <c r="N8659" t="s">
        <v>11</v>
      </c>
      <c r="O8659">
        <v>1000</v>
      </c>
      <c r="P8659" t="s">
        <v>308</v>
      </c>
      <c r="Q8659">
        <v>1</v>
      </c>
      <c r="R8659" t="s">
        <v>309</v>
      </c>
      <c r="S8659">
        <v>0</v>
      </c>
      <c r="T8659" t="s">
        <v>310</v>
      </c>
      <c r="U8659" t="s">
        <v>146</v>
      </c>
      <c r="V8659">
        <v>36</v>
      </c>
      <c r="W8659">
        <v>28</v>
      </c>
      <c r="X8659">
        <v>64</v>
      </c>
      <c r="Y8659">
        <v>1</v>
      </c>
      <c r="Z8659" t="s">
        <v>309</v>
      </c>
      <c r="AA8659">
        <v>1</v>
      </c>
      <c r="AB8659">
        <v>3</v>
      </c>
      <c r="AC8659">
        <v>0</v>
      </c>
      <c r="AD8659" t="s">
        <v>310</v>
      </c>
      <c r="AE8659" t="s">
        <v>310</v>
      </c>
      <c r="AF8659">
        <v>0</v>
      </c>
      <c r="AG8659" t="s">
        <v>310</v>
      </c>
      <c r="AH8659" s="1">
        <v>45980</v>
      </c>
      <c r="AI8659" s="1" t="s">
        <v>4653</v>
      </c>
    </row>
    <row r="8660" spans="1:35" x14ac:dyDescent="0.3">
      <c r="A8660">
        <v>27646817</v>
      </c>
      <c r="B8660" t="s">
        <v>126</v>
      </c>
      <c r="C8660" s="1">
        <v>45107</v>
      </c>
      <c r="D8660" s="1">
        <v>45112</v>
      </c>
      <c r="E8660" s="1">
        <v>45196</v>
      </c>
      <c r="F8660" s="2">
        <v>45196.458333333336</v>
      </c>
      <c r="G8660" t="s">
        <v>312</v>
      </c>
      <c r="H8660" t="s">
        <v>58</v>
      </c>
      <c r="I8660" t="s">
        <v>7052</v>
      </c>
      <c r="J8660" t="s">
        <v>6</v>
      </c>
      <c r="K8660" t="s">
        <v>307</v>
      </c>
      <c r="L8660">
        <v>2400000</v>
      </c>
      <c r="M8660" t="s">
        <v>309</v>
      </c>
      <c r="N8660" t="s">
        <v>11</v>
      </c>
      <c r="O8660">
        <v>1000</v>
      </c>
      <c r="P8660" t="s">
        <v>308</v>
      </c>
      <c r="Q8660">
        <v>1</v>
      </c>
      <c r="R8660" t="s">
        <v>309</v>
      </c>
      <c r="S8660">
        <v>0</v>
      </c>
      <c r="T8660" t="s">
        <v>310</v>
      </c>
      <c r="U8660" t="s">
        <v>146</v>
      </c>
      <c r="V8660">
        <v>5</v>
      </c>
      <c r="W8660">
        <v>84</v>
      </c>
      <c r="X8660">
        <v>89</v>
      </c>
      <c r="Y8660">
        <v>1</v>
      </c>
      <c r="Z8660" t="s">
        <v>309</v>
      </c>
      <c r="AA8660">
        <v>1</v>
      </c>
      <c r="AB8660">
        <v>1</v>
      </c>
      <c r="AC8660">
        <v>0</v>
      </c>
      <c r="AD8660" t="s">
        <v>310</v>
      </c>
      <c r="AE8660" t="s">
        <v>310</v>
      </c>
      <c r="AF8660">
        <v>0</v>
      </c>
      <c r="AG8660" t="s">
        <v>310</v>
      </c>
      <c r="AH8660" s="1">
        <v>45980</v>
      </c>
      <c r="AI8660" s="1" t="s">
        <v>4340</v>
      </c>
    </row>
    <row r="8661" spans="1:35" x14ac:dyDescent="0.3">
      <c r="A8661">
        <v>27642984</v>
      </c>
      <c r="B8661" t="s">
        <v>126</v>
      </c>
      <c r="C8661" s="1">
        <v>45106</v>
      </c>
      <c r="D8661" s="1">
        <v>45135</v>
      </c>
      <c r="E8661" s="1">
        <v>45256</v>
      </c>
      <c r="F8661" s="2">
        <v>45256.458333333336</v>
      </c>
      <c r="G8661" t="s">
        <v>312</v>
      </c>
      <c r="H8661" t="s">
        <v>58</v>
      </c>
      <c r="I8661" t="s">
        <v>7052</v>
      </c>
      <c r="J8661" t="s">
        <v>6</v>
      </c>
      <c r="K8661" t="s">
        <v>307</v>
      </c>
      <c r="L8661">
        <v>600000</v>
      </c>
      <c r="M8661" t="s">
        <v>309</v>
      </c>
      <c r="N8661" t="s">
        <v>11</v>
      </c>
      <c r="O8661">
        <v>1000</v>
      </c>
      <c r="P8661" t="s">
        <v>4573</v>
      </c>
      <c r="Q8661">
        <v>0</v>
      </c>
      <c r="R8661" t="s">
        <v>310</v>
      </c>
      <c r="S8661">
        <v>0</v>
      </c>
      <c r="T8661" t="s">
        <v>310</v>
      </c>
      <c r="U8661" t="s">
        <v>146</v>
      </c>
      <c r="V8661">
        <v>29</v>
      </c>
      <c r="W8661">
        <v>0</v>
      </c>
      <c r="X8661">
        <v>0</v>
      </c>
      <c r="Y8661">
        <v>1</v>
      </c>
      <c r="Z8661" t="s">
        <v>309</v>
      </c>
      <c r="AA8661">
        <v>0</v>
      </c>
      <c r="AB8661">
        <v>2</v>
      </c>
      <c r="AC8661">
        <v>0</v>
      </c>
      <c r="AD8661" t="s">
        <v>310</v>
      </c>
      <c r="AE8661" t="s">
        <v>310</v>
      </c>
      <c r="AF8661">
        <v>0</v>
      </c>
      <c r="AG8661" t="s">
        <v>310</v>
      </c>
      <c r="AH8661" s="1">
        <v>45980</v>
      </c>
      <c r="AI8661" s="1" t="s">
        <v>4341</v>
      </c>
    </row>
    <row r="8662" spans="1:35" x14ac:dyDescent="0.3">
      <c r="A8662">
        <v>27668585</v>
      </c>
      <c r="B8662" t="s">
        <v>4851</v>
      </c>
      <c r="C8662" s="1">
        <v>45112</v>
      </c>
      <c r="D8662" s="1">
        <v>45142</v>
      </c>
      <c r="E8662" s="1">
        <v>45209</v>
      </c>
      <c r="F8662" s="2">
        <v>45209.458333333336</v>
      </c>
      <c r="G8662" t="s">
        <v>306</v>
      </c>
      <c r="H8662" t="s">
        <v>58</v>
      </c>
      <c r="I8662" t="s">
        <v>7053</v>
      </c>
      <c r="J8662" t="s">
        <v>6</v>
      </c>
      <c r="K8662" t="s">
        <v>307</v>
      </c>
      <c r="L8662">
        <v>140000</v>
      </c>
      <c r="M8662" t="s">
        <v>309</v>
      </c>
      <c r="N8662" t="s">
        <v>11</v>
      </c>
      <c r="O8662">
        <v>1000</v>
      </c>
      <c r="P8662" t="s">
        <v>308</v>
      </c>
      <c r="Q8662">
        <v>1</v>
      </c>
      <c r="R8662" t="s">
        <v>309</v>
      </c>
      <c r="S8662">
        <v>0</v>
      </c>
      <c r="T8662" t="s">
        <v>310</v>
      </c>
      <c r="U8662" t="s">
        <v>146</v>
      </c>
      <c r="V8662">
        <v>30</v>
      </c>
      <c r="W8662">
        <v>67</v>
      </c>
      <c r="X8662">
        <v>97</v>
      </c>
      <c r="Y8662">
        <v>1</v>
      </c>
      <c r="Z8662" t="s">
        <v>309</v>
      </c>
      <c r="AA8662">
        <v>1</v>
      </c>
      <c r="AB8662">
        <v>11</v>
      </c>
      <c r="AC8662">
        <v>0</v>
      </c>
      <c r="AD8662" t="s">
        <v>310</v>
      </c>
      <c r="AE8662" t="s">
        <v>310</v>
      </c>
      <c r="AF8662">
        <v>0</v>
      </c>
      <c r="AG8662" t="s">
        <v>310</v>
      </c>
      <c r="AH8662" s="1">
        <v>45980</v>
      </c>
      <c r="AI8662" s="1" t="s">
        <v>4653</v>
      </c>
    </row>
    <row r="8663" spans="1:35" x14ac:dyDescent="0.3">
      <c r="A8663">
        <v>27692083</v>
      </c>
      <c r="B8663" t="s">
        <v>4851</v>
      </c>
      <c r="C8663" s="1">
        <v>45118</v>
      </c>
      <c r="D8663" s="1">
        <v>45153</v>
      </c>
      <c r="E8663" s="1">
        <v>45201</v>
      </c>
      <c r="F8663" s="2">
        <v>45201.458333333336</v>
      </c>
      <c r="G8663" t="s">
        <v>306</v>
      </c>
      <c r="H8663" t="s">
        <v>58</v>
      </c>
      <c r="I8663" t="s">
        <v>7053</v>
      </c>
      <c r="J8663" t="s">
        <v>6</v>
      </c>
      <c r="K8663" t="s">
        <v>307</v>
      </c>
      <c r="L8663">
        <v>300000</v>
      </c>
      <c r="M8663" t="s">
        <v>309</v>
      </c>
      <c r="N8663" t="s">
        <v>11</v>
      </c>
      <c r="O8663">
        <v>1000</v>
      </c>
      <c r="P8663" t="s">
        <v>308</v>
      </c>
      <c r="Q8663">
        <v>1</v>
      </c>
      <c r="R8663" t="s">
        <v>309</v>
      </c>
      <c r="S8663">
        <v>0</v>
      </c>
      <c r="T8663" t="s">
        <v>310</v>
      </c>
      <c r="U8663" t="s">
        <v>146</v>
      </c>
      <c r="V8663">
        <v>35</v>
      </c>
      <c r="W8663">
        <v>48</v>
      </c>
      <c r="X8663">
        <v>83</v>
      </c>
      <c r="Y8663">
        <v>1</v>
      </c>
      <c r="Z8663" t="s">
        <v>309</v>
      </c>
      <c r="AA8663">
        <v>1</v>
      </c>
      <c r="AB8663">
        <v>7</v>
      </c>
      <c r="AC8663">
        <v>0</v>
      </c>
      <c r="AD8663" t="s">
        <v>310</v>
      </c>
      <c r="AE8663" t="s">
        <v>310</v>
      </c>
      <c r="AF8663">
        <v>0</v>
      </c>
      <c r="AG8663" t="s">
        <v>310</v>
      </c>
      <c r="AH8663" s="1">
        <v>45980</v>
      </c>
      <c r="AI8663" s="1" t="s">
        <v>4653</v>
      </c>
    </row>
    <row r="8664" spans="1:35" x14ac:dyDescent="0.3">
      <c r="A8664">
        <v>27683849</v>
      </c>
      <c r="B8664" t="s">
        <v>4851</v>
      </c>
      <c r="C8664" s="1">
        <v>45118</v>
      </c>
      <c r="D8664" s="1">
        <v>45153</v>
      </c>
      <c r="E8664" s="1" t="s">
        <v>146</v>
      </c>
      <c r="F8664" s="2" t="s">
        <v>146</v>
      </c>
      <c r="G8664" t="s">
        <v>306</v>
      </c>
      <c r="H8664" t="s">
        <v>58</v>
      </c>
      <c r="I8664" t="s">
        <v>7053</v>
      </c>
      <c r="J8664" t="s">
        <v>6</v>
      </c>
      <c r="K8664" t="s">
        <v>307</v>
      </c>
      <c r="L8664">
        <v>300000</v>
      </c>
      <c r="M8664" t="s">
        <v>309</v>
      </c>
      <c r="N8664" t="s">
        <v>11</v>
      </c>
      <c r="O8664">
        <v>1000</v>
      </c>
      <c r="P8664" t="s">
        <v>315</v>
      </c>
      <c r="Q8664">
        <v>0</v>
      </c>
      <c r="R8664" t="s">
        <v>310</v>
      </c>
      <c r="S8664">
        <v>0</v>
      </c>
      <c r="T8664" t="s">
        <v>310</v>
      </c>
      <c r="U8664" t="s">
        <v>146</v>
      </c>
      <c r="V8664">
        <v>35</v>
      </c>
      <c r="W8664">
        <v>0</v>
      </c>
      <c r="X8664">
        <v>0</v>
      </c>
      <c r="Y8664">
        <v>0</v>
      </c>
      <c r="Z8664" t="s">
        <v>310</v>
      </c>
      <c r="AA8664">
        <v>0</v>
      </c>
      <c r="AB8664">
        <v>0</v>
      </c>
      <c r="AC8664">
        <v>0</v>
      </c>
      <c r="AD8664" t="s">
        <v>310</v>
      </c>
      <c r="AE8664" t="s">
        <v>310</v>
      </c>
      <c r="AF8664">
        <v>0</v>
      </c>
      <c r="AG8664" t="s">
        <v>310</v>
      </c>
      <c r="AH8664" s="1">
        <v>45980</v>
      </c>
      <c r="AI8664" s="1" t="s">
        <v>4653</v>
      </c>
    </row>
    <row r="8665" spans="1:35" x14ac:dyDescent="0.3">
      <c r="A8665">
        <v>27617940</v>
      </c>
      <c r="B8665" t="s">
        <v>126</v>
      </c>
      <c r="C8665" s="1">
        <v>45103</v>
      </c>
      <c r="D8665" s="1">
        <v>45162</v>
      </c>
      <c r="E8665" s="1">
        <v>45259</v>
      </c>
      <c r="F8665" s="2">
        <v>45259.458333333336</v>
      </c>
      <c r="G8665" t="s">
        <v>312</v>
      </c>
      <c r="H8665" t="s">
        <v>58</v>
      </c>
      <c r="I8665" t="s">
        <v>7052</v>
      </c>
      <c r="J8665" t="s">
        <v>6</v>
      </c>
      <c r="K8665" t="s">
        <v>307</v>
      </c>
      <c r="L8665">
        <v>30000000</v>
      </c>
      <c r="M8665" t="s">
        <v>309</v>
      </c>
      <c r="N8665" t="s">
        <v>11</v>
      </c>
      <c r="O8665">
        <v>1000</v>
      </c>
      <c r="P8665" t="s">
        <v>308</v>
      </c>
      <c r="Q8665">
        <v>1</v>
      </c>
      <c r="R8665" t="s">
        <v>309</v>
      </c>
      <c r="S8665">
        <v>0</v>
      </c>
      <c r="T8665" t="s">
        <v>310</v>
      </c>
      <c r="U8665" t="s">
        <v>146</v>
      </c>
      <c r="V8665">
        <v>59</v>
      </c>
      <c r="W8665">
        <v>97</v>
      </c>
      <c r="X8665">
        <v>156</v>
      </c>
      <c r="Y8665">
        <v>1</v>
      </c>
      <c r="Z8665" t="s">
        <v>309</v>
      </c>
      <c r="AA8665">
        <v>1</v>
      </c>
      <c r="AB8665">
        <v>4</v>
      </c>
      <c r="AC8665">
        <v>0</v>
      </c>
      <c r="AD8665" t="s">
        <v>310</v>
      </c>
      <c r="AE8665" t="s">
        <v>310</v>
      </c>
      <c r="AF8665">
        <v>0</v>
      </c>
      <c r="AG8665" t="s">
        <v>310</v>
      </c>
      <c r="AH8665" s="1">
        <v>45980</v>
      </c>
      <c r="AI8665" s="1" t="s">
        <v>4340</v>
      </c>
    </row>
    <row r="8666" spans="1:35" x14ac:dyDescent="0.3">
      <c r="A8666">
        <v>27564982</v>
      </c>
      <c r="B8666" t="s">
        <v>126</v>
      </c>
      <c r="C8666" s="1">
        <v>45050</v>
      </c>
      <c r="D8666" s="1">
        <v>45078</v>
      </c>
      <c r="E8666" s="1">
        <v>45089</v>
      </c>
      <c r="F8666" s="2">
        <v>45089.5</v>
      </c>
      <c r="G8666" t="s">
        <v>317</v>
      </c>
      <c r="H8666" t="s">
        <v>58</v>
      </c>
      <c r="I8666" t="s">
        <v>7052</v>
      </c>
      <c r="J8666" t="s">
        <v>6</v>
      </c>
      <c r="K8666" t="s">
        <v>307</v>
      </c>
      <c r="L8666">
        <v>2400000</v>
      </c>
      <c r="M8666" t="s">
        <v>309</v>
      </c>
      <c r="N8666" t="s">
        <v>11</v>
      </c>
      <c r="O8666">
        <v>1000</v>
      </c>
      <c r="P8666" t="s">
        <v>308</v>
      </c>
      <c r="Q8666">
        <v>1</v>
      </c>
      <c r="R8666" t="s">
        <v>309</v>
      </c>
      <c r="S8666">
        <v>0</v>
      </c>
      <c r="T8666" t="s">
        <v>310</v>
      </c>
      <c r="U8666" t="s">
        <v>146</v>
      </c>
      <c r="V8666">
        <v>28</v>
      </c>
      <c r="W8666">
        <v>11</v>
      </c>
      <c r="X8666">
        <v>39</v>
      </c>
      <c r="Y8666">
        <v>1</v>
      </c>
      <c r="Z8666" t="s">
        <v>309</v>
      </c>
      <c r="AA8666">
        <v>1</v>
      </c>
      <c r="AB8666">
        <v>1</v>
      </c>
      <c r="AC8666">
        <v>0</v>
      </c>
      <c r="AD8666" t="s">
        <v>310</v>
      </c>
      <c r="AE8666" t="s">
        <v>310</v>
      </c>
      <c r="AF8666">
        <v>1</v>
      </c>
      <c r="AG8666" t="s">
        <v>309</v>
      </c>
      <c r="AH8666" s="1">
        <v>45980</v>
      </c>
      <c r="AI8666" s="1" t="s">
        <v>4340</v>
      </c>
    </row>
    <row r="8667" spans="1:35" x14ac:dyDescent="0.3">
      <c r="A8667">
        <v>27565361</v>
      </c>
      <c r="B8667" t="s">
        <v>126</v>
      </c>
      <c r="C8667" s="1">
        <v>45096</v>
      </c>
      <c r="D8667" s="1">
        <v>45120</v>
      </c>
      <c r="E8667" s="1" t="s">
        <v>146</v>
      </c>
      <c r="F8667" s="2" t="s">
        <v>146</v>
      </c>
      <c r="G8667" t="s">
        <v>306</v>
      </c>
      <c r="H8667" t="s">
        <v>58</v>
      </c>
      <c r="I8667" t="s">
        <v>7052</v>
      </c>
      <c r="J8667" t="s">
        <v>6</v>
      </c>
      <c r="K8667" t="s">
        <v>307</v>
      </c>
      <c r="L8667">
        <v>6000000</v>
      </c>
      <c r="M8667" t="s">
        <v>309</v>
      </c>
      <c r="N8667" t="s">
        <v>11</v>
      </c>
      <c r="O8667">
        <v>1000</v>
      </c>
      <c r="P8667" t="s">
        <v>313</v>
      </c>
      <c r="Q8667">
        <v>0</v>
      </c>
      <c r="R8667" t="s">
        <v>310</v>
      </c>
      <c r="S8667">
        <v>0</v>
      </c>
      <c r="T8667" t="s">
        <v>310</v>
      </c>
      <c r="U8667" t="s">
        <v>146</v>
      </c>
      <c r="V8667">
        <v>24</v>
      </c>
      <c r="W8667">
        <v>0</v>
      </c>
      <c r="X8667">
        <v>0</v>
      </c>
      <c r="Y8667">
        <v>1</v>
      </c>
      <c r="Z8667" t="s">
        <v>309</v>
      </c>
      <c r="AA8667">
        <v>0</v>
      </c>
      <c r="AB8667">
        <v>5</v>
      </c>
      <c r="AC8667">
        <v>0</v>
      </c>
      <c r="AD8667" t="s">
        <v>310</v>
      </c>
      <c r="AE8667" t="s">
        <v>310</v>
      </c>
      <c r="AF8667">
        <v>0</v>
      </c>
      <c r="AG8667" t="s">
        <v>310</v>
      </c>
      <c r="AH8667" s="1">
        <v>45980</v>
      </c>
      <c r="AI8667" s="1" t="s">
        <v>4340</v>
      </c>
    </row>
    <row r="8668" spans="1:35" x14ac:dyDescent="0.3">
      <c r="A8668">
        <v>27394453</v>
      </c>
      <c r="B8668" t="s">
        <v>126</v>
      </c>
      <c r="C8668" s="1">
        <v>45060</v>
      </c>
      <c r="D8668" s="1">
        <v>45093</v>
      </c>
      <c r="E8668" s="1">
        <v>45146</v>
      </c>
      <c r="F8668" s="2">
        <v>45146.5</v>
      </c>
      <c r="G8668" t="s">
        <v>314</v>
      </c>
      <c r="H8668" t="s">
        <v>58</v>
      </c>
      <c r="I8668" t="s">
        <v>7053</v>
      </c>
      <c r="J8668" t="s">
        <v>6</v>
      </c>
      <c r="K8668" t="s">
        <v>307</v>
      </c>
      <c r="L8668">
        <v>2400000</v>
      </c>
      <c r="M8668" t="s">
        <v>309</v>
      </c>
      <c r="N8668" t="s">
        <v>11</v>
      </c>
      <c r="O8668">
        <v>1000</v>
      </c>
      <c r="P8668" t="s">
        <v>308</v>
      </c>
      <c r="Q8668">
        <v>1</v>
      </c>
      <c r="R8668" t="s">
        <v>309</v>
      </c>
      <c r="S8668">
        <v>0</v>
      </c>
      <c r="T8668" t="s">
        <v>310</v>
      </c>
      <c r="U8668" t="s">
        <v>146</v>
      </c>
      <c r="V8668">
        <v>33</v>
      </c>
      <c r="W8668">
        <v>53</v>
      </c>
      <c r="X8668">
        <v>86</v>
      </c>
      <c r="Y8668">
        <v>1</v>
      </c>
      <c r="Z8668" t="s">
        <v>309</v>
      </c>
      <c r="AA8668">
        <v>1</v>
      </c>
      <c r="AB8668">
        <v>5</v>
      </c>
      <c r="AC8668">
        <v>0</v>
      </c>
      <c r="AD8668" t="s">
        <v>310</v>
      </c>
      <c r="AE8668" t="s">
        <v>310</v>
      </c>
      <c r="AF8668">
        <v>0</v>
      </c>
      <c r="AG8668" t="s">
        <v>310</v>
      </c>
      <c r="AH8668" s="1">
        <v>45980</v>
      </c>
      <c r="AI8668" s="1" t="s">
        <v>4340</v>
      </c>
    </row>
    <row r="8669" spans="1:35" x14ac:dyDescent="0.3">
      <c r="A8669">
        <v>27409703</v>
      </c>
      <c r="B8669" t="s">
        <v>126</v>
      </c>
      <c r="C8669" s="1">
        <v>45063</v>
      </c>
      <c r="D8669" s="1">
        <v>45076</v>
      </c>
      <c r="E8669" s="1">
        <v>45082</v>
      </c>
      <c r="F8669" s="2">
        <v>45082.5</v>
      </c>
      <c r="G8669" t="s">
        <v>312</v>
      </c>
      <c r="H8669" t="s">
        <v>58</v>
      </c>
      <c r="I8669" t="s">
        <v>7052</v>
      </c>
      <c r="J8669" t="s">
        <v>6</v>
      </c>
      <c r="K8669" t="s">
        <v>307</v>
      </c>
      <c r="L8669">
        <v>30000000</v>
      </c>
      <c r="M8669" t="s">
        <v>309</v>
      </c>
      <c r="N8669" t="s">
        <v>11</v>
      </c>
      <c r="O8669">
        <v>1000</v>
      </c>
      <c r="P8669" t="s">
        <v>308</v>
      </c>
      <c r="Q8669">
        <v>1</v>
      </c>
      <c r="R8669" t="s">
        <v>309</v>
      </c>
      <c r="S8669">
        <v>0</v>
      </c>
      <c r="T8669" t="s">
        <v>310</v>
      </c>
      <c r="U8669" t="s">
        <v>146</v>
      </c>
      <c r="V8669">
        <v>13</v>
      </c>
      <c r="W8669">
        <v>6</v>
      </c>
      <c r="X8669">
        <v>19</v>
      </c>
      <c r="Y8669">
        <v>1</v>
      </c>
      <c r="Z8669" t="s">
        <v>309</v>
      </c>
      <c r="AA8669">
        <v>1</v>
      </c>
      <c r="AB8669">
        <v>2</v>
      </c>
      <c r="AC8669">
        <v>0</v>
      </c>
      <c r="AD8669" t="s">
        <v>310</v>
      </c>
      <c r="AE8669" t="s">
        <v>310</v>
      </c>
      <c r="AF8669">
        <v>0</v>
      </c>
      <c r="AG8669" t="s">
        <v>310</v>
      </c>
      <c r="AH8669" s="1">
        <v>45980</v>
      </c>
      <c r="AI8669" s="1" t="s">
        <v>4340</v>
      </c>
    </row>
    <row r="8670" spans="1:35" x14ac:dyDescent="0.3">
      <c r="A8670">
        <v>27402592</v>
      </c>
      <c r="B8670" t="s">
        <v>126</v>
      </c>
      <c r="C8670" s="1">
        <v>45078</v>
      </c>
      <c r="D8670" s="1">
        <v>45107</v>
      </c>
      <c r="E8670" s="1" t="s">
        <v>146</v>
      </c>
      <c r="F8670" s="2" t="s">
        <v>146</v>
      </c>
      <c r="G8670" t="s">
        <v>312</v>
      </c>
      <c r="H8670" t="s">
        <v>58</v>
      </c>
      <c r="I8670" t="s">
        <v>7052</v>
      </c>
      <c r="J8670" t="s">
        <v>6</v>
      </c>
      <c r="K8670" t="s">
        <v>307</v>
      </c>
      <c r="L8670">
        <v>2400000</v>
      </c>
      <c r="M8670" t="s">
        <v>309</v>
      </c>
      <c r="N8670" t="s">
        <v>11</v>
      </c>
      <c r="O8670">
        <v>1000</v>
      </c>
      <c r="P8670" t="s">
        <v>313</v>
      </c>
      <c r="Q8670">
        <v>0</v>
      </c>
      <c r="R8670" t="s">
        <v>310</v>
      </c>
      <c r="S8670">
        <v>0</v>
      </c>
      <c r="T8670" t="s">
        <v>310</v>
      </c>
      <c r="U8670" t="s">
        <v>146</v>
      </c>
      <c r="V8670">
        <v>29</v>
      </c>
      <c r="W8670">
        <v>0</v>
      </c>
      <c r="X8670">
        <v>0</v>
      </c>
      <c r="Y8670">
        <v>0</v>
      </c>
      <c r="Z8670" t="s">
        <v>310</v>
      </c>
      <c r="AA8670">
        <v>0</v>
      </c>
      <c r="AB8670">
        <v>0</v>
      </c>
      <c r="AC8670">
        <v>0</v>
      </c>
      <c r="AD8670" t="s">
        <v>310</v>
      </c>
      <c r="AE8670" t="s">
        <v>309</v>
      </c>
      <c r="AF8670">
        <v>0</v>
      </c>
      <c r="AG8670" t="s">
        <v>310</v>
      </c>
      <c r="AH8670" s="1">
        <v>45980</v>
      </c>
      <c r="AI8670" s="1" t="s">
        <v>4340</v>
      </c>
    </row>
    <row r="8671" spans="1:35" x14ac:dyDescent="0.3">
      <c r="A8671">
        <v>27449042</v>
      </c>
      <c r="B8671" t="s">
        <v>126</v>
      </c>
      <c r="C8671" s="1">
        <v>45070</v>
      </c>
      <c r="D8671" s="1">
        <v>45105</v>
      </c>
      <c r="E8671" s="1">
        <v>45167</v>
      </c>
      <c r="F8671" s="2">
        <v>45167.5</v>
      </c>
      <c r="G8671" t="s">
        <v>306</v>
      </c>
      <c r="H8671" t="s">
        <v>58</v>
      </c>
      <c r="I8671" t="s">
        <v>7053</v>
      </c>
      <c r="J8671" t="s">
        <v>6</v>
      </c>
      <c r="K8671" t="s">
        <v>307</v>
      </c>
      <c r="L8671">
        <v>300000</v>
      </c>
      <c r="M8671" t="s">
        <v>309</v>
      </c>
      <c r="N8671" t="s">
        <v>11</v>
      </c>
      <c r="O8671">
        <v>1000</v>
      </c>
      <c r="P8671" t="s">
        <v>308</v>
      </c>
      <c r="Q8671">
        <v>1</v>
      </c>
      <c r="R8671" t="s">
        <v>309</v>
      </c>
      <c r="S8671">
        <v>0</v>
      </c>
      <c r="T8671" t="s">
        <v>310</v>
      </c>
      <c r="U8671" t="s">
        <v>146</v>
      </c>
      <c r="V8671">
        <v>35</v>
      </c>
      <c r="W8671">
        <v>62</v>
      </c>
      <c r="X8671">
        <v>97</v>
      </c>
      <c r="Y8671">
        <v>1</v>
      </c>
      <c r="Z8671" t="s">
        <v>309</v>
      </c>
      <c r="AA8671">
        <v>1</v>
      </c>
      <c r="AB8671">
        <v>9</v>
      </c>
      <c r="AC8671">
        <v>0</v>
      </c>
      <c r="AD8671" t="s">
        <v>310</v>
      </c>
      <c r="AE8671" t="s">
        <v>310</v>
      </c>
      <c r="AF8671">
        <v>0</v>
      </c>
      <c r="AG8671" t="s">
        <v>310</v>
      </c>
      <c r="AH8671" s="1">
        <v>45980</v>
      </c>
      <c r="AI8671" s="1" t="s">
        <v>4653</v>
      </c>
    </row>
    <row r="8672" spans="1:35" x14ac:dyDescent="0.3">
      <c r="A8672">
        <v>27515576</v>
      </c>
      <c r="B8672" t="s">
        <v>126</v>
      </c>
      <c r="C8672" s="1">
        <v>45085</v>
      </c>
      <c r="D8672" s="1">
        <v>45114</v>
      </c>
      <c r="E8672" s="1">
        <v>45265</v>
      </c>
      <c r="F8672" s="2">
        <v>45265.458333333336</v>
      </c>
      <c r="G8672" t="s">
        <v>312</v>
      </c>
      <c r="H8672" t="s">
        <v>58</v>
      </c>
      <c r="I8672" t="s">
        <v>7052</v>
      </c>
      <c r="J8672" t="s">
        <v>6</v>
      </c>
      <c r="K8672" t="s">
        <v>307</v>
      </c>
      <c r="L8672">
        <v>2400000</v>
      </c>
      <c r="M8672" t="s">
        <v>309</v>
      </c>
      <c r="N8672" t="s">
        <v>11</v>
      </c>
      <c r="O8672">
        <v>1000</v>
      </c>
      <c r="P8672" t="s">
        <v>308</v>
      </c>
      <c r="Q8672">
        <v>1</v>
      </c>
      <c r="R8672" t="s">
        <v>309</v>
      </c>
      <c r="S8672">
        <v>0</v>
      </c>
      <c r="T8672" t="s">
        <v>310</v>
      </c>
      <c r="U8672" t="s">
        <v>146</v>
      </c>
      <c r="V8672">
        <v>29</v>
      </c>
      <c r="W8672">
        <v>151</v>
      </c>
      <c r="X8672">
        <v>180</v>
      </c>
      <c r="Y8672">
        <v>1</v>
      </c>
      <c r="Z8672" t="s">
        <v>309</v>
      </c>
      <c r="AA8672">
        <v>1</v>
      </c>
      <c r="AB8672">
        <v>1</v>
      </c>
      <c r="AC8672">
        <v>0</v>
      </c>
      <c r="AD8672" t="s">
        <v>310</v>
      </c>
      <c r="AE8672" t="s">
        <v>310</v>
      </c>
      <c r="AF8672">
        <v>0</v>
      </c>
      <c r="AG8672" t="s">
        <v>310</v>
      </c>
      <c r="AH8672" s="1">
        <v>45980</v>
      </c>
      <c r="AI8672" s="1" t="s">
        <v>4340</v>
      </c>
    </row>
    <row r="8673" spans="1:35" x14ac:dyDescent="0.3">
      <c r="A8673">
        <v>27516001</v>
      </c>
      <c r="B8673" t="s">
        <v>126</v>
      </c>
      <c r="C8673" s="1">
        <v>45085</v>
      </c>
      <c r="D8673" s="1">
        <v>45114</v>
      </c>
      <c r="E8673" s="1">
        <v>45265</v>
      </c>
      <c r="F8673" s="2">
        <v>45265.458333333336</v>
      </c>
      <c r="G8673" t="s">
        <v>312</v>
      </c>
      <c r="H8673" t="s">
        <v>58</v>
      </c>
      <c r="I8673" t="s">
        <v>7052</v>
      </c>
      <c r="J8673" t="s">
        <v>6</v>
      </c>
      <c r="K8673" t="s">
        <v>307</v>
      </c>
      <c r="L8673">
        <v>2400000</v>
      </c>
      <c r="M8673" t="s">
        <v>309</v>
      </c>
      <c r="N8673" t="s">
        <v>11</v>
      </c>
      <c r="O8673">
        <v>1000</v>
      </c>
      <c r="P8673" t="s">
        <v>308</v>
      </c>
      <c r="Q8673">
        <v>1</v>
      </c>
      <c r="R8673" t="s">
        <v>309</v>
      </c>
      <c r="S8673">
        <v>0</v>
      </c>
      <c r="T8673" t="s">
        <v>310</v>
      </c>
      <c r="U8673" t="s">
        <v>146</v>
      </c>
      <c r="V8673">
        <v>29</v>
      </c>
      <c r="W8673">
        <v>151</v>
      </c>
      <c r="X8673">
        <v>180</v>
      </c>
      <c r="Y8673">
        <v>1</v>
      </c>
      <c r="Z8673" t="s">
        <v>309</v>
      </c>
      <c r="AA8673">
        <v>1</v>
      </c>
      <c r="AB8673">
        <v>1</v>
      </c>
      <c r="AC8673">
        <v>0</v>
      </c>
      <c r="AD8673" t="s">
        <v>310</v>
      </c>
      <c r="AE8673" t="s">
        <v>310</v>
      </c>
      <c r="AF8673">
        <v>0</v>
      </c>
      <c r="AG8673" t="s">
        <v>310</v>
      </c>
      <c r="AH8673" s="1">
        <v>45980</v>
      </c>
      <c r="AI8673" s="1" t="s">
        <v>4340</v>
      </c>
    </row>
    <row r="8674" spans="1:35" x14ac:dyDescent="0.3">
      <c r="A8674">
        <v>27294607</v>
      </c>
      <c r="B8674" t="s">
        <v>126</v>
      </c>
      <c r="C8674" s="1">
        <v>45041</v>
      </c>
      <c r="D8674" s="1">
        <v>45072</v>
      </c>
      <c r="E8674" s="1">
        <v>45105</v>
      </c>
      <c r="F8674" s="2">
        <v>45105.5</v>
      </c>
      <c r="G8674" t="s">
        <v>306</v>
      </c>
      <c r="H8674" t="s">
        <v>58</v>
      </c>
      <c r="I8674" t="s">
        <v>7053</v>
      </c>
      <c r="J8674" t="s">
        <v>6</v>
      </c>
      <c r="K8674" t="s">
        <v>307</v>
      </c>
      <c r="L8674">
        <v>600000</v>
      </c>
      <c r="M8674" t="s">
        <v>309</v>
      </c>
      <c r="N8674" t="s">
        <v>11</v>
      </c>
      <c r="O8674">
        <v>1000</v>
      </c>
      <c r="P8674" t="s">
        <v>308</v>
      </c>
      <c r="Q8674">
        <v>1</v>
      </c>
      <c r="R8674" t="s">
        <v>309</v>
      </c>
      <c r="S8674">
        <v>0</v>
      </c>
      <c r="T8674" t="s">
        <v>310</v>
      </c>
      <c r="U8674" t="s">
        <v>146</v>
      </c>
      <c r="V8674">
        <v>31</v>
      </c>
      <c r="W8674">
        <v>33</v>
      </c>
      <c r="X8674">
        <v>64</v>
      </c>
      <c r="Y8674">
        <v>1</v>
      </c>
      <c r="Z8674" t="s">
        <v>309</v>
      </c>
      <c r="AA8674">
        <v>5</v>
      </c>
      <c r="AB8674">
        <v>14</v>
      </c>
      <c r="AC8674">
        <v>0</v>
      </c>
      <c r="AD8674" t="s">
        <v>310</v>
      </c>
      <c r="AE8674" t="s">
        <v>310</v>
      </c>
      <c r="AF8674">
        <v>0</v>
      </c>
      <c r="AG8674" t="s">
        <v>310</v>
      </c>
      <c r="AH8674" s="1">
        <v>45980</v>
      </c>
      <c r="AI8674" s="1" t="s">
        <v>4341</v>
      </c>
    </row>
    <row r="8675" spans="1:35" x14ac:dyDescent="0.3">
      <c r="A8675">
        <v>27312106</v>
      </c>
      <c r="B8675" t="s">
        <v>126</v>
      </c>
      <c r="C8675" s="1">
        <v>45044</v>
      </c>
      <c r="D8675" s="1">
        <v>45079</v>
      </c>
      <c r="E8675" s="1" t="s">
        <v>146</v>
      </c>
      <c r="F8675" s="2" t="s">
        <v>146</v>
      </c>
      <c r="G8675" t="s">
        <v>306</v>
      </c>
      <c r="H8675" t="s">
        <v>58</v>
      </c>
      <c r="I8675" t="s">
        <v>7053</v>
      </c>
      <c r="J8675" t="s">
        <v>6</v>
      </c>
      <c r="K8675" t="s">
        <v>307</v>
      </c>
      <c r="L8675">
        <v>2400000</v>
      </c>
      <c r="M8675" t="s">
        <v>309</v>
      </c>
      <c r="N8675" t="s">
        <v>11</v>
      </c>
      <c r="O8675">
        <v>1000</v>
      </c>
      <c r="P8675" t="s">
        <v>313</v>
      </c>
      <c r="Q8675">
        <v>0</v>
      </c>
      <c r="R8675" t="s">
        <v>310</v>
      </c>
      <c r="S8675">
        <v>0</v>
      </c>
      <c r="T8675" t="s">
        <v>310</v>
      </c>
      <c r="U8675" t="s">
        <v>146</v>
      </c>
      <c r="V8675">
        <v>35</v>
      </c>
      <c r="W8675">
        <v>0</v>
      </c>
      <c r="X8675">
        <v>0</v>
      </c>
      <c r="Y8675">
        <v>1</v>
      </c>
      <c r="Z8675" t="s">
        <v>309</v>
      </c>
      <c r="AA8675">
        <v>0</v>
      </c>
      <c r="AB8675">
        <v>13</v>
      </c>
      <c r="AC8675">
        <v>0</v>
      </c>
      <c r="AD8675" t="s">
        <v>310</v>
      </c>
      <c r="AE8675" t="s">
        <v>310</v>
      </c>
      <c r="AF8675">
        <v>0</v>
      </c>
      <c r="AG8675" t="s">
        <v>310</v>
      </c>
      <c r="AH8675" s="1">
        <v>45980</v>
      </c>
      <c r="AI8675" s="1" t="s">
        <v>4340</v>
      </c>
    </row>
    <row r="8676" spans="1:35" x14ac:dyDescent="0.3">
      <c r="A8676">
        <v>27232362</v>
      </c>
      <c r="B8676" t="s">
        <v>126</v>
      </c>
      <c r="C8676" s="1">
        <v>45028</v>
      </c>
      <c r="D8676" s="1">
        <v>45049</v>
      </c>
      <c r="E8676" s="1">
        <v>45119</v>
      </c>
      <c r="F8676" s="2">
        <v>45119.5</v>
      </c>
      <c r="G8676" t="s">
        <v>312</v>
      </c>
      <c r="H8676" t="s">
        <v>58</v>
      </c>
      <c r="I8676" t="s">
        <v>7052</v>
      </c>
      <c r="J8676" t="s">
        <v>6</v>
      </c>
      <c r="K8676" t="s">
        <v>307</v>
      </c>
      <c r="L8676">
        <v>2400000</v>
      </c>
      <c r="M8676" t="s">
        <v>309</v>
      </c>
      <c r="N8676" t="s">
        <v>11</v>
      </c>
      <c r="O8676">
        <v>1000</v>
      </c>
      <c r="P8676" t="s">
        <v>4573</v>
      </c>
      <c r="Q8676">
        <v>0</v>
      </c>
      <c r="R8676" t="s">
        <v>310</v>
      </c>
      <c r="S8676">
        <v>0</v>
      </c>
      <c r="T8676" t="s">
        <v>310</v>
      </c>
      <c r="U8676" t="s">
        <v>146</v>
      </c>
      <c r="V8676">
        <v>21</v>
      </c>
      <c r="W8676">
        <v>0</v>
      </c>
      <c r="X8676">
        <v>0</v>
      </c>
      <c r="Y8676">
        <v>1</v>
      </c>
      <c r="Z8676" t="s">
        <v>309</v>
      </c>
      <c r="AA8676">
        <v>0</v>
      </c>
      <c r="AB8676">
        <v>2</v>
      </c>
      <c r="AC8676">
        <v>0</v>
      </c>
      <c r="AD8676" t="s">
        <v>310</v>
      </c>
      <c r="AE8676" t="s">
        <v>310</v>
      </c>
      <c r="AF8676">
        <v>0</v>
      </c>
      <c r="AG8676" t="s">
        <v>310</v>
      </c>
      <c r="AH8676" s="1">
        <v>45980</v>
      </c>
      <c r="AI8676" s="1" t="s">
        <v>4340</v>
      </c>
    </row>
    <row r="8677" spans="1:35" x14ac:dyDescent="0.3">
      <c r="A8677">
        <v>27140514</v>
      </c>
      <c r="B8677" t="s">
        <v>126</v>
      </c>
      <c r="C8677" s="1">
        <v>45011</v>
      </c>
      <c r="D8677" s="1">
        <v>45056</v>
      </c>
      <c r="E8677" s="1">
        <v>45139</v>
      </c>
      <c r="F8677" s="2">
        <v>45139.5</v>
      </c>
      <c r="G8677" t="s">
        <v>306</v>
      </c>
      <c r="H8677" t="s">
        <v>58</v>
      </c>
      <c r="I8677" t="s">
        <v>7053</v>
      </c>
      <c r="J8677" t="s">
        <v>6</v>
      </c>
      <c r="K8677" t="s">
        <v>307</v>
      </c>
      <c r="L8677">
        <v>2400000</v>
      </c>
      <c r="M8677" t="s">
        <v>309</v>
      </c>
      <c r="N8677" t="s">
        <v>11</v>
      </c>
      <c r="O8677">
        <v>1000</v>
      </c>
      <c r="P8677" t="s">
        <v>308</v>
      </c>
      <c r="Q8677">
        <v>1</v>
      </c>
      <c r="R8677" t="s">
        <v>309</v>
      </c>
      <c r="S8677">
        <v>0</v>
      </c>
      <c r="T8677" t="s">
        <v>310</v>
      </c>
      <c r="U8677" t="s">
        <v>146</v>
      </c>
      <c r="V8677">
        <v>45</v>
      </c>
      <c r="W8677">
        <v>83</v>
      </c>
      <c r="X8677">
        <v>128</v>
      </c>
      <c r="Y8677">
        <v>1</v>
      </c>
      <c r="Z8677" t="s">
        <v>309</v>
      </c>
      <c r="AA8677">
        <v>1</v>
      </c>
      <c r="AB8677">
        <v>9</v>
      </c>
      <c r="AC8677">
        <v>0</v>
      </c>
      <c r="AD8677" t="s">
        <v>310</v>
      </c>
      <c r="AE8677" t="s">
        <v>310</v>
      </c>
      <c r="AF8677">
        <v>0</v>
      </c>
      <c r="AG8677" t="s">
        <v>310</v>
      </c>
      <c r="AH8677" s="1">
        <v>45980</v>
      </c>
      <c r="AI8677" s="1" t="s">
        <v>4340</v>
      </c>
    </row>
    <row r="8678" spans="1:35" x14ac:dyDescent="0.3">
      <c r="A8678">
        <v>27103353</v>
      </c>
      <c r="B8678" t="s">
        <v>126</v>
      </c>
      <c r="C8678" s="1">
        <v>45000</v>
      </c>
      <c r="D8678" s="1">
        <v>45034</v>
      </c>
      <c r="E8678" s="1">
        <v>45047</v>
      </c>
      <c r="F8678" s="2">
        <v>45047.5</v>
      </c>
      <c r="G8678" t="s">
        <v>312</v>
      </c>
      <c r="H8678" t="s">
        <v>58</v>
      </c>
      <c r="I8678" t="s">
        <v>7053</v>
      </c>
      <c r="J8678" t="s">
        <v>6</v>
      </c>
      <c r="K8678" t="s">
        <v>307</v>
      </c>
      <c r="L8678">
        <v>543583</v>
      </c>
      <c r="M8678" t="s">
        <v>309</v>
      </c>
      <c r="N8678" t="s">
        <v>11</v>
      </c>
      <c r="O8678">
        <v>1000</v>
      </c>
      <c r="P8678" t="s">
        <v>308</v>
      </c>
      <c r="Q8678">
        <v>1</v>
      </c>
      <c r="R8678" t="s">
        <v>309</v>
      </c>
      <c r="S8678">
        <v>1</v>
      </c>
      <c r="T8678" t="s">
        <v>309</v>
      </c>
      <c r="U8678">
        <v>543583</v>
      </c>
      <c r="V8678">
        <v>34</v>
      </c>
      <c r="W8678">
        <v>13</v>
      </c>
      <c r="X8678">
        <v>47</v>
      </c>
      <c r="Y8678">
        <v>1</v>
      </c>
      <c r="Z8678" t="s">
        <v>309</v>
      </c>
      <c r="AA8678">
        <v>1</v>
      </c>
      <c r="AB8678">
        <v>1</v>
      </c>
      <c r="AC8678">
        <v>0</v>
      </c>
      <c r="AD8678" t="s">
        <v>310</v>
      </c>
      <c r="AE8678" t="s">
        <v>310</v>
      </c>
      <c r="AF8678">
        <v>0</v>
      </c>
      <c r="AG8678" t="s">
        <v>310</v>
      </c>
      <c r="AH8678" s="1">
        <v>45980</v>
      </c>
      <c r="AI8678" s="1" t="s">
        <v>4653</v>
      </c>
    </row>
    <row r="8679" spans="1:35" x14ac:dyDescent="0.3">
      <c r="A8679">
        <v>27086716</v>
      </c>
      <c r="B8679" t="s">
        <v>126</v>
      </c>
      <c r="C8679" s="1">
        <v>44999</v>
      </c>
      <c r="D8679" s="1">
        <v>45020</v>
      </c>
      <c r="E8679" s="1">
        <v>45034</v>
      </c>
      <c r="F8679" s="2">
        <v>45034.5</v>
      </c>
      <c r="G8679" t="s">
        <v>312</v>
      </c>
      <c r="H8679" t="s">
        <v>58</v>
      </c>
      <c r="I8679" t="s">
        <v>7053</v>
      </c>
      <c r="J8679" t="s">
        <v>6</v>
      </c>
      <c r="K8679" t="s">
        <v>307</v>
      </c>
      <c r="L8679">
        <v>600000</v>
      </c>
      <c r="M8679" t="s">
        <v>309</v>
      </c>
      <c r="N8679" t="s">
        <v>11</v>
      </c>
      <c r="O8679">
        <v>1000</v>
      </c>
      <c r="P8679" t="s">
        <v>308</v>
      </c>
      <c r="Q8679">
        <v>1</v>
      </c>
      <c r="R8679" t="s">
        <v>309</v>
      </c>
      <c r="S8679">
        <v>0</v>
      </c>
      <c r="T8679" t="s">
        <v>310</v>
      </c>
      <c r="U8679" t="s">
        <v>146</v>
      </c>
      <c r="V8679">
        <v>21</v>
      </c>
      <c r="W8679">
        <v>14</v>
      </c>
      <c r="X8679">
        <v>35</v>
      </c>
      <c r="Y8679">
        <v>1</v>
      </c>
      <c r="Z8679" t="s">
        <v>309</v>
      </c>
      <c r="AA8679">
        <v>1</v>
      </c>
      <c r="AB8679">
        <v>2</v>
      </c>
      <c r="AC8679">
        <v>0</v>
      </c>
      <c r="AD8679" t="s">
        <v>310</v>
      </c>
      <c r="AE8679" t="s">
        <v>310</v>
      </c>
      <c r="AF8679">
        <v>0</v>
      </c>
      <c r="AG8679" t="s">
        <v>310</v>
      </c>
      <c r="AH8679" s="1">
        <v>45980</v>
      </c>
      <c r="AI8679" s="1" t="s">
        <v>4341</v>
      </c>
    </row>
    <row r="8680" spans="1:35" x14ac:dyDescent="0.3">
      <c r="A8680">
        <v>27074553</v>
      </c>
      <c r="B8680" t="s">
        <v>126</v>
      </c>
      <c r="C8680" s="1">
        <v>44997</v>
      </c>
      <c r="D8680" s="1">
        <v>45022</v>
      </c>
      <c r="E8680" s="1" t="s">
        <v>146</v>
      </c>
      <c r="F8680" s="2" t="s">
        <v>146</v>
      </c>
      <c r="G8680" t="s">
        <v>312</v>
      </c>
      <c r="H8680" t="s">
        <v>58</v>
      </c>
      <c r="I8680" t="s">
        <v>7052</v>
      </c>
      <c r="J8680" t="s">
        <v>6</v>
      </c>
      <c r="K8680" t="s">
        <v>307</v>
      </c>
      <c r="L8680">
        <v>6000000</v>
      </c>
      <c r="M8680" t="s">
        <v>309</v>
      </c>
      <c r="N8680" t="s">
        <v>11</v>
      </c>
      <c r="O8680">
        <v>1000</v>
      </c>
      <c r="P8680" t="s">
        <v>313</v>
      </c>
      <c r="Q8680">
        <v>0</v>
      </c>
      <c r="R8680" t="s">
        <v>310</v>
      </c>
      <c r="S8680">
        <v>0</v>
      </c>
      <c r="T8680" t="s">
        <v>310</v>
      </c>
      <c r="U8680" t="s">
        <v>146</v>
      </c>
      <c r="V8680">
        <v>25</v>
      </c>
      <c r="W8680">
        <v>0</v>
      </c>
      <c r="X8680">
        <v>0</v>
      </c>
      <c r="Y8680">
        <v>1</v>
      </c>
      <c r="Z8680" t="s">
        <v>309</v>
      </c>
      <c r="AA8680">
        <v>0</v>
      </c>
      <c r="AB8680">
        <v>3</v>
      </c>
      <c r="AC8680">
        <v>0</v>
      </c>
      <c r="AD8680" t="s">
        <v>310</v>
      </c>
      <c r="AE8680" t="s">
        <v>310</v>
      </c>
      <c r="AF8680">
        <v>0</v>
      </c>
      <c r="AG8680" t="s">
        <v>310</v>
      </c>
      <c r="AH8680" s="1">
        <v>45980</v>
      </c>
      <c r="AI8680" s="1" t="s">
        <v>4340</v>
      </c>
    </row>
    <row r="8681" spans="1:35" x14ac:dyDescent="0.3">
      <c r="A8681">
        <v>27064526</v>
      </c>
      <c r="B8681" t="s">
        <v>126</v>
      </c>
      <c r="C8681" s="1">
        <v>44994</v>
      </c>
      <c r="D8681" s="1">
        <v>45001</v>
      </c>
      <c r="E8681" s="1">
        <v>45102</v>
      </c>
      <c r="F8681" s="2">
        <v>45102.5</v>
      </c>
      <c r="G8681" t="s">
        <v>312</v>
      </c>
      <c r="H8681" t="s">
        <v>58</v>
      </c>
      <c r="I8681" t="s">
        <v>7052</v>
      </c>
      <c r="J8681" t="s">
        <v>6</v>
      </c>
      <c r="K8681" t="s">
        <v>307</v>
      </c>
      <c r="L8681">
        <v>14000000</v>
      </c>
      <c r="M8681" t="s">
        <v>309</v>
      </c>
      <c r="N8681" t="s">
        <v>11</v>
      </c>
      <c r="O8681">
        <v>1000</v>
      </c>
      <c r="P8681" t="s">
        <v>4573</v>
      </c>
      <c r="Q8681">
        <v>0</v>
      </c>
      <c r="R8681" t="s">
        <v>310</v>
      </c>
      <c r="S8681">
        <v>0</v>
      </c>
      <c r="T8681" t="s">
        <v>310</v>
      </c>
      <c r="U8681" t="s">
        <v>146</v>
      </c>
      <c r="V8681">
        <v>7</v>
      </c>
      <c r="W8681">
        <v>0</v>
      </c>
      <c r="X8681">
        <v>0</v>
      </c>
      <c r="Y8681">
        <v>1</v>
      </c>
      <c r="Z8681" t="s">
        <v>309</v>
      </c>
      <c r="AA8681">
        <v>0</v>
      </c>
      <c r="AB8681">
        <v>1</v>
      </c>
      <c r="AC8681">
        <v>0</v>
      </c>
      <c r="AD8681" t="s">
        <v>310</v>
      </c>
      <c r="AE8681" t="s">
        <v>310</v>
      </c>
      <c r="AF8681">
        <v>0</v>
      </c>
      <c r="AG8681" t="s">
        <v>310</v>
      </c>
      <c r="AH8681" s="1">
        <v>45980</v>
      </c>
      <c r="AI8681" s="1" t="s">
        <v>4340</v>
      </c>
    </row>
    <row r="8682" spans="1:35" x14ac:dyDescent="0.3">
      <c r="A8682">
        <v>26967811</v>
      </c>
      <c r="B8682" t="s">
        <v>126</v>
      </c>
      <c r="C8682" s="1">
        <v>44974</v>
      </c>
      <c r="D8682" s="1">
        <v>45016</v>
      </c>
      <c r="E8682" s="1" t="s">
        <v>146</v>
      </c>
      <c r="F8682" s="2" t="s">
        <v>146</v>
      </c>
      <c r="G8682" t="s">
        <v>306</v>
      </c>
      <c r="H8682" t="s">
        <v>226</v>
      </c>
      <c r="I8682" t="s">
        <v>146</v>
      </c>
      <c r="J8682" t="s">
        <v>6</v>
      </c>
      <c r="K8682" t="s">
        <v>307</v>
      </c>
      <c r="L8682">
        <v>300000</v>
      </c>
      <c r="M8682" t="s">
        <v>309</v>
      </c>
      <c r="N8682" t="s">
        <v>11</v>
      </c>
      <c r="O8682">
        <v>1000</v>
      </c>
      <c r="P8682" t="s">
        <v>313</v>
      </c>
      <c r="Q8682">
        <v>0</v>
      </c>
      <c r="R8682" t="s">
        <v>310</v>
      </c>
      <c r="S8682">
        <v>0</v>
      </c>
      <c r="T8682" t="s">
        <v>310</v>
      </c>
      <c r="U8682" t="s">
        <v>146</v>
      </c>
      <c r="V8682">
        <v>42</v>
      </c>
      <c r="W8682">
        <v>0</v>
      </c>
      <c r="X8682">
        <v>0</v>
      </c>
      <c r="Y8682">
        <v>1</v>
      </c>
      <c r="Z8682" t="s">
        <v>309</v>
      </c>
      <c r="AA8682">
        <v>0</v>
      </c>
      <c r="AB8682">
        <v>2</v>
      </c>
      <c r="AC8682">
        <v>0</v>
      </c>
      <c r="AD8682" t="s">
        <v>310</v>
      </c>
      <c r="AE8682" t="s">
        <v>310</v>
      </c>
      <c r="AF8682">
        <v>1</v>
      </c>
      <c r="AG8682" t="s">
        <v>309</v>
      </c>
      <c r="AH8682" s="1">
        <v>45980</v>
      </c>
      <c r="AI8682" s="1" t="s">
        <v>4653</v>
      </c>
    </row>
    <row r="8683" spans="1:35" x14ac:dyDescent="0.3">
      <c r="A8683">
        <v>26897893</v>
      </c>
      <c r="B8683" t="s">
        <v>126</v>
      </c>
      <c r="C8683" s="1">
        <v>44960</v>
      </c>
      <c r="D8683" s="1">
        <v>44981</v>
      </c>
      <c r="E8683" s="1">
        <v>44985</v>
      </c>
      <c r="F8683" s="2">
        <v>44985.458333333336</v>
      </c>
      <c r="G8683" t="s">
        <v>312</v>
      </c>
      <c r="H8683" t="s">
        <v>58</v>
      </c>
      <c r="I8683" t="s">
        <v>7053</v>
      </c>
      <c r="J8683" t="s">
        <v>6</v>
      </c>
      <c r="K8683" t="s">
        <v>307</v>
      </c>
      <c r="L8683">
        <v>2400000</v>
      </c>
      <c r="M8683" t="s">
        <v>309</v>
      </c>
      <c r="N8683" t="s">
        <v>11</v>
      </c>
      <c r="O8683">
        <v>1000</v>
      </c>
      <c r="P8683" t="s">
        <v>308</v>
      </c>
      <c r="Q8683">
        <v>1</v>
      </c>
      <c r="R8683" t="s">
        <v>309</v>
      </c>
      <c r="S8683">
        <v>0</v>
      </c>
      <c r="T8683" t="s">
        <v>310</v>
      </c>
      <c r="U8683" t="s">
        <v>146</v>
      </c>
      <c r="V8683">
        <v>21</v>
      </c>
      <c r="W8683">
        <v>4</v>
      </c>
      <c r="X8683">
        <v>25</v>
      </c>
      <c r="Y8683">
        <v>1</v>
      </c>
      <c r="Z8683" t="s">
        <v>309</v>
      </c>
      <c r="AA8683">
        <v>1</v>
      </c>
      <c r="AB8683">
        <v>1</v>
      </c>
      <c r="AC8683">
        <v>0</v>
      </c>
      <c r="AD8683" t="s">
        <v>310</v>
      </c>
      <c r="AE8683" t="s">
        <v>310</v>
      </c>
      <c r="AF8683">
        <v>0</v>
      </c>
      <c r="AG8683" t="s">
        <v>310</v>
      </c>
      <c r="AH8683" s="1">
        <v>45980</v>
      </c>
      <c r="AI8683" s="1" t="s">
        <v>4340</v>
      </c>
    </row>
    <row r="8684" spans="1:35" x14ac:dyDescent="0.3">
      <c r="A8684">
        <v>26899410</v>
      </c>
      <c r="B8684" t="s">
        <v>126</v>
      </c>
      <c r="C8684" s="1">
        <v>44960</v>
      </c>
      <c r="D8684" s="1">
        <v>44981</v>
      </c>
      <c r="E8684" s="1" t="s">
        <v>146</v>
      </c>
      <c r="F8684" s="2" t="s">
        <v>146</v>
      </c>
      <c r="G8684" t="s">
        <v>306</v>
      </c>
      <c r="H8684" t="s">
        <v>226</v>
      </c>
      <c r="I8684" t="s">
        <v>146</v>
      </c>
      <c r="J8684" t="s">
        <v>6</v>
      </c>
      <c r="K8684" t="s">
        <v>307</v>
      </c>
      <c r="L8684">
        <v>140000</v>
      </c>
      <c r="M8684" t="s">
        <v>309</v>
      </c>
      <c r="N8684" t="s">
        <v>11</v>
      </c>
      <c r="O8684">
        <v>1000</v>
      </c>
      <c r="P8684" t="s">
        <v>313</v>
      </c>
      <c r="Q8684">
        <v>0</v>
      </c>
      <c r="R8684" t="s">
        <v>310</v>
      </c>
      <c r="S8684">
        <v>0</v>
      </c>
      <c r="T8684" t="s">
        <v>310</v>
      </c>
      <c r="U8684" t="s">
        <v>146</v>
      </c>
      <c r="V8684">
        <v>21</v>
      </c>
      <c r="W8684">
        <v>0</v>
      </c>
      <c r="X8684">
        <v>0</v>
      </c>
      <c r="Y8684">
        <v>1</v>
      </c>
      <c r="Z8684" t="s">
        <v>309</v>
      </c>
      <c r="AA8684">
        <v>0</v>
      </c>
      <c r="AB8684">
        <v>1</v>
      </c>
      <c r="AC8684">
        <v>0</v>
      </c>
      <c r="AD8684" t="s">
        <v>310</v>
      </c>
      <c r="AE8684" t="s">
        <v>310</v>
      </c>
      <c r="AF8684">
        <v>0</v>
      </c>
      <c r="AG8684" t="s">
        <v>310</v>
      </c>
      <c r="AH8684" s="1">
        <v>45980</v>
      </c>
      <c r="AI8684" s="1" t="s">
        <v>4653</v>
      </c>
    </row>
    <row r="8685" spans="1:35" x14ac:dyDescent="0.3">
      <c r="A8685">
        <v>27024394</v>
      </c>
      <c r="B8685" t="s">
        <v>126</v>
      </c>
      <c r="C8685" s="1">
        <v>44987</v>
      </c>
      <c r="D8685" s="1">
        <v>45020</v>
      </c>
      <c r="E8685" s="1">
        <v>45054</v>
      </c>
      <c r="F8685" s="2">
        <v>45054.5</v>
      </c>
      <c r="G8685" t="s">
        <v>312</v>
      </c>
      <c r="H8685" t="s">
        <v>58</v>
      </c>
      <c r="I8685" t="s">
        <v>7052</v>
      </c>
      <c r="J8685" t="s">
        <v>6</v>
      </c>
      <c r="K8685" t="s">
        <v>307</v>
      </c>
      <c r="L8685">
        <v>2400000</v>
      </c>
      <c r="M8685" t="s">
        <v>309</v>
      </c>
      <c r="N8685" t="s">
        <v>11</v>
      </c>
      <c r="O8685">
        <v>1000</v>
      </c>
      <c r="P8685" t="s">
        <v>308</v>
      </c>
      <c r="Q8685">
        <v>1</v>
      </c>
      <c r="R8685" t="s">
        <v>309</v>
      </c>
      <c r="S8685">
        <v>0</v>
      </c>
      <c r="T8685" t="s">
        <v>310</v>
      </c>
      <c r="U8685" t="s">
        <v>146</v>
      </c>
      <c r="V8685">
        <v>33</v>
      </c>
      <c r="W8685">
        <v>34</v>
      </c>
      <c r="X8685">
        <v>67</v>
      </c>
      <c r="Y8685">
        <v>1</v>
      </c>
      <c r="Z8685" t="s">
        <v>309</v>
      </c>
      <c r="AA8685">
        <v>1</v>
      </c>
      <c r="AB8685">
        <v>6</v>
      </c>
      <c r="AC8685">
        <v>0</v>
      </c>
      <c r="AD8685" t="s">
        <v>310</v>
      </c>
      <c r="AE8685" t="s">
        <v>310</v>
      </c>
      <c r="AF8685">
        <v>0</v>
      </c>
      <c r="AG8685" t="s">
        <v>310</v>
      </c>
      <c r="AH8685" s="1">
        <v>45980</v>
      </c>
      <c r="AI8685" s="1" t="s">
        <v>4340</v>
      </c>
    </row>
    <row r="8686" spans="1:35" x14ac:dyDescent="0.3">
      <c r="A8686">
        <v>27025607</v>
      </c>
      <c r="B8686" t="s">
        <v>126</v>
      </c>
      <c r="C8686" s="1">
        <v>44999</v>
      </c>
      <c r="D8686" s="1">
        <v>45055</v>
      </c>
      <c r="E8686" s="1">
        <v>45092</v>
      </c>
      <c r="F8686" s="2">
        <v>45092.5</v>
      </c>
      <c r="G8686" t="s">
        <v>312</v>
      </c>
      <c r="H8686" t="s">
        <v>58</v>
      </c>
      <c r="I8686" t="s">
        <v>7053</v>
      </c>
      <c r="J8686" t="s">
        <v>6</v>
      </c>
      <c r="K8686" t="s">
        <v>307</v>
      </c>
      <c r="L8686">
        <v>6000000</v>
      </c>
      <c r="M8686" t="s">
        <v>309</v>
      </c>
      <c r="N8686" t="s">
        <v>11</v>
      </c>
      <c r="O8686">
        <v>1000</v>
      </c>
      <c r="P8686" t="s">
        <v>308</v>
      </c>
      <c r="Q8686">
        <v>1</v>
      </c>
      <c r="R8686" t="s">
        <v>309</v>
      </c>
      <c r="S8686">
        <v>0</v>
      </c>
      <c r="T8686" t="s">
        <v>310</v>
      </c>
      <c r="U8686" t="s">
        <v>146</v>
      </c>
      <c r="V8686">
        <v>56</v>
      </c>
      <c r="W8686">
        <v>37</v>
      </c>
      <c r="X8686">
        <v>93</v>
      </c>
      <c r="Y8686">
        <v>1</v>
      </c>
      <c r="Z8686" t="s">
        <v>309</v>
      </c>
      <c r="AA8686">
        <v>1</v>
      </c>
      <c r="AB8686">
        <v>4</v>
      </c>
      <c r="AC8686">
        <v>0</v>
      </c>
      <c r="AD8686" t="s">
        <v>310</v>
      </c>
      <c r="AE8686" t="s">
        <v>310</v>
      </c>
      <c r="AF8686">
        <v>0</v>
      </c>
      <c r="AG8686" t="s">
        <v>310</v>
      </c>
      <c r="AH8686" s="1">
        <v>45980</v>
      </c>
      <c r="AI8686" s="1" t="s">
        <v>4340</v>
      </c>
    </row>
    <row r="8687" spans="1:35" x14ac:dyDescent="0.3">
      <c r="A8687">
        <v>27017755</v>
      </c>
      <c r="B8687" t="s">
        <v>126</v>
      </c>
      <c r="C8687" s="1">
        <v>44990</v>
      </c>
      <c r="D8687" s="1">
        <v>45037</v>
      </c>
      <c r="E8687" s="1">
        <v>45111</v>
      </c>
      <c r="F8687" s="2">
        <v>45111.5</v>
      </c>
      <c r="G8687" t="s">
        <v>312</v>
      </c>
      <c r="H8687" t="s">
        <v>58</v>
      </c>
      <c r="I8687" t="s">
        <v>7053</v>
      </c>
      <c r="J8687" t="s">
        <v>6</v>
      </c>
      <c r="K8687" t="s">
        <v>307</v>
      </c>
      <c r="L8687">
        <v>14000000</v>
      </c>
      <c r="M8687" t="s">
        <v>309</v>
      </c>
      <c r="N8687" t="s">
        <v>11</v>
      </c>
      <c r="O8687">
        <v>1000</v>
      </c>
      <c r="P8687" t="s">
        <v>308</v>
      </c>
      <c r="Q8687">
        <v>1</v>
      </c>
      <c r="R8687" t="s">
        <v>309</v>
      </c>
      <c r="S8687">
        <v>0</v>
      </c>
      <c r="T8687" t="s">
        <v>310</v>
      </c>
      <c r="U8687" t="s">
        <v>146</v>
      </c>
      <c r="V8687">
        <v>47</v>
      </c>
      <c r="W8687">
        <v>74</v>
      </c>
      <c r="X8687">
        <v>121</v>
      </c>
      <c r="Y8687">
        <v>1</v>
      </c>
      <c r="Z8687" t="s">
        <v>309</v>
      </c>
      <c r="AA8687">
        <v>1</v>
      </c>
      <c r="AB8687">
        <v>2</v>
      </c>
      <c r="AC8687">
        <v>0</v>
      </c>
      <c r="AD8687" t="s">
        <v>310</v>
      </c>
      <c r="AE8687" t="s">
        <v>310</v>
      </c>
      <c r="AF8687">
        <v>0</v>
      </c>
      <c r="AG8687" t="s">
        <v>310</v>
      </c>
      <c r="AH8687" s="1">
        <v>45980</v>
      </c>
      <c r="AI8687" s="1" t="s">
        <v>4340</v>
      </c>
    </row>
    <row r="8688" spans="1:35" x14ac:dyDescent="0.3">
      <c r="A8688">
        <v>29417634</v>
      </c>
      <c r="B8688" t="s">
        <v>4851</v>
      </c>
      <c r="C8688" s="1">
        <v>45440</v>
      </c>
      <c r="D8688" s="1">
        <v>45468</v>
      </c>
      <c r="E8688" s="1">
        <v>45483</v>
      </c>
      <c r="F8688" s="2">
        <v>45483.5</v>
      </c>
      <c r="G8688" t="s">
        <v>312</v>
      </c>
      <c r="H8688" t="s">
        <v>58</v>
      </c>
      <c r="I8688" t="s">
        <v>7052</v>
      </c>
      <c r="J8688" t="s">
        <v>6</v>
      </c>
      <c r="K8688" t="s">
        <v>307</v>
      </c>
      <c r="L8688">
        <v>299000</v>
      </c>
      <c r="M8688" t="s">
        <v>309</v>
      </c>
      <c r="N8688" t="s">
        <v>11</v>
      </c>
      <c r="O8688">
        <v>1000</v>
      </c>
      <c r="P8688" t="s">
        <v>308</v>
      </c>
      <c r="Q8688">
        <v>1</v>
      </c>
      <c r="R8688" t="s">
        <v>309</v>
      </c>
      <c r="S8688">
        <v>1</v>
      </c>
      <c r="T8688" t="s">
        <v>309</v>
      </c>
      <c r="U8688">
        <v>299000</v>
      </c>
      <c r="V8688">
        <v>28</v>
      </c>
      <c r="W8688">
        <v>15</v>
      </c>
      <c r="X8688">
        <v>43</v>
      </c>
      <c r="Y8688">
        <v>1</v>
      </c>
      <c r="Z8688" t="s">
        <v>309</v>
      </c>
      <c r="AA8688">
        <v>1</v>
      </c>
      <c r="AB8688">
        <v>6</v>
      </c>
      <c r="AC8688">
        <v>0</v>
      </c>
      <c r="AD8688" t="s">
        <v>310</v>
      </c>
      <c r="AE8688" t="s">
        <v>310</v>
      </c>
      <c r="AF8688">
        <v>0</v>
      </c>
      <c r="AG8688" t="s">
        <v>310</v>
      </c>
      <c r="AH8688" s="1">
        <v>45980</v>
      </c>
      <c r="AI8688" s="1" t="s">
        <v>4653</v>
      </c>
    </row>
    <row r="8689" spans="1:35" x14ac:dyDescent="0.3">
      <c r="A8689">
        <v>29416070</v>
      </c>
      <c r="B8689" t="s">
        <v>4851</v>
      </c>
      <c r="C8689" s="1">
        <v>45428</v>
      </c>
      <c r="D8689" s="1">
        <v>45478</v>
      </c>
      <c r="E8689" s="1">
        <v>45600</v>
      </c>
      <c r="F8689" s="2">
        <v>45600.458333333336</v>
      </c>
      <c r="G8689" t="s">
        <v>312</v>
      </c>
      <c r="H8689" t="s">
        <v>58</v>
      </c>
      <c r="I8689" t="s">
        <v>7052</v>
      </c>
      <c r="J8689" t="s">
        <v>6</v>
      </c>
      <c r="K8689" t="s">
        <v>307</v>
      </c>
      <c r="L8689">
        <v>10265365</v>
      </c>
      <c r="M8689" t="s">
        <v>309</v>
      </c>
      <c r="N8689" t="s">
        <v>11</v>
      </c>
      <c r="O8689">
        <v>1000</v>
      </c>
      <c r="P8689" t="s">
        <v>308</v>
      </c>
      <c r="Q8689">
        <v>1</v>
      </c>
      <c r="R8689" t="s">
        <v>309</v>
      </c>
      <c r="S8689">
        <v>1</v>
      </c>
      <c r="T8689" t="s">
        <v>309</v>
      </c>
      <c r="U8689">
        <v>10265365</v>
      </c>
      <c r="V8689">
        <v>50</v>
      </c>
      <c r="W8689">
        <v>122</v>
      </c>
      <c r="X8689">
        <v>172</v>
      </c>
      <c r="Y8689">
        <v>1</v>
      </c>
      <c r="Z8689" t="s">
        <v>309</v>
      </c>
      <c r="AA8689">
        <v>1</v>
      </c>
      <c r="AB8689">
        <v>3</v>
      </c>
      <c r="AC8689">
        <v>0</v>
      </c>
      <c r="AD8689" t="s">
        <v>310</v>
      </c>
      <c r="AE8689" t="s">
        <v>310</v>
      </c>
      <c r="AF8689">
        <v>0</v>
      </c>
      <c r="AG8689" t="s">
        <v>310</v>
      </c>
      <c r="AH8689" s="1">
        <v>45980</v>
      </c>
      <c r="AI8689" s="1" t="s">
        <v>4340</v>
      </c>
    </row>
    <row r="8690" spans="1:35" x14ac:dyDescent="0.3">
      <c r="A8690">
        <v>29301327</v>
      </c>
      <c r="B8690" t="s">
        <v>4851</v>
      </c>
      <c r="C8690" s="1">
        <v>45411</v>
      </c>
      <c r="D8690" s="1">
        <v>45456</v>
      </c>
      <c r="E8690" s="1">
        <v>45502</v>
      </c>
      <c r="F8690" s="2">
        <v>45502.5</v>
      </c>
      <c r="G8690" t="s">
        <v>312</v>
      </c>
      <c r="H8690" t="s">
        <v>58</v>
      </c>
      <c r="I8690" t="s">
        <v>7052</v>
      </c>
      <c r="J8690" t="s">
        <v>6</v>
      </c>
      <c r="K8690" t="s">
        <v>307</v>
      </c>
      <c r="L8690">
        <v>2400000</v>
      </c>
      <c r="M8690" t="s">
        <v>309</v>
      </c>
      <c r="N8690" t="s">
        <v>11</v>
      </c>
      <c r="O8690">
        <v>1000</v>
      </c>
      <c r="P8690" t="s">
        <v>308</v>
      </c>
      <c r="Q8690">
        <v>1</v>
      </c>
      <c r="R8690" t="s">
        <v>309</v>
      </c>
      <c r="S8690">
        <v>0</v>
      </c>
      <c r="T8690" t="s">
        <v>310</v>
      </c>
      <c r="U8690" t="s">
        <v>146</v>
      </c>
      <c r="V8690">
        <v>45</v>
      </c>
      <c r="W8690">
        <v>46</v>
      </c>
      <c r="X8690">
        <v>91</v>
      </c>
      <c r="Y8690">
        <v>1</v>
      </c>
      <c r="Z8690" t="s">
        <v>309</v>
      </c>
      <c r="AA8690">
        <v>2</v>
      </c>
      <c r="AB8690">
        <v>11</v>
      </c>
      <c r="AC8690">
        <v>0</v>
      </c>
      <c r="AD8690" t="s">
        <v>310</v>
      </c>
      <c r="AE8690" t="s">
        <v>310</v>
      </c>
      <c r="AF8690">
        <v>0</v>
      </c>
      <c r="AG8690" t="s">
        <v>310</v>
      </c>
      <c r="AH8690" s="1">
        <v>45980</v>
      </c>
      <c r="AI8690" s="1" t="s">
        <v>4340</v>
      </c>
    </row>
    <row r="8691" spans="1:35" x14ac:dyDescent="0.3">
      <c r="A8691">
        <v>29266439</v>
      </c>
      <c r="B8691" t="s">
        <v>4851</v>
      </c>
      <c r="C8691" s="1">
        <v>45408</v>
      </c>
      <c r="D8691" s="1">
        <v>45448</v>
      </c>
      <c r="E8691" s="1">
        <v>45736</v>
      </c>
      <c r="F8691" s="2">
        <v>45736.458333333336</v>
      </c>
      <c r="G8691" t="s">
        <v>312</v>
      </c>
      <c r="H8691" t="s">
        <v>58</v>
      </c>
      <c r="I8691" t="s">
        <v>7052</v>
      </c>
      <c r="J8691" t="s">
        <v>6</v>
      </c>
      <c r="K8691" t="s">
        <v>307</v>
      </c>
      <c r="L8691">
        <v>1696645</v>
      </c>
      <c r="M8691" t="s">
        <v>309</v>
      </c>
      <c r="N8691" t="s">
        <v>11</v>
      </c>
      <c r="O8691">
        <v>1000</v>
      </c>
      <c r="P8691" t="s">
        <v>308</v>
      </c>
      <c r="Q8691">
        <v>1</v>
      </c>
      <c r="R8691" t="s">
        <v>309</v>
      </c>
      <c r="S8691">
        <v>1</v>
      </c>
      <c r="T8691" t="s">
        <v>309</v>
      </c>
      <c r="U8691">
        <v>1696645</v>
      </c>
      <c r="V8691">
        <v>40</v>
      </c>
      <c r="W8691">
        <v>288</v>
      </c>
      <c r="X8691">
        <v>328</v>
      </c>
      <c r="Y8691">
        <v>1</v>
      </c>
      <c r="Z8691" t="s">
        <v>309</v>
      </c>
      <c r="AA8691">
        <v>1</v>
      </c>
      <c r="AB8691">
        <v>2</v>
      </c>
      <c r="AC8691">
        <v>0</v>
      </c>
      <c r="AD8691" t="s">
        <v>310</v>
      </c>
      <c r="AE8691" t="s">
        <v>310</v>
      </c>
      <c r="AF8691">
        <v>0</v>
      </c>
      <c r="AG8691" t="s">
        <v>310</v>
      </c>
      <c r="AH8691" s="1">
        <v>45980</v>
      </c>
      <c r="AI8691" s="1" t="s">
        <v>4340</v>
      </c>
    </row>
    <row r="8692" spans="1:35" x14ac:dyDescent="0.3">
      <c r="A8692">
        <v>29229206</v>
      </c>
      <c r="B8692" t="s">
        <v>4851</v>
      </c>
      <c r="C8692" s="1">
        <v>45315</v>
      </c>
      <c r="D8692" s="1">
        <v>45326</v>
      </c>
      <c r="E8692" s="1">
        <v>45397</v>
      </c>
      <c r="F8692" s="2">
        <v>45397.5</v>
      </c>
      <c r="G8692" t="s">
        <v>317</v>
      </c>
      <c r="H8692" t="s">
        <v>58</v>
      </c>
      <c r="I8692" t="s">
        <v>7052</v>
      </c>
      <c r="J8692" t="s">
        <v>6</v>
      </c>
      <c r="K8692" t="s">
        <v>307</v>
      </c>
      <c r="L8692">
        <v>140000</v>
      </c>
      <c r="M8692" t="s">
        <v>309</v>
      </c>
      <c r="N8692" t="s">
        <v>11</v>
      </c>
      <c r="O8692">
        <v>1000</v>
      </c>
      <c r="P8692" t="s">
        <v>308</v>
      </c>
      <c r="Q8692">
        <v>1</v>
      </c>
      <c r="R8692" t="s">
        <v>309</v>
      </c>
      <c r="S8692">
        <v>0</v>
      </c>
      <c r="T8692" t="s">
        <v>310</v>
      </c>
      <c r="U8692" t="s">
        <v>146</v>
      </c>
      <c r="V8692">
        <v>11</v>
      </c>
      <c r="W8692">
        <v>71</v>
      </c>
      <c r="X8692">
        <v>82</v>
      </c>
      <c r="Y8692">
        <v>1</v>
      </c>
      <c r="Z8692" t="s">
        <v>309</v>
      </c>
      <c r="AA8692">
        <v>1</v>
      </c>
      <c r="AB8692">
        <v>1</v>
      </c>
      <c r="AC8692">
        <v>0</v>
      </c>
      <c r="AD8692" t="s">
        <v>310</v>
      </c>
      <c r="AE8692" t="s">
        <v>310</v>
      </c>
      <c r="AF8692">
        <v>1</v>
      </c>
      <c r="AG8692" t="s">
        <v>309</v>
      </c>
      <c r="AH8692" s="1">
        <v>45980</v>
      </c>
      <c r="AI8692" s="1" t="s">
        <v>4653</v>
      </c>
    </row>
    <row r="8693" spans="1:35" x14ac:dyDescent="0.3">
      <c r="A8693">
        <v>29223067</v>
      </c>
      <c r="B8693" t="s">
        <v>4851</v>
      </c>
      <c r="C8693" s="1">
        <v>45397</v>
      </c>
      <c r="D8693" s="1">
        <v>45420</v>
      </c>
      <c r="E8693" s="1" t="s">
        <v>146</v>
      </c>
      <c r="F8693" s="2" t="s">
        <v>146</v>
      </c>
      <c r="G8693" t="s">
        <v>306</v>
      </c>
      <c r="H8693" t="s">
        <v>58</v>
      </c>
      <c r="I8693" t="s">
        <v>7053</v>
      </c>
      <c r="J8693" t="s">
        <v>6</v>
      </c>
      <c r="K8693" t="s">
        <v>307</v>
      </c>
      <c r="L8693">
        <v>300000</v>
      </c>
      <c r="M8693" t="s">
        <v>309</v>
      </c>
      <c r="N8693" t="s">
        <v>11</v>
      </c>
      <c r="O8693">
        <v>1000</v>
      </c>
      <c r="P8693" t="s">
        <v>313</v>
      </c>
      <c r="Q8693">
        <v>0</v>
      </c>
      <c r="R8693" t="s">
        <v>310</v>
      </c>
      <c r="S8693">
        <v>0</v>
      </c>
      <c r="T8693" t="s">
        <v>310</v>
      </c>
      <c r="U8693" t="s">
        <v>146</v>
      </c>
      <c r="V8693">
        <v>23</v>
      </c>
      <c r="W8693">
        <v>0</v>
      </c>
      <c r="X8693">
        <v>0</v>
      </c>
      <c r="Y8693">
        <v>1</v>
      </c>
      <c r="Z8693" t="s">
        <v>309</v>
      </c>
      <c r="AA8693">
        <v>0</v>
      </c>
      <c r="AB8693">
        <v>2</v>
      </c>
      <c r="AC8693">
        <v>0</v>
      </c>
      <c r="AD8693" t="s">
        <v>310</v>
      </c>
      <c r="AE8693" t="s">
        <v>310</v>
      </c>
      <c r="AF8693">
        <v>0</v>
      </c>
      <c r="AG8693" t="s">
        <v>310</v>
      </c>
      <c r="AH8693" s="1">
        <v>45980</v>
      </c>
      <c r="AI8693" s="1" t="s">
        <v>4653</v>
      </c>
    </row>
    <row r="8694" spans="1:35" x14ac:dyDescent="0.3">
      <c r="A8694">
        <v>29153890</v>
      </c>
      <c r="B8694" t="s">
        <v>4851</v>
      </c>
      <c r="C8694" s="1">
        <v>45392</v>
      </c>
      <c r="D8694" s="1">
        <v>45414</v>
      </c>
      <c r="E8694" s="1">
        <v>45435</v>
      </c>
      <c r="F8694" s="2">
        <v>45435.5</v>
      </c>
      <c r="G8694" t="s">
        <v>312</v>
      </c>
      <c r="H8694" t="s">
        <v>58</v>
      </c>
      <c r="I8694" t="s">
        <v>7052</v>
      </c>
      <c r="J8694" t="s">
        <v>6</v>
      </c>
      <c r="K8694" t="s">
        <v>307</v>
      </c>
      <c r="L8694">
        <v>348611</v>
      </c>
      <c r="M8694" t="s">
        <v>309</v>
      </c>
      <c r="N8694" t="s">
        <v>11</v>
      </c>
      <c r="O8694">
        <v>1000</v>
      </c>
      <c r="P8694" t="s">
        <v>308</v>
      </c>
      <c r="Q8694">
        <v>1</v>
      </c>
      <c r="R8694" t="s">
        <v>309</v>
      </c>
      <c r="S8694">
        <v>1</v>
      </c>
      <c r="T8694" t="s">
        <v>309</v>
      </c>
      <c r="U8694">
        <v>348611</v>
      </c>
      <c r="V8694">
        <v>22</v>
      </c>
      <c r="W8694">
        <v>21</v>
      </c>
      <c r="X8694">
        <v>43</v>
      </c>
      <c r="Y8694">
        <v>1</v>
      </c>
      <c r="Z8694" t="s">
        <v>309</v>
      </c>
      <c r="AA8694">
        <v>1</v>
      </c>
      <c r="AB8694">
        <v>3</v>
      </c>
      <c r="AC8694">
        <v>0</v>
      </c>
      <c r="AD8694" t="s">
        <v>310</v>
      </c>
      <c r="AE8694" t="s">
        <v>310</v>
      </c>
      <c r="AF8694">
        <v>0</v>
      </c>
      <c r="AG8694" t="s">
        <v>310</v>
      </c>
      <c r="AH8694" s="1">
        <v>45980</v>
      </c>
      <c r="AI8694" s="1" t="s">
        <v>4653</v>
      </c>
    </row>
    <row r="8695" spans="1:35" x14ac:dyDescent="0.3">
      <c r="A8695">
        <v>29109070</v>
      </c>
      <c r="B8695" t="s">
        <v>4851</v>
      </c>
      <c r="C8695" s="1">
        <v>45378</v>
      </c>
      <c r="D8695" s="1">
        <v>45394</v>
      </c>
      <c r="E8695" s="1">
        <v>45404</v>
      </c>
      <c r="F8695" s="2">
        <v>45404.5</v>
      </c>
      <c r="G8695" t="s">
        <v>312</v>
      </c>
      <c r="H8695" t="s">
        <v>58</v>
      </c>
      <c r="I8695" t="s">
        <v>7053</v>
      </c>
      <c r="J8695" t="s">
        <v>6</v>
      </c>
      <c r="K8695" t="s">
        <v>307</v>
      </c>
      <c r="L8695">
        <v>815136</v>
      </c>
      <c r="M8695" t="s">
        <v>309</v>
      </c>
      <c r="N8695" t="s">
        <v>11</v>
      </c>
      <c r="O8695">
        <v>1000</v>
      </c>
      <c r="P8695" t="s">
        <v>308</v>
      </c>
      <c r="Q8695">
        <v>1</v>
      </c>
      <c r="R8695" t="s">
        <v>309</v>
      </c>
      <c r="S8695">
        <v>1</v>
      </c>
      <c r="T8695" t="s">
        <v>309</v>
      </c>
      <c r="U8695">
        <v>815136</v>
      </c>
      <c r="V8695">
        <v>16</v>
      </c>
      <c r="W8695">
        <v>10</v>
      </c>
      <c r="X8695">
        <v>26</v>
      </c>
      <c r="Y8695">
        <v>1</v>
      </c>
      <c r="Z8695" t="s">
        <v>309</v>
      </c>
      <c r="AA8695">
        <v>1</v>
      </c>
      <c r="AB8695">
        <v>2</v>
      </c>
      <c r="AC8695">
        <v>0</v>
      </c>
      <c r="AD8695" t="s">
        <v>310</v>
      </c>
      <c r="AE8695" t="s">
        <v>310</v>
      </c>
      <c r="AF8695">
        <v>0</v>
      </c>
      <c r="AG8695" t="s">
        <v>310</v>
      </c>
      <c r="AH8695" s="1">
        <v>45980</v>
      </c>
      <c r="AI8695" s="1" t="s">
        <v>4340</v>
      </c>
    </row>
    <row r="8696" spans="1:35" x14ac:dyDescent="0.3">
      <c r="A8696">
        <v>29099221</v>
      </c>
      <c r="B8696" t="s">
        <v>4851</v>
      </c>
      <c r="C8696" s="1">
        <v>45348</v>
      </c>
      <c r="D8696" s="1">
        <v>45359</v>
      </c>
      <c r="E8696" s="1">
        <v>45372</v>
      </c>
      <c r="F8696" s="2">
        <v>45372.458333333336</v>
      </c>
      <c r="G8696" t="s">
        <v>317</v>
      </c>
      <c r="H8696" t="s">
        <v>58</v>
      </c>
      <c r="I8696" t="s">
        <v>7052</v>
      </c>
      <c r="J8696" t="s">
        <v>6</v>
      </c>
      <c r="K8696" t="s">
        <v>307</v>
      </c>
      <c r="L8696">
        <v>140000</v>
      </c>
      <c r="M8696" t="s">
        <v>309</v>
      </c>
      <c r="N8696" t="s">
        <v>11</v>
      </c>
      <c r="O8696">
        <v>1000</v>
      </c>
      <c r="P8696" t="s">
        <v>308</v>
      </c>
      <c r="Q8696">
        <v>1</v>
      </c>
      <c r="R8696" t="s">
        <v>309</v>
      </c>
      <c r="S8696">
        <v>0</v>
      </c>
      <c r="T8696" t="s">
        <v>310</v>
      </c>
      <c r="U8696" t="s">
        <v>146</v>
      </c>
      <c r="V8696">
        <v>11</v>
      </c>
      <c r="W8696">
        <v>13</v>
      </c>
      <c r="X8696">
        <v>24</v>
      </c>
      <c r="Y8696">
        <v>1</v>
      </c>
      <c r="Z8696" t="s">
        <v>309</v>
      </c>
      <c r="AA8696">
        <v>1</v>
      </c>
      <c r="AB8696">
        <v>1</v>
      </c>
      <c r="AC8696">
        <v>0</v>
      </c>
      <c r="AD8696" t="s">
        <v>310</v>
      </c>
      <c r="AE8696" t="s">
        <v>310</v>
      </c>
      <c r="AF8696">
        <v>1</v>
      </c>
      <c r="AG8696" t="s">
        <v>309</v>
      </c>
      <c r="AH8696" s="1">
        <v>45980</v>
      </c>
      <c r="AI8696" s="1" t="s">
        <v>4653</v>
      </c>
    </row>
    <row r="8697" spans="1:35" x14ac:dyDescent="0.3">
      <c r="A8697">
        <v>29082433</v>
      </c>
      <c r="B8697" t="s">
        <v>4851</v>
      </c>
      <c r="C8697" s="1">
        <v>45373</v>
      </c>
      <c r="D8697" s="1">
        <v>45390</v>
      </c>
      <c r="E8697" s="1">
        <v>45412</v>
      </c>
      <c r="F8697" s="2">
        <v>45412.5</v>
      </c>
      <c r="G8697" t="s">
        <v>312</v>
      </c>
      <c r="H8697" t="s">
        <v>58</v>
      </c>
      <c r="I8697" t="s">
        <v>7052</v>
      </c>
      <c r="J8697" t="s">
        <v>6</v>
      </c>
      <c r="K8697" t="s">
        <v>307</v>
      </c>
      <c r="L8697">
        <v>2400000</v>
      </c>
      <c r="M8697" t="s">
        <v>309</v>
      </c>
      <c r="N8697" t="s">
        <v>11</v>
      </c>
      <c r="O8697">
        <v>1000</v>
      </c>
      <c r="P8697" t="s">
        <v>308</v>
      </c>
      <c r="Q8697">
        <v>1</v>
      </c>
      <c r="R8697" t="s">
        <v>309</v>
      </c>
      <c r="S8697">
        <v>0</v>
      </c>
      <c r="T8697" t="s">
        <v>310</v>
      </c>
      <c r="U8697" t="s">
        <v>146</v>
      </c>
      <c r="V8697">
        <v>17</v>
      </c>
      <c r="W8697">
        <v>22</v>
      </c>
      <c r="X8697">
        <v>39</v>
      </c>
      <c r="Y8697">
        <v>1</v>
      </c>
      <c r="Z8697" t="s">
        <v>309</v>
      </c>
      <c r="AA8697">
        <v>1</v>
      </c>
      <c r="AB8697">
        <v>1</v>
      </c>
      <c r="AC8697">
        <v>0</v>
      </c>
      <c r="AD8697" t="s">
        <v>310</v>
      </c>
      <c r="AE8697" t="s">
        <v>310</v>
      </c>
      <c r="AF8697">
        <v>0</v>
      </c>
      <c r="AG8697" t="s">
        <v>310</v>
      </c>
      <c r="AH8697" s="1">
        <v>45980</v>
      </c>
      <c r="AI8697" s="1" t="s">
        <v>4340</v>
      </c>
    </row>
    <row r="8698" spans="1:35" x14ac:dyDescent="0.3">
      <c r="A8698">
        <v>29066830</v>
      </c>
      <c r="B8698" t="s">
        <v>4851</v>
      </c>
      <c r="C8698" s="1">
        <v>45260</v>
      </c>
      <c r="D8698" s="1">
        <v>45272</v>
      </c>
      <c r="E8698" s="1">
        <v>45279</v>
      </c>
      <c r="F8698" s="2">
        <v>45279.458333333336</v>
      </c>
      <c r="G8698" t="s">
        <v>317</v>
      </c>
      <c r="H8698" t="s">
        <v>58</v>
      </c>
      <c r="I8698" t="s">
        <v>7052</v>
      </c>
      <c r="J8698" t="s">
        <v>6</v>
      </c>
      <c r="K8698" t="s">
        <v>307</v>
      </c>
      <c r="L8698">
        <v>2400000</v>
      </c>
      <c r="M8698" t="s">
        <v>309</v>
      </c>
      <c r="N8698" t="s">
        <v>11</v>
      </c>
      <c r="O8698">
        <v>1000</v>
      </c>
      <c r="P8698" t="s">
        <v>308</v>
      </c>
      <c r="Q8698">
        <v>1</v>
      </c>
      <c r="R8698" t="s">
        <v>309</v>
      </c>
      <c r="S8698">
        <v>0</v>
      </c>
      <c r="T8698" t="s">
        <v>310</v>
      </c>
      <c r="U8698" t="s">
        <v>146</v>
      </c>
      <c r="V8698">
        <v>12</v>
      </c>
      <c r="W8698">
        <v>7</v>
      </c>
      <c r="X8698">
        <v>19</v>
      </c>
      <c r="Y8698">
        <v>1</v>
      </c>
      <c r="Z8698" t="s">
        <v>309</v>
      </c>
      <c r="AA8698">
        <v>1</v>
      </c>
      <c r="AB8698">
        <v>1</v>
      </c>
      <c r="AC8698">
        <v>0</v>
      </c>
      <c r="AD8698" t="s">
        <v>310</v>
      </c>
      <c r="AE8698" t="s">
        <v>310</v>
      </c>
      <c r="AF8698">
        <v>1</v>
      </c>
      <c r="AG8698" t="s">
        <v>309</v>
      </c>
      <c r="AH8698" s="1">
        <v>45980</v>
      </c>
      <c r="AI8698" s="1" t="s">
        <v>4340</v>
      </c>
    </row>
    <row r="8699" spans="1:35" x14ac:dyDescent="0.3">
      <c r="A8699">
        <v>29033986</v>
      </c>
      <c r="B8699" t="s">
        <v>4851</v>
      </c>
      <c r="C8699" s="1">
        <v>45365</v>
      </c>
      <c r="D8699" s="1">
        <v>45400</v>
      </c>
      <c r="E8699" s="1" t="s">
        <v>146</v>
      </c>
      <c r="F8699" s="2" t="s">
        <v>146</v>
      </c>
      <c r="G8699" t="s">
        <v>312</v>
      </c>
      <c r="H8699" t="s">
        <v>58</v>
      </c>
      <c r="I8699" t="s">
        <v>7053</v>
      </c>
      <c r="J8699" t="s">
        <v>6</v>
      </c>
      <c r="K8699" t="s">
        <v>307</v>
      </c>
      <c r="L8699">
        <v>6000000</v>
      </c>
      <c r="M8699" t="s">
        <v>309</v>
      </c>
      <c r="N8699" t="s">
        <v>11</v>
      </c>
      <c r="O8699">
        <v>1000</v>
      </c>
      <c r="P8699" t="s">
        <v>313</v>
      </c>
      <c r="Q8699">
        <v>0</v>
      </c>
      <c r="R8699" t="s">
        <v>310</v>
      </c>
      <c r="S8699">
        <v>0</v>
      </c>
      <c r="T8699" t="s">
        <v>310</v>
      </c>
      <c r="U8699" t="s">
        <v>146</v>
      </c>
      <c r="V8699">
        <v>35</v>
      </c>
      <c r="W8699">
        <v>0</v>
      </c>
      <c r="X8699">
        <v>0</v>
      </c>
      <c r="Y8699">
        <v>1</v>
      </c>
      <c r="Z8699" t="s">
        <v>309</v>
      </c>
      <c r="AA8699">
        <v>0</v>
      </c>
      <c r="AB8699">
        <v>3</v>
      </c>
      <c r="AC8699">
        <v>0</v>
      </c>
      <c r="AD8699" t="s">
        <v>310</v>
      </c>
      <c r="AE8699" t="s">
        <v>310</v>
      </c>
      <c r="AF8699">
        <v>0</v>
      </c>
      <c r="AG8699" t="s">
        <v>310</v>
      </c>
      <c r="AH8699" s="1">
        <v>45980</v>
      </c>
      <c r="AI8699" s="1" t="s">
        <v>4340</v>
      </c>
    </row>
    <row r="8700" spans="1:35" x14ac:dyDescent="0.3">
      <c r="A8700">
        <v>28961628</v>
      </c>
      <c r="B8700" t="s">
        <v>4851</v>
      </c>
      <c r="C8700" s="1">
        <v>45356</v>
      </c>
      <c r="D8700" s="1">
        <v>45400</v>
      </c>
      <c r="E8700" s="1" t="s">
        <v>146</v>
      </c>
      <c r="F8700" s="2" t="s">
        <v>146</v>
      </c>
      <c r="G8700" t="s">
        <v>312</v>
      </c>
      <c r="H8700" t="s">
        <v>58</v>
      </c>
      <c r="I8700" t="s">
        <v>7053</v>
      </c>
      <c r="J8700" t="s">
        <v>6</v>
      </c>
      <c r="K8700" t="s">
        <v>307</v>
      </c>
      <c r="L8700">
        <v>2400000</v>
      </c>
      <c r="M8700" t="s">
        <v>309</v>
      </c>
      <c r="N8700" t="s">
        <v>11</v>
      </c>
      <c r="O8700">
        <v>1000</v>
      </c>
      <c r="P8700" t="s">
        <v>313</v>
      </c>
      <c r="Q8700">
        <v>0</v>
      </c>
      <c r="R8700" t="s">
        <v>310</v>
      </c>
      <c r="S8700">
        <v>0</v>
      </c>
      <c r="T8700" t="s">
        <v>310</v>
      </c>
      <c r="U8700" t="s">
        <v>146</v>
      </c>
      <c r="V8700">
        <v>44</v>
      </c>
      <c r="W8700">
        <v>0</v>
      </c>
      <c r="X8700">
        <v>0</v>
      </c>
      <c r="Y8700">
        <v>1</v>
      </c>
      <c r="Z8700" t="s">
        <v>309</v>
      </c>
      <c r="AA8700">
        <v>0</v>
      </c>
      <c r="AB8700">
        <v>3</v>
      </c>
      <c r="AC8700">
        <v>0</v>
      </c>
      <c r="AD8700" t="s">
        <v>310</v>
      </c>
      <c r="AE8700" t="s">
        <v>310</v>
      </c>
      <c r="AF8700">
        <v>0</v>
      </c>
      <c r="AG8700" t="s">
        <v>310</v>
      </c>
      <c r="AH8700" s="1">
        <v>45980</v>
      </c>
      <c r="AI8700" s="1" t="s">
        <v>4340</v>
      </c>
    </row>
    <row r="8701" spans="1:35" x14ac:dyDescent="0.3">
      <c r="A8701">
        <v>28937354</v>
      </c>
      <c r="B8701" t="s">
        <v>4851</v>
      </c>
      <c r="C8701" s="1">
        <v>45358</v>
      </c>
      <c r="D8701" s="1">
        <v>45398</v>
      </c>
      <c r="E8701" s="1">
        <v>45491</v>
      </c>
      <c r="F8701" s="2">
        <v>45491.5</v>
      </c>
      <c r="G8701" t="s">
        <v>312</v>
      </c>
      <c r="H8701" t="s">
        <v>58</v>
      </c>
      <c r="I8701" t="s">
        <v>7052</v>
      </c>
      <c r="J8701" t="s">
        <v>6</v>
      </c>
      <c r="K8701" t="s">
        <v>307</v>
      </c>
      <c r="L8701">
        <v>2400000</v>
      </c>
      <c r="M8701" t="s">
        <v>309</v>
      </c>
      <c r="N8701" t="s">
        <v>11</v>
      </c>
      <c r="O8701">
        <v>1000</v>
      </c>
      <c r="P8701" t="s">
        <v>4573</v>
      </c>
      <c r="Q8701">
        <v>0</v>
      </c>
      <c r="R8701" t="s">
        <v>310</v>
      </c>
      <c r="S8701">
        <v>0</v>
      </c>
      <c r="T8701" t="s">
        <v>310</v>
      </c>
      <c r="U8701" t="s">
        <v>146</v>
      </c>
      <c r="V8701">
        <v>40</v>
      </c>
      <c r="W8701">
        <v>0</v>
      </c>
      <c r="X8701">
        <v>0</v>
      </c>
      <c r="Y8701">
        <v>1</v>
      </c>
      <c r="Z8701" t="s">
        <v>309</v>
      </c>
      <c r="AA8701">
        <v>0</v>
      </c>
      <c r="AB8701">
        <v>5</v>
      </c>
      <c r="AC8701">
        <v>0</v>
      </c>
      <c r="AD8701" t="s">
        <v>310</v>
      </c>
      <c r="AE8701" t="s">
        <v>310</v>
      </c>
      <c r="AF8701">
        <v>0</v>
      </c>
      <c r="AG8701" t="s">
        <v>310</v>
      </c>
      <c r="AH8701" s="1">
        <v>45980</v>
      </c>
      <c r="AI8701" s="1" t="s">
        <v>4340</v>
      </c>
    </row>
    <row r="8702" spans="1:35" x14ac:dyDescent="0.3">
      <c r="A8702">
        <v>28950186</v>
      </c>
      <c r="B8702" t="s">
        <v>4851</v>
      </c>
      <c r="C8702" s="1">
        <v>45355</v>
      </c>
      <c r="D8702" s="1">
        <v>45370</v>
      </c>
      <c r="E8702" s="1" t="s">
        <v>146</v>
      </c>
      <c r="F8702" s="2" t="s">
        <v>146</v>
      </c>
      <c r="G8702" t="s">
        <v>312</v>
      </c>
      <c r="H8702" t="s">
        <v>58</v>
      </c>
      <c r="I8702" t="s">
        <v>7053</v>
      </c>
      <c r="J8702" t="s">
        <v>6</v>
      </c>
      <c r="K8702" t="s">
        <v>307</v>
      </c>
      <c r="L8702">
        <v>2400000</v>
      </c>
      <c r="M8702" t="s">
        <v>309</v>
      </c>
      <c r="N8702" t="s">
        <v>11</v>
      </c>
      <c r="O8702">
        <v>1000</v>
      </c>
      <c r="P8702" t="s">
        <v>313</v>
      </c>
      <c r="Q8702">
        <v>0</v>
      </c>
      <c r="R8702" t="s">
        <v>310</v>
      </c>
      <c r="S8702">
        <v>0</v>
      </c>
      <c r="T8702" t="s">
        <v>310</v>
      </c>
      <c r="U8702" t="s">
        <v>146</v>
      </c>
      <c r="V8702">
        <v>15</v>
      </c>
      <c r="W8702">
        <v>0</v>
      </c>
      <c r="X8702">
        <v>0</v>
      </c>
      <c r="Y8702">
        <v>1</v>
      </c>
      <c r="Z8702" t="s">
        <v>309</v>
      </c>
      <c r="AA8702">
        <v>0</v>
      </c>
      <c r="AB8702">
        <v>5</v>
      </c>
      <c r="AC8702">
        <v>0</v>
      </c>
      <c r="AD8702" t="s">
        <v>310</v>
      </c>
      <c r="AE8702" t="s">
        <v>310</v>
      </c>
      <c r="AF8702">
        <v>0</v>
      </c>
      <c r="AG8702" t="s">
        <v>310</v>
      </c>
      <c r="AH8702" s="1">
        <v>45980</v>
      </c>
      <c r="AI8702" s="1" t="s">
        <v>4340</v>
      </c>
    </row>
    <row r="8703" spans="1:35" x14ac:dyDescent="0.3">
      <c r="A8703">
        <v>28933802</v>
      </c>
      <c r="B8703" t="s">
        <v>4851</v>
      </c>
      <c r="C8703" s="1">
        <v>45351</v>
      </c>
      <c r="D8703" s="1">
        <v>45378</v>
      </c>
      <c r="E8703" s="1" t="s">
        <v>146</v>
      </c>
      <c r="F8703" s="2" t="s">
        <v>146</v>
      </c>
      <c r="G8703" t="s">
        <v>312</v>
      </c>
      <c r="H8703" t="s">
        <v>58</v>
      </c>
      <c r="I8703" t="s">
        <v>7053</v>
      </c>
      <c r="J8703" t="s">
        <v>6</v>
      </c>
      <c r="K8703" t="s">
        <v>307</v>
      </c>
      <c r="L8703">
        <v>2400000</v>
      </c>
      <c r="M8703" t="s">
        <v>309</v>
      </c>
      <c r="N8703" t="s">
        <v>11</v>
      </c>
      <c r="O8703">
        <v>1000</v>
      </c>
      <c r="P8703" t="s">
        <v>313</v>
      </c>
      <c r="Q8703">
        <v>0</v>
      </c>
      <c r="R8703" t="s">
        <v>310</v>
      </c>
      <c r="S8703">
        <v>0</v>
      </c>
      <c r="T8703" t="s">
        <v>310</v>
      </c>
      <c r="U8703" t="s">
        <v>146</v>
      </c>
      <c r="V8703">
        <v>27</v>
      </c>
      <c r="W8703">
        <v>0</v>
      </c>
      <c r="X8703">
        <v>0</v>
      </c>
      <c r="Y8703">
        <v>1</v>
      </c>
      <c r="Z8703" t="s">
        <v>309</v>
      </c>
      <c r="AA8703">
        <v>0</v>
      </c>
      <c r="AB8703">
        <v>3</v>
      </c>
      <c r="AC8703">
        <v>0</v>
      </c>
      <c r="AD8703" t="s">
        <v>310</v>
      </c>
      <c r="AE8703" t="s">
        <v>310</v>
      </c>
      <c r="AF8703">
        <v>0</v>
      </c>
      <c r="AG8703" t="s">
        <v>310</v>
      </c>
      <c r="AH8703" s="1">
        <v>45980</v>
      </c>
      <c r="AI8703" s="1" t="s">
        <v>4340</v>
      </c>
    </row>
    <row r="8704" spans="1:35" x14ac:dyDescent="0.3">
      <c r="A8704">
        <v>28775124</v>
      </c>
      <c r="B8704" t="s">
        <v>4851</v>
      </c>
      <c r="C8704" s="1">
        <v>45323</v>
      </c>
      <c r="D8704" s="1">
        <v>45351</v>
      </c>
      <c r="E8704" s="1">
        <v>45463</v>
      </c>
      <c r="F8704" s="2">
        <v>45463.5</v>
      </c>
      <c r="G8704" t="s">
        <v>312</v>
      </c>
      <c r="H8704" t="s">
        <v>58</v>
      </c>
      <c r="I8704" t="s">
        <v>7052</v>
      </c>
      <c r="J8704" t="s">
        <v>6</v>
      </c>
      <c r="K8704" t="s">
        <v>307</v>
      </c>
      <c r="L8704">
        <v>2400000</v>
      </c>
      <c r="M8704" t="s">
        <v>309</v>
      </c>
      <c r="N8704" t="s">
        <v>11</v>
      </c>
      <c r="O8704">
        <v>1000</v>
      </c>
      <c r="P8704" t="s">
        <v>308</v>
      </c>
      <c r="Q8704">
        <v>1</v>
      </c>
      <c r="R8704" t="s">
        <v>309</v>
      </c>
      <c r="S8704">
        <v>0</v>
      </c>
      <c r="T8704" t="s">
        <v>310</v>
      </c>
      <c r="U8704" t="s">
        <v>146</v>
      </c>
      <c r="V8704">
        <v>28</v>
      </c>
      <c r="W8704">
        <v>112</v>
      </c>
      <c r="X8704">
        <v>140</v>
      </c>
      <c r="Y8704">
        <v>1</v>
      </c>
      <c r="Z8704" t="s">
        <v>309</v>
      </c>
      <c r="AA8704">
        <v>1</v>
      </c>
      <c r="AB8704">
        <v>1</v>
      </c>
      <c r="AC8704">
        <v>0</v>
      </c>
      <c r="AD8704" t="s">
        <v>310</v>
      </c>
      <c r="AE8704" t="s">
        <v>310</v>
      </c>
      <c r="AF8704">
        <v>0</v>
      </c>
      <c r="AG8704" t="s">
        <v>310</v>
      </c>
      <c r="AH8704" s="1">
        <v>45980</v>
      </c>
      <c r="AI8704" s="1" t="s">
        <v>4340</v>
      </c>
    </row>
    <row r="8705" spans="1:35" x14ac:dyDescent="0.3">
      <c r="A8705">
        <v>28892214</v>
      </c>
      <c r="B8705" t="s">
        <v>4851</v>
      </c>
      <c r="C8705" s="1">
        <v>45345</v>
      </c>
      <c r="D8705" s="1">
        <v>45412</v>
      </c>
      <c r="E8705" s="1" t="s">
        <v>146</v>
      </c>
      <c r="F8705" s="2" t="s">
        <v>146</v>
      </c>
      <c r="G8705" t="s">
        <v>312</v>
      </c>
      <c r="H8705" t="s">
        <v>58</v>
      </c>
      <c r="I8705" t="s">
        <v>7053</v>
      </c>
      <c r="J8705" t="s">
        <v>6</v>
      </c>
      <c r="K8705" t="s">
        <v>307</v>
      </c>
      <c r="L8705">
        <v>14000000</v>
      </c>
      <c r="M8705" t="s">
        <v>309</v>
      </c>
      <c r="N8705" t="s">
        <v>11</v>
      </c>
      <c r="O8705">
        <v>1000</v>
      </c>
      <c r="P8705" t="s">
        <v>313</v>
      </c>
      <c r="Q8705">
        <v>0</v>
      </c>
      <c r="R8705" t="s">
        <v>310</v>
      </c>
      <c r="S8705">
        <v>0</v>
      </c>
      <c r="T8705" t="s">
        <v>310</v>
      </c>
      <c r="U8705" t="s">
        <v>146</v>
      </c>
      <c r="V8705">
        <v>67</v>
      </c>
      <c r="W8705">
        <v>0</v>
      </c>
      <c r="X8705">
        <v>0</v>
      </c>
      <c r="Y8705">
        <v>1</v>
      </c>
      <c r="Z8705" t="s">
        <v>309</v>
      </c>
      <c r="AA8705">
        <v>0</v>
      </c>
      <c r="AB8705">
        <v>9</v>
      </c>
      <c r="AC8705">
        <v>0</v>
      </c>
      <c r="AD8705" t="s">
        <v>310</v>
      </c>
      <c r="AE8705" t="s">
        <v>310</v>
      </c>
      <c r="AF8705">
        <v>0</v>
      </c>
      <c r="AG8705" t="s">
        <v>310</v>
      </c>
      <c r="AH8705" s="1">
        <v>45980</v>
      </c>
      <c r="AI8705" s="1" t="s">
        <v>4340</v>
      </c>
    </row>
    <row r="8706" spans="1:35" x14ac:dyDescent="0.3">
      <c r="A8706">
        <v>28837752</v>
      </c>
      <c r="B8706" t="s">
        <v>4851</v>
      </c>
      <c r="C8706" s="1">
        <v>45336</v>
      </c>
      <c r="D8706" s="1">
        <v>45378</v>
      </c>
      <c r="E8706" s="1" t="s">
        <v>146</v>
      </c>
      <c r="F8706" s="2" t="s">
        <v>146</v>
      </c>
      <c r="G8706" t="s">
        <v>312</v>
      </c>
      <c r="H8706" t="s">
        <v>58</v>
      </c>
      <c r="I8706" t="s">
        <v>7052</v>
      </c>
      <c r="J8706" t="s">
        <v>6</v>
      </c>
      <c r="K8706" t="s">
        <v>307</v>
      </c>
      <c r="L8706">
        <v>14000000</v>
      </c>
      <c r="M8706" t="s">
        <v>309</v>
      </c>
      <c r="N8706" t="s">
        <v>11</v>
      </c>
      <c r="O8706">
        <v>1000</v>
      </c>
      <c r="P8706" t="s">
        <v>313</v>
      </c>
      <c r="Q8706">
        <v>0</v>
      </c>
      <c r="R8706" t="s">
        <v>310</v>
      </c>
      <c r="S8706">
        <v>0</v>
      </c>
      <c r="T8706" t="s">
        <v>310</v>
      </c>
      <c r="U8706" t="s">
        <v>146</v>
      </c>
      <c r="V8706">
        <v>42</v>
      </c>
      <c r="W8706">
        <v>0</v>
      </c>
      <c r="X8706">
        <v>0</v>
      </c>
      <c r="Y8706">
        <v>1</v>
      </c>
      <c r="Z8706" t="s">
        <v>309</v>
      </c>
      <c r="AA8706">
        <v>0</v>
      </c>
      <c r="AB8706">
        <v>9</v>
      </c>
      <c r="AC8706">
        <v>0</v>
      </c>
      <c r="AD8706" t="s">
        <v>310</v>
      </c>
      <c r="AE8706" t="s">
        <v>310</v>
      </c>
      <c r="AF8706">
        <v>0</v>
      </c>
      <c r="AG8706" t="s">
        <v>310</v>
      </c>
      <c r="AH8706" s="1">
        <v>45980</v>
      </c>
      <c r="AI8706" s="1" t="s">
        <v>4340</v>
      </c>
    </row>
    <row r="8707" spans="1:35" x14ac:dyDescent="0.3">
      <c r="A8707">
        <v>28829712</v>
      </c>
      <c r="B8707" t="s">
        <v>4851</v>
      </c>
      <c r="C8707" s="1">
        <v>45335</v>
      </c>
      <c r="D8707" s="1">
        <v>45335</v>
      </c>
      <c r="E8707" s="1">
        <v>45278</v>
      </c>
      <c r="F8707" s="2">
        <v>45278.458333333336</v>
      </c>
      <c r="G8707" t="s">
        <v>317</v>
      </c>
      <c r="H8707" t="s">
        <v>58</v>
      </c>
      <c r="I8707" t="s">
        <v>7052</v>
      </c>
      <c r="J8707" t="s">
        <v>6</v>
      </c>
      <c r="K8707" t="s">
        <v>307</v>
      </c>
      <c r="L8707">
        <v>2400000</v>
      </c>
      <c r="M8707" t="s">
        <v>309</v>
      </c>
      <c r="N8707" t="s">
        <v>11</v>
      </c>
      <c r="O8707">
        <v>1000</v>
      </c>
      <c r="P8707" t="s">
        <v>308</v>
      </c>
      <c r="Q8707">
        <v>1</v>
      </c>
      <c r="R8707" t="s">
        <v>309</v>
      </c>
      <c r="S8707">
        <v>0</v>
      </c>
      <c r="T8707" t="s">
        <v>310</v>
      </c>
      <c r="U8707" t="s">
        <v>146</v>
      </c>
      <c r="V8707">
        <v>0</v>
      </c>
      <c r="W8707">
        <v>0</v>
      </c>
      <c r="X8707">
        <v>0</v>
      </c>
      <c r="Y8707">
        <v>1</v>
      </c>
      <c r="Z8707" t="s">
        <v>309</v>
      </c>
      <c r="AA8707">
        <v>1</v>
      </c>
      <c r="AB8707">
        <v>1</v>
      </c>
      <c r="AC8707">
        <v>0</v>
      </c>
      <c r="AD8707" t="s">
        <v>310</v>
      </c>
      <c r="AE8707" t="s">
        <v>310</v>
      </c>
      <c r="AF8707">
        <v>1</v>
      </c>
      <c r="AG8707" t="s">
        <v>309</v>
      </c>
      <c r="AH8707" s="1">
        <v>45980</v>
      </c>
      <c r="AI8707" s="1" t="s">
        <v>4340</v>
      </c>
    </row>
    <row r="8708" spans="1:35" x14ac:dyDescent="0.3">
      <c r="A8708">
        <v>28258111</v>
      </c>
      <c r="B8708" t="s">
        <v>4851</v>
      </c>
      <c r="C8708" s="1">
        <v>45224</v>
      </c>
      <c r="D8708" s="1">
        <v>45278</v>
      </c>
      <c r="E8708" s="1" t="s">
        <v>146</v>
      </c>
      <c r="F8708" s="2" t="s">
        <v>146</v>
      </c>
      <c r="G8708" t="s">
        <v>312</v>
      </c>
      <c r="H8708" t="s">
        <v>58</v>
      </c>
      <c r="I8708" t="s">
        <v>7052</v>
      </c>
      <c r="J8708" t="s">
        <v>6</v>
      </c>
      <c r="K8708" t="s">
        <v>307</v>
      </c>
      <c r="L8708">
        <v>300000</v>
      </c>
      <c r="M8708" t="s">
        <v>309</v>
      </c>
      <c r="N8708" t="s">
        <v>11</v>
      </c>
      <c r="O8708">
        <v>1000</v>
      </c>
      <c r="P8708" t="s">
        <v>313</v>
      </c>
      <c r="Q8708">
        <v>0</v>
      </c>
      <c r="R8708" t="s">
        <v>310</v>
      </c>
      <c r="S8708">
        <v>0</v>
      </c>
      <c r="T8708" t="s">
        <v>310</v>
      </c>
      <c r="U8708" t="s">
        <v>146</v>
      </c>
      <c r="V8708">
        <v>54</v>
      </c>
      <c r="W8708">
        <v>0</v>
      </c>
      <c r="X8708">
        <v>0</v>
      </c>
      <c r="Y8708">
        <v>1</v>
      </c>
      <c r="Z8708" t="s">
        <v>309</v>
      </c>
      <c r="AA8708">
        <v>0</v>
      </c>
      <c r="AB8708">
        <v>8</v>
      </c>
      <c r="AC8708">
        <v>0</v>
      </c>
      <c r="AD8708" t="s">
        <v>310</v>
      </c>
      <c r="AE8708" t="s">
        <v>310</v>
      </c>
      <c r="AF8708">
        <v>0</v>
      </c>
      <c r="AG8708" t="s">
        <v>310</v>
      </c>
      <c r="AH8708" s="1">
        <v>45980</v>
      </c>
      <c r="AI8708" s="1" t="s">
        <v>4653</v>
      </c>
    </row>
    <row r="8709" spans="1:35" x14ac:dyDescent="0.3">
      <c r="A8709">
        <v>28255349</v>
      </c>
      <c r="B8709" t="s">
        <v>4851</v>
      </c>
      <c r="C8709" s="1">
        <v>45209</v>
      </c>
      <c r="D8709" s="1">
        <v>45237</v>
      </c>
      <c r="E8709" s="1">
        <v>45259</v>
      </c>
      <c r="F8709" s="2">
        <v>45259.458333333336</v>
      </c>
      <c r="G8709" t="s">
        <v>312</v>
      </c>
      <c r="H8709" t="s">
        <v>58</v>
      </c>
      <c r="I8709" t="s">
        <v>7052</v>
      </c>
      <c r="J8709" t="s">
        <v>6</v>
      </c>
      <c r="K8709" t="s">
        <v>307</v>
      </c>
      <c r="L8709">
        <v>2400000</v>
      </c>
      <c r="M8709" t="s">
        <v>309</v>
      </c>
      <c r="N8709" t="s">
        <v>11</v>
      </c>
      <c r="O8709">
        <v>1000</v>
      </c>
      <c r="P8709" t="s">
        <v>308</v>
      </c>
      <c r="Q8709">
        <v>1</v>
      </c>
      <c r="R8709" t="s">
        <v>309</v>
      </c>
      <c r="S8709">
        <v>0</v>
      </c>
      <c r="T8709" t="s">
        <v>310</v>
      </c>
      <c r="U8709" t="s">
        <v>146</v>
      </c>
      <c r="V8709">
        <v>28</v>
      </c>
      <c r="W8709">
        <v>22</v>
      </c>
      <c r="X8709">
        <v>50</v>
      </c>
      <c r="Y8709">
        <v>1</v>
      </c>
      <c r="Z8709" t="s">
        <v>309</v>
      </c>
      <c r="AA8709">
        <v>1</v>
      </c>
      <c r="AB8709">
        <v>2</v>
      </c>
      <c r="AC8709">
        <v>0</v>
      </c>
      <c r="AD8709" t="s">
        <v>310</v>
      </c>
      <c r="AE8709" t="s">
        <v>310</v>
      </c>
      <c r="AF8709">
        <v>0</v>
      </c>
      <c r="AG8709" t="s">
        <v>310</v>
      </c>
      <c r="AH8709" s="1">
        <v>45980</v>
      </c>
      <c r="AI8709" s="1" t="s">
        <v>4340</v>
      </c>
    </row>
    <row r="8710" spans="1:35" x14ac:dyDescent="0.3">
      <c r="A8710">
        <v>28241258</v>
      </c>
      <c r="B8710" t="s">
        <v>4851</v>
      </c>
      <c r="C8710" s="1">
        <v>45207</v>
      </c>
      <c r="D8710" s="1">
        <v>45237</v>
      </c>
      <c r="E8710" s="1">
        <v>45258</v>
      </c>
      <c r="F8710" s="2">
        <v>45258.458333333336</v>
      </c>
      <c r="G8710" t="s">
        <v>312</v>
      </c>
      <c r="H8710" t="s">
        <v>58</v>
      </c>
      <c r="I8710" t="s">
        <v>7052</v>
      </c>
      <c r="J8710" t="s">
        <v>6</v>
      </c>
      <c r="K8710" t="s">
        <v>307</v>
      </c>
      <c r="L8710">
        <v>600000</v>
      </c>
      <c r="M8710" t="s">
        <v>309</v>
      </c>
      <c r="N8710" t="s">
        <v>11</v>
      </c>
      <c r="O8710">
        <v>1000</v>
      </c>
      <c r="P8710" t="s">
        <v>308</v>
      </c>
      <c r="Q8710">
        <v>1</v>
      </c>
      <c r="R8710" t="s">
        <v>309</v>
      </c>
      <c r="S8710">
        <v>0</v>
      </c>
      <c r="T8710" t="s">
        <v>310</v>
      </c>
      <c r="U8710" t="s">
        <v>146</v>
      </c>
      <c r="V8710">
        <v>30</v>
      </c>
      <c r="W8710">
        <v>21</v>
      </c>
      <c r="X8710">
        <v>51</v>
      </c>
      <c r="Y8710">
        <v>1</v>
      </c>
      <c r="Z8710" t="s">
        <v>309</v>
      </c>
      <c r="AA8710">
        <v>1</v>
      </c>
      <c r="AB8710">
        <v>2</v>
      </c>
      <c r="AC8710">
        <v>0</v>
      </c>
      <c r="AD8710" t="s">
        <v>310</v>
      </c>
      <c r="AE8710" t="s">
        <v>310</v>
      </c>
      <c r="AF8710">
        <v>0</v>
      </c>
      <c r="AG8710" t="s">
        <v>310</v>
      </c>
      <c r="AH8710" s="1">
        <v>45980</v>
      </c>
      <c r="AI8710" s="1" t="s">
        <v>4341</v>
      </c>
    </row>
    <row r="8711" spans="1:35" x14ac:dyDescent="0.3">
      <c r="A8711">
        <v>28279621</v>
      </c>
      <c r="B8711" t="s">
        <v>4851</v>
      </c>
      <c r="C8711" s="1">
        <v>45211</v>
      </c>
      <c r="D8711" s="1">
        <v>45237</v>
      </c>
      <c r="E8711" s="1" t="s">
        <v>146</v>
      </c>
      <c r="F8711" s="2" t="s">
        <v>146</v>
      </c>
      <c r="G8711" t="s">
        <v>312</v>
      </c>
      <c r="H8711" t="s">
        <v>58</v>
      </c>
      <c r="I8711" t="s">
        <v>7052</v>
      </c>
      <c r="J8711" t="s">
        <v>6</v>
      </c>
      <c r="K8711" t="s">
        <v>307</v>
      </c>
      <c r="L8711">
        <v>600000</v>
      </c>
      <c r="M8711" t="s">
        <v>309</v>
      </c>
      <c r="N8711" t="s">
        <v>11</v>
      </c>
      <c r="O8711">
        <v>1000</v>
      </c>
      <c r="P8711" t="s">
        <v>313</v>
      </c>
      <c r="Q8711">
        <v>0</v>
      </c>
      <c r="R8711" t="s">
        <v>310</v>
      </c>
      <c r="S8711">
        <v>0</v>
      </c>
      <c r="T8711" t="s">
        <v>310</v>
      </c>
      <c r="U8711" t="s">
        <v>146</v>
      </c>
      <c r="V8711">
        <v>26</v>
      </c>
      <c r="W8711">
        <v>0</v>
      </c>
      <c r="X8711">
        <v>0</v>
      </c>
      <c r="Y8711">
        <v>1</v>
      </c>
      <c r="Z8711" t="s">
        <v>309</v>
      </c>
      <c r="AA8711">
        <v>0</v>
      </c>
      <c r="AB8711">
        <v>4</v>
      </c>
      <c r="AC8711">
        <v>0</v>
      </c>
      <c r="AD8711" t="s">
        <v>310</v>
      </c>
      <c r="AE8711" t="s">
        <v>310</v>
      </c>
      <c r="AF8711">
        <v>0</v>
      </c>
      <c r="AG8711" t="s">
        <v>310</v>
      </c>
      <c r="AH8711" s="1">
        <v>45980</v>
      </c>
      <c r="AI8711" s="1" t="s">
        <v>4341</v>
      </c>
    </row>
    <row r="8712" spans="1:35" x14ac:dyDescent="0.3">
      <c r="A8712">
        <v>28178932</v>
      </c>
      <c r="B8712" t="s">
        <v>4851</v>
      </c>
      <c r="C8712" s="1">
        <v>45195</v>
      </c>
      <c r="D8712" s="1">
        <v>45252</v>
      </c>
      <c r="E8712" s="1">
        <v>45279</v>
      </c>
      <c r="F8712" s="2">
        <v>45279.458333333336</v>
      </c>
      <c r="G8712" t="s">
        <v>312</v>
      </c>
      <c r="H8712" t="s">
        <v>58</v>
      </c>
      <c r="I8712" t="s">
        <v>7052</v>
      </c>
      <c r="J8712" t="s">
        <v>6</v>
      </c>
      <c r="K8712" t="s">
        <v>307</v>
      </c>
      <c r="L8712">
        <v>2400000</v>
      </c>
      <c r="M8712" t="s">
        <v>309</v>
      </c>
      <c r="N8712" t="s">
        <v>11</v>
      </c>
      <c r="O8712">
        <v>1000</v>
      </c>
      <c r="P8712" t="s">
        <v>308</v>
      </c>
      <c r="Q8712">
        <v>1</v>
      </c>
      <c r="R8712" t="s">
        <v>309</v>
      </c>
      <c r="S8712">
        <v>0</v>
      </c>
      <c r="T8712" t="s">
        <v>310</v>
      </c>
      <c r="U8712" t="s">
        <v>146</v>
      </c>
      <c r="V8712">
        <v>57</v>
      </c>
      <c r="W8712">
        <v>27</v>
      </c>
      <c r="X8712">
        <v>84</v>
      </c>
      <c r="Y8712">
        <v>1</v>
      </c>
      <c r="Z8712" t="s">
        <v>309</v>
      </c>
      <c r="AA8712">
        <v>1</v>
      </c>
      <c r="AB8712">
        <v>4</v>
      </c>
      <c r="AC8712">
        <v>0</v>
      </c>
      <c r="AD8712" t="s">
        <v>310</v>
      </c>
      <c r="AE8712" t="s">
        <v>310</v>
      </c>
      <c r="AF8712">
        <v>0</v>
      </c>
      <c r="AG8712" t="s">
        <v>310</v>
      </c>
      <c r="AH8712" s="1">
        <v>45980</v>
      </c>
      <c r="AI8712" s="1" t="s">
        <v>4340</v>
      </c>
    </row>
    <row r="8713" spans="1:35" x14ac:dyDescent="0.3">
      <c r="A8713">
        <v>28199019</v>
      </c>
      <c r="B8713" t="s">
        <v>4851</v>
      </c>
      <c r="C8713" s="1">
        <v>45201</v>
      </c>
      <c r="D8713" s="1">
        <v>45244</v>
      </c>
      <c r="E8713" s="1">
        <v>45278</v>
      </c>
      <c r="F8713" s="2">
        <v>45278.458333333336</v>
      </c>
      <c r="G8713" t="s">
        <v>312</v>
      </c>
      <c r="H8713" t="s">
        <v>58</v>
      </c>
      <c r="I8713" t="s">
        <v>7052</v>
      </c>
      <c r="J8713" t="s">
        <v>6</v>
      </c>
      <c r="K8713" t="s">
        <v>307</v>
      </c>
      <c r="L8713">
        <v>10240212</v>
      </c>
      <c r="M8713" t="s">
        <v>309</v>
      </c>
      <c r="N8713" t="s">
        <v>11</v>
      </c>
      <c r="O8713">
        <v>1000</v>
      </c>
      <c r="P8713" t="s">
        <v>308</v>
      </c>
      <c r="Q8713">
        <v>1</v>
      </c>
      <c r="R8713" t="s">
        <v>309</v>
      </c>
      <c r="S8713">
        <v>1</v>
      </c>
      <c r="T8713" t="s">
        <v>309</v>
      </c>
      <c r="U8713">
        <v>10240212</v>
      </c>
      <c r="V8713">
        <v>43</v>
      </c>
      <c r="W8713">
        <v>34</v>
      </c>
      <c r="X8713">
        <v>77</v>
      </c>
      <c r="Y8713">
        <v>1</v>
      </c>
      <c r="Z8713" t="s">
        <v>309</v>
      </c>
      <c r="AA8713">
        <v>1</v>
      </c>
      <c r="AB8713">
        <v>3</v>
      </c>
      <c r="AC8713">
        <v>0</v>
      </c>
      <c r="AD8713" t="s">
        <v>310</v>
      </c>
      <c r="AE8713" t="s">
        <v>310</v>
      </c>
      <c r="AF8713">
        <v>0</v>
      </c>
      <c r="AG8713" t="s">
        <v>310</v>
      </c>
      <c r="AH8713" s="1">
        <v>45980</v>
      </c>
      <c r="AI8713" s="1" t="s">
        <v>4340</v>
      </c>
    </row>
    <row r="8714" spans="1:35" x14ac:dyDescent="0.3">
      <c r="A8714">
        <v>28216045</v>
      </c>
      <c r="B8714" t="s">
        <v>4851</v>
      </c>
      <c r="C8714" s="1">
        <v>45201</v>
      </c>
      <c r="D8714" s="1">
        <v>45246</v>
      </c>
      <c r="E8714" s="1" t="s">
        <v>146</v>
      </c>
      <c r="F8714" s="2" t="s">
        <v>146</v>
      </c>
      <c r="G8714" t="s">
        <v>306</v>
      </c>
      <c r="H8714" t="s">
        <v>58</v>
      </c>
      <c r="I8714" t="s">
        <v>7053</v>
      </c>
      <c r="J8714" t="s">
        <v>6</v>
      </c>
      <c r="K8714" t="s">
        <v>307</v>
      </c>
      <c r="L8714" t="s">
        <v>146</v>
      </c>
      <c r="M8714" t="s">
        <v>309</v>
      </c>
      <c r="N8714" t="s">
        <v>11</v>
      </c>
      <c r="O8714">
        <v>1000</v>
      </c>
      <c r="P8714" t="s">
        <v>313</v>
      </c>
      <c r="Q8714">
        <v>0</v>
      </c>
      <c r="R8714" t="s">
        <v>310</v>
      </c>
      <c r="S8714">
        <v>0</v>
      </c>
      <c r="T8714" t="s">
        <v>310</v>
      </c>
      <c r="U8714" t="s">
        <v>146</v>
      </c>
      <c r="V8714">
        <v>45</v>
      </c>
      <c r="W8714">
        <v>0</v>
      </c>
      <c r="X8714">
        <v>0</v>
      </c>
      <c r="Y8714">
        <v>1</v>
      </c>
      <c r="Z8714" t="s">
        <v>309</v>
      </c>
      <c r="AA8714">
        <v>0</v>
      </c>
      <c r="AB8714">
        <v>3</v>
      </c>
      <c r="AC8714">
        <v>0</v>
      </c>
      <c r="AD8714" t="s">
        <v>310</v>
      </c>
      <c r="AE8714" t="s">
        <v>310</v>
      </c>
      <c r="AF8714">
        <v>0</v>
      </c>
      <c r="AG8714" t="s">
        <v>310</v>
      </c>
      <c r="AH8714" s="1">
        <v>45980</v>
      </c>
      <c r="AI8714" s="1" t="s">
        <v>4340</v>
      </c>
    </row>
    <row r="8715" spans="1:35" x14ac:dyDescent="0.3">
      <c r="A8715">
        <v>28218531</v>
      </c>
      <c r="B8715" t="s">
        <v>4851</v>
      </c>
      <c r="C8715" s="1">
        <v>45202</v>
      </c>
      <c r="D8715" s="1">
        <v>45232</v>
      </c>
      <c r="E8715" s="1">
        <v>45305</v>
      </c>
      <c r="F8715" s="2">
        <v>45305.458333333336</v>
      </c>
      <c r="G8715" t="s">
        <v>312</v>
      </c>
      <c r="H8715" t="s">
        <v>58</v>
      </c>
      <c r="I8715" t="s">
        <v>7053</v>
      </c>
      <c r="J8715" t="s">
        <v>6</v>
      </c>
      <c r="K8715" t="s">
        <v>307</v>
      </c>
      <c r="L8715">
        <v>2400000</v>
      </c>
      <c r="M8715" t="s">
        <v>309</v>
      </c>
      <c r="N8715" t="s">
        <v>11</v>
      </c>
      <c r="O8715">
        <v>1000</v>
      </c>
      <c r="P8715" t="s">
        <v>308</v>
      </c>
      <c r="Q8715">
        <v>1</v>
      </c>
      <c r="R8715" t="s">
        <v>309</v>
      </c>
      <c r="S8715">
        <v>0</v>
      </c>
      <c r="T8715" t="s">
        <v>310</v>
      </c>
      <c r="U8715" t="s">
        <v>146</v>
      </c>
      <c r="V8715">
        <v>30</v>
      </c>
      <c r="W8715">
        <v>73</v>
      </c>
      <c r="X8715">
        <v>103</v>
      </c>
      <c r="Y8715">
        <v>1</v>
      </c>
      <c r="Z8715" t="s">
        <v>309</v>
      </c>
      <c r="AA8715">
        <v>1</v>
      </c>
      <c r="AB8715">
        <v>3</v>
      </c>
      <c r="AC8715">
        <v>0</v>
      </c>
      <c r="AD8715" t="s">
        <v>310</v>
      </c>
      <c r="AE8715" t="s">
        <v>310</v>
      </c>
      <c r="AF8715">
        <v>0</v>
      </c>
      <c r="AG8715" t="s">
        <v>310</v>
      </c>
      <c r="AH8715" s="1">
        <v>45980</v>
      </c>
      <c r="AI8715" s="1" t="s">
        <v>4340</v>
      </c>
    </row>
    <row r="8716" spans="1:35" x14ac:dyDescent="0.3">
      <c r="A8716">
        <v>28211825</v>
      </c>
      <c r="B8716" t="s">
        <v>4851</v>
      </c>
      <c r="C8716" s="1">
        <v>45201</v>
      </c>
      <c r="D8716" s="1">
        <v>45259</v>
      </c>
      <c r="E8716" s="1">
        <v>45349</v>
      </c>
      <c r="F8716" s="2">
        <v>45349.458333333336</v>
      </c>
      <c r="G8716" t="s">
        <v>306</v>
      </c>
      <c r="H8716" t="s">
        <v>58</v>
      </c>
      <c r="I8716" t="s">
        <v>7052</v>
      </c>
      <c r="J8716" t="s">
        <v>6</v>
      </c>
      <c r="K8716" t="s">
        <v>307</v>
      </c>
      <c r="L8716" t="s">
        <v>146</v>
      </c>
      <c r="M8716" t="s">
        <v>309</v>
      </c>
      <c r="N8716" t="s">
        <v>11</v>
      </c>
      <c r="O8716">
        <v>1000</v>
      </c>
      <c r="P8716" t="s">
        <v>308</v>
      </c>
      <c r="Q8716">
        <v>1</v>
      </c>
      <c r="R8716" t="s">
        <v>309</v>
      </c>
      <c r="S8716">
        <v>0</v>
      </c>
      <c r="T8716" t="s">
        <v>310</v>
      </c>
      <c r="U8716" t="s">
        <v>146</v>
      </c>
      <c r="V8716">
        <v>58</v>
      </c>
      <c r="W8716">
        <v>90</v>
      </c>
      <c r="X8716">
        <v>148</v>
      </c>
      <c r="Y8716">
        <v>1</v>
      </c>
      <c r="Z8716" t="s">
        <v>309</v>
      </c>
      <c r="AA8716">
        <v>1</v>
      </c>
      <c r="AB8716">
        <v>2</v>
      </c>
      <c r="AC8716">
        <v>0</v>
      </c>
      <c r="AD8716" t="s">
        <v>310</v>
      </c>
      <c r="AE8716" t="s">
        <v>310</v>
      </c>
      <c r="AF8716">
        <v>0</v>
      </c>
      <c r="AG8716" t="s">
        <v>310</v>
      </c>
      <c r="AH8716" s="1">
        <v>45980</v>
      </c>
      <c r="AI8716" s="1" t="s">
        <v>4340</v>
      </c>
    </row>
    <row r="8717" spans="1:35" x14ac:dyDescent="0.3">
      <c r="A8717">
        <v>28369430</v>
      </c>
      <c r="B8717" t="s">
        <v>4851</v>
      </c>
      <c r="C8717" s="1">
        <v>45230</v>
      </c>
      <c r="D8717" s="1">
        <v>45279</v>
      </c>
      <c r="E8717" s="1">
        <v>45369</v>
      </c>
      <c r="F8717" s="2">
        <v>45369.458333333336</v>
      </c>
      <c r="G8717" t="s">
        <v>312</v>
      </c>
      <c r="H8717" t="s">
        <v>58</v>
      </c>
      <c r="I8717" t="s">
        <v>7052</v>
      </c>
      <c r="J8717" t="s">
        <v>6</v>
      </c>
      <c r="K8717" t="s">
        <v>307</v>
      </c>
      <c r="L8717">
        <v>42667293</v>
      </c>
      <c r="M8717" t="s">
        <v>309</v>
      </c>
      <c r="N8717" t="s">
        <v>11</v>
      </c>
      <c r="O8717">
        <v>1000</v>
      </c>
      <c r="P8717" t="s">
        <v>308</v>
      </c>
      <c r="Q8717">
        <v>1</v>
      </c>
      <c r="R8717" t="s">
        <v>309</v>
      </c>
      <c r="S8717">
        <v>1</v>
      </c>
      <c r="T8717" t="s">
        <v>309</v>
      </c>
      <c r="U8717">
        <v>42667293</v>
      </c>
      <c r="V8717">
        <v>49</v>
      </c>
      <c r="W8717">
        <v>90</v>
      </c>
      <c r="X8717">
        <v>139</v>
      </c>
      <c r="Y8717">
        <v>1</v>
      </c>
      <c r="Z8717" t="s">
        <v>309</v>
      </c>
      <c r="AA8717">
        <v>1</v>
      </c>
      <c r="AB8717">
        <v>3</v>
      </c>
      <c r="AC8717">
        <v>0</v>
      </c>
      <c r="AD8717" t="s">
        <v>310</v>
      </c>
      <c r="AE8717" t="s">
        <v>310</v>
      </c>
      <c r="AF8717">
        <v>0</v>
      </c>
      <c r="AG8717" t="s">
        <v>310</v>
      </c>
      <c r="AH8717" s="1">
        <v>45980</v>
      </c>
      <c r="AI8717" s="1" t="s">
        <v>4340</v>
      </c>
    </row>
    <row r="8718" spans="1:35" x14ac:dyDescent="0.3">
      <c r="A8718">
        <v>28397473</v>
      </c>
      <c r="B8718" t="s">
        <v>4851</v>
      </c>
      <c r="C8718" s="1">
        <v>45232</v>
      </c>
      <c r="D8718" s="1">
        <v>45272</v>
      </c>
      <c r="E8718" s="1" t="s">
        <v>146</v>
      </c>
      <c r="F8718" s="2" t="s">
        <v>146</v>
      </c>
      <c r="G8718" t="s">
        <v>306</v>
      </c>
      <c r="H8718" t="s">
        <v>58</v>
      </c>
      <c r="I8718" t="s">
        <v>7053</v>
      </c>
      <c r="J8718" t="s">
        <v>6</v>
      </c>
      <c r="K8718" t="s">
        <v>307</v>
      </c>
      <c r="L8718">
        <v>2400000</v>
      </c>
      <c r="M8718" t="s">
        <v>309</v>
      </c>
      <c r="N8718" t="s">
        <v>11</v>
      </c>
      <c r="O8718">
        <v>1000</v>
      </c>
      <c r="P8718" t="s">
        <v>313</v>
      </c>
      <c r="Q8718">
        <v>0</v>
      </c>
      <c r="R8718" t="s">
        <v>310</v>
      </c>
      <c r="S8718">
        <v>0</v>
      </c>
      <c r="T8718" t="s">
        <v>310</v>
      </c>
      <c r="U8718" t="s">
        <v>146</v>
      </c>
      <c r="V8718">
        <v>40</v>
      </c>
      <c r="W8718">
        <v>0</v>
      </c>
      <c r="X8718">
        <v>0</v>
      </c>
      <c r="Y8718">
        <v>1</v>
      </c>
      <c r="Z8718" t="s">
        <v>309</v>
      </c>
      <c r="AA8718">
        <v>0</v>
      </c>
      <c r="AB8718">
        <v>4</v>
      </c>
      <c r="AC8718">
        <v>0</v>
      </c>
      <c r="AD8718" t="s">
        <v>310</v>
      </c>
      <c r="AE8718" t="s">
        <v>310</v>
      </c>
      <c r="AF8718">
        <v>0</v>
      </c>
      <c r="AG8718" t="s">
        <v>310</v>
      </c>
      <c r="AH8718" s="1">
        <v>45980</v>
      </c>
      <c r="AI8718" s="1" t="s">
        <v>4340</v>
      </c>
    </row>
    <row r="8719" spans="1:35" x14ac:dyDescent="0.3">
      <c r="A8719">
        <v>28407292</v>
      </c>
      <c r="B8719" t="s">
        <v>4851</v>
      </c>
      <c r="C8719" s="1">
        <v>45235</v>
      </c>
      <c r="D8719" s="1">
        <v>45261</v>
      </c>
      <c r="E8719" s="1">
        <v>45298</v>
      </c>
      <c r="F8719" s="2">
        <v>45298.458333333336</v>
      </c>
      <c r="G8719" t="s">
        <v>312</v>
      </c>
      <c r="H8719" t="s">
        <v>58</v>
      </c>
      <c r="I8719" t="s">
        <v>7052</v>
      </c>
      <c r="J8719" t="s">
        <v>6</v>
      </c>
      <c r="K8719" t="s">
        <v>307</v>
      </c>
      <c r="L8719">
        <v>2400000</v>
      </c>
      <c r="M8719" t="s">
        <v>309</v>
      </c>
      <c r="N8719" t="s">
        <v>11</v>
      </c>
      <c r="O8719">
        <v>1000</v>
      </c>
      <c r="P8719" t="s">
        <v>308</v>
      </c>
      <c r="Q8719">
        <v>1</v>
      </c>
      <c r="R8719" t="s">
        <v>309</v>
      </c>
      <c r="S8719">
        <v>0</v>
      </c>
      <c r="T8719" t="s">
        <v>310</v>
      </c>
      <c r="U8719" t="s">
        <v>146</v>
      </c>
      <c r="V8719">
        <v>26</v>
      </c>
      <c r="W8719">
        <v>37</v>
      </c>
      <c r="X8719">
        <v>63</v>
      </c>
      <c r="Y8719">
        <v>1</v>
      </c>
      <c r="Z8719" t="s">
        <v>309</v>
      </c>
      <c r="AA8719">
        <v>1</v>
      </c>
      <c r="AB8719">
        <v>1</v>
      </c>
      <c r="AC8719">
        <v>0</v>
      </c>
      <c r="AD8719" t="s">
        <v>310</v>
      </c>
      <c r="AE8719" t="s">
        <v>310</v>
      </c>
      <c r="AF8719">
        <v>0</v>
      </c>
      <c r="AG8719" t="s">
        <v>310</v>
      </c>
      <c r="AH8719" s="1">
        <v>45980</v>
      </c>
      <c r="AI8719" s="1" t="s">
        <v>4340</v>
      </c>
    </row>
    <row r="8720" spans="1:35" x14ac:dyDescent="0.3">
      <c r="A8720">
        <v>28433164</v>
      </c>
      <c r="B8720" t="s">
        <v>4851</v>
      </c>
      <c r="C8720" s="1">
        <v>45239</v>
      </c>
      <c r="D8720" s="1">
        <v>45266</v>
      </c>
      <c r="E8720" s="1">
        <v>45305</v>
      </c>
      <c r="F8720" s="2">
        <v>45305.458333333336</v>
      </c>
      <c r="G8720" t="s">
        <v>312</v>
      </c>
      <c r="H8720" t="s">
        <v>58</v>
      </c>
      <c r="I8720" t="s">
        <v>7052</v>
      </c>
      <c r="J8720" t="s">
        <v>6</v>
      </c>
      <c r="K8720" t="s">
        <v>307</v>
      </c>
      <c r="L8720">
        <v>1144688</v>
      </c>
      <c r="M8720" t="s">
        <v>309</v>
      </c>
      <c r="N8720" t="s">
        <v>11</v>
      </c>
      <c r="O8720">
        <v>1000</v>
      </c>
      <c r="P8720" t="s">
        <v>308</v>
      </c>
      <c r="Q8720">
        <v>1</v>
      </c>
      <c r="R8720" t="s">
        <v>309</v>
      </c>
      <c r="S8720">
        <v>1</v>
      </c>
      <c r="T8720" t="s">
        <v>309</v>
      </c>
      <c r="U8720">
        <v>1144688</v>
      </c>
      <c r="V8720">
        <v>27</v>
      </c>
      <c r="W8720">
        <v>39</v>
      </c>
      <c r="X8720">
        <v>66</v>
      </c>
      <c r="Y8720">
        <v>1</v>
      </c>
      <c r="Z8720" t="s">
        <v>309</v>
      </c>
      <c r="AA8720">
        <v>1</v>
      </c>
      <c r="AB8720">
        <v>2</v>
      </c>
      <c r="AC8720">
        <v>0</v>
      </c>
      <c r="AD8720" t="s">
        <v>310</v>
      </c>
      <c r="AE8720" t="s">
        <v>310</v>
      </c>
      <c r="AF8720">
        <v>0</v>
      </c>
      <c r="AG8720" t="s">
        <v>310</v>
      </c>
      <c r="AH8720" s="1">
        <v>45980</v>
      </c>
      <c r="AI8720" s="1" t="s">
        <v>4340</v>
      </c>
    </row>
    <row r="8721" spans="1:35" x14ac:dyDescent="0.3">
      <c r="A8721">
        <v>28339967</v>
      </c>
      <c r="B8721" t="s">
        <v>4851</v>
      </c>
      <c r="C8721" s="1">
        <v>45223</v>
      </c>
      <c r="D8721" s="1">
        <v>45247</v>
      </c>
      <c r="E8721" s="1">
        <v>45274</v>
      </c>
      <c r="F8721" s="2">
        <v>45274.458333333336</v>
      </c>
      <c r="G8721" t="s">
        <v>312</v>
      </c>
      <c r="H8721" t="s">
        <v>58</v>
      </c>
      <c r="I8721" t="s">
        <v>7052</v>
      </c>
      <c r="J8721" t="s">
        <v>6</v>
      </c>
      <c r="K8721" t="s">
        <v>307</v>
      </c>
      <c r="L8721">
        <v>300000</v>
      </c>
      <c r="M8721" t="s">
        <v>309</v>
      </c>
      <c r="N8721" t="s">
        <v>11</v>
      </c>
      <c r="O8721">
        <v>1000</v>
      </c>
      <c r="P8721" t="s">
        <v>308</v>
      </c>
      <c r="Q8721">
        <v>1</v>
      </c>
      <c r="R8721" t="s">
        <v>309</v>
      </c>
      <c r="S8721">
        <v>0</v>
      </c>
      <c r="T8721" t="s">
        <v>310</v>
      </c>
      <c r="U8721" t="s">
        <v>146</v>
      </c>
      <c r="V8721">
        <v>24</v>
      </c>
      <c r="W8721">
        <v>27</v>
      </c>
      <c r="X8721">
        <v>51</v>
      </c>
      <c r="Y8721">
        <v>1</v>
      </c>
      <c r="Z8721" t="s">
        <v>309</v>
      </c>
      <c r="AA8721">
        <v>1</v>
      </c>
      <c r="AB8721">
        <v>1</v>
      </c>
      <c r="AC8721">
        <v>0</v>
      </c>
      <c r="AD8721" t="s">
        <v>310</v>
      </c>
      <c r="AE8721" t="s">
        <v>310</v>
      </c>
      <c r="AF8721">
        <v>0</v>
      </c>
      <c r="AG8721" t="s">
        <v>310</v>
      </c>
      <c r="AH8721" s="1">
        <v>45980</v>
      </c>
      <c r="AI8721" s="1" t="s">
        <v>4653</v>
      </c>
    </row>
    <row r="8722" spans="1:35" x14ac:dyDescent="0.3">
      <c r="A8722">
        <v>28627406</v>
      </c>
      <c r="B8722" t="s">
        <v>4851</v>
      </c>
      <c r="C8722" s="1">
        <v>45259</v>
      </c>
      <c r="D8722" s="1">
        <v>45260</v>
      </c>
      <c r="E8722" s="1">
        <v>45258</v>
      </c>
      <c r="F8722" s="2">
        <v>45258.458333333336</v>
      </c>
      <c r="G8722" t="s">
        <v>317</v>
      </c>
      <c r="H8722" t="s">
        <v>58</v>
      </c>
      <c r="I8722" t="s">
        <v>7052</v>
      </c>
      <c r="J8722" t="s">
        <v>6</v>
      </c>
      <c r="K8722" t="s">
        <v>307</v>
      </c>
      <c r="L8722">
        <v>140000</v>
      </c>
      <c r="M8722" t="s">
        <v>309</v>
      </c>
      <c r="N8722" t="s">
        <v>11</v>
      </c>
      <c r="O8722">
        <v>1000</v>
      </c>
      <c r="P8722" t="s">
        <v>308</v>
      </c>
      <c r="Q8722">
        <v>1</v>
      </c>
      <c r="R8722" t="s">
        <v>309</v>
      </c>
      <c r="S8722">
        <v>0</v>
      </c>
      <c r="T8722" t="s">
        <v>310</v>
      </c>
      <c r="U8722" t="s">
        <v>146</v>
      </c>
      <c r="V8722">
        <v>1</v>
      </c>
      <c r="W8722">
        <v>0</v>
      </c>
      <c r="X8722">
        <v>0</v>
      </c>
      <c r="Y8722">
        <v>1</v>
      </c>
      <c r="Z8722" t="s">
        <v>309</v>
      </c>
      <c r="AA8722">
        <v>1</v>
      </c>
      <c r="AB8722">
        <v>1</v>
      </c>
      <c r="AC8722">
        <v>0</v>
      </c>
      <c r="AD8722" t="s">
        <v>310</v>
      </c>
      <c r="AE8722" t="s">
        <v>310</v>
      </c>
      <c r="AF8722">
        <v>1</v>
      </c>
      <c r="AG8722" t="s">
        <v>309</v>
      </c>
      <c r="AH8722" s="1">
        <v>45980</v>
      </c>
      <c r="AI8722" s="1" t="s">
        <v>4653</v>
      </c>
    </row>
    <row r="8723" spans="1:35" x14ac:dyDescent="0.3">
      <c r="A8723">
        <v>28624081</v>
      </c>
      <c r="B8723" t="s">
        <v>4851</v>
      </c>
      <c r="C8723" s="1">
        <v>45187</v>
      </c>
      <c r="D8723" s="1">
        <v>45204</v>
      </c>
      <c r="E8723" s="1">
        <v>45273</v>
      </c>
      <c r="F8723" s="2">
        <v>45273.458333333336</v>
      </c>
      <c r="G8723" t="s">
        <v>317</v>
      </c>
      <c r="H8723" t="s">
        <v>58</v>
      </c>
      <c r="I8723" t="s">
        <v>7052</v>
      </c>
      <c r="J8723" t="s">
        <v>6</v>
      </c>
      <c r="K8723" t="s">
        <v>307</v>
      </c>
      <c r="L8723">
        <v>140000</v>
      </c>
      <c r="M8723" t="s">
        <v>309</v>
      </c>
      <c r="N8723" t="s">
        <v>11</v>
      </c>
      <c r="O8723">
        <v>1000</v>
      </c>
      <c r="P8723" t="s">
        <v>308</v>
      </c>
      <c r="Q8723">
        <v>1</v>
      </c>
      <c r="R8723" t="s">
        <v>309</v>
      </c>
      <c r="S8723">
        <v>0</v>
      </c>
      <c r="T8723" t="s">
        <v>310</v>
      </c>
      <c r="U8723" t="s">
        <v>146</v>
      </c>
      <c r="V8723">
        <v>17</v>
      </c>
      <c r="W8723">
        <v>69</v>
      </c>
      <c r="X8723">
        <v>86</v>
      </c>
      <c r="Y8723">
        <v>1</v>
      </c>
      <c r="Z8723" t="s">
        <v>309</v>
      </c>
      <c r="AA8723">
        <v>1</v>
      </c>
      <c r="AB8723">
        <v>1</v>
      </c>
      <c r="AC8723">
        <v>0</v>
      </c>
      <c r="AD8723" t="s">
        <v>310</v>
      </c>
      <c r="AE8723" t="s">
        <v>310</v>
      </c>
      <c r="AF8723">
        <v>1</v>
      </c>
      <c r="AG8723" t="s">
        <v>309</v>
      </c>
      <c r="AH8723" s="1">
        <v>45980</v>
      </c>
      <c r="AI8723" s="1" t="s">
        <v>4653</v>
      </c>
    </row>
    <row r="8724" spans="1:35" x14ac:dyDescent="0.3">
      <c r="A8724">
        <v>28596814</v>
      </c>
      <c r="B8724" t="s">
        <v>4851</v>
      </c>
      <c r="C8724" s="1">
        <v>45267</v>
      </c>
      <c r="D8724" s="1">
        <v>45322</v>
      </c>
      <c r="E8724" s="1">
        <v>45322</v>
      </c>
      <c r="F8724" s="2">
        <v>45322.811699143516</v>
      </c>
      <c r="G8724" t="s">
        <v>312</v>
      </c>
      <c r="H8724" t="s">
        <v>58</v>
      </c>
      <c r="I8724" t="s">
        <v>7052</v>
      </c>
      <c r="J8724" t="s">
        <v>6</v>
      </c>
      <c r="K8724" t="s">
        <v>307</v>
      </c>
      <c r="L8724">
        <v>2400000</v>
      </c>
      <c r="M8724" t="s">
        <v>309</v>
      </c>
      <c r="N8724" t="s">
        <v>11</v>
      </c>
      <c r="O8724">
        <v>1000</v>
      </c>
      <c r="P8724" t="s">
        <v>4573</v>
      </c>
      <c r="Q8724">
        <v>0</v>
      </c>
      <c r="R8724" t="s">
        <v>310</v>
      </c>
      <c r="S8724">
        <v>0</v>
      </c>
      <c r="T8724" t="s">
        <v>310</v>
      </c>
      <c r="U8724" t="s">
        <v>146</v>
      </c>
      <c r="V8724">
        <v>55</v>
      </c>
      <c r="W8724">
        <v>0</v>
      </c>
      <c r="X8724">
        <v>0</v>
      </c>
      <c r="Y8724">
        <v>0</v>
      </c>
      <c r="Z8724" t="s">
        <v>310</v>
      </c>
      <c r="AA8724">
        <v>0</v>
      </c>
      <c r="AB8724">
        <v>0</v>
      </c>
      <c r="AC8724">
        <v>0</v>
      </c>
      <c r="AD8724" t="s">
        <v>310</v>
      </c>
      <c r="AE8724" t="s">
        <v>310</v>
      </c>
      <c r="AF8724">
        <v>0</v>
      </c>
      <c r="AG8724" t="s">
        <v>310</v>
      </c>
      <c r="AH8724" s="1">
        <v>45980</v>
      </c>
      <c r="AI8724" s="1" t="s">
        <v>4340</v>
      </c>
    </row>
    <row r="8725" spans="1:35" x14ac:dyDescent="0.3">
      <c r="A8725">
        <v>27589684</v>
      </c>
      <c r="B8725" t="s">
        <v>126</v>
      </c>
      <c r="C8725" s="1">
        <v>45098</v>
      </c>
      <c r="D8725" s="1">
        <v>45126</v>
      </c>
      <c r="E8725" s="1">
        <v>45224</v>
      </c>
      <c r="F8725" s="2">
        <v>45224.119276504629</v>
      </c>
      <c r="G8725" t="s">
        <v>314</v>
      </c>
      <c r="H8725" t="s">
        <v>87</v>
      </c>
      <c r="I8725" t="s">
        <v>146</v>
      </c>
      <c r="J8725" t="s">
        <v>9</v>
      </c>
      <c r="K8725" t="s">
        <v>311</v>
      </c>
      <c r="L8725">
        <v>140000</v>
      </c>
      <c r="M8725" t="s">
        <v>309</v>
      </c>
      <c r="N8725" t="s">
        <v>23</v>
      </c>
      <c r="O8725">
        <v>100</v>
      </c>
      <c r="P8725" t="s">
        <v>4573</v>
      </c>
      <c r="Q8725">
        <v>0</v>
      </c>
      <c r="R8725" t="s">
        <v>310</v>
      </c>
      <c r="S8725">
        <v>0</v>
      </c>
      <c r="T8725" t="s">
        <v>310</v>
      </c>
      <c r="U8725" t="s">
        <v>146</v>
      </c>
      <c r="V8725">
        <v>28</v>
      </c>
      <c r="W8725">
        <v>0</v>
      </c>
      <c r="X8725">
        <v>0</v>
      </c>
      <c r="Y8725">
        <v>0</v>
      </c>
      <c r="Z8725" t="s">
        <v>310</v>
      </c>
      <c r="AA8725">
        <v>0</v>
      </c>
      <c r="AB8725">
        <v>0</v>
      </c>
      <c r="AC8725">
        <v>0</v>
      </c>
      <c r="AD8725" t="s">
        <v>310</v>
      </c>
      <c r="AE8725" t="s">
        <v>310</v>
      </c>
      <c r="AF8725">
        <v>0</v>
      </c>
      <c r="AG8725" t="s">
        <v>310</v>
      </c>
      <c r="AH8725" s="1">
        <v>45980</v>
      </c>
      <c r="AI8725" s="1" t="s">
        <v>4653</v>
      </c>
    </row>
    <row r="8726" spans="1:35" x14ac:dyDescent="0.3">
      <c r="A8726">
        <v>27540469</v>
      </c>
      <c r="B8726" t="s">
        <v>126</v>
      </c>
      <c r="C8726" s="1">
        <v>45096</v>
      </c>
      <c r="D8726" s="1">
        <v>45163</v>
      </c>
      <c r="E8726" s="1" t="s">
        <v>146</v>
      </c>
      <c r="F8726" s="2" t="s">
        <v>146</v>
      </c>
      <c r="G8726" t="s">
        <v>306</v>
      </c>
      <c r="H8726" t="s">
        <v>87</v>
      </c>
      <c r="I8726" t="s">
        <v>146</v>
      </c>
      <c r="J8726" t="s">
        <v>9</v>
      </c>
      <c r="K8726" t="s">
        <v>311</v>
      </c>
      <c r="L8726">
        <v>6000000</v>
      </c>
      <c r="M8726" t="s">
        <v>309</v>
      </c>
      <c r="N8726" t="s">
        <v>23</v>
      </c>
      <c r="O8726">
        <v>100</v>
      </c>
      <c r="P8726" t="s">
        <v>313</v>
      </c>
      <c r="Q8726">
        <v>0</v>
      </c>
      <c r="R8726" t="s">
        <v>310</v>
      </c>
      <c r="S8726">
        <v>0</v>
      </c>
      <c r="T8726" t="s">
        <v>310</v>
      </c>
      <c r="U8726" t="s">
        <v>146</v>
      </c>
      <c r="V8726">
        <v>67</v>
      </c>
      <c r="W8726">
        <v>0</v>
      </c>
      <c r="X8726">
        <v>0</v>
      </c>
      <c r="Y8726">
        <v>1</v>
      </c>
      <c r="Z8726" t="s">
        <v>309</v>
      </c>
      <c r="AA8726">
        <v>0</v>
      </c>
      <c r="AB8726">
        <v>3</v>
      </c>
      <c r="AC8726">
        <v>0</v>
      </c>
      <c r="AD8726" t="s">
        <v>310</v>
      </c>
      <c r="AE8726" t="s">
        <v>310</v>
      </c>
      <c r="AF8726">
        <v>0</v>
      </c>
      <c r="AG8726" t="s">
        <v>310</v>
      </c>
      <c r="AH8726" s="1">
        <v>45980</v>
      </c>
      <c r="AI8726" s="1" t="s">
        <v>4340</v>
      </c>
    </row>
    <row r="8727" spans="1:35" x14ac:dyDescent="0.3">
      <c r="A8727">
        <v>27544646</v>
      </c>
      <c r="B8727" t="s">
        <v>126</v>
      </c>
      <c r="C8727" s="1">
        <v>45091</v>
      </c>
      <c r="D8727" s="1">
        <v>45127</v>
      </c>
      <c r="E8727" s="1">
        <v>45169</v>
      </c>
      <c r="F8727" s="2">
        <v>45169.5</v>
      </c>
      <c r="G8727" t="s">
        <v>312</v>
      </c>
      <c r="H8727" t="s">
        <v>87</v>
      </c>
      <c r="I8727" t="s">
        <v>146</v>
      </c>
      <c r="J8727" t="s">
        <v>9</v>
      </c>
      <c r="K8727" t="s">
        <v>311</v>
      </c>
      <c r="L8727">
        <v>600000</v>
      </c>
      <c r="M8727" t="s">
        <v>309</v>
      </c>
      <c r="N8727" t="s">
        <v>23</v>
      </c>
      <c r="O8727">
        <v>100</v>
      </c>
      <c r="P8727" t="s">
        <v>308</v>
      </c>
      <c r="Q8727">
        <v>1</v>
      </c>
      <c r="R8727" t="s">
        <v>309</v>
      </c>
      <c r="S8727">
        <v>0</v>
      </c>
      <c r="T8727" t="s">
        <v>310</v>
      </c>
      <c r="U8727" t="s">
        <v>146</v>
      </c>
      <c r="V8727">
        <v>36</v>
      </c>
      <c r="W8727">
        <v>42</v>
      </c>
      <c r="X8727">
        <v>78</v>
      </c>
      <c r="Y8727">
        <v>1</v>
      </c>
      <c r="Z8727" t="s">
        <v>309</v>
      </c>
      <c r="AA8727">
        <v>1</v>
      </c>
      <c r="AB8727">
        <v>4</v>
      </c>
      <c r="AC8727">
        <v>0</v>
      </c>
      <c r="AD8727" t="s">
        <v>310</v>
      </c>
      <c r="AE8727" t="s">
        <v>310</v>
      </c>
      <c r="AF8727">
        <v>0</v>
      </c>
      <c r="AG8727" t="s">
        <v>310</v>
      </c>
      <c r="AH8727" s="1">
        <v>45980</v>
      </c>
      <c r="AI8727" s="1" t="s">
        <v>4341</v>
      </c>
    </row>
    <row r="8728" spans="1:35" x14ac:dyDescent="0.3">
      <c r="A8728">
        <v>27546618</v>
      </c>
      <c r="B8728" t="s">
        <v>126</v>
      </c>
      <c r="C8728" s="1">
        <v>45092</v>
      </c>
      <c r="D8728" s="1">
        <v>45128</v>
      </c>
      <c r="E8728" s="1">
        <v>45169</v>
      </c>
      <c r="F8728" s="2">
        <v>45169.5</v>
      </c>
      <c r="G8728" t="s">
        <v>312</v>
      </c>
      <c r="H8728" t="s">
        <v>87</v>
      </c>
      <c r="I8728" t="s">
        <v>146</v>
      </c>
      <c r="J8728" t="s">
        <v>9</v>
      </c>
      <c r="K8728" t="s">
        <v>311</v>
      </c>
      <c r="L8728">
        <v>6000000</v>
      </c>
      <c r="M8728" t="s">
        <v>309</v>
      </c>
      <c r="N8728" t="s">
        <v>23</v>
      </c>
      <c r="O8728">
        <v>100</v>
      </c>
      <c r="P8728" t="s">
        <v>308</v>
      </c>
      <c r="Q8728">
        <v>1</v>
      </c>
      <c r="R8728" t="s">
        <v>309</v>
      </c>
      <c r="S8728">
        <v>0</v>
      </c>
      <c r="T8728" t="s">
        <v>310</v>
      </c>
      <c r="U8728" t="s">
        <v>146</v>
      </c>
      <c r="V8728">
        <v>36</v>
      </c>
      <c r="W8728">
        <v>41</v>
      </c>
      <c r="X8728">
        <v>77</v>
      </c>
      <c r="Y8728">
        <v>1</v>
      </c>
      <c r="Z8728" t="s">
        <v>309</v>
      </c>
      <c r="AA8728">
        <v>1</v>
      </c>
      <c r="AB8728">
        <v>3</v>
      </c>
      <c r="AC8728">
        <v>0</v>
      </c>
      <c r="AD8728" t="s">
        <v>310</v>
      </c>
      <c r="AE8728" t="s">
        <v>310</v>
      </c>
      <c r="AF8728">
        <v>0</v>
      </c>
      <c r="AG8728" t="s">
        <v>310</v>
      </c>
      <c r="AH8728" s="1">
        <v>45980</v>
      </c>
      <c r="AI8728" s="1" t="s">
        <v>4340</v>
      </c>
    </row>
    <row r="8729" spans="1:35" x14ac:dyDescent="0.3">
      <c r="A8729">
        <v>27681571</v>
      </c>
      <c r="B8729" t="s">
        <v>4851</v>
      </c>
      <c r="C8729" s="1">
        <v>45117</v>
      </c>
      <c r="D8729" s="1">
        <v>45141</v>
      </c>
      <c r="E8729" s="1">
        <v>45166</v>
      </c>
      <c r="F8729" s="2">
        <v>45166.5</v>
      </c>
      <c r="G8729" t="s">
        <v>312</v>
      </c>
      <c r="H8729" t="s">
        <v>87</v>
      </c>
      <c r="I8729" t="s">
        <v>146</v>
      </c>
      <c r="J8729" t="s">
        <v>9</v>
      </c>
      <c r="K8729" t="s">
        <v>311</v>
      </c>
      <c r="L8729">
        <v>2400000</v>
      </c>
      <c r="M8729" t="s">
        <v>309</v>
      </c>
      <c r="N8729" t="s">
        <v>23</v>
      </c>
      <c r="O8729">
        <v>100</v>
      </c>
      <c r="P8729" t="s">
        <v>308</v>
      </c>
      <c r="Q8729">
        <v>1</v>
      </c>
      <c r="R8729" t="s">
        <v>309</v>
      </c>
      <c r="S8729">
        <v>0</v>
      </c>
      <c r="T8729" t="s">
        <v>310</v>
      </c>
      <c r="U8729" t="s">
        <v>146</v>
      </c>
      <c r="V8729">
        <v>24</v>
      </c>
      <c r="W8729">
        <v>25</v>
      </c>
      <c r="X8729">
        <v>49</v>
      </c>
      <c r="Y8729">
        <v>1</v>
      </c>
      <c r="Z8729" t="s">
        <v>309</v>
      </c>
      <c r="AA8729">
        <v>1</v>
      </c>
      <c r="AB8729">
        <v>3</v>
      </c>
      <c r="AC8729">
        <v>0</v>
      </c>
      <c r="AD8729" t="s">
        <v>310</v>
      </c>
      <c r="AE8729" t="s">
        <v>310</v>
      </c>
      <c r="AF8729">
        <v>0</v>
      </c>
      <c r="AG8729" t="s">
        <v>310</v>
      </c>
      <c r="AH8729" s="1">
        <v>45980</v>
      </c>
      <c r="AI8729" s="1" t="s">
        <v>4340</v>
      </c>
    </row>
    <row r="8730" spans="1:35" x14ac:dyDescent="0.3">
      <c r="A8730">
        <v>27749288</v>
      </c>
      <c r="B8730" t="s">
        <v>4851</v>
      </c>
      <c r="C8730" s="1">
        <v>45131</v>
      </c>
      <c r="D8730" s="1">
        <v>45154</v>
      </c>
      <c r="E8730" s="1">
        <v>45196</v>
      </c>
      <c r="F8730" s="2">
        <v>45196.458333333336</v>
      </c>
      <c r="G8730" t="s">
        <v>314</v>
      </c>
      <c r="H8730" t="s">
        <v>87</v>
      </c>
      <c r="I8730" t="s">
        <v>146</v>
      </c>
      <c r="J8730" t="s">
        <v>9</v>
      </c>
      <c r="K8730" t="s">
        <v>311</v>
      </c>
      <c r="L8730">
        <v>60000</v>
      </c>
      <c r="M8730" t="s">
        <v>309</v>
      </c>
      <c r="N8730" t="s">
        <v>23</v>
      </c>
      <c r="O8730">
        <v>100</v>
      </c>
      <c r="P8730" t="s">
        <v>308</v>
      </c>
      <c r="Q8730">
        <v>1</v>
      </c>
      <c r="R8730" t="s">
        <v>309</v>
      </c>
      <c r="S8730">
        <v>0</v>
      </c>
      <c r="T8730" t="s">
        <v>310</v>
      </c>
      <c r="U8730" t="s">
        <v>146</v>
      </c>
      <c r="V8730">
        <v>23</v>
      </c>
      <c r="W8730">
        <v>42</v>
      </c>
      <c r="X8730">
        <v>65</v>
      </c>
      <c r="Y8730">
        <v>1</v>
      </c>
      <c r="Z8730" t="s">
        <v>309</v>
      </c>
      <c r="AA8730">
        <v>1</v>
      </c>
      <c r="AB8730">
        <v>14</v>
      </c>
      <c r="AC8730">
        <v>0</v>
      </c>
      <c r="AD8730" t="s">
        <v>310</v>
      </c>
      <c r="AE8730" t="s">
        <v>310</v>
      </c>
      <c r="AF8730">
        <v>0</v>
      </c>
      <c r="AG8730" t="s">
        <v>310</v>
      </c>
      <c r="AH8730" s="1">
        <v>45980</v>
      </c>
      <c r="AI8730" s="1" t="s">
        <v>4653</v>
      </c>
    </row>
    <row r="8731" spans="1:35" x14ac:dyDescent="0.3">
      <c r="A8731">
        <v>27742645</v>
      </c>
      <c r="B8731" t="s">
        <v>4851</v>
      </c>
      <c r="C8731" s="1">
        <v>45131</v>
      </c>
      <c r="D8731" s="1">
        <v>45159</v>
      </c>
      <c r="E8731" s="1">
        <v>45253</v>
      </c>
      <c r="F8731" s="2">
        <v>45253.458333333336</v>
      </c>
      <c r="G8731" t="s">
        <v>306</v>
      </c>
      <c r="H8731" t="s">
        <v>87</v>
      </c>
      <c r="I8731" t="s">
        <v>146</v>
      </c>
      <c r="J8731" t="s">
        <v>9</v>
      </c>
      <c r="K8731" t="s">
        <v>311</v>
      </c>
      <c r="L8731">
        <v>4000</v>
      </c>
      <c r="M8731" t="s">
        <v>309</v>
      </c>
      <c r="N8731" t="s">
        <v>23</v>
      </c>
      <c r="O8731">
        <v>100</v>
      </c>
      <c r="P8731" t="s">
        <v>308</v>
      </c>
      <c r="Q8731">
        <v>1</v>
      </c>
      <c r="R8731" t="s">
        <v>309</v>
      </c>
      <c r="S8731">
        <v>0</v>
      </c>
      <c r="T8731" t="s">
        <v>310</v>
      </c>
      <c r="U8731" t="s">
        <v>146</v>
      </c>
      <c r="V8731">
        <v>28</v>
      </c>
      <c r="W8731">
        <v>94</v>
      </c>
      <c r="X8731">
        <v>122</v>
      </c>
      <c r="Y8731">
        <v>1</v>
      </c>
      <c r="Z8731" t="s">
        <v>309</v>
      </c>
      <c r="AA8731">
        <v>1</v>
      </c>
      <c r="AB8731">
        <v>2</v>
      </c>
      <c r="AC8731">
        <v>0</v>
      </c>
      <c r="AD8731" t="s">
        <v>310</v>
      </c>
      <c r="AE8731" t="s">
        <v>310</v>
      </c>
      <c r="AF8731">
        <v>0</v>
      </c>
      <c r="AG8731" t="s">
        <v>310</v>
      </c>
      <c r="AH8731" s="1">
        <v>45980</v>
      </c>
      <c r="AI8731" s="1" t="s">
        <v>4653</v>
      </c>
    </row>
    <row r="8732" spans="1:35" x14ac:dyDescent="0.3">
      <c r="A8732">
        <v>27695096</v>
      </c>
      <c r="B8732" t="s">
        <v>4851</v>
      </c>
      <c r="C8732" s="1">
        <v>45118</v>
      </c>
      <c r="D8732" s="1">
        <v>45149</v>
      </c>
      <c r="E8732" s="1">
        <v>45182</v>
      </c>
      <c r="F8732" s="2">
        <v>45182.5</v>
      </c>
      <c r="G8732" t="s">
        <v>314</v>
      </c>
      <c r="H8732" t="s">
        <v>87</v>
      </c>
      <c r="I8732" t="s">
        <v>146</v>
      </c>
      <c r="J8732" t="s">
        <v>9</v>
      </c>
      <c r="K8732" t="s">
        <v>311</v>
      </c>
      <c r="L8732">
        <v>140000</v>
      </c>
      <c r="M8732" t="s">
        <v>309</v>
      </c>
      <c r="N8732" t="s">
        <v>23</v>
      </c>
      <c r="O8732">
        <v>100</v>
      </c>
      <c r="P8732" t="s">
        <v>4573</v>
      </c>
      <c r="Q8732">
        <v>0</v>
      </c>
      <c r="R8732" t="s">
        <v>310</v>
      </c>
      <c r="S8732">
        <v>0</v>
      </c>
      <c r="T8732" t="s">
        <v>310</v>
      </c>
      <c r="U8732" t="s">
        <v>146</v>
      </c>
      <c r="V8732">
        <v>31</v>
      </c>
      <c r="W8732">
        <v>0</v>
      </c>
      <c r="X8732">
        <v>0</v>
      </c>
      <c r="Y8732">
        <v>1</v>
      </c>
      <c r="Z8732" t="s">
        <v>309</v>
      </c>
      <c r="AA8732">
        <v>0</v>
      </c>
      <c r="AB8732">
        <v>1</v>
      </c>
      <c r="AC8732">
        <v>0</v>
      </c>
      <c r="AD8732" t="s">
        <v>310</v>
      </c>
      <c r="AE8732" t="s">
        <v>310</v>
      </c>
      <c r="AF8732">
        <v>0</v>
      </c>
      <c r="AG8732" t="s">
        <v>310</v>
      </c>
      <c r="AH8732" s="1">
        <v>45980</v>
      </c>
      <c r="AI8732" s="1" t="s">
        <v>4653</v>
      </c>
    </row>
    <row r="8733" spans="1:35" x14ac:dyDescent="0.3">
      <c r="A8733">
        <v>27799535</v>
      </c>
      <c r="B8733" t="s">
        <v>4851</v>
      </c>
      <c r="C8733" s="1">
        <v>45138</v>
      </c>
      <c r="D8733" s="1">
        <v>45168</v>
      </c>
      <c r="E8733" s="1" t="s">
        <v>146</v>
      </c>
      <c r="F8733" s="2" t="s">
        <v>146</v>
      </c>
      <c r="G8733" t="s">
        <v>306</v>
      </c>
      <c r="H8733" t="s">
        <v>87</v>
      </c>
      <c r="I8733" t="s">
        <v>146</v>
      </c>
      <c r="J8733" t="s">
        <v>9</v>
      </c>
      <c r="K8733" t="s">
        <v>311</v>
      </c>
      <c r="L8733">
        <v>300000</v>
      </c>
      <c r="M8733" t="s">
        <v>309</v>
      </c>
      <c r="N8733" t="s">
        <v>23</v>
      </c>
      <c r="O8733">
        <v>100</v>
      </c>
      <c r="P8733" t="s">
        <v>315</v>
      </c>
      <c r="Q8733">
        <v>0</v>
      </c>
      <c r="R8733" t="s">
        <v>310</v>
      </c>
      <c r="S8733">
        <v>0</v>
      </c>
      <c r="T8733" t="s">
        <v>310</v>
      </c>
      <c r="U8733" t="s">
        <v>146</v>
      </c>
      <c r="V8733">
        <v>30</v>
      </c>
      <c r="W8733">
        <v>0</v>
      </c>
      <c r="X8733">
        <v>0</v>
      </c>
      <c r="Y8733">
        <v>0</v>
      </c>
      <c r="Z8733" t="s">
        <v>310</v>
      </c>
      <c r="AA8733">
        <v>0</v>
      </c>
      <c r="AB8733">
        <v>0</v>
      </c>
      <c r="AC8733">
        <v>0</v>
      </c>
      <c r="AD8733" t="s">
        <v>310</v>
      </c>
      <c r="AE8733" t="s">
        <v>310</v>
      </c>
      <c r="AF8733">
        <v>0</v>
      </c>
      <c r="AG8733" t="s">
        <v>310</v>
      </c>
      <c r="AH8733" s="1">
        <v>45980</v>
      </c>
      <c r="AI8733" s="1" t="s">
        <v>4653</v>
      </c>
    </row>
    <row r="8734" spans="1:35" x14ac:dyDescent="0.3">
      <c r="A8734">
        <v>27782068</v>
      </c>
      <c r="B8734" t="s">
        <v>4851</v>
      </c>
      <c r="C8734" s="1">
        <v>45138</v>
      </c>
      <c r="D8734" s="1">
        <v>45160</v>
      </c>
      <c r="E8734" s="1">
        <v>45189</v>
      </c>
      <c r="F8734" s="2">
        <v>45189.070877106482</v>
      </c>
      <c r="G8734" t="s">
        <v>306</v>
      </c>
      <c r="H8734" t="s">
        <v>87</v>
      </c>
      <c r="I8734" t="s">
        <v>146</v>
      </c>
      <c r="J8734" t="s">
        <v>9</v>
      </c>
      <c r="K8734" t="s">
        <v>311</v>
      </c>
      <c r="L8734">
        <v>140000</v>
      </c>
      <c r="M8734" t="s">
        <v>309</v>
      </c>
      <c r="N8734" t="s">
        <v>23</v>
      </c>
      <c r="O8734">
        <v>100</v>
      </c>
      <c r="P8734" t="s">
        <v>4573</v>
      </c>
      <c r="Q8734">
        <v>0</v>
      </c>
      <c r="R8734" t="s">
        <v>310</v>
      </c>
      <c r="S8734">
        <v>0</v>
      </c>
      <c r="T8734" t="s">
        <v>310</v>
      </c>
      <c r="U8734" t="s">
        <v>146</v>
      </c>
      <c r="V8734">
        <v>22</v>
      </c>
      <c r="W8734">
        <v>0</v>
      </c>
      <c r="X8734">
        <v>0</v>
      </c>
      <c r="Y8734">
        <v>1</v>
      </c>
      <c r="Z8734" t="s">
        <v>309</v>
      </c>
      <c r="AA8734">
        <v>0</v>
      </c>
      <c r="AB8734">
        <v>1</v>
      </c>
      <c r="AC8734">
        <v>0</v>
      </c>
      <c r="AD8734" t="s">
        <v>310</v>
      </c>
      <c r="AE8734" t="s">
        <v>310</v>
      </c>
      <c r="AF8734">
        <v>0</v>
      </c>
      <c r="AG8734" t="s">
        <v>310</v>
      </c>
      <c r="AH8734" s="1">
        <v>45980</v>
      </c>
      <c r="AI8734" s="1" t="s">
        <v>4653</v>
      </c>
    </row>
    <row r="8735" spans="1:35" x14ac:dyDescent="0.3">
      <c r="A8735">
        <v>27830834</v>
      </c>
      <c r="B8735" t="s">
        <v>4851</v>
      </c>
      <c r="C8735" s="1">
        <v>45142</v>
      </c>
      <c r="D8735" s="1">
        <v>45168</v>
      </c>
      <c r="E8735" s="1">
        <v>45203</v>
      </c>
      <c r="F8735" s="2">
        <v>45203.458333333336</v>
      </c>
      <c r="G8735" t="s">
        <v>306</v>
      </c>
      <c r="H8735" t="s">
        <v>87</v>
      </c>
      <c r="I8735" t="s">
        <v>146</v>
      </c>
      <c r="J8735" t="s">
        <v>9</v>
      </c>
      <c r="K8735" t="s">
        <v>311</v>
      </c>
      <c r="L8735">
        <v>300000</v>
      </c>
      <c r="M8735" t="s">
        <v>309</v>
      </c>
      <c r="N8735" t="s">
        <v>23</v>
      </c>
      <c r="O8735">
        <v>100</v>
      </c>
      <c r="P8735" t="s">
        <v>308</v>
      </c>
      <c r="Q8735">
        <v>1</v>
      </c>
      <c r="R8735" t="s">
        <v>309</v>
      </c>
      <c r="S8735">
        <v>0</v>
      </c>
      <c r="T8735" t="s">
        <v>310</v>
      </c>
      <c r="U8735" t="s">
        <v>146</v>
      </c>
      <c r="V8735">
        <v>26</v>
      </c>
      <c r="W8735">
        <v>35</v>
      </c>
      <c r="X8735">
        <v>61</v>
      </c>
      <c r="Y8735">
        <v>1</v>
      </c>
      <c r="Z8735" t="s">
        <v>309</v>
      </c>
      <c r="AA8735">
        <v>1</v>
      </c>
      <c r="AB8735">
        <v>3</v>
      </c>
      <c r="AC8735">
        <v>0</v>
      </c>
      <c r="AD8735" t="s">
        <v>310</v>
      </c>
      <c r="AE8735" t="s">
        <v>310</v>
      </c>
      <c r="AF8735">
        <v>0</v>
      </c>
      <c r="AG8735" t="s">
        <v>310</v>
      </c>
      <c r="AH8735" s="1">
        <v>45980</v>
      </c>
      <c r="AI8735" s="1" t="s">
        <v>4653</v>
      </c>
    </row>
    <row r="8736" spans="1:35" x14ac:dyDescent="0.3">
      <c r="A8736">
        <v>24528577</v>
      </c>
      <c r="B8736" t="s">
        <v>111</v>
      </c>
      <c r="C8736" s="1">
        <v>44386</v>
      </c>
      <c r="D8736" s="1">
        <v>44414</v>
      </c>
      <c r="E8736" s="1">
        <v>44454</v>
      </c>
      <c r="F8736" s="2">
        <v>44454.5</v>
      </c>
      <c r="G8736" t="s">
        <v>314</v>
      </c>
      <c r="H8736" t="s">
        <v>87</v>
      </c>
      <c r="I8736" t="s">
        <v>146</v>
      </c>
      <c r="J8736" t="s">
        <v>9</v>
      </c>
      <c r="K8736" t="s">
        <v>311</v>
      </c>
      <c r="L8736">
        <v>300000</v>
      </c>
      <c r="M8736" t="s">
        <v>309</v>
      </c>
      <c r="N8736" t="s">
        <v>23</v>
      </c>
      <c r="O8736">
        <v>100</v>
      </c>
      <c r="P8736" t="s">
        <v>308</v>
      </c>
      <c r="Q8736">
        <v>1</v>
      </c>
      <c r="R8736" t="s">
        <v>309</v>
      </c>
      <c r="S8736">
        <v>0</v>
      </c>
      <c r="T8736" t="s">
        <v>310</v>
      </c>
      <c r="U8736" t="s">
        <v>146</v>
      </c>
      <c r="V8736">
        <v>28</v>
      </c>
      <c r="W8736">
        <v>40</v>
      </c>
      <c r="X8736">
        <v>68</v>
      </c>
      <c r="Y8736">
        <v>1</v>
      </c>
      <c r="Z8736" t="s">
        <v>309</v>
      </c>
      <c r="AA8736">
        <v>1</v>
      </c>
      <c r="AB8736">
        <v>4</v>
      </c>
      <c r="AC8736">
        <v>0</v>
      </c>
      <c r="AD8736" t="s">
        <v>310</v>
      </c>
      <c r="AE8736" t="s">
        <v>310</v>
      </c>
      <c r="AF8736">
        <v>0</v>
      </c>
      <c r="AG8736" t="s">
        <v>310</v>
      </c>
      <c r="AH8736" s="1">
        <v>45980</v>
      </c>
      <c r="AI8736" s="1" t="s">
        <v>4653</v>
      </c>
    </row>
    <row r="8737" spans="1:35" x14ac:dyDescent="0.3">
      <c r="A8737">
        <v>24549961</v>
      </c>
      <c r="B8737" t="s">
        <v>111</v>
      </c>
      <c r="C8737" s="1">
        <v>44392</v>
      </c>
      <c r="D8737" s="1">
        <v>44406</v>
      </c>
      <c r="E8737" s="1">
        <v>44431</v>
      </c>
      <c r="F8737" s="2">
        <v>44431.917864594907</v>
      </c>
      <c r="G8737" t="s">
        <v>306</v>
      </c>
      <c r="H8737" t="s">
        <v>87</v>
      </c>
      <c r="I8737" t="s">
        <v>146</v>
      </c>
      <c r="J8737" t="s">
        <v>9</v>
      </c>
      <c r="K8737" t="s">
        <v>311</v>
      </c>
      <c r="L8737">
        <v>300000</v>
      </c>
      <c r="M8737" t="s">
        <v>309</v>
      </c>
      <c r="N8737" t="s">
        <v>23</v>
      </c>
      <c r="O8737">
        <v>100</v>
      </c>
      <c r="P8737" t="s">
        <v>308</v>
      </c>
      <c r="Q8737">
        <v>1</v>
      </c>
      <c r="R8737" t="s">
        <v>309</v>
      </c>
      <c r="S8737">
        <v>0</v>
      </c>
      <c r="T8737" t="s">
        <v>310</v>
      </c>
      <c r="U8737" t="s">
        <v>146</v>
      </c>
      <c r="V8737">
        <v>14</v>
      </c>
      <c r="W8737">
        <v>25</v>
      </c>
      <c r="X8737">
        <v>39</v>
      </c>
      <c r="Y8737">
        <v>1</v>
      </c>
      <c r="Z8737" t="s">
        <v>309</v>
      </c>
      <c r="AA8737">
        <v>1</v>
      </c>
      <c r="AB8737">
        <v>3</v>
      </c>
      <c r="AC8737">
        <v>0</v>
      </c>
      <c r="AD8737" t="s">
        <v>310</v>
      </c>
      <c r="AE8737" t="s">
        <v>310</v>
      </c>
      <c r="AF8737">
        <v>0</v>
      </c>
      <c r="AG8737" t="s">
        <v>310</v>
      </c>
      <c r="AH8737" s="1">
        <v>45980</v>
      </c>
      <c r="AI8737" s="1" t="s">
        <v>4653</v>
      </c>
    </row>
    <row r="8738" spans="1:35" x14ac:dyDescent="0.3">
      <c r="A8738">
        <v>24545855</v>
      </c>
      <c r="B8738" t="s">
        <v>111</v>
      </c>
      <c r="C8738" s="1">
        <v>44391</v>
      </c>
      <c r="D8738" s="1">
        <v>44411</v>
      </c>
      <c r="E8738" s="1">
        <v>44444</v>
      </c>
      <c r="F8738" s="2">
        <v>44444.5</v>
      </c>
      <c r="G8738" t="s">
        <v>306</v>
      </c>
      <c r="H8738" t="s">
        <v>87</v>
      </c>
      <c r="I8738" t="s">
        <v>146</v>
      </c>
      <c r="J8738" t="s">
        <v>9</v>
      </c>
      <c r="K8738" t="s">
        <v>311</v>
      </c>
      <c r="L8738">
        <v>300000</v>
      </c>
      <c r="M8738" t="s">
        <v>309</v>
      </c>
      <c r="N8738" t="s">
        <v>23</v>
      </c>
      <c r="O8738">
        <v>100</v>
      </c>
      <c r="P8738" t="s">
        <v>308</v>
      </c>
      <c r="Q8738">
        <v>1</v>
      </c>
      <c r="R8738" t="s">
        <v>309</v>
      </c>
      <c r="S8738">
        <v>0</v>
      </c>
      <c r="T8738" t="s">
        <v>310</v>
      </c>
      <c r="U8738" t="s">
        <v>146</v>
      </c>
      <c r="V8738">
        <v>20</v>
      </c>
      <c r="W8738">
        <v>33</v>
      </c>
      <c r="X8738">
        <v>53</v>
      </c>
      <c r="Y8738">
        <v>1</v>
      </c>
      <c r="Z8738" t="s">
        <v>309</v>
      </c>
      <c r="AA8738">
        <v>1</v>
      </c>
      <c r="AB8738">
        <v>1</v>
      </c>
      <c r="AC8738">
        <v>0</v>
      </c>
      <c r="AD8738" t="s">
        <v>310</v>
      </c>
      <c r="AE8738" t="s">
        <v>310</v>
      </c>
      <c r="AF8738">
        <v>0</v>
      </c>
      <c r="AG8738" t="s">
        <v>310</v>
      </c>
      <c r="AH8738" s="1">
        <v>45980</v>
      </c>
      <c r="AI8738" s="1" t="s">
        <v>4653</v>
      </c>
    </row>
    <row r="8739" spans="1:35" x14ac:dyDescent="0.3">
      <c r="A8739">
        <v>24617424</v>
      </c>
      <c r="B8739" t="s">
        <v>111</v>
      </c>
      <c r="C8739" s="1">
        <v>44409</v>
      </c>
      <c r="D8739" s="1">
        <v>44434</v>
      </c>
      <c r="E8739" s="1">
        <v>44468</v>
      </c>
      <c r="F8739" s="2">
        <v>44468.458333333336</v>
      </c>
      <c r="G8739" t="s">
        <v>306</v>
      </c>
      <c r="H8739" t="s">
        <v>87</v>
      </c>
      <c r="I8739" t="s">
        <v>146</v>
      </c>
      <c r="J8739" t="s">
        <v>9</v>
      </c>
      <c r="K8739" t="s">
        <v>311</v>
      </c>
      <c r="L8739">
        <v>60000</v>
      </c>
      <c r="M8739" t="s">
        <v>309</v>
      </c>
      <c r="N8739" t="s">
        <v>23</v>
      </c>
      <c r="O8739">
        <v>100</v>
      </c>
      <c r="P8739" t="s">
        <v>308</v>
      </c>
      <c r="Q8739">
        <v>1</v>
      </c>
      <c r="R8739" t="s">
        <v>309</v>
      </c>
      <c r="S8739">
        <v>0</v>
      </c>
      <c r="T8739" t="s">
        <v>310</v>
      </c>
      <c r="U8739" t="s">
        <v>146</v>
      </c>
      <c r="V8739">
        <v>25</v>
      </c>
      <c r="W8739">
        <v>34</v>
      </c>
      <c r="X8739">
        <v>59</v>
      </c>
      <c r="Y8739">
        <v>1</v>
      </c>
      <c r="Z8739" t="s">
        <v>309</v>
      </c>
      <c r="AA8739">
        <v>1</v>
      </c>
      <c r="AB8739">
        <v>12</v>
      </c>
      <c r="AC8739">
        <v>0</v>
      </c>
      <c r="AD8739" t="s">
        <v>310</v>
      </c>
      <c r="AE8739" t="s">
        <v>310</v>
      </c>
      <c r="AF8739">
        <v>0</v>
      </c>
      <c r="AG8739" t="s">
        <v>310</v>
      </c>
      <c r="AH8739" s="1">
        <v>45980</v>
      </c>
      <c r="AI8739" s="1" t="s">
        <v>4653</v>
      </c>
    </row>
    <row r="8740" spans="1:35" x14ac:dyDescent="0.3">
      <c r="A8740">
        <v>24603745</v>
      </c>
      <c r="B8740" t="s">
        <v>111</v>
      </c>
      <c r="C8740" s="1">
        <v>44404</v>
      </c>
      <c r="D8740" s="1">
        <v>44435</v>
      </c>
      <c r="E8740" s="1">
        <v>44486</v>
      </c>
      <c r="F8740" s="2">
        <v>44486.458333333336</v>
      </c>
      <c r="G8740" t="s">
        <v>306</v>
      </c>
      <c r="H8740" t="s">
        <v>87</v>
      </c>
      <c r="I8740" t="s">
        <v>146</v>
      </c>
      <c r="J8740" t="s">
        <v>9</v>
      </c>
      <c r="K8740" t="s">
        <v>311</v>
      </c>
      <c r="L8740">
        <v>60000</v>
      </c>
      <c r="M8740" t="s">
        <v>309</v>
      </c>
      <c r="N8740" t="s">
        <v>23</v>
      </c>
      <c r="O8740">
        <v>100</v>
      </c>
      <c r="P8740" t="s">
        <v>308</v>
      </c>
      <c r="Q8740">
        <v>1</v>
      </c>
      <c r="R8740" t="s">
        <v>309</v>
      </c>
      <c r="S8740">
        <v>0</v>
      </c>
      <c r="T8740" t="s">
        <v>310</v>
      </c>
      <c r="U8740" t="s">
        <v>146</v>
      </c>
      <c r="V8740">
        <v>31</v>
      </c>
      <c r="W8740">
        <v>51</v>
      </c>
      <c r="X8740">
        <v>82</v>
      </c>
      <c r="Y8740">
        <v>1</v>
      </c>
      <c r="Z8740" t="s">
        <v>309</v>
      </c>
      <c r="AA8740">
        <v>1</v>
      </c>
      <c r="AB8740">
        <v>3</v>
      </c>
      <c r="AC8740">
        <v>0</v>
      </c>
      <c r="AD8740" t="s">
        <v>310</v>
      </c>
      <c r="AE8740" t="s">
        <v>310</v>
      </c>
      <c r="AF8740">
        <v>0</v>
      </c>
      <c r="AG8740" t="s">
        <v>310</v>
      </c>
      <c r="AH8740" s="1">
        <v>45980</v>
      </c>
      <c r="AI8740" s="1" t="s">
        <v>4653</v>
      </c>
    </row>
    <row r="8741" spans="1:35" x14ac:dyDescent="0.3">
      <c r="A8741">
        <v>24403369</v>
      </c>
      <c r="B8741" t="s">
        <v>94</v>
      </c>
      <c r="C8741" s="1">
        <v>44356</v>
      </c>
      <c r="D8741" s="1">
        <v>44386</v>
      </c>
      <c r="E8741" s="1">
        <v>44391</v>
      </c>
      <c r="F8741" s="2">
        <v>44391.940318414352</v>
      </c>
      <c r="G8741" t="s">
        <v>306</v>
      </c>
      <c r="H8741" t="s">
        <v>87</v>
      </c>
      <c r="I8741" t="s">
        <v>146</v>
      </c>
      <c r="J8741" t="s">
        <v>9</v>
      </c>
      <c r="K8741" t="s">
        <v>311</v>
      </c>
      <c r="L8741">
        <v>300000</v>
      </c>
      <c r="M8741" t="s">
        <v>309</v>
      </c>
      <c r="N8741" t="s">
        <v>23</v>
      </c>
      <c r="O8741">
        <v>100</v>
      </c>
      <c r="P8741" t="s">
        <v>308</v>
      </c>
      <c r="Q8741">
        <v>1</v>
      </c>
      <c r="R8741" t="s">
        <v>309</v>
      </c>
      <c r="S8741">
        <v>0</v>
      </c>
      <c r="T8741" t="s">
        <v>310</v>
      </c>
      <c r="U8741" t="s">
        <v>146</v>
      </c>
      <c r="V8741">
        <v>30</v>
      </c>
      <c r="W8741">
        <v>5</v>
      </c>
      <c r="X8741">
        <v>35</v>
      </c>
      <c r="Y8741">
        <v>1</v>
      </c>
      <c r="Z8741" t="s">
        <v>309</v>
      </c>
      <c r="AA8741">
        <v>1</v>
      </c>
      <c r="AB8741">
        <v>2</v>
      </c>
      <c r="AC8741">
        <v>0</v>
      </c>
      <c r="AD8741" t="s">
        <v>310</v>
      </c>
      <c r="AE8741" t="s">
        <v>310</v>
      </c>
      <c r="AF8741">
        <v>0</v>
      </c>
      <c r="AG8741" t="s">
        <v>310</v>
      </c>
      <c r="AH8741" s="1">
        <v>45980</v>
      </c>
      <c r="AI8741" s="1" t="s">
        <v>4653</v>
      </c>
    </row>
    <row r="8742" spans="1:35" x14ac:dyDescent="0.3">
      <c r="A8742">
        <v>24894810</v>
      </c>
      <c r="B8742" t="s">
        <v>111</v>
      </c>
      <c r="C8742" s="1">
        <v>44469</v>
      </c>
      <c r="D8742" s="1">
        <v>44489</v>
      </c>
      <c r="E8742" s="1" t="s">
        <v>146</v>
      </c>
      <c r="F8742" s="2" t="s">
        <v>146</v>
      </c>
      <c r="G8742" t="s">
        <v>314</v>
      </c>
      <c r="H8742" t="s">
        <v>87</v>
      </c>
      <c r="I8742" t="s">
        <v>146</v>
      </c>
      <c r="J8742" t="s">
        <v>9</v>
      </c>
      <c r="K8742" t="s">
        <v>311</v>
      </c>
      <c r="L8742">
        <v>300000</v>
      </c>
      <c r="M8742" t="s">
        <v>309</v>
      </c>
      <c r="N8742" t="s">
        <v>23</v>
      </c>
      <c r="O8742">
        <v>100</v>
      </c>
      <c r="P8742" t="s">
        <v>315</v>
      </c>
      <c r="Q8742">
        <v>0</v>
      </c>
      <c r="R8742" t="s">
        <v>310</v>
      </c>
      <c r="S8742">
        <v>0</v>
      </c>
      <c r="T8742" t="s">
        <v>310</v>
      </c>
      <c r="U8742" t="s">
        <v>146</v>
      </c>
      <c r="V8742">
        <v>20</v>
      </c>
      <c r="W8742">
        <v>0</v>
      </c>
      <c r="X8742">
        <v>0</v>
      </c>
      <c r="Y8742">
        <v>0</v>
      </c>
      <c r="Z8742" t="s">
        <v>310</v>
      </c>
      <c r="AA8742">
        <v>0</v>
      </c>
      <c r="AB8742">
        <v>0</v>
      </c>
      <c r="AC8742">
        <v>0</v>
      </c>
      <c r="AD8742" t="s">
        <v>310</v>
      </c>
      <c r="AE8742" t="s">
        <v>310</v>
      </c>
      <c r="AF8742">
        <v>0</v>
      </c>
      <c r="AG8742" t="s">
        <v>310</v>
      </c>
      <c r="AH8742" s="1">
        <v>45980</v>
      </c>
      <c r="AI8742" s="1" t="s">
        <v>4653</v>
      </c>
    </row>
    <row r="8743" spans="1:35" x14ac:dyDescent="0.3">
      <c r="A8743">
        <v>24779567</v>
      </c>
      <c r="B8743" t="s">
        <v>111</v>
      </c>
      <c r="C8743" s="1">
        <v>44447</v>
      </c>
      <c r="D8743" s="1">
        <v>44461</v>
      </c>
      <c r="E8743" s="1">
        <v>44510</v>
      </c>
      <c r="F8743" s="2">
        <v>44510.458333333336</v>
      </c>
      <c r="G8743" t="s">
        <v>306</v>
      </c>
      <c r="H8743" t="s">
        <v>87</v>
      </c>
      <c r="I8743" t="s">
        <v>146</v>
      </c>
      <c r="J8743" t="s">
        <v>9</v>
      </c>
      <c r="K8743" t="s">
        <v>311</v>
      </c>
      <c r="L8743">
        <v>140000</v>
      </c>
      <c r="M8743" t="s">
        <v>309</v>
      </c>
      <c r="N8743" t="s">
        <v>23</v>
      </c>
      <c r="O8743">
        <v>100</v>
      </c>
      <c r="P8743" t="s">
        <v>308</v>
      </c>
      <c r="Q8743">
        <v>1</v>
      </c>
      <c r="R8743" t="s">
        <v>309</v>
      </c>
      <c r="S8743">
        <v>0</v>
      </c>
      <c r="T8743" t="s">
        <v>310</v>
      </c>
      <c r="U8743" t="s">
        <v>146</v>
      </c>
      <c r="V8743">
        <v>14</v>
      </c>
      <c r="W8743">
        <v>49</v>
      </c>
      <c r="X8743">
        <v>63</v>
      </c>
      <c r="Y8743">
        <v>1</v>
      </c>
      <c r="Z8743" t="s">
        <v>309</v>
      </c>
      <c r="AA8743">
        <v>1</v>
      </c>
      <c r="AB8743">
        <v>5</v>
      </c>
      <c r="AC8743">
        <v>0</v>
      </c>
      <c r="AD8743" t="s">
        <v>310</v>
      </c>
      <c r="AE8743" t="s">
        <v>310</v>
      </c>
      <c r="AF8743">
        <v>0</v>
      </c>
      <c r="AG8743" t="s">
        <v>310</v>
      </c>
      <c r="AH8743" s="1">
        <v>45980</v>
      </c>
      <c r="AI8743" s="1" t="s">
        <v>4653</v>
      </c>
    </row>
    <row r="8744" spans="1:35" x14ac:dyDescent="0.3">
      <c r="A8744">
        <v>24733710</v>
      </c>
      <c r="B8744" t="s">
        <v>111</v>
      </c>
      <c r="C8744" s="1">
        <v>44435</v>
      </c>
      <c r="D8744" s="1">
        <v>44476</v>
      </c>
      <c r="E8744" s="1">
        <v>44495</v>
      </c>
      <c r="F8744" s="2">
        <v>44495.458333333336</v>
      </c>
      <c r="G8744" t="s">
        <v>312</v>
      </c>
      <c r="H8744" t="s">
        <v>87</v>
      </c>
      <c r="I8744" t="s">
        <v>146</v>
      </c>
      <c r="J8744" t="s">
        <v>9</v>
      </c>
      <c r="K8744" t="s">
        <v>311</v>
      </c>
      <c r="L8744">
        <v>2400000</v>
      </c>
      <c r="M8744" t="s">
        <v>309</v>
      </c>
      <c r="N8744" t="s">
        <v>23</v>
      </c>
      <c r="O8744">
        <v>100</v>
      </c>
      <c r="P8744" t="s">
        <v>308</v>
      </c>
      <c r="Q8744">
        <v>1</v>
      </c>
      <c r="R8744" t="s">
        <v>309</v>
      </c>
      <c r="S8744">
        <v>0</v>
      </c>
      <c r="T8744" t="s">
        <v>310</v>
      </c>
      <c r="U8744" t="s">
        <v>146</v>
      </c>
      <c r="V8744">
        <v>41</v>
      </c>
      <c r="W8744">
        <v>19</v>
      </c>
      <c r="X8744">
        <v>60</v>
      </c>
      <c r="Y8744">
        <v>1</v>
      </c>
      <c r="Z8744" t="s">
        <v>309</v>
      </c>
      <c r="AA8744">
        <v>1</v>
      </c>
      <c r="AB8744">
        <v>2</v>
      </c>
      <c r="AC8744">
        <v>0</v>
      </c>
      <c r="AD8744" t="s">
        <v>310</v>
      </c>
      <c r="AE8744" t="s">
        <v>310</v>
      </c>
      <c r="AF8744">
        <v>0</v>
      </c>
      <c r="AG8744" t="s">
        <v>310</v>
      </c>
      <c r="AH8744" s="1">
        <v>45980</v>
      </c>
      <c r="AI8744" s="1" t="s">
        <v>4340</v>
      </c>
    </row>
    <row r="8745" spans="1:35" x14ac:dyDescent="0.3">
      <c r="A8745">
        <v>24008897</v>
      </c>
      <c r="B8745" t="s">
        <v>94</v>
      </c>
      <c r="C8745" s="1">
        <v>44249</v>
      </c>
      <c r="D8745" s="1">
        <v>44283</v>
      </c>
      <c r="E8745" s="1">
        <v>44299</v>
      </c>
      <c r="F8745" s="2">
        <v>44299.125920659724</v>
      </c>
      <c r="G8745" t="s">
        <v>306</v>
      </c>
      <c r="H8745" t="s">
        <v>87</v>
      </c>
      <c r="I8745" t="s">
        <v>146</v>
      </c>
      <c r="J8745" t="s">
        <v>9</v>
      </c>
      <c r="K8745" t="s">
        <v>311</v>
      </c>
      <c r="L8745">
        <v>140000</v>
      </c>
      <c r="M8745" t="s">
        <v>309</v>
      </c>
      <c r="N8745" t="s">
        <v>23</v>
      </c>
      <c r="O8745">
        <v>100</v>
      </c>
      <c r="P8745" t="s">
        <v>308</v>
      </c>
      <c r="Q8745">
        <v>1</v>
      </c>
      <c r="R8745" t="s">
        <v>309</v>
      </c>
      <c r="S8745">
        <v>0</v>
      </c>
      <c r="T8745" t="s">
        <v>310</v>
      </c>
      <c r="U8745" t="s">
        <v>146</v>
      </c>
      <c r="V8745">
        <v>34</v>
      </c>
      <c r="W8745">
        <v>16</v>
      </c>
      <c r="X8745">
        <v>50</v>
      </c>
      <c r="Y8745">
        <v>1</v>
      </c>
      <c r="Z8745" t="s">
        <v>309</v>
      </c>
      <c r="AA8745">
        <v>1</v>
      </c>
      <c r="AB8745">
        <v>2</v>
      </c>
      <c r="AC8745">
        <v>0</v>
      </c>
      <c r="AD8745" t="s">
        <v>310</v>
      </c>
      <c r="AE8745" t="s">
        <v>310</v>
      </c>
      <c r="AF8745">
        <v>0</v>
      </c>
      <c r="AG8745" t="s">
        <v>310</v>
      </c>
      <c r="AH8745" s="1">
        <v>45980</v>
      </c>
      <c r="AI8745" s="1" t="s">
        <v>4653</v>
      </c>
    </row>
    <row r="8746" spans="1:35" x14ac:dyDescent="0.3">
      <c r="A8746">
        <v>23953219</v>
      </c>
      <c r="B8746" t="s">
        <v>94</v>
      </c>
      <c r="C8746" s="1">
        <v>44236</v>
      </c>
      <c r="D8746" s="1">
        <v>44264</v>
      </c>
      <c r="E8746" s="1">
        <v>44430</v>
      </c>
      <c r="F8746" s="2">
        <v>44430.850275949073</v>
      </c>
      <c r="G8746" t="s">
        <v>306</v>
      </c>
      <c r="H8746" t="s">
        <v>87</v>
      </c>
      <c r="I8746" t="s">
        <v>146</v>
      </c>
      <c r="J8746" t="s">
        <v>9</v>
      </c>
      <c r="K8746" t="s">
        <v>311</v>
      </c>
      <c r="L8746">
        <v>140000</v>
      </c>
      <c r="M8746" t="s">
        <v>309</v>
      </c>
      <c r="N8746" t="s">
        <v>23</v>
      </c>
      <c r="O8746">
        <v>100</v>
      </c>
      <c r="P8746" t="s">
        <v>308</v>
      </c>
      <c r="Q8746">
        <v>1</v>
      </c>
      <c r="R8746" t="s">
        <v>309</v>
      </c>
      <c r="S8746">
        <v>0</v>
      </c>
      <c r="T8746" t="s">
        <v>310</v>
      </c>
      <c r="U8746" t="s">
        <v>146</v>
      </c>
      <c r="V8746">
        <v>28</v>
      </c>
      <c r="W8746">
        <v>166</v>
      </c>
      <c r="X8746">
        <v>194</v>
      </c>
      <c r="Y8746">
        <v>1</v>
      </c>
      <c r="Z8746" t="s">
        <v>309</v>
      </c>
      <c r="AA8746">
        <v>1</v>
      </c>
      <c r="AB8746">
        <v>5</v>
      </c>
      <c r="AC8746">
        <v>0</v>
      </c>
      <c r="AD8746" t="s">
        <v>310</v>
      </c>
      <c r="AE8746" t="s">
        <v>310</v>
      </c>
      <c r="AF8746">
        <v>0</v>
      </c>
      <c r="AG8746" t="s">
        <v>310</v>
      </c>
      <c r="AH8746" s="1">
        <v>45980</v>
      </c>
      <c r="AI8746" s="1" t="s">
        <v>4653</v>
      </c>
    </row>
    <row r="8747" spans="1:35" x14ac:dyDescent="0.3">
      <c r="A8747">
        <v>24084510</v>
      </c>
      <c r="B8747" t="s">
        <v>94</v>
      </c>
      <c r="C8747" s="1">
        <v>44269</v>
      </c>
      <c r="D8747" s="1">
        <v>44307</v>
      </c>
      <c r="E8747" s="1">
        <v>44419</v>
      </c>
      <c r="F8747" s="2">
        <v>44419.885662870372</v>
      </c>
      <c r="G8747" t="s">
        <v>306</v>
      </c>
      <c r="H8747" t="s">
        <v>87</v>
      </c>
      <c r="I8747" t="s">
        <v>146</v>
      </c>
      <c r="J8747" t="s">
        <v>9</v>
      </c>
      <c r="K8747" t="s">
        <v>311</v>
      </c>
      <c r="L8747">
        <v>140000</v>
      </c>
      <c r="M8747" t="s">
        <v>309</v>
      </c>
      <c r="N8747" t="s">
        <v>23</v>
      </c>
      <c r="O8747">
        <v>100</v>
      </c>
      <c r="P8747" t="s">
        <v>308</v>
      </c>
      <c r="Q8747">
        <v>1</v>
      </c>
      <c r="R8747" t="s">
        <v>309</v>
      </c>
      <c r="S8747">
        <v>0</v>
      </c>
      <c r="T8747" t="s">
        <v>310</v>
      </c>
      <c r="U8747" t="s">
        <v>146</v>
      </c>
      <c r="V8747">
        <v>38</v>
      </c>
      <c r="W8747">
        <v>112</v>
      </c>
      <c r="X8747">
        <v>150</v>
      </c>
      <c r="Y8747">
        <v>1</v>
      </c>
      <c r="Z8747" t="s">
        <v>309</v>
      </c>
      <c r="AA8747">
        <v>1</v>
      </c>
      <c r="AB8747">
        <v>1</v>
      </c>
      <c r="AC8747">
        <v>0</v>
      </c>
      <c r="AD8747" t="s">
        <v>310</v>
      </c>
      <c r="AE8747" t="s">
        <v>310</v>
      </c>
      <c r="AF8747">
        <v>0</v>
      </c>
      <c r="AG8747" t="s">
        <v>310</v>
      </c>
      <c r="AH8747" s="1">
        <v>45980</v>
      </c>
      <c r="AI8747" s="1" t="s">
        <v>4653</v>
      </c>
    </row>
    <row r="8748" spans="1:35" x14ac:dyDescent="0.3">
      <c r="A8748">
        <v>24129646</v>
      </c>
      <c r="B8748" t="s">
        <v>94</v>
      </c>
      <c r="C8748" s="1">
        <v>44280</v>
      </c>
      <c r="D8748" s="1">
        <v>44308</v>
      </c>
      <c r="E8748" s="1">
        <v>44371</v>
      </c>
      <c r="F8748" s="2">
        <v>44371.108234780091</v>
      </c>
      <c r="G8748" t="s">
        <v>306</v>
      </c>
      <c r="H8748" t="s">
        <v>87</v>
      </c>
      <c r="I8748" t="s">
        <v>146</v>
      </c>
      <c r="J8748" t="s">
        <v>9</v>
      </c>
      <c r="K8748" t="s">
        <v>311</v>
      </c>
      <c r="L8748">
        <v>2400000</v>
      </c>
      <c r="M8748" t="s">
        <v>309</v>
      </c>
      <c r="N8748" t="s">
        <v>23</v>
      </c>
      <c r="O8748">
        <v>100</v>
      </c>
      <c r="P8748" t="s">
        <v>308</v>
      </c>
      <c r="Q8748">
        <v>1</v>
      </c>
      <c r="R8748" t="s">
        <v>309</v>
      </c>
      <c r="S8748">
        <v>0</v>
      </c>
      <c r="T8748" t="s">
        <v>310</v>
      </c>
      <c r="U8748" t="s">
        <v>146</v>
      </c>
      <c r="V8748">
        <v>28</v>
      </c>
      <c r="W8748">
        <v>63</v>
      </c>
      <c r="X8748">
        <v>91</v>
      </c>
      <c r="Y8748">
        <v>1</v>
      </c>
      <c r="Z8748" t="s">
        <v>309</v>
      </c>
      <c r="AA8748">
        <v>1</v>
      </c>
      <c r="AB8748">
        <v>3</v>
      </c>
      <c r="AC8748">
        <v>0</v>
      </c>
      <c r="AD8748" t="s">
        <v>310</v>
      </c>
      <c r="AE8748" t="s">
        <v>310</v>
      </c>
      <c r="AF8748">
        <v>0</v>
      </c>
      <c r="AG8748" t="s">
        <v>310</v>
      </c>
      <c r="AH8748" s="1">
        <v>45980</v>
      </c>
      <c r="AI8748" s="1" t="s">
        <v>4340</v>
      </c>
    </row>
    <row r="8749" spans="1:35" x14ac:dyDescent="0.3">
      <c r="A8749">
        <v>24124508</v>
      </c>
      <c r="B8749" t="s">
        <v>94</v>
      </c>
      <c r="C8749" s="1">
        <v>44279</v>
      </c>
      <c r="D8749" s="1">
        <v>44307</v>
      </c>
      <c r="E8749" s="1">
        <v>44371</v>
      </c>
      <c r="F8749" s="2">
        <v>44371.113581550926</v>
      </c>
      <c r="G8749" t="s">
        <v>306</v>
      </c>
      <c r="H8749" t="s">
        <v>87</v>
      </c>
      <c r="I8749" t="s">
        <v>146</v>
      </c>
      <c r="J8749" t="s">
        <v>9</v>
      </c>
      <c r="K8749" t="s">
        <v>311</v>
      </c>
      <c r="L8749">
        <v>2400000</v>
      </c>
      <c r="M8749" t="s">
        <v>309</v>
      </c>
      <c r="N8749" t="s">
        <v>23</v>
      </c>
      <c r="O8749">
        <v>100</v>
      </c>
      <c r="P8749" t="s">
        <v>308</v>
      </c>
      <c r="Q8749">
        <v>1</v>
      </c>
      <c r="R8749" t="s">
        <v>309</v>
      </c>
      <c r="S8749">
        <v>0</v>
      </c>
      <c r="T8749" t="s">
        <v>310</v>
      </c>
      <c r="U8749" t="s">
        <v>146</v>
      </c>
      <c r="V8749">
        <v>28</v>
      </c>
      <c r="W8749">
        <v>64</v>
      </c>
      <c r="X8749">
        <v>92</v>
      </c>
      <c r="Y8749">
        <v>1</v>
      </c>
      <c r="Z8749" t="s">
        <v>309</v>
      </c>
      <c r="AA8749">
        <v>1</v>
      </c>
      <c r="AB8749">
        <v>3</v>
      </c>
      <c r="AC8749">
        <v>0</v>
      </c>
      <c r="AD8749" t="s">
        <v>310</v>
      </c>
      <c r="AE8749" t="s">
        <v>310</v>
      </c>
      <c r="AF8749">
        <v>0</v>
      </c>
      <c r="AG8749" t="s">
        <v>310</v>
      </c>
      <c r="AH8749" s="1">
        <v>45980</v>
      </c>
      <c r="AI8749" s="1" t="s">
        <v>4340</v>
      </c>
    </row>
    <row r="8750" spans="1:35" x14ac:dyDescent="0.3">
      <c r="A8750">
        <v>24106853</v>
      </c>
      <c r="B8750" t="s">
        <v>94</v>
      </c>
      <c r="C8750" s="1">
        <v>44273</v>
      </c>
      <c r="D8750" s="1">
        <v>44306</v>
      </c>
      <c r="E8750" s="1" t="s">
        <v>146</v>
      </c>
      <c r="F8750" s="2" t="s">
        <v>146</v>
      </c>
      <c r="G8750" t="s">
        <v>312</v>
      </c>
      <c r="H8750" t="s">
        <v>87</v>
      </c>
      <c r="I8750" t="s">
        <v>146</v>
      </c>
      <c r="J8750" t="s">
        <v>9</v>
      </c>
      <c r="K8750" t="s">
        <v>311</v>
      </c>
      <c r="L8750">
        <v>60000</v>
      </c>
      <c r="M8750" t="s">
        <v>309</v>
      </c>
      <c r="N8750" t="s">
        <v>23</v>
      </c>
      <c r="O8750">
        <v>100</v>
      </c>
      <c r="P8750" t="s">
        <v>315</v>
      </c>
      <c r="Q8750">
        <v>0</v>
      </c>
      <c r="R8750" t="s">
        <v>310</v>
      </c>
      <c r="S8750">
        <v>0</v>
      </c>
      <c r="T8750" t="s">
        <v>310</v>
      </c>
      <c r="U8750" t="s">
        <v>146</v>
      </c>
      <c r="V8750">
        <v>33</v>
      </c>
      <c r="W8750">
        <v>0</v>
      </c>
      <c r="X8750">
        <v>0</v>
      </c>
      <c r="Y8750">
        <v>0</v>
      </c>
      <c r="Z8750" t="s">
        <v>310</v>
      </c>
      <c r="AA8750">
        <v>0</v>
      </c>
      <c r="AB8750">
        <v>0</v>
      </c>
      <c r="AC8750">
        <v>0</v>
      </c>
      <c r="AD8750" t="s">
        <v>310</v>
      </c>
      <c r="AE8750" t="s">
        <v>310</v>
      </c>
      <c r="AF8750">
        <v>0</v>
      </c>
      <c r="AG8750" t="s">
        <v>310</v>
      </c>
      <c r="AH8750" s="1">
        <v>45980</v>
      </c>
      <c r="AI8750" s="1" t="s">
        <v>4653</v>
      </c>
    </row>
    <row r="8751" spans="1:35" x14ac:dyDescent="0.3">
      <c r="A8751">
        <v>24121281</v>
      </c>
      <c r="B8751" t="s">
        <v>94</v>
      </c>
      <c r="C8751" s="1">
        <v>44278</v>
      </c>
      <c r="D8751" s="1">
        <v>44306</v>
      </c>
      <c r="E8751" s="1">
        <v>44327</v>
      </c>
      <c r="F8751" s="2">
        <v>44327.119228090276</v>
      </c>
      <c r="G8751" t="s">
        <v>312</v>
      </c>
      <c r="H8751" t="s">
        <v>87</v>
      </c>
      <c r="I8751" t="s">
        <v>146</v>
      </c>
      <c r="J8751" t="s">
        <v>9</v>
      </c>
      <c r="K8751" t="s">
        <v>311</v>
      </c>
      <c r="L8751">
        <v>60000</v>
      </c>
      <c r="M8751" t="s">
        <v>309</v>
      </c>
      <c r="N8751" t="s">
        <v>23</v>
      </c>
      <c r="O8751">
        <v>100</v>
      </c>
      <c r="P8751" t="s">
        <v>308</v>
      </c>
      <c r="Q8751">
        <v>1</v>
      </c>
      <c r="R8751" t="s">
        <v>309</v>
      </c>
      <c r="S8751">
        <v>0</v>
      </c>
      <c r="T8751" t="s">
        <v>310</v>
      </c>
      <c r="U8751" t="s">
        <v>146</v>
      </c>
      <c r="V8751">
        <v>28</v>
      </c>
      <c r="W8751">
        <v>21</v>
      </c>
      <c r="X8751">
        <v>49</v>
      </c>
      <c r="Y8751">
        <v>1</v>
      </c>
      <c r="Z8751" t="s">
        <v>309</v>
      </c>
      <c r="AA8751">
        <v>1</v>
      </c>
      <c r="AB8751">
        <v>2</v>
      </c>
      <c r="AC8751">
        <v>0</v>
      </c>
      <c r="AD8751" t="s">
        <v>310</v>
      </c>
      <c r="AE8751" t="s">
        <v>310</v>
      </c>
      <c r="AF8751">
        <v>0</v>
      </c>
      <c r="AG8751" t="s">
        <v>310</v>
      </c>
      <c r="AH8751" s="1">
        <v>45980</v>
      </c>
      <c r="AI8751" s="1" t="s">
        <v>4653</v>
      </c>
    </row>
    <row r="8752" spans="1:35" x14ac:dyDescent="0.3">
      <c r="A8752">
        <v>24223596</v>
      </c>
      <c r="B8752" t="s">
        <v>94</v>
      </c>
      <c r="C8752" s="1">
        <v>44306</v>
      </c>
      <c r="D8752" s="1">
        <v>44335</v>
      </c>
      <c r="E8752" s="1">
        <v>44462</v>
      </c>
      <c r="F8752" s="2">
        <v>44462.5</v>
      </c>
      <c r="G8752" t="s">
        <v>306</v>
      </c>
      <c r="H8752" t="s">
        <v>87</v>
      </c>
      <c r="I8752" t="s">
        <v>146</v>
      </c>
      <c r="J8752" t="s">
        <v>9</v>
      </c>
      <c r="K8752" t="s">
        <v>311</v>
      </c>
      <c r="L8752">
        <v>2400000</v>
      </c>
      <c r="M8752" t="s">
        <v>309</v>
      </c>
      <c r="N8752" t="s">
        <v>23</v>
      </c>
      <c r="O8752">
        <v>100</v>
      </c>
      <c r="P8752" t="s">
        <v>308</v>
      </c>
      <c r="Q8752">
        <v>1</v>
      </c>
      <c r="R8752" t="s">
        <v>309</v>
      </c>
      <c r="S8752">
        <v>0</v>
      </c>
      <c r="T8752" t="s">
        <v>310</v>
      </c>
      <c r="U8752" t="s">
        <v>146</v>
      </c>
      <c r="V8752">
        <v>29</v>
      </c>
      <c r="W8752">
        <v>127</v>
      </c>
      <c r="X8752">
        <v>156</v>
      </c>
      <c r="Y8752">
        <v>1</v>
      </c>
      <c r="Z8752" t="s">
        <v>309</v>
      </c>
      <c r="AA8752">
        <v>2</v>
      </c>
      <c r="AB8752">
        <v>4</v>
      </c>
      <c r="AC8752">
        <v>0</v>
      </c>
      <c r="AD8752" t="s">
        <v>310</v>
      </c>
      <c r="AE8752" t="s">
        <v>310</v>
      </c>
      <c r="AF8752">
        <v>0</v>
      </c>
      <c r="AG8752" t="s">
        <v>310</v>
      </c>
      <c r="AH8752" s="1">
        <v>45980</v>
      </c>
      <c r="AI8752" s="1" t="s">
        <v>4340</v>
      </c>
    </row>
    <row r="8753" spans="1:35" x14ac:dyDescent="0.3">
      <c r="A8753">
        <v>24223088</v>
      </c>
      <c r="B8753" t="s">
        <v>94</v>
      </c>
      <c r="C8753" s="1">
        <v>44306</v>
      </c>
      <c r="D8753" s="1">
        <v>44335</v>
      </c>
      <c r="E8753" s="1">
        <v>44462</v>
      </c>
      <c r="F8753" s="2">
        <v>44462.5</v>
      </c>
      <c r="G8753" t="s">
        <v>306</v>
      </c>
      <c r="H8753" t="s">
        <v>87</v>
      </c>
      <c r="I8753" t="s">
        <v>146</v>
      </c>
      <c r="J8753" t="s">
        <v>9</v>
      </c>
      <c r="K8753" t="s">
        <v>311</v>
      </c>
      <c r="L8753">
        <v>300000</v>
      </c>
      <c r="M8753" t="s">
        <v>309</v>
      </c>
      <c r="N8753" t="s">
        <v>23</v>
      </c>
      <c r="O8753">
        <v>100</v>
      </c>
      <c r="P8753" t="s">
        <v>308</v>
      </c>
      <c r="Q8753">
        <v>1</v>
      </c>
      <c r="R8753" t="s">
        <v>309</v>
      </c>
      <c r="S8753">
        <v>0</v>
      </c>
      <c r="T8753" t="s">
        <v>310</v>
      </c>
      <c r="U8753" t="s">
        <v>146</v>
      </c>
      <c r="V8753">
        <v>29</v>
      </c>
      <c r="W8753">
        <v>127</v>
      </c>
      <c r="X8753">
        <v>156</v>
      </c>
      <c r="Y8753">
        <v>1</v>
      </c>
      <c r="Z8753" t="s">
        <v>309</v>
      </c>
      <c r="AA8753">
        <v>2</v>
      </c>
      <c r="AB8753">
        <v>5</v>
      </c>
      <c r="AC8753">
        <v>0</v>
      </c>
      <c r="AD8753" t="s">
        <v>310</v>
      </c>
      <c r="AE8753" t="s">
        <v>310</v>
      </c>
      <c r="AF8753">
        <v>0</v>
      </c>
      <c r="AG8753" t="s">
        <v>310</v>
      </c>
      <c r="AH8753" s="1">
        <v>45980</v>
      </c>
      <c r="AI8753" s="1" t="s">
        <v>4653</v>
      </c>
    </row>
    <row r="8754" spans="1:35" x14ac:dyDescent="0.3">
      <c r="A8754">
        <v>24222364</v>
      </c>
      <c r="B8754" t="s">
        <v>94</v>
      </c>
      <c r="C8754" s="1">
        <v>44306</v>
      </c>
      <c r="D8754" s="1">
        <v>44335</v>
      </c>
      <c r="E8754" s="1">
        <v>44462</v>
      </c>
      <c r="F8754" s="2">
        <v>44462.5</v>
      </c>
      <c r="G8754" t="s">
        <v>306</v>
      </c>
      <c r="H8754" t="s">
        <v>87</v>
      </c>
      <c r="I8754" t="s">
        <v>146</v>
      </c>
      <c r="J8754" t="s">
        <v>9</v>
      </c>
      <c r="K8754" t="s">
        <v>311</v>
      </c>
      <c r="L8754">
        <v>2400000</v>
      </c>
      <c r="M8754" t="s">
        <v>309</v>
      </c>
      <c r="N8754" t="s">
        <v>23</v>
      </c>
      <c r="O8754">
        <v>100</v>
      </c>
      <c r="P8754" t="s">
        <v>308</v>
      </c>
      <c r="Q8754">
        <v>1</v>
      </c>
      <c r="R8754" t="s">
        <v>309</v>
      </c>
      <c r="S8754">
        <v>0</v>
      </c>
      <c r="T8754" t="s">
        <v>310</v>
      </c>
      <c r="U8754" t="s">
        <v>146</v>
      </c>
      <c r="V8754">
        <v>29</v>
      </c>
      <c r="W8754">
        <v>127</v>
      </c>
      <c r="X8754">
        <v>156</v>
      </c>
      <c r="Y8754">
        <v>1</v>
      </c>
      <c r="Z8754" t="s">
        <v>309</v>
      </c>
      <c r="AA8754">
        <v>3</v>
      </c>
      <c r="AB8754">
        <v>4</v>
      </c>
      <c r="AC8754">
        <v>0</v>
      </c>
      <c r="AD8754" t="s">
        <v>310</v>
      </c>
      <c r="AE8754" t="s">
        <v>310</v>
      </c>
      <c r="AF8754">
        <v>0</v>
      </c>
      <c r="AG8754" t="s">
        <v>310</v>
      </c>
      <c r="AH8754" s="1">
        <v>45980</v>
      </c>
      <c r="AI8754" s="1" t="s">
        <v>4340</v>
      </c>
    </row>
    <row r="8755" spans="1:35" x14ac:dyDescent="0.3">
      <c r="A8755">
        <v>24187443</v>
      </c>
      <c r="B8755" t="s">
        <v>94</v>
      </c>
      <c r="C8755" s="1">
        <v>44295</v>
      </c>
      <c r="D8755" s="1">
        <v>44319</v>
      </c>
      <c r="E8755" s="1">
        <v>44333</v>
      </c>
      <c r="F8755" s="2">
        <v>44333.900633831021</v>
      </c>
      <c r="G8755" t="s">
        <v>312</v>
      </c>
      <c r="H8755" t="s">
        <v>87</v>
      </c>
      <c r="I8755" t="s">
        <v>146</v>
      </c>
      <c r="J8755" t="s">
        <v>9</v>
      </c>
      <c r="K8755" t="s">
        <v>311</v>
      </c>
      <c r="L8755">
        <v>600000</v>
      </c>
      <c r="M8755" t="s">
        <v>309</v>
      </c>
      <c r="N8755" t="s">
        <v>23</v>
      </c>
      <c r="O8755">
        <v>100</v>
      </c>
      <c r="P8755" t="s">
        <v>308</v>
      </c>
      <c r="Q8755">
        <v>1</v>
      </c>
      <c r="R8755" t="s">
        <v>309</v>
      </c>
      <c r="S8755">
        <v>0</v>
      </c>
      <c r="T8755" t="s">
        <v>310</v>
      </c>
      <c r="U8755" t="s">
        <v>146</v>
      </c>
      <c r="V8755">
        <v>24</v>
      </c>
      <c r="W8755">
        <v>14</v>
      </c>
      <c r="X8755">
        <v>38</v>
      </c>
      <c r="Y8755">
        <v>1</v>
      </c>
      <c r="Z8755" t="s">
        <v>309</v>
      </c>
      <c r="AA8755">
        <v>1</v>
      </c>
      <c r="AB8755">
        <v>2</v>
      </c>
      <c r="AC8755">
        <v>0</v>
      </c>
      <c r="AD8755" t="s">
        <v>310</v>
      </c>
      <c r="AE8755" t="s">
        <v>310</v>
      </c>
      <c r="AF8755">
        <v>0</v>
      </c>
      <c r="AG8755" t="s">
        <v>310</v>
      </c>
      <c r="AH8755" s="1">
        <v>45980</v>
      </c>
      <c r="AI8755" s="1" t="s">
        <v>4341</v>
      </c>
    </row>
    <row r="8756" spans="1:35" x14ac:dyDescent="0.3">
      <c r="A8756">
        <v>24185591</v>
      </c>
      <c r="B8756" t="s">
        <v>94</v>
      </c>
      <c r="C8756" s="1">
        <v>44294</v>
      </c>
      <c r="D8756" s="1">
        <v>44326</v>
      </c>
      <c r="E8756" s="1">
        <v>44462</v>
      </c>
      <c r="F8756" s="2">
        <v>44462.5</v>
      </c>
      <c r="G8756" t="s">
        <v>306</v>
      </c>
      <c r="H8756" t="s">
        <v>87</v>
      </c>
      <c r="I8756" t="s">
        <v>146</v>
      </c>
      <c r="J8756" t="s">
        <v>9</v>
      </c>
      <c r="K8756" t="s">
        <v>311</v>
      </c>
      <c r="L8756">
        <v>300000</v>
      </c>
      <c r="M8756" t="s">
        <v>309</v>
      </c>
      <c r="N8756" t="s">
        <v>23</v>
      </c>
      <c r="O8756">
        <v>100</v>
      </c>
      <c r="P8756" t="s">
        <v>308</v>
      </c>
      <c r="Q8756">
        <v>1</v>
      </c>
      <c r="R8756" t="s">
        <v>309</v>
      </c>
      <c r="S8756">
        <v>0</v>
      </c>
      <c r="T8756" t="s">
        <v>310</v>
      </c>
      <c r="U8756" t="s">
        <v>146</v>
      </c>
      <c r="V8756">
        <v>32</v>
      </c>
      <c r="W8756">
        <v>136</v>
      </c>
      <c r="X8756">
        <v>168</v>
      </c>
      <c r="Y8756">
        <v>1</v>
      </c>
      <c r="Z8756" t="s">
        <v>309</v>
      </c>
      <c r="AA8756">
        <v>1</v>
      </c>
      <c r="AB8756">
        <v>1</v>
      </c>
      <c r="AC8756">
        <v>0</v>
      </c>
      <c r="AD8756" t="s">
        <v>310</v>
      </c>
      <c r="AE8756" t="s">
        <v>310</v>
      </c>
      <c r="AF8756">
        <v>0</v>
      </c>
      <c r="AG8756" t="s">
        <v>310</v>
      </c>
      <c r="AH8756" s="1">
        <v>45980</v>
      </c>
      <c r="AI8756" s="1" t="s">
        <v>4653</v>
      </c>
    </row>
    <row r="8757" spans="1:35" x14ac:dyDescent="0.3">
      <c r="A8757">
        <v>24185648</v>
      </c>
      <c r="B8757" t="s">
        <v>94</v>
      </c>
      <c r="C8757" s="1">
        <v>44294</v>
      </c>
      <c r="D8757" s="1">
        <v>44323</v>
      </c>
      <c r="E8757" s="1">
        <v>44326</v>
      </c>
      <c r="F8757" s="2">
        <v>44326.068588587965</v>
      </c>
      <c r="G8757" t="s">
        <v>306</v>
      </c>
      <c r="H8757" t="s">
        <v>87</v>
      </c>
      <c r="I8757" t="s">
        <v>146</v>
      </c>
      <c r="J8757" t="s">
        <v>9</v>
      </c>
      <c r="K8757" t="s">
        <v>311</v>
      </c>
      <c r="L8757">
        <v>140000</v>
      </c>
      <c r="M8757" t="s">
        <v>309</v>
      </c>
      <c r="N8757" t="s">
        <v>23</v>
      </c>
      <c r="O8757">
        <v>100</v>
      </c>
      <c r="P8757" t="s">
        <v>4573</v>
      </c>
      <c r="Q8757">
        <v>0</v>
      </c>
      <c r="R8757" t="s">
        <v>310</v>
      </c>
      <c r="S8757">
        <v>0</v>
      </c>
      <c r="T8757" t="s">
        <v>310</v>
      </c>
      <c r="U8757" t="s">
        <v>146</v>
      </c>
      <c r="V8757">
        <v>29</v>
      </c>
      <c r="W8757">
        <v>0</v>
      </c>
      <c r="X8757">
        <v>0</v>
      </c>
      <c r="Y8757">
        <v>0</v>
      </c>
      <c r="Z8757" t="s">
        <v>310</v>
      </c>
      <c r="AA8757">
        <v>0</v>
      </c>
      <c r="AB8757">
        <v>0</v>
      </c>
      <c r="AC8757">
        <v>0</v>
      </c>
      <c r="AD8757" t="s">
        <v>310</v>
      </c>
      <c r="AE8757" t="s">
        <v>310</v>
      </c>
      <c r="AF8757">
        <v>0</v>
      </c>
      <c r="AG8757" t="s">
        <v>310</v>
      </c>
      <c r="AH8757" s="1">
        <v>45980</v>
      </c>
      <c r="AI8757" s="1" t="s">
        <v>4653</v>
      </c>
    </row>
    <row r="8758" spans="1:35" x14ac:dyDescent="0.3">
      <c r="A8758">
        <v>24183403</v>
      </c>
      <c r="B8758" t="s">
        <v>94</v>
      </c>
      <c r="C8758" s="1">
        <v>44294</v>
      </c>
      <c r="D8758" s="1">
        <v>44319</v>
      </c>
      <c r="E8758" s="1">
        <v>44333</v>
      </c>
      <c r="F8758" s="2">
        <v>44333.901023796294</v>
      </c>
      <c r="G8758" t="s">
        <v>312</v>
      </c>
      <c r="H8758" t="s">
        <v>87</v>
      </c>
      <c r="I8758" t="s">
        <v>146</v>
      </c>
      <c r="J8758" t="s">
        <v>9</v>
      </c>
      <c r="K8758" t="s">
        <v>311</v>
      </c>
      <c r="L8758">
        <v>300000</v>
      </c>
      <c r="M8758" t="s">
        <v>309</v>
      </c>
      <c r="N8758" t="s">
        <v>23</v>
      </c>
      <c r="O8758">
        <v>100</v>
      </c>
      <c r="P8758" t="s">
        <v>308</v>
      </c>
      <c r="Q8758">
        <v>1</v>
      </c>
      <c r="R8758" t="s">
        <v>309</v>
      </c>
      <c r="S8758">
        <v>0</v>
      </c>
      <c r="T8758" t="s">
        <v>310</v>
      </c>
      <c r="U8758" t="s">
        <v>146</v>
      </c>
      <c r="V8758">
        <v>25</v>
      </c>
      <c r="W8758">
        <v>14</v>
      </c>
      <c r="X8758">
        <v>39</v>
      </c>
      <c r="Y8758">
        <v>1</v>
      </c>
      <c r="Z8758" t="s">
        <v>309</v>
      </c>
      <c r="AA8758">
        <v>1</v>
      </c>
      <c r="AB8758">
        <v>1</v>
      </c>
      <c r="AC8758">
        <v>0</v>
      </c>
      <c r="AD8758" t="s">
        <v>310</v>
      </c>
      <c r="AE8758" t="s">
        <v>310</v>
      </c>
      <c r="AF8758">
        <v>0</v>
      </c>
      <c r="AG8758" t="s">
        <v>310</v>
      </c>
      <c r="AH8758" s="1">
        <v>45980</v>
      </c>
      <c r="AI8758" s="1" t="s">
        <v>4653</v>
      </c>
    </row>
    <row r="8759" spans="1:35" x14ac:dyDescent="0.3">
      <c r="A8759">
        <v>24183817</v>
      </c>
      <c r="B8759" t="s">
        <v>94</v>
      </c>
      <c r="C8759" s="1">
        <v>44294</v>
      </c>
      <c r="D8759" s="1">
        <v>44316</v>
      </c>
      <c r="E8759" s="1">
        <v>44322</v>
      </c>
      <c r="F8759" s="2">
        <v>44322.949261111113</v>
      </c>
      <c r="G8759" t="s">
        <v>314</v>
      </c>
      <c r="H8759" t="s">
        <v>87</v>
      </c>
      <c r="I8759" t="s">
        <v>146</v>
      </c>
      <c r="J8759" t="s">
        <v>9</v>
      </c>
      <c r="K8759" t="s">
        <v>311</v>
      </c>
      <c r="L8759">
        <v>140000</v>
      </c>
      <c r="M8759" t="s">
        <v>309</v>
      </c>
      <c r="N8759" t="s">
        <v>23</v>
      </c>
      <c r="O8759">
        <v>100</v>
      </c>
      <c r="P8759" t="s">
        <v>4573</v>
      </c>
      <c r="Q8759">
        <v>0</v>
      </c>
      <c r="R8759" t="s">
        <v>310</v>
      </c>
      <c r="S8759">
        <v>0</v>
      </c>
      <c r="T8759" t="s">
        <v>310</v>
      </c>
      <c r="U8759" t="s">
        <v>146</v>
      </c>
      <c r="V8759">
        <v>22</v>
      </c>
      <c r="W8759">
        <v>0</v>
      </c>
      <c r="X8759">
        <v>0</v>
      </c>
      <c r="Y8759">
        <v>0</v>
      </c>
      <c r="Z8759" t="s">
        <v>310</v>
      </c>
      <c r="AA8759">
        <v>0</v>
      </c>
      <c r="AB8759">
        <v>0</v>
      </c>
      <c r="AC8759">
        <v>0</v>
      </c>
      <c r="AD8759" t="s">
        <v>310</v>
      </c>
      <c r="AE8759" t="s">
        <v>310</v>
      </c>
      <c r="AF8759">
        <v>0</v>
      </c>
      <c r="AG8759" t="s">
        <v>310</v>
      </c>
      <c r="AH8759" s="1">
        <v>45980</v>
      </c>
      <c r="AI8759" s="1" t="s">
        <v>4653</v>
      </c>
    </row>
    <row r="8760" spans="1:35" x14ac:dyDescent="0.3">
      <c r="A8760">
        <v>24180583</v>
      </c>
      <c r="B8760" t="s">
        <v>94</v>
      </c>
      <c r="C8760" s="1">
        <v>44294</v>
      </c>
      <c r="D8760" s="1">
        <v>44319</v>
      </c>
      <c r="E8760" s="1">
        <v>44572</v>
      </c>
      <c r="F8760" s="2">
        <v>44572.079708993057</v>
      </c>
      <c r="G8760" t="s">
        <v>306</v>
      </c>
      <c r="H8760" t="s">
        <v>87</v>
      </c>
      <c r="I8760" t="s">
        <v>146</v>
      </c>
      <c r="J8760" t="s">
        <v>9</v>
      </c>
      <c r="K8760" t="s">
        <v>311</v>
      </c>
      <c r="L8760">
        <v>300000</v>
      </c>
      <c r="M8760" t="s">
        <v>309</v>
      </c>
      <c r="N8760" t="s">
        <v>23</v>
      </c>
      <c r="O8760">
        <v>100</v>
      </c>
      <c r="P8760" t="s">
        <v>4573</v>
      </c>
      <c r="Q8760">
        <v>0</v>
      </c>
      <c r="R8760" t="s">
        <v>310</v>
      </c>
      <c r="S8760">
        <v>0</v>
      </c>
      <c r="T8760" t="s">
        <v>310</v>
      </c>
      <c r="U8760" t="s">
        <v>146</v>
      </c>
      <c r="V8760">
        <v>25</v>
      </c>
      <c r="W8760">
        <v>0</v>
      </c>
      <c r="X8760">
        <v>0</v>
      </c>
      <c r="Y8760">
        <v>0</v>
      </c>
      <c r="Z8760" t="s">
        <v>310</v>
      </c>
      <c r="AA8760">
        <v>0</v>
      </c>
      <c r="AB8760">
        <v>0</v>
      </c>
      <c r="AC8760">
        <v>0</v>
      </c>
      <c r="AD8760" t="s">
        <v>310</v>
      </c>
      <c r="AE8760" t="s">
        <v>310</v>
      </c>
      <c r="AF8760">
        <v>0</v>
      </c>
      <c r="AG8760" t="s">
        <v>310</v>
      </c>
      <c r="AH8760" s="1">
        <v>45980</v>
      </c>
      <c r="AI8760" s="1" t="s">
        <v>4653</v>
      </c>
    </row>
    <row r="8761" spans="1:35" x14ac:dyDescent="0.3">
      <c r="A8761">
        <v>24361909</v>
      </c>
      <c r="B8761" t="s">
        <v>94</v>
      </c>
      <c r="C8761" s="1">
        <v>44343</v>
      </c>
      <c r="D8761" s="1">
        <v>44365</v>
      </c>
      <c r="E8761" s="1">
        <v>44396</v>
      </c>
      <c r="F8761" s="2">
        <v>44396.956936261573</v>
      </c>
      <c r="G8761" t="s">
        <v>306</v>
      </c>
      <c r="H8761" t="s">
        <v>87</v>
      </c>
      <c r="I8761" t="s">
        <v>146</v>
      </c>
      <c r="J8761" t="s">
        <v>9</v>
      </c>
      <c r="K8761" t="s">
        <v>311</v>
      </c>
      <c r="L8761">
        <v>60000</v>
      </c>
      <c r="M8761" t="s">
        <v>309</v>
      </c>
      <c r="N8761" t="s">
        <v>23</v>
      </c>
      <c r="O8761">
        <v>100</v>
      </c>
      <c r="P8761" t="s">
        <v>308</v>
      </c>
      <c r="Q8761">
        <v>1</v>
      </c>
      <c r="R8761" t="s">
        <v>309</v>
      </c>
      <c r="S8761">
        <v>0</v>
      </c>
      <c r="T8761" t="s">
        <v>310</v>
      </c>
      <c r="U8761" t="s">
        <v>146</v>
      </c>
      <c r="V8761">
        <v>22</v>
      </c>
      <c r="W8761">
        <v>31</v>
      </c>
      <c r="X8761">
        <v>53</v>
      </c>
      <c r="Y8761">
        <v>1</v>
      </c>
      <c r="Z8761" t="s">
        <v>309</v>
      </c>
      <c r="AA8761">
        <v>1</v>
      </c>
      <c r="AB8761">
        <v>5</v>
      </c>
      <c r="AC8761">
        <v>0</v>
      </c>
      <c r="AD8761" t="s">
        <v>310</v>
      </c>
      <c r="AE8761" t="s">
        <v>310</v>
      </c>
      <c r="AF8761">
        <v>0</v>
      </c>
      <c r="AG8761" t="s">
        <v>310</v>
      </c>
      <c r="AH8761" s="1">
        <v>45980</v>
      </c>
      <c r="AI8761" s="1" t="s">
        <v>4653</v>
      </c>
    </row>
    <row r="8762" spans="1:35" x14ac:dyDescent="0.3">
      <c r="A8762">
        <v>24347736</v>
      </c>
      <c r="B8762" t="s">
        <v>94</v>
      </c>
      <c r="C8762" s="1">
        <v>44341</v>
      </c>
      <c r="D8762" s="1">
        <v>44362</v>
      </c>
      <c r="E8762" s="1">
        <v>44369</v>
      </c>
      <c r="F8762" s="2">
        <v>44369.170417858797</v>
      </c>
      <c r="G8762" t="s">
        <v>312</v>
      </c>
      <c r="H8762" t="s">
        <v>87</v>
      </c>
      <c r="I8762" t="s">
        <v>146</v>
      </c>
      <c r="J8762" t="s">
        <v>9</v>
      </c>
      <c r="K8762" t="s">
        <v>311</v>
      </c>
      <c r="L8762">
        <v>60000</v>
      </c>
      <c r="M8762" t="s">
        <v>309</v>
      </c>
      <c r="N8762" t="s">
        <v>23</v>
      </c>
      <c r="O8762">
        <v>100</v>
      </c>
      <c r="P8762" t="s">
        <v>308</v>
      </c>
      <c r="Q8762">
        <v>1</v>
      </c>
      <c r="R8762" t="s">
        <v>309</v>
      </c>
      <c r="S8762">
        <v>0</v>
      </c>
      <c r="T8762" t="s">
        <v>310</v>
      </c>
      <c r="U8762" t="s">
        <v>146</v>
      </c>
      <c r="V8762">
        <v>21</v>
      </c>
      <c r="W8762">
        <v>7</v>
      </c>
      <c r="X8762">
        <v>28</v>
      </c>
      <c r="Y8762">
        <v>1</v>
      </c>
      <c r="Z8762" t="s">
        <v>309</v>
      </c>
      <c r="AA8762">
        <v>1</v>
      </c>
      <c r="AB8762">
        <v>6</v>
      </c>
      <c r="AC8762">
        <v>0</v>
      </c>
      <c r="AD8762" t="s">
        <v>310</v>
      </c>
      <c r="AE8762" t="s">
        <v>310</v>
      </c>
      <c r="AF8762">
        <v>0</v>
      </c>
      <c r="AG8762" t="s">
        <v>310</v>
      </c>
      <c r="AH8762" s="1">
        <v>45980</v>
      </c>
      <c r="AI8762" s="1" t="s">
        <v>4653</v>
      </c>
    </row>
    <row r="8763" spans="1:35" x14ac:dyDescent="0.3">
      <c r="A8763">
        <v>24346206</v>
      </c>
      <c r="B8763" t="s">
        <v>94</v>
      </c>
      <c r="C8763" s="1">
        <v>44362</v>
      </c>
      <c r="D8763" s="1">
        <v>44404</v>
      </c>
      <c r="E8763" s="1">
        <v>44458</v>
      </c>
      <c r="F8763" s="2">
        <v>44458.5</v>
      </c>
      <c r="G8763" t="s">
        <v>306</v>
      </c>
      <c r="H8763" t="s">
        <v>87</v>
      </c>
      <c r="I8763" t="s">
        <v>146</v>
      </c>
      <c r="J8763" t="s">
        <v>9</v>
      </c>
      <c r="K8763" t="s">
        <v>311</v>
      </c>
      <c r="L8763">
        <v>2400000</v>
      </c>
      <c r="M8763" t="s">
        <v>309</v>
      </c>
      <c r="N8763" t="s">
        <v>23</v>
      </c>
      <c r="O8763">
        <v>100</v>
      </c>
      <c r="P8763" t="s">
        <v>308</v>
      </c>
      <c r="Q8763">
        <v>1</v>
      </c>
      <c r="R8763" t="s">
        <v>309</v>
      </c>
      <c r="S8763">
        <v>0</v>
      </c>
      <c r="T8763" t="s">
        <v>310</v>
      </c>
      <c r="U8763" t="s">
        <v>146</v>
      </c>
      <c r="V8763">
        <v>42</v>
      </c>
      <c r="W8763">
        <v>54</v>
      </c>
      <c r="X8763">
        <v>96</v>
      </c>
      <c r="Y8763">
        <v>1</v>
      </c>
      <c r="Z8763" t="s">
        <v>309</v>
      </c>
      <c r="AA8763">
        <v>1</v>
      </c>
      <c r="AB8763">
        <v>3</v>
      </c>
      <c r="AC8763">
        <v>0</v>
      </c>
      <c r="AD8763" t="s">
        <v>310</v>
      </c>
      <c r="AE8763" t="s">
        <v>310</v>
      </c>
      <c r="AF8763">
        <v>0</v>
      </c>
      <c r="AG8763" t="s">
        <v>310</v>
      </c>
      <c r="AH8763" s="1">
        <v>45980</v>
      </c>
      <c r="AI8763" s="1" t="s">
        <v>4340</v>
      </c>
    </row>
    <row r="8764" spans="1:35" x14ac:dyDescent="0.3">
      <c r="A8764">
        <v>24342708</v>
      </c>
      <c r="B8764" t="s">
        <v>94</v>
      </c>
      <c r="C8764" s="1">
        <v>44341</v>
      </c>
      <c r="D8764" s="1">
        <v>44362</v>
      </c>
      <c r="E8764" s="1" t="s">
        <v>146</v>
      </c>
      <c r="F8764" s="2" t="s">
        <v>146</v>
      </c>
      <c r="G8764" t="s">
        <v>312</v>
      </c>
      <c r="H8764" t="s">
        <v>87</v>
      </c>
      <c r="I8764" t="s">
        <v>146</v>
      </c>
      <c r="J8764" t="s">
        <v>9</v>
      </c>
      <c r="K8764" t="s">
        <v>311</v>
      </c>
      <c r="L8764">
        <v>60000</v>
      </c>
      <c r="M8764" t="s">
        <v>309</v>
      </c>
      <c r="N8764" t="s">
        <v>23</v>
      </c>
      <c r="O8764">
        <v>100</v>
      </c>
      <c r="P8764" t="s">
        <v>315</v>
      </c>
      <c r="Q8764">
        <v>0</v>
      </c>
      <c r="R8764" t="s">
        <v>310</v>
      </c>
      <c r="S8764">
        <v>0</v>
      </c>
      <c r="T8764" t="s">
        <v>310</v>
      </c>
      <c r="U8764" t="s">
        <v>146</v>
      </c>
      <c r="V8764">
        <v>21</v>
      </c>
      <c r="W8764">
        <v>0</v>
      </c>
      <c r="X8764">
        <v>0</v>
      </c>
      <c r="Y8764">
        <v>0</v>
      </c>
      <c r="Z8764" t="s">
        <v>310</v>
      </c>
      <c r="AA8764">
        <v>0</v>
      </c>
      <c r="AB8764">
        <v>0</v>
      </c>
      <c r="AC8764">
        <v>0</v>
      </c>
      <c r="AD8764" t="s">
        <v>310</v>
      </c>
      <c r="AE8764" t="s">
        <v>310</v>
      </c>
      <c r="AF8764">
        <v>1</v>
      </c>
      <c r="AG8764" t="s">
        <v>309</v>
      </c>
      <c r="AH8764" s="1">
        <v>45980</v>
      </c>
      <c r="AI8764" s="1" t="s">
        <v>4653</v>
      </c>
    </row>
    <row r="8765" spans="1:35" x14ac:dyDescent="0.3">
      <c r="A8765">
        <v>24281728</v>
      </c>
      <c r="B8765" t="s">
        <v>94</v>
      </c>
      <c r="C8765" s="1">
        <v>44323</v>
      </c>
      <c r="D8765" s="1">
        <v>44344</v>
      </c>
      <c r="E8765" s="1">
        <v>44431</v>
      </c>
      <c r="F8765" s="2">
        <v>44431.848045069448</v>
      </c>
      <c r="G8765" t="s">
        <v>314</v>
      </c>
      <c r="H8765" t="s">
        <v>87</v>
      </c>
      <c r="I8765" t="s">
        <v>146</v>
      </c>
      <c r="J8765" t="s">
        <v>9</v>
      </c>
      <c r="K8765" t="s">
        <v>311</v>
      </c>
      <c r="L8765">
        <v>300000</v>
      </c>
      <c r="M8765" t="s">
        <v>309</v>
      </c>
      <c r="N8765" t="s">
        <v>23</v>
      </c>
      <c r="O8765">
        <v>100</v>
      </c>
      <c r="P8765" t="s">
        <v>308</v>
      </c>
      <c r="Q8765">
        <v>1</v>
      </c>
      <c r="R8765" t="s">
        <v>309</v>
      </c>
      <c r="S8765">
        <v>0</v>
      </c>
      <c r="T8765" t="s">
        <v>310</v>
      </c>
      <c r="U8765" t="s">
        <v>146</v>
      </c>
      <c r="V8765">
        <v>21</v>
      </c>
      <c r="W8765">
        <v>87</v>
      </c>
      <c r="X8765">
        <v>108</v>
      </c>
      <c r="Y8765">
        <v>1</v>
      </c>
      <c r="Z8765" t="s">
        <v>309</v>
      </c>
      <c r="AA8765">
        <v>1</v>
      </c>
      <c r="AB8765">
        <v>2</v>
      </c>
      <c r="AC8765">
        <v>0</v>
      </c>
      <c r="AD8765" t="s">
        <v>310</v>
      </c>
      <c r="AE8765" t="s">
        <v>310</v>
      </c>
      <c r="AF8765">
        <v>0</v>
      </c>
      <c r="AG8765" t="s">
        <v>310</v>
      </c>
      <c r="AH8765" s="1">
        <v>45980</v>
      </c>
      <c r="AI8765" s="1" t="s">
        <v>4653</v>
      </c>
    </row>
    <row r="8766" spans="1:35" x14ac:dyDescent="0.3">
      <c r="A8766">
        <v>24304008</v>
      </c>
      <c r="B8766" t="s">
        <v>94</v>
      </c>
      <c r="C8766" s="1">
        <v>44330</v>
      </c>
      <c r="D8766" s="1">
        <v>44358</v>
      </c>
      <c r="E8766" s="1">
        <v>44432</v>
      </c>
      <c r="F8766" s="2">
        <v>44432.5</v>
      </c>
      <c r="G8766" t="s">
        <v>306</v>
      </c>
      <c r="H8766" t="s">
        <v>87</v>
      </c>
      <c r="I8766" t="s">
        <v>146</v>
      </c>
      <c r="J8766" t="s">
        <v>9</v>
      </c>
      <c r="K8766" t="s">
        <v>311</v>
      </c>
      <c r="L8766">
        <v>600000</v>
      </c>
      <c r="M8766" t="s">
        <v>309</v>
      </c>
      <c r="N8766" t="s">
        <v>23</v>
      </c>
      <c r="O8766">
        <v>100</v>
      </c>
      <c r="P8766" t="s">
        <v>308</v>
      </c>
      <c r="Q8766">
        <v>1</v>
      </c>
      <c r="R8766" t="s">
        <v>309</v>
      </c>
      <c r="S8766">
        <v>0</v>
      </c>
      <c r="T8766" t="s">
        <v>310</v>
      </c>
      <c r="U8766" t="s">
        <v>146</v>
      </c>
      <c r="V8766">
        <v>28</v>
      </c>
      <c r="W8766">
        <v>74</v>
      </c>
      <c r="X8766">
        <v>102</v>
      </c>
      <c r="Y8766">
        <v>1</v>
      </c>
      <c r="Z8766" t="s">
        <v>309</v>
      </c>
      <c r="AA8766">
        <v>1</v>
      </c>
      <c r="AB8766">
        <v>3</v>
      </c>
      <c r="AC8766">
        <v>0</v>
      </c>
      <c r="AD8766" t="s">
        <v>310</v>
      </c>
      <c r="AE8766" t="s">
        <v>310</v>
      </c>
      <c r="AF8766">
        <v>0</v>
      </c>
      <c r="AG8766" t="s">
        <v>310</v>
      </c>
      <c r="AH8766" s="1">
        <v>45980</v>
      </c>
      <c r="AI8766" s="1" t="s">
        <v>4341</v>
      </c>
    </row>
    <row r="8767" spans="1:35" x14ac:dyDescent="0.3">
      <c r="A8767">
        <v>24300682</v>
      </c>
      <c r="B8767" t="s">
        <v>94</v>
      </c>
      <c r="C8767" s="1">
        <v>44329</v>
      </c>
      <c r="D8767" s="1">
        <v>44363</v>
      </c>
      <c r="E8767" s="1">
        <v>44462</v>
      </c>
      <c r="F8767" s="2">
        <v>44462.5</v>
      </c>
      <c r="G8767" t="s">
        <v>306</v>
      </c>
      <c r="H8767" t="s">
        <v>87</v>
      </c>
      <c r="I8767" t="s">
        <v>146</v>
      </c>
      <c r="J8767" t="s">
        <v>9</v>
      </c>
      <c r="K8767" t="s">
        <v>311</v>
      </c>
      <c r="L8767">
        <v>300000</v>
      </c>
      <c r="M8767" t="s">
        <v>309</v>
      </c>
      <c r="N8767" t="s">
        <v>23</v>
      </c>
      <c r="O8767">
        <v>100</v>
      </c>
      <c r="P8767" t="s">
        <v>308</v>
      </c>
      <c r="Q8767">
        <v>1</v>
      </c>
      <c r="R8767" t="s">
        <v>309</v>
      </c>
      <c r="S8767">
        <v>0</v>
      </c>
      <c r="T8767" t="s">
        <v>310</v>
      </c>
      <c r="U8767" t="s">
        <v>146</v>
      </c>
      <c r="V8767">
        <v>34</v>
      </c>
      <c r="W8767">
        <v>99</v>
      </c>
      <c r="X8767">
        <v>133</v>
      </c>
      <c r="Y8767">
        <v>1</v>
      </c>
      <c r="Z8767" t="s">
        <v>309</v>
      </c>
      <c r="AA8767">
        <v>3</v>
      </c>
      <c r="AB8767">
        <v>8</v>
      </c>
      <c r="AC8767">
        <v>0</v>
      </c>
      <c r="AD8767" t="s">
        <v>310</v>
      </c>
      <c r="AE8767" t="s">
        <v>310</v>
      </c>
      <c r="AF8767">
        <v>0</v>
      </c>
      <c r="AG8767" t="s">
        <v>310</v>
      </c>
      <c r="AH8767" s="1">
        <v>45980</v>
      </c>
      <c r="AI8767" s="1" t="s">
        <v>4653</v>
      </c>
    </row>
    <row r="8768" spans="1:35" x14ac:dyDescent="0.3">
      <c r="A8768">
        <v>23744986</v>
      </c>
      <c r="B8768" t="s">
        <v>94</v>
      </c>
      <c r="C8768" s="1">
        <v>44173</v>
      </c>
      <c r="D8768" s="1">
        <v>44225</v>
      </c>
      <c r="E8768" s="1">
        <v>44243</v>
      </c>
      <c r="F8768" s="2">
        <v>44243.89098974537</v>
      </c>
      <c r="G8768" t="s">
        <v>314</v>
      </c>
      <c r="H8768" t="s">
        <v>87</v>
      </c>
      <c r="I8768" t="s">
        <v>146</v>
      </c>
      <c r="J8768" t="s">
        <v>9</v>
      </c>
      <c r="K8768" t="s">
        <v>311</v>
      </c>
      <c r="L8768">
        <v>140000</v>
      </c>
      <c r="M8768" t="s">
        <v>309</v>
      </c>
      <c r="N8768" t="s">
        <v>23</v>
      </c>
      <c r="O8768">
        <v>100</v>
      </c>
      <c r="P8768" t="s">
        <v>308</v>
      </c>
      <c r="Q8768">
        <v>1</v>
      </c>
      <c r="R8768" t="s">
        <v>309</v>
      </c>
      <c r="S8768">
        <v>0</v>
      </c>
      <c r="T8768" t="s">
        <v>310</v>
      </c>
      <c r="U8768" t="s">
        <v>146</v>
      </c>
      <c r="V8768">
        <v>52</v>
      </c>
      <c r="W8768">
        <v>18</v>
      </c>
      <c r="X8768">
        <v>70</v>
      </c>
      <c r="Y8768">
        <v>1</v>
      </c>
      <c r="Z8768" t="s">
        <v>309</v>
      </c>
      <c r="AA8768">
        <v>1</v>
      </c>
      <c r="AB8768">
        <v>2</v>
      </c>
      <c r="AC8768">
        <v>0</v>
      </c>
      <c r="AD8768" t="s">
        <v>310</v>
      </c>
      <c r="AE8768" t="s">
        <v>310</v>
      </c>
      <c r="AF8768">
        <v>0</v>
      </c>
      <c r="AG8768" t="s">
        <v>310</v>
      </c>
      <c r="AH8768" s="1">
        <v>45980</v>
      </c>
      <c r="AI8768" s="1" t="s">
        <v>4653</v>
      </c>
    </row>
    <row r="8769" spans="1:35" x14ac:dyDescent="0.3">
      <c r="A8769">
        <v>23770702</v>
      </c>
      <c r="B8769" t="s">
        <v>94</v>
      </c>
      <c r="C8769" s="1">
        <v>44179</v>
      </c>
      <c r="D8769" s="1">
        <v>44217</v>
      </c>
      <c r="E8769" s="1">
        <v>44278</v>
      </c>
      <c r="F8769" s="2">
        <v>44278.803731990738</v>
      </c>
      <c r="G8769" t="s">
        <v>314</v>
      </c>
      <c r="H8769" t="s">
        <v>87</v>
      </c>
      <c r="I8769" t="s">
        <v>146</v>
      </c>
      <c r="J8769" t="s">
        <v>9</v>
      </c>
      <c r="K8769" t="s">
        <v>311</v>
      </c>
      <c r="L8769">
        <v>24000</v>
      </c>
      <c r="M8769" t="s">
        <v>309</v>
      </c>
      <c r="N8769" t="s">
        <v>23</v>
      </c>
      <c r="O8769">
        <v>100</v>
      </c>
      <c r="P8769" t="s">
        <v>308</v>
      </c>
      <c r="Q8769">
        <v>1</v>
      </c>
      <c r="R8769" t="s">
        <v>309</v>
      </c>
      <c r="S8769">
        <v>0</v>
      </c>
      <c r="T8769" t="s">
        <v>310</v>
      </c>
      <c r="U8769" t="s">
        <v>146</v>
      </c>
      <c r="V8769">
        <v>38</v>
      </c>
      <c r="W8769">
        <v>61</v>
      </c>
      <c r="X8769">
        <v>99</v>
      </c>
      <c r="Y8769">
        <v>1</v>
      </c>
      <c r="Z8769" t="s">
        <v>309</v>
      </c>
      <c r="AA8769">
        <v>1</v>
      </c>
      <c r="AB8769">
        <v>2</v>
      </c>
      <c r="AC8769">
        <v>0</v>
      </c>
      <c r="AD8769" t="s">
        <v>310</v>
      </c>
      <c r="AE8769" t="s">
        <v>310</v>
      </c>
      <c r="AF8769">
        <v>0</v>
      </c>
      <c r="AG8769" t="s">
        <v>310</v>
      </c>
      <c r="AH8769" s="1">
        <v>45980</v>
      </c>
      <c r="AI8769" s="1" t="s">
        <v>4653</v>
      </c>
    </row>
    <row r="8770" spans="1:35" x14ac:dyDescent="0.3">
      <c r="A8770">
        <v>23764779</v>
      </c>
      <c r="B8770" t="s">
        <v>94</v>
      </c>
      <c r="C8770" s="1">
        <v>44179</v>
      </c>
      <c r="D8770" s="1">
        <v>44217</v>
      </c>
      <c r="E8770" s="1" t="s">
        <v>146</v>
      </c>
      <c r="F8770" s="2" t="s">
        <v>146</v>
      </c>
      <c r="G8770" t="s">
        <v>312</v>
      </c>
      <c r="H8770" t="s">
        <v>87</v>
      </c>
      <c r="I8770" t="s">
        <v>146</v>
      </c>
      <c r="J8770" t="s">
        <v>9</v>
      </c>
      <c r="K8770" t="s">
        <v>311</v>
      </c>
      <c r="L8770">
        <v>300000</v>
      </c>
      <c r="M8770" t="s">
        <v>309</v>
      </c>
      <c r="N8770" t="s">
        <v>23</v>
      </c>
      <c r="O8770">
        <v>100</v>
      </c>
      <c r="P8770" t="s">
        <v>315</v>
      </c>
      <c r="Q8770">
        <v>0</v>
      </c>
      <c r="R8770" t="s">
        <v>310</v>
      </c>
      <c r="S8770">
        <v>0</v>
      </c>
      <c r="T8770" t="s">
        <v>310</v>
      </c>
      <c r="U8770" t="s">
        <v>146</v>
      </c>
      <c r="V8770">
        <v>38</v>
      </c>
      <c r="W8770">
        <v>0</v>
      </c>
      <c r="X8770">
        <v>0</v>
      </c>
      <c r="Y8770">
        <v>0</v>
      </c>
      <c r="Z8770" t="s">
        <v>310</v>
      </c>
      <c r="AA8770">
        <v>0</v>
      </c>
      <c r="AB8770">
        <v>0</v>
      </c>
      <c r="AC8770">
        <v>0</v>
      </c>
      <c r="AD8770" t="s">
        <v>310</v>
      </c>
      <c r="AE8770" t="s">
        <v>310</v>
      </c>
      <c r="AF8770">
        <v>0</v>
      </c>
      <c r="AG8770" t="s">
        <v>310</v>
      </c>
      <c r="AH8770" s="1">
        <v>45980</v>
      </c>
      <c r="AI8770" s="1" t="s">
        <v>4653</v>
      </c>
    </row>
    <row r="8771" spans="1:35" x14ac:dyDescent="0.3">
      <c r="A8771">
        <v>23761086</v>
      </c>
      <c r="B8771" t="s">
        <v>94</v>
      </c>
      <c r="C8771" s="1">
        <v>44175</v>
      </c>
      <c r="D8771" s="1">
        <v>44210</v>
      </c>
      <c r="E8771" s="1">
        <v>44278</v>
      </c>
      <c r="F8771" s="2">
        <v>44278.864439421297</v>
      </c>
      <c r="G8771" t="s">
        <v>314</v>
      </c>
      <c r="H8771" t="s">
        <v>87</v>
      </c>
      <c r="I8771" t="s">
        <v>146</v>
      </c>
      <c r="J8771" t="s">
        <v>9</v>
      </c>
      <c r="K8771" t="s">
        <v>311</v>
      </c>
      <c r="L8771">
        <v>300000</v>
      </c>
      <c r="M8771" t="s">
        <v>309</v>
      </c>
      <c r="N8771" t="s">
        <v>23</v>
      </c>
      <c r="O8771">
        <v>100</v>
      </c>
      <c r="P8771" t="s">
        <v>308</v>
      </c>
      <c r="Q8771">
        <v>1</v>
      </c>
      <c r="R8771" t="s">
        <v>309</v>
      </c>
      <c r="S8771">
        <v>0</v>
      </c>
      <c r="T8771" t="s">
        <v>310</v>
      </c>
      <c r="U8771" t="s">
        <v>146</v>
      </c>
      <c r="V8771">
        <v>35</v>
      </c>
      <c r="W8771">
        <v>68</v>
      </c>
      <c r="X8771">
        <v>103</v>
      </c>
      <c r="Y8771">
        <v>1</v>
      </c>
      <c r="Z8771" t="s">
        <v>309</v>
      </c>
      <c r="AA8771">
        <v>1</v>
      </c>
      <c r="AB8771">
        <v>2</v>
      </c>
      <c r="AC8771">
        <v>0</v>
      </c>
      <c r="AD8771" t="s">
        <v>310</v>
      </c>
      <c r="AE8771" t="s">
        <v>310</v>
      </c>
      <c r="AF8771">
        <v>0</v>
      </c>
      <c r="AG8771" t="s">
        <v>310</v>
      </c>
      <c r="AH8771" s="1">
        <v>45980</v>
      </c>
      <c r="AI8771" s="1" t="s">
        <v>4653</v>
      </c>
    </row>
    <row r="8772" spans="1:35" x14ac:dyDescent="0.3">
      <c r="A8772">
        <v>23715705</v>
      </c>
      <c r="B8772" t="s">
        <v>94</v>
      </c>
      <c r="C8772" s="1">
        <v>44166</v>
      </c>
      <c r="D8772" s="1">
        <v>44217</v>
      </c>
      <c r="E8772" s="1">
        <v>44278</v>
      </c>
      <c r="F8772" s="2">
        <v>44278.802678877313</v>
      </c>
      <c r="G8772" t="s">
        <v>314</v>
      </c>
      <c r="H8772" t="s">
        <v>87</v>
      </c>
      <c r="I8772" t="s">
        <v>146</v>
      </c>
      <c r="J8772" t="s">
        <v>9</v>
      </c>
      <c r="K8772" t="s">
        <v>311</v>
      </c>
      <c r="L8772">
        <v>300000</v>
      </c>
      <c r="M8772" t="s">
        <v>309</v>
      </c>
      <c r="N8772" t="s">
        <v>23</v>
      </c>
      <c r="O8772">
        <v>100</v>
      </c>
      <c r="P8772" t="s">
        <v>308</v>
      </c>
      <c r="Q8772">
        <v>1</v>
      </c>
      <c r="R8772" t="s">
        <v>309</v>
      </c>
      <c r="S8772">
        <v>0</v>
      </c>
      <c r="T8772" t="s">
        <v>310</v>
      </c>
      <c r="U8772" t="s">
        <v>146</v>
      </c>
      <c r="V8772">
        <v>51</v>
      </c>
      <c r="W8772">
        <v>61</v>
      </c>
      <c r="X8772">
        <v>112</v>
      </c>
      <c r="Y8772">
        <v>1</v>
      </c>
      <c r="Z8772" t="s">
        <v>309</v>
      </c>
      <c r="AA8772">
        <v>1</v>
      </c>
      <c r="AB8772">
        <v>2</v>
      </c>
      <c r="AC8772">
        <v>0</v>
      </c>
      <c r="AD8772" t="s">
        <v>310</v>
      </c>
      <c r="AE8772" t="s">
        <v>310</v>
      </c>
      <c r="AF8772">
        <v>0</v>
      </c>
      <c r="AG8772" t="s">
        <v>310</v>
      </c>
      <c r="AH8772" s="1">
        <v>45980</v>
      </c>
      <c r="AI8772" s="1" t="s">
        <v>4653</v>
      </c>
    </row>
    <row r="8773" spans="1:35" x14ac:dyDescent="0.3">
      <c r="A8773">
        <v>23734163</v>
      </c>
      <c r="B8773" t="s">
        <v>94</v>
      </c>
      <c r="C8773" s="1">
        <v>44169</v>
      </c>
      <c r="D8773" s="1">
        <v>44187</v>
      </c>
      <c r="E8773" s="1">
        <v>44217</v>
      </c>
      <c r="F8773" s="2">
        <v>44217.91004909722</v>
      </c>
      <c r="G8773" t="s">
        <v>314</v>
      </c>
      <c r="H8773" t="s">
        <v>87</v>
      </c>
      <c r="I8773" t="s">
        <v>146</v>
      </c>
      <c r="J8773" t="s">
        <v>9</v>
      </c>
      <c r="K8773" t="s">
        <v>311</v>
      </c>
      <c r="L8773">
        <v>300000</v>
      </c>
      <c r="M8773" t="s">
        <v>309</v>
      </c>
      <c r="N8773" t="s">
        <v>23</v>
      </c>
      <c r="O8773">
        <v>100</v>
      </c>
      <c r="P8773" t="s">
        <v>308</v>
      </c>
      <c r="Q8773">
        <v>1</v>
      </c>
      <c r="R8773" t="s">
        <v>309</v>
      </c>
      <c r="S8773">
        <v>0</v>
      </c>
      <c r="T8773" t="s">
        <v>310</v>
      </c>
      <c r="U8773" t="s">
        <v>146</v>
      </c>
      <c r="V8773">
        <v>18</v>
      </c>
      <c r="W8773">
        <v>30</v>
      </c>
      <c r="X8773">
        <v>48</v>
      </c>
      <c r="Y8773">
        <v>1</v>
      </c>
      <c r="Z8773" t="s">
        <v>309</v>
      </c>
      <c r="AA8773">
        <v>1</v>
      </c>
      <c r="AB8773">
        <v>3</v>
      </c>
      <c r="AC8773">
        <v>0</v>
      </c>
      <c r="AD8773" t="s">
        <v>310</v>
      </c>
      <c r="AE8773" t="s">
        <v>310</v>
      </c>
      <c r="AF8773">
        <v>0</v>
      </c>
      <c r="AG8773" t="s">
        <v>310</v>
      </c>
      <c r="AH8773" s="1">
        <v>45980</v>
      </c>
      <c r="AI8773" s="1" t="s">
        <v>4653</v>
      </c>
    </row>
    <row r="8774" spans="1:35" x14ac:dyDescent="0.3">
      <c r="A8774">
        <v>23651900</v>
      </c>
      <c r="B8774" t="s">
        <v>94</v>
      </c>
      <c r="C8774" s="1">
        <v>44155</v>
      </c>
      <c r="D8774" s="1">
        <v>44169</v>
      </c>
      <c r="E8774" s="1">
        <v>44182</v>
      </c>
      <c r="F8774" s="2">
        <v>44182.077720624999</v>
      </c>
      <c r="G8774" t="s">
        <v>314</v>
      </c>
      <c r="H8774" t="s">
        <v>87</v>
      </c>
      <c r="I8774" t="s">
        <v>146</v>
      </c>
      <c r="J8774" t="s">
        <v>9</v>
      </c>
      <c r="K8774" t="s">
        <v>311</v>
      </c>
      <c r="L8774">
        <v>140000</v>
      </c>
      <c r="M8774" t="s">
        <v>309</v>
      </c>
      <c r="N8774" t="s">
        <v>23</v>
      </c>
      <c r="O8774">
        <v>100</v>
      </c>
      <c r="P8774" t="s">
        <v>308</v>
      </c>
      <c r="Q8774">
        <v>1</v>
      </c>
      <c r="R8774" t="s">
        <v>309</v>
      </c>
      <c r="S8774">
        <v>0</v>
      </c>
      <c r="T8774" t="s">
        <v>310</v>
      </c>
      <c r="U8774" t="s">
        <v>146</v>
      </c>
      <c r="V8774">
        <v>14</v>
      </c>
      <c r="W8774">
        <v>13</v>
      </c>
      <c r="X8774">
        <v>27</v>
      </c>
      <c r="Y8774">
        <v>1</v>
      </c>
      <c r="Z8774" t="s">
        <v>309</v>
      </c>
      <c r="AA8774">
        <v>1</v>
      </c>
      <c r="AB8774">
        <v>3</v>
      </c>
      <c r="AC8774">
        <v>0</v>
      </c>
      <c r="AD8774" t="s">
        <v>310</v>
      </c>
      <c r="AE8774" t="s">
        <v>310</v>
      </c>
      <c r="AF8774">
        <v>0</v>
      </c>
      <c r="AG8774" t="s">
        <v>310</v>
      </c>
      <c r="AH8774" s="1">
        <v>45980</v>
      </c>
      <c r="AI8774" s="1" t="s">
        <v>4653</v>
      </c>
    </row>
    <row r="8775" spans="1:35" x14ac:dyDescent="0.3">
      <c r="A8775">
        <v>23659266</v>
      </c>
      <c r="B8775" t="s">
        <v>94</v>
      </c>
      <c r="C8775" s="1">
        <v>44155</v>
      </c>
      <c r="D8775" s="1">
        <v>44182</v>
      </c>
      <c r="E8775" s="1">
        <v>44278</v>
      </c>
      <c r="F8775" s="2">
        <v>44278.807791134263</v>
      </c>
      <c r="G8775" t="s">
        <v>306</v>
      </c>
      <c r="H8775" t="s">
        <v>87</v>
      </c>
      <c r="I8775" t="s">
        <v>146</v>
      </c>
      <c r="J8775" t="s">
        <v>9</v>
      </c>
      <c r="K8775" t="s">
        <v>311</v>
      </c>
      <c r="L8775">
        <v>300000</v>
      </c>
      <c r="M8775" t="s">
        <v>309</v>
      </c>
      <c r="N8775" t="s">
        <v>23</v>
      </c>
      <c r="O8775">
        <v>100</v>
      </c>
      <c r="P8775" t="s">
        <v>308</v>
      </c>
      <c r="Q8775">
        <v>1</v>
      </c>
      <c r="R8775" t="s">
        <v>309</v>
      </c>
      <c r="S8775">
        <v>0</v>
      </c>
      <c r="T8775" t="s">
        <v>310</v>
      </c>
      <c r="U8775" t="s">
        <v>146</v>
      </c>
      <c r="V8775">
        <v>27</v>
      </c>
      <c r="W8775">
        <v>96</v>
      </c>
      <c r="X8775">
        <v>123</v>
      </c>
      <c r="Y8775">
        <v>1</v>
      </c>
      <c r="Z8775" t="s">
        <v>309</v>
      </c>
      <c r="AA8775">
        <v>1</v>
      </c>
      <c r="AB8775">
        <v>4</v>
      </c>
      <c r="AC8775">
        <v>0</v>
      </c>
      <c r="AD8775" t="s">
        <v>310</v>
      </c>
      <c r="AE8775" t="s">
        <v>310</v>
      </c>
      <c r="AF8775">
        <v>0</v>
      </c>
      <c r="AG8775" t="s">
        <v>310</v>
      </c>
      <c r="AH8775" s="1">
        <v>45980</v>
      </c>
      <c r="AI8775" s="1" t="s">
        <v>4653</v>
      </c>
    </row>
    <row r="8776" spans="1:35" x14ac:dyDescent="0.3">
      <c r="A8776">
        <v>23701017</v>
      </c>
      <c r="B8776" t="s">
        <v>94</v>
      </c>
      <c r="C8776" s="1">
        <v>44165</v>
      </c>
      <c r="D8776" s="1">
        <v>44227</v>
      </c>
      <c r="E8776" s="1">
        <v>44396</v>
      </c>
      <c r="F8776" s="2">
        <v>44396.990196099534</v>
      </c>
      <c r="G8776" t="s">
        <v>312</v>
      </c>
      <c r="H8776" t="s">
        <v>87</v>
      </c>
      <c r="I8776" t="s">
        <v>146</v>
      </c>
      <c r="J8776" t="s">
        <v>9</v>
      </c>
      <c r="K8776" t="s">
        <v>311</v>
      </c>
      <c r="L8776">
        <v>2400000</v>
      </c>
      <c r="M8776" t="s">
        <v>309</v>
      </c>
      <c r="N8776" t="s">
        <v>23</v>
      </c>
      <c r="O8776">
        <v>100</v>
      </c>
      <c r="P8776" t="s">
        <v>308</v>
      </c>
      <c r="Q8776">
        <v>1</v>
      </c>
      <c r="R8776" t="s">
        <v>309</v>
      </c>
      <c r="S8776">
        <v>0</v>
      </c>
      <c r="T8776" t="s">
        <v>310</v>
      </c>
      <c r="U8776" t="s">
        <v>146</v>
      </c>
      <c r="V8776">
        <v>62</v>
      </c>
      <c r="W8776">
        <v>169</v>
      </c>
      <c r="X8776">
        <v>231</v>
      </c>
      <c r="Y8776">
        <v>1</v>
      </c>
      <c r="Z8776" t="s">
        <v>309</v>
      </c>
      <c r="AA8776">
        <v>1</v>
      </c>
      <c r="AB8776">
        <v>4</v>
      </c>
      <c r="AC8776">
        <v>0</v>
      </c>
      <c r="AD8776" t="s">
        <v>310</v>
      </c>
      <c r="AE8776" t="s">
        <v>310</v>
      </c>
      <c r="AF8776">
        <v>0</v>
      </c>
      <c r="AG8776" t="s">
        <v>310</v>
      </c>
      <c r="AH8776" s="1">
        <v>45980</v>
      </c>
      <c r="AI8776" s="1" t="s">
        <v>4340</v>
      </c>
    </row>
    <row r="8777" spans="1:35" x14ac:dyDescent="0.3">
      <c r="A8777">
        <v>23866635</v>
      </c>
      <c r="B8777" t="s">
        <v>94</v>
      </c>
      <c r="C8777" s="1">
        <v>44215</v>
      </c>
      <c r="D8777" s="1">
        <v>44241</v>
      </c>
      <c r="E8777" s="1">
        <v>44431</v>
      </c>
      <c r="F8777" s="2">
        <v>44431.845248460646</v>
      </c>
      <c r="G8777" t="s">
        <v>314</v>
      </c>
      <c r="H8777" t="s">
        <v>87</v>
      </c>
      <c r="I8777" t="s">
        <v>146</v>
      </c>
      <c r="J8777" t="s">
        <v>9</v>
      </c>
      <c r="K8777" t="s">
        <v>311</v>
      </c>
      <c r="L8777">
        <v>2400000</v>
      </c>
      <c r="M8777" t="s">
        <v>309</v>
      </c>
      <c r="N8777" t="s">
        <v>23</v>
      </c>
      <c r="O8777">
        <v>100</v>
      </c>
      <c r="P8777" t="s">
        <v>308</v>
      </c>
      <c r="Q8777">
        <v>1</v>
      </c>
      <c r="R8777" t="s">
        <v>309</v>
      </c>
      <c r="S8777">
        <v>0</v>
      </c>
      <c r="T8777" t="s">
        <v>310</v>
      </c>
      <c r="U8777" t="s">
        <v>146</v>
      </c>
      <c r="V8777">
        <v>26</v>
      </c>
      <c r="W8777">
        <v>190</v>
      </c>
      <c r="X8777">
        <v>216</v>
      </c>
      <c r="Y8777">
        <v>1</v>
      </c>
      <c r="Z8777" t="s">
        <v>309</v>
      </c>
      <c r="AA8777">
        <v>1</v>
      </c>
      <c r="AB8777">
        <v>2</v>
      </c>
      <c r="AC8777">
        <v>0</v>
      </c>
      <c r="AD8777" t="s">
        <v>310</v>
      </c>
      <c r="AE8777" t="s">
        <v>310</v>
      </c>
      <c r="AF8777">
        <v>0</v>
      </c>
      <c r="AG8777" t="s">
        <v>310</v>
      </c>
      <c r="AH8777" s="1">
        <v>45980</v>
      </c>
      <c r="AI8777" s="1" t="s">
        <v>4340</v>
      </c>
    </row>
    <row r="8778" spans="1:35" x14ac:dyDescent="0.3">
      <c r="A8778">
        <v>23869831</v>
      </c>
      <c r="B8778" t="s">
        <v>94</v>
      </c>
      <c r="C8778" s="1">
        <v>44216</v>
      </c>
      <c r="D8778" s="1">
        <v>44248</v>
      </c>
      <c r="E8778" s="1">
        <v>44370</v>
      </c>
      <c r="F8778" s="2">
        <v>44370.069737557867</v>
      </c>
      <c r="G8778" t="s">
        <v>314</v>
      </c>
      <c r="H8778" t="s">
        <v>87</v>
      </c>
      <c r="I8778" t="s">
        <v>146</v>
      </c>
      <c r="J8778" t="s">
        <v>9</v>
      </c>
      <c r="K8778" t="s">
        <v>311</v>
      </c>
      <c r="L8778">
        <v>300000</v>
      </c>
      <c r="M8778" t="s">
        <v>309</v>
      </c>
      <c r="N8778" t="s">
        <v>23</v>
      </c>
      <c r="O8778">
        <v>100</v>
      </c>
      <c r="P8778" t="s">
        <v>308</v>
      </c>
      <c r="Q8778">
        <v>1</v>
      </c>
      <c r="R8778" t="s">
        <v>309</v>
      </c>
      <c r="S8778">
        <v>0</v>
      </c>
      <c r="T8778" t="s">
        <v>310</v>
      </c>
      <c r="U8778" t="s">
        <v>146</v>
      </c>
      <c r="V8778">
        <v>32</v>
      </c>
      <c r="W8778">
        <v>122</v>
      </c>
      <c r="X8778">
        <v>154</v>
      </c>
      <c r="Y8778">
        <v>1</v>
      </c>
      <c r="Z8778" t="s">
        <v>309</v>
      </c>
      <c r="AA8778">
        <v>1</v>
      </c>
      <c r="AB8778">
        <v>2</v>
      </c>
      <c r="AC8778">
        <v>0</v>
      </c>
      <c r="AD8778" t="s">
        <v>310</v>
      </c>
      <c r="AE8778" t="s">
        <v>310</v>
      </c>
      <c r="AF8778">
        <v>0</v>
      </c>
      <c r="AG8778" t="s">
        <v>310</v>
      </c>
      <c r="AH8778" s="1">
        <v>45980</v>
      </c>
      <c r="AI8778" s="1" t="s">
        <v>4653</v>
      </c>
    </row>
    <row r="8779" spans="1:35" x14ac:dyDescent="0.3">
      <c r="A8779">
        <v>23888561</v>
      </c>
      <c r="B8779" t="s">
        <v>94</v>
      </c>
      <c r="C8779" s="1">
        <v>44221</v>
      </c>
      <c r="D8779" s="1">
        <v>44258</v>
      </c>
      <c r="E8779" s="1">
        <v>44269</v>
      </c>
      <c r="F8779" s="2">
        <v>44269.840599328702</v>
      </c>
      <c r="G8779" t="s">
        <v>306</v>
      </c>
      <c r="H8779" t="s">
        <v>87</v>
      </c>
      <c r="I8779" t="s">
        <v>146</v>
      </c>
      <c r="J8779" t="s">
        <v>9</v>
      </c>
      <c r="K8779" t="s">
        <v>311</v>
      </c>
      <c r="L8779">
        <v>140000</v>
      </c>
      <c r="M8779" t="s">
        <v>309</v>
      </c>
      <c r="N8779" t="s">
        <v>23</v>
      </c>
      <c r="O8779">
        <v>100</v>
      </c>
      <c r="P8779" t="s">
        <v>308</v>
      </c>
      <c r="Q8779">
        <v>1</v>
      </c>
      <c r="R8779" t="s">
        <v>309</v>
      </c>
      <c r="S8779">
        <v>0</v>
      </c>
      <c r="T8779" t="s">
        <v>310</v>
      </c>
      <c r="U8779" t="s">
        <v>146</v>
      </c>
      <c r="V8779">
        <v>37</v>
      </c>
      <c r="W8779">
        <v>11</v>
      </c>
      <c r="X8779">
        <v>48</v>
      </c>
      <c r="Y8779">
        <v>1</v>
      </c>
      <c r="Z8779" t="s">
        <v>309</v>
      </c>
      <c r="AA8779">
        <v>1</v>
      </c>
      <c r="AB8779">
        <v>2</v>
      </c>
      <c r="AC8779">
        <v>0</v>
      </c>
      <c r="AD8779" t="s">
        <v>310</v>
      </c>
      <c r="AE8779" t="s">
        <v>310</v>
      </c>
      <c r="AF8779">
        <v>0</v>
      </c>
      <c r="AG8779" t="s">
        <v>310</v>
      </c>
      <c r="AH8779" s="1">
        <v>45980</v>
      </c>
      <c r="AI8779" s="1" t="s">
        <v>4653</v>
      </c>
    </row>
    <row r="8780" spans="1:35" x14ac:dyDescent="0.3">
      <c r="A8780">
        <v>23583377</v>
      </c>
      <c r="B8780" t="s">
        <v>94</v>
      </c>
      <c r="C8780" s="1">
        <v>44143</v>
      </c>
      <c r="D8780" s="1">
        <v>44160</v>
      </c>
      <c r="E8780" s="1">
        <v>44182</v>
      </c>
      <c r="F8780" s="2">
        <v>44182.079359710646</v>
      </c>
      <c r="G8780" t="s">
        <v>314</v>
      </c>
      <c r="H8780" t="s">
        <v>87</v>
      </c>
      <c r="I8780" t="s">
        <v>146</v>
      </c>
      <c r="J8780" t="s">
        <v>9</v>
      </c>
      <c r="K8780" t="s">
        <v>311</v>
      </c>
      <c r="L8780">
        <v>140000</v>
      </c>
      <c r="M8780" t="s">
        <v>309</v>
      </c>
      <c r="N8780" t="s">
        <v>23</v>
      </c>
      <c r="O8780">
        <v>100</v>
      </c>
      <c r="P8780" t="s">
        <v>308</v>
      </c>
      <c r="Q8780">
        <v>1</v>
      </c>
      <c r="R8780" t="s">
        <v>309</v>
      </c>
      <c r="S8780">
        <v>0</v>
      </c>
      <c r="T8780" t="s">
        <v>310</v>
      </c>
      <c r="U8780" t="s">
        <v>146</v>
      </c>
      <c r="V8780">
        <v>17</v>
      </c>
      <c r="W8780">
        <v>22</v>
      </c>
      <c r="X8780">
        <v>39</v>
      </c>
      <c r="Y8780">
        <v>1</v>
      </c>
      <c r="Z8780" t="s">
        <v>309</v>
      </c>
      <c r="AA8780">
        <v>1</v>
      </c>
      <c r="AB8780">
        <v>3</v>
      </c>
      <c r="AC8780">
        <v>0</v>
      </c>
      <c r="AD8780" t="s">
        <v>310</v>
      </c>
      <c r="AE8780" t="s">
        <v>310</v>
      </c>
      <c r="AF8780">
        <v>0</v>
      </c>
      <c r="AG8780" t="s">
        <v>310</v>
      </c>
      <c r="AH8780" s="1">
        <v>45980</v>
      </c>
      <c r="AI8780" s="1" t="s">
        <v>4653</v>
      </c>
    </row>
    <row r="8781" spans="1:35" x14ac:dyDescent="0.3">
      <c r="A8781">
        <v>23577489</v>
      </c>
      <c r="B8781" t="s">
        <v>94</v>
      </c>
      <c r="C8781" s="1">
        <v>44141</v>
      </c>
      <c r="D8781" s="1">
        <v>44155</v>
      </c>
      <c r="E8781" s="1" t="s">
        <v>146</v>
      </c>
      <c r="F8781" s="2" t="s">
        <v>146</v>
      </c>
      <c r="G8781" t="s">
        <v>314</v>
      </c>
      <c r="H8781" t="s">
        <v>87</v>
      </c>
      <c r="I8781" t="s">
        <v>146</v>
      </c>
      <c r="J8781" t="s">
        <v>9</v>
      </c>
      <c r="K8781" t="s">
        <v>311</v>
      </c>
      <c r="L8781">
        <v>140000</v>
      </c>
      <c r="M8781" t="s">
        <v>309</v>
      </c>
      <c r="N8781" t="s">
        <v>23</v>
      </c>
      <c r="O8781">
        <v>100</v>
      </c>
      <c r="P8781" t="s">
        <v>315</v>
      </c>
      <c r="Q8781">
        <v>0</v>
      </c>
      <c r="R8781" t="s">
        <v>310</v>
      </c>
      <c r="S8781">
        <v>0</v>
      </c>
      <c r="T8781" t="s">
        <v>310</v>
      </c>
      <c r="U8781" t="s">
        <v>146</v>
      </c>
      <c r="V8781">
        <v>14</v>
      </c>
      <c r="W8781">
        <v>0</v>
      </c>
      <c r="X8781">
        <v>0</v>
      </c>
      <c r="Y8781">
        <v>0</v>
      </c>
      <c r="Z8781" t="s">
        <v>310</v>
      </c>
      <c r="AA8781">
        <v>0</v>
      </c>
      <c r="AB8781">
        <v>0</v>
      </c>
      <c r="AC8781">
        <v>0</v>
      </c>
      <c r="AD8781" t="s">
        <v>310</v>
      </c>
      <c r="AE8781" t="s">
        <v>310</v>
      </c>
      <c r="AF8781">
        <v>0</v>
      </c>
      <c r="AG8781" t="s">
        <v>310</v>
      </c>
      <c r="AH8781" s="1">
        <v>45980</v>
      </c>
      <c r="AI8781" s="1" t="s">
        <v>4653</v>
      </c>
    </row>
    <row r="8782" spans="1:35" x14ac:dyDescent="0.3">
      <c r="A8782">
        <v>23576093</v>
      </c>
      <c r="B8782" t="s">
        <v>94</v>
      </c>
      <c r="C8782" s="1">
        <v>44141</v>
      </c>
      <c r="D8782" s="1">
        <v>44154</v>
      </c>
      <c r="E8782" s="1">
        <v>44278</v>
      </c>
      <c r="F8782" s="2">
        <v>44278.79187685185</v>
      </c>
      <c r="G8782" t="s">
        <v>314</v>
      </c>
      <c r="H8782" t="s">
        <v>87</v>
      </c>
      <c r="I8782" t="s">
        <v>146</v>
      </c>
      <c r="J8782" t="s">
        <v>9</v>
      </c>
      <c r="K8782" t="s">
        <v>311</v>
      </c>
      <c r="L8782">
        <v>140000</v>
      </c>
      <c r="M8782" t="s">
        <v>309</v>
      </c>
      <c r="N8782" t="s">
        <v>23</v>
      </c>
      <c r="O8782">
        <v>100</v>
      </c>
      <c r="P8782" t="s">
        <v>308</v>
      </c>
      <c r="Q8782">
        <v>1</v>
      </c>
      <c r="R8782" t="s">
        <v>309</v>
      </c>
      <c r="S8782">
        <v>0</v>
      </c>
      <c r="T8782" t="s">
        <v>310</v>
      </c>
      <c r="U8782" t="s">
        <v>146</v>
      </c>
      <c r="V8782">
        <v>13</v>
      </c>
      <c r="W8782">
        <v>124</v>
      </c>
      <c r="X8782">
        <v>137</v>
      </c>
      <c r="Y8782">
        <v>1</v>
      </c>
      <c r="Z8782" t="s">
        <v>309</v>
      </c>
      <c r="AA8782">
        <v>1</v>
      </c>
      <c r="AB8782">
        <v>2</v>
      </c>
      <c r="AC8782">
        <v>0</v>
      </c>
      <c r="AD8782" t="s">
        <v>310</v>
      </c>
      <c r="AE8782" t="s">
        <v>310</v>
      </c>
      <c r="AF8782">
        <v>0</v>
      </c>
      <c r="AG8782" t="s">
        <v>310</v>
      </c>
      <c r="AH8782" s="1">
        <v>45980</v>
      </c>
      <c r="AI8782" s="1" t="s">
        <v>4653</v>
      </c>
    </row>
    <row r="8783" spans="1:35" x14ac:dyDescent="0.3">
      <c r="A8783">
        <v>23621344</v>
      </c>
      <c r="B8783" t="s">
        <v>94</v>
      </c>
      <c r="C8783" s="1">
        <v>44148</v>
      </c>
      <c r="D8783" s="1">
        <v>44174</v>
      </c>
      <c r="E8783" s="1">
        <v>44294</v>
      </c>
      <c r="F8783" s="2">
        <v>44294.971699074071</v>
      </c>
      <c r="G8783" t="s">
        <v>312</v>
      </c>
      <c r="H8783" t="s">
        <v>87</v>
      </c>
      <c r="I8783" t="s">
        <v>146</v>
      </c>
      <c r="J8783" t="s">
        <v>9</v>
      </c>
      <c r="K8783" t="s">
        <v>311</v>
      </c>
      <c r="L8783">
        <v>300000</v>
      </c>
      <c r="M8783" t="s">
        <v>309</v>
      </c>
      <c r="N8783" t="s">
        <v>23</v>
      </c>
      <c r="O8783">
        <v>100</v>
      </c>
      <c r="P8783" t="s">
        <v>308</v>
      </c>
      <c r="Q8783">
        <v>1</v>
      </c>
      <c r="R8783" t="s">
        <v>309</v>
      </c>
      <c r="S8783">
        <v>0</v>
      </c>
      <c r="T8783" t="s">
        <v>310</v>
      </c>
      <c r="U8783" t="s">
        <v>146</v>
      </c>
      <c r="V8783">
        <v>26</v>
      </c>
      <c r="W8783">
        <v>120</v>
      </c>
      <c r="X8783">
        <v>146</v>
      </c>
      <c r="Y8783">
        <v>1</v>
      </c>
      <c r="Z8783" t="s">
        <v>309</v>
      </c>
      <c r="AA8783">
        <v>1</v>
      </c>
      <c r="AB8783">
        <v>3</v>
      </c>
      <c r="AC8783">
        <v>0</v>
      </c>
      <c r="AD8783" t="s">
        <v>310</v>
      </c>
      <c r="AE8783" t="s">
        <v>310</v>
      </c>
      <c r="AF8783">
        <v>0</v>
      </c>
      <c r="AG8783" t="s">
        <v>310</v>
      </c>
      <c r="AH8783" s="1">
        <v>45980</v>
      </c>
      <c r="AI8783" s="1" t="s">
        <v>4653</v>
      </c>
    </row>
    <row r="8784" spans="1:35" x14ac:dyDescent="0.3">
      <c r="A8784">
        <v>23621518</v>
      </c>
      <c r="B8784" t="s">
        <v>94</v>
      </c>
      <c r="C8784" s="1">
        <v>44150</v>
      </c>
      <c r="D8784" s="1">
        <v>44175</v>
      </c>
      <c r="E8784" s="1">
        <v>44267</v>
      </c>
      <c r="F8784" s="2">
        <v>44267.145317442133</v>
      </c>
      <c r="G8784" t="s">
        <v>306</v>
      </c>
      <c r="H8784" t="s">
        <v>87</v>
      </c>
      <c r="I8784" t="s">
        <v>146</v>
      </c>
      <c r="J8784" t="s">
        <v>9</v>
      </c>
      <c r="K8784" t="s">
        <v>311</v>
      </c>
      <c r="L8784">
        <v>2400000</v>
      </c>
      <c r="M8784" t="s">
        <v>309</v>
      </c>
      <c r="N8784" t="s">
        <v>23</v>
      </c>
      <c r="O8784">
        <v>100</v>
      </c>
      <c r="P8784" t="s">
        <v>308</v>
      </c>
      <c r="Q8784">
        <v>1</v>
      </c>
      <c r="R8784" t="s">
        <v>309</v>
      </c>
      <c r="S8784">
        <v>0</v>
      </c>
      <c r="T8784" t="s">
        <v>310</v>
      </c>
      <c r="U8784" t="s">
        <v>146</v>
      </c>
      <c r="V8784">
        <v>25</v>
      </c>
      <c r="W8784">
        <v>92</v>
      </c>
      <c r="X8784">
        <v>117</v>
      </c>
      <c r="Y8784">
        <v>1</v>
      </c>
      <c r="Z8784" t="s">
        <v>309</v>
      </c>
      <c r="AA8784">
        <v>1</v>
      </c>
      <c r="AB8784">
        <v>1</v>
      </c>
      <c r="AC8784">
        <v>0</v>
      </c>
      <c r="AD8784" t="s">
        <v>310</v>
      </c>
      <c r="AE8784" t="s">
        <v>310</v>
      </c>
      <c r="AF8784">
        <v>0</v>
      </c>
      <c r="AG8784" t="s">
        <v>310</v>
      </c>
      <c r="AH8784" s="1">
        <v>45980</v>
      </c>
      <c r="AI8784" s="1" t="s">
        <v>4340</v>
      </c>
    </row>
    <row r="8785" spans="1:35" x14ac:dyDescent="0.3">
      <c r="A8785">
        <v>23537224</v>
      </c>
      <c r="B8785" t="s">
        <v>94</v>
      </c>
      <c r="C8785" s="1">
        <v>44134</v>
      </c>
      <c r="D8785" s="1">
        <v>44207</v>
      </c>
      <c r="E8785" s="1">
        <v>44325</v>
      </c>
      <c r="F8785" s="2">
        <v>44325.885316701388</v>
      </c>
      <c r="G8785" t="s">
        <v>306</v>
      </c>
      <c r="H8785" t="s">
        <v>87</v>
      </c>
      <c r="I8785" t="s">
        <v>146</v>
      </c>
      <c r="J8785" t="s">
        <v>9</v>
      </c>
      <c r="K8785" t="s">
        <v>311</v>
      </c>
      <c r="L8785">
        <v>300000</v>
      </c>
      <c r="M8785" t="s">
        <v>309</v>
      </c>
      <c r="N8785" t="s">
        <v>23</v>
      </c>
      <c r="O8785">
        <v>100</v>
      </c>
      <c r="P8785" t="s">
        <v>308</v>
      </c>
      <c r="Q8785">
        <v>1</v>
      </c>
      <c r="R8785" t="s">
        <v>309</v>
      </c>
      <c r="S8785">
        <v>0</v>
      </c>
      <c r="T8785" t="s">
        <v>310</v>
      </c>
      <c r="U8785" t="s">
        <v>146</v>
      </c>
      <c r="V8785">
        <v>73</v>
      </c>
      <c r="W8785">
        <v>118</v>
      </c>
      <c r="X8785">
        <v>191</v>
      </c>
      <c r="Y8785">
        <v>1</v>
      </c>
      <c r="Z8785" t="s">
        <v>309</v>
      </c>
      <c r="AA8785">
        <v>1</v>
      </c>
      <c r="AB8785">
        <v>7</v>
      </c>
      <c r="AC8785">
        <v>0</v>
      </c>
      <c r="AD8785" t="s">
        <v>310</v>
      </c>
      <c r="AE8785" t="s">
        <v>310</v>
      </c>
      <c r="AF8785">
        <v>0</v>
      </c>
      <c r="AG8785" t="s">
        <v>310</v>
      </c>
      <c r="AH8785" s="1">
        <v>45980</v>
      </c>
      <c r="AI8785" s="1" t="s">
        <v>4653</v>
      </c>
    </row>
    <row r="8786" spans="1:35" x14ac:dyDescent="0.3">
      <c r="A8786">
        <v>23456617</v>
      </c>
      <c r="B8786" t="s">
        <v>94</v>
      </c>
      <c r="C8786" s="1">
        <v>44118</v>
      </c>
      <c r="D8786" s="1">
        <v>44153</v>
      </c>
      <c r="E8786" s="1">
        <v>44168</v>
      </c>
      <c r="F8786" s="2">
        <v>44168.043494571757</v>
      </c>
      <c r="G8786" t="s">
        <v>306</v>
      </c>
      <c r="H8786" t="s">
        <v>87</v>
      </c>
      <c r="I8786" t="s">
        <v>146</v>
      </c>
      <c r="J8786" t="s">
        <v>9</v>
      </c>
      <c r="K8786" t="s">
        <v>311</v>
      </c>
      <c r="L8786">
        <v>300000</v>
      </c>
      <c r="M8786" t="s">
        <v>309</v>
      </c>
      <c r="N8786" t="s">
        <v>23</v>
      </c>
      <c r="O8786">
        <v>100</v>
      </c>
      <c r="P8786" t="s">
        <v>308</v>
      </c>
      <c r="Q8786">
        <v>1</v>
      </c>
      <c r="R8786" t="s">
        <v>309</v>
      </c>
      <c r="S8786">
        <v>0</v>
      </c>
      <c r="T8786" t="s">
        <v>310</v>
      </c>
      <c r="U8786" t="s">
        <v>146</v>
      </c>
      <c r="V8786">
        <v>35</v>
      </c>
      <c r="W8786">
        <v>15</v>
      </c>
      <c r="X8786">
        <v>50</v>
      </c>
      <c r="Y8786">
        <v>1</v>
      </c>
      <c r="Z8786" t="s">
        <v>309</v>
      </c>
      <c r="AA8786">
        <v>1</v>
      </c>
      <c r="AB8786">
        <v>4</v>
      </c>
      <c r="AC8786">
        <v>0</v>
      </c>
      <c r="AD8786" t="s">
        <v>310</v>
      </c>
      <c r="AE8786" t="s">
        <v>310</v>
      </c>
      <c r="AF8786">
        <v>0</v>
      </c>
      <c r="AG8786" t="s">
        <v>310</v>
      </c>
      <c r="AH8786" s="1">
        <v>45980</v>
      </c>
      <c r="AI8786" s="1" t="s">
        <v>4653</v>
      </c>
    </row>
    <row r="8787" spans="1:35" x14ac:dyDescent="0.3">
      <c r="A8787">
        <v>23389572</v>
      </c>
      <c r="B8787" t="s">
        <v>94</v>
      </c>
      <c r="C8787" s="1">
        <v>44106</v>
      </c>
      <c r="D8787" s="1">
        <v>44122</v>
      </c>
      <c r="E8787" s="1">
        <v>44133</v>
      </c>
      <c r="F8787" s="2">
        <v>44133.014171608796</v>
      </c>
      <c r="G8787" t="s">
        <v>314</v>
      </c>
      <c r="H8787" t="s">
        <v>87</v>
      </c>
      <c r="I8787" t="s">
        <v>146</v>
      </c>
      <c r="J8787" t="s">
        <v>9</v>
      </c>
      <c r="K8787" t="s">
        <v>311</v>
      </c>
      <c r="L8787">
        <v>60000</v>
      </c>
      <c r="M8787" t="s">
        <v>309</v>
      </c>
      <c r="N8787" t="s">
        <v>23</v>
      </c>
      <c r="O8787">
        <v>100</v>
      </c>
      <c r="P8787" t="s">
        <v>308</v>
      </c>
      <c r="Q8787">
        <v>1</v>
      </c>
      <c r="R8787" t="s">
        <v>309</v>
      </c>
      <c r="S8787">
        <v>0</v>
      </c>
      <c r="T8787" t="s">
        <v>310</v>
      </c>
      <c r="U8787" t="s">
        <v>146</v>
      </c>
      <c r="V8787">
        <v>16</v>
      </c>
      <c r="W8787">
        <v>11</v>
      </c>
      <c r="X8787">
        <v>27</v>
      </c>
      <c r="Y8787">
        <v>1</v>
      </c>
      <c r="Z8787" t="s">
        <v>309</v>
      </c>
      <c r="AA8787">
        <v>1</v>
      </c>
      <c r="AB8787">
        <v>3</v>
      </c>
      <c r="AC8787">
        <v>0</v>
      </c>
      <c r="AD8787" t="s">
        <v>310</v>
      </c>
      <c r="AE8787" t="s">
        <v>310</v>
      </c>
      <c r="AF8787">
        <v>0</v>
      </c>
      <c r="AG8787" t="s">
        <v>310</v>
      </c>
      <c r="AH8787" s="1">
        <v>45980</v>
      </c>
      <c r="AI8787" s="1" t="s">
        <v>4653</v>
      </c>
    </row>
    <row r="8788" spans="1:35" x14ac:dyDescent="0.3">
      <c r="A8788">
        <v>23344618</v>
      </c>
      <c r="B8788" t="s">
        <v>94</v>
      </c>
      <c r="C8788" s="1">
        <v>44099</v>
      </c>
      <c r="D8788" s="1">
        <v>44145</v>
      </c>
      <c r="E8788" s="1">
        <v>44635</v>
      </c>
      <c r="F8788" s="2">
        <v>44635.458333333336</v>
      </c>
      <c r="G8788" t="s">
        <v>314</v>
      </c>
      <c r="H8788" t="s">
        <v>87</v>
      </c>
      <c r="I8788" t="s">
        <v>146</v>
      </c>
      <c r="J8788" t="s">
        <v>9</v>
      </c>
      <c r="K8788" t="s">
        <v>311</v>
      </c>
      <c r="L8788">
        <v>14000000</v>
      </c>
      <c r="M8788" t="s">
        <v>309</v>
      </c>
      <c r="N8788" t="s">
        <v>23</v>
      </c>
      <c r="O8788">
        <v>100</v>
      </c>
      <c r="P8788" t="s">
        <v>308</v>
      </c>
      <c r="Q8788">
        <v>1</v>
      </c>
      <c r="R8788" t="s">
        <v>309</v>
      </c>
      <c r="S8788">
        <v>0</v>
      </c>
      <c r="T8788" t="s">
        <v>310</v>
      </c>
      <c r="U8788" t="s">
        <v>146</v>
      </c>
      <c r="V8788">
        <v>46</v>
      </c>
      <c r="W8788">
        <v>490</v>
      </c>
      <c r="X8788">
        <v>536</v>
      </c>
      <c r="Y8788">
        <v>1</v>
      </c>
      <c r="Z8788" t="s">
        <v>309</v>
      </c>
      <c r="AA8788">
        <v>1</v>
      </c>
      <c r="AB8788">
        <v>3</v>
      </c>
      <c r="AC8788">
        <v>0</v>
      </c>
      <c r="AD8788" t="s">
        <v>310</v>
      </c>
      <c r="AE8788" t="s">
        <v>310</v>
      </c>
      <c r="AF8788">
        <v>0</v>
      </c>
      <c r="AG8788" t="s">
        <v>310</v>
      </c>
      <c r="AH8788" s="1">
        <v>45980</v>
      </c>
      <c r="AI8788" s="1" t="s">
        <v>4340</v>
      </c>
    </row>
    <row r="8789" spans="1:35" x14ac:dyDescent="0.3">
      <c r="A8789">
        <v>23338172</v>
      </c>
      <c r="B8789" t="s">
        <v>94</v>
      </c>
      <c r="C8789" s="1">
        <v>44096</v>
      </c>
      <c r="D8789" s="1">
        <v>44119</v>
      </c>
      <c r="E8789" s="1">
        <v>44169</v>
      </c>
      <c r="F8789" s="2">
        <v>44169.106960243058</v>
      </c>
      <c r="G8789" t="s">
        <v>306</v>
      </c>
      <c r="H8789" t="s">
        <v>87</v>
      </c>
      <c r="I8789" t="s">
        <v>146</v>
      </c>
      <c r="J8789" t="s">
        <v>9</v>
      </c>
      <c r="K8789" t="s">
        <v>311</v>
      </c>
      <c r="L8789">
        <v>300000</v>
      </c>
      <c r="M8789" t="s">
        <v>309</v>
      </c>
      <c r="N8789" t="s">
        <v>23</v>
      </c>
      <c r="O8789">
        <v>100</v>
      </c>
      <c r="P8789" t="s">
        <v>308</v>
      </c>
      <c r="Q8789">
        <v>1</v>
      </c>
      <c r="R8789" t="s">
        <v>309</v>
      </c>
      <c r="S8789">
        <v>0</v>
      </c>
      <c r="T8789" t="s">
        <v>310</v>
      </c>
      <c r="U8789" t="s">
        <v>146</v>
      </c>
      <c r="V8789">
        <v>23</v>
      </c>
      <c r="W8789">
        <v>50</v>
      </c>
      <c r="X8789">
        <v>73</v>
      </c>
      <c r="Y8789">
        <v>1</v>
      </c>
      <c r="Z8789" t="s">
        <v>309</v>
      </c>
      <c r="AA8789">
        <v>12</v>
      </c>
      <c r="AB8789">
        <v>15</v>
      </c>
      <c r="AC8789">
        <v>0</v>
      </c>
      <c r="AD8789" t="s">
        <v>310</v>
      </c>
      <c r="AE8789" t="s">
        <v>310</v>
      </c>
      <c r="AF8789">
        <v>0</v>
      </c>
      <c r="AG8789" t="s">
        <v>310</v>
      </c>
      <c r="AH8789" s="1">
        <v>45980</v>
      </c>
      <c r="AI8789" s="1" t="s">
        <v>4653</v>
      </c>
    </row>
    <row r="8790" spans="1:35" x14ac:dyDescent="0.3">
      <c r="A8790">
        <v>23300544</v>
      </c>
      <c r="B8790" t="s">
        <v>94</v>
      </c>
      <c r="C8790" s="1">
        <v>44092</v>
      </c>
      <c r="D8790" s="1">
        <v>44127</v>
      </c>
      <c r="E8790" s="1">
        <v>44168</v>
      </c>
      <c r="F8790" s="2">
        <v>44168.029119872685</v>
      </c>
      <c r="G8790" t="s">
        <v>306</v>
      </c>
      <c r="H8790" t="s">
        <v>87</v>
      </c>
      <c r="I8790" t="s">
        <v>146</v>
      </c>
      <c r="J8790" t="s">
        <v>9</v>
      </c>
      <c r="K8790" t="s">
        <v>311</v>
      </c>
      <c r="L8790">
        <v>140000</v>
      </c>
      <c r="M8790" t="s">
        <v>309</v>
      </c>
      <c r="N8790" t="s">
        <v>23</v>
      </c>
      <c r="O8790">
        <v>100</v>
      </c>
      <c r="P8790" t="s">
        <v>308</v>
      </c>
      <c r="Q8790">
        <v>1</v>
      </c>
      <c r="R8790" t="s">
        <v>309</v>
      </c>
      <c r="S8790">
        <v>0</v>
      </c>
      <c r="T8790" t="s">
        <v>310</v>
      </c>
      <c r="U8790" t="s">
        <v>146</v>
      </c>
      <c r="V8790">
        <v>35</v>
      </c>
      <c r="W8790">
        <v>41</v>
      </c>
      <c r="X8790">
        <v>76</v>
      </c>
      <c r="Y8790">
        <v>1</v>
      </c>
      <c r="Z8790" t="s">
        <v>309</v>
      </c>
      <c r="AA8790">
        <v>1</v>
      </c>
      <c r="AB8790">
        <v>3</v>
      </c>
      <c r="AC8790">
        <v>0</v>
      </c>
      <c r="AD8790" t="s">
        <v>310</v>
      </c>
      <c r="AE8790" t="s">
        <v>310</v>
      </c>
      <c r="AF8790">
        <v>0</v>
      </c>
      <c r="AG8790" t="s">
        <v>310</v>
      </c>
      <c r="AH8790" s="1">
        <v>45980</v>
      </c>
      <c r="AI8790" s="1" t="s">
        <v>4653</v>
      </c>
    </row>
    <row r="8791" spans="1:35" x14ac:dyDescent="0.3">
      <c r="A8791">
        <v>23316533</v>
      </c>
      <c r="B8791" t="s">
        <v>94</v>
      </c>
      <c r="C8791" s="1">
        <v>44096</v>
      </c>
      <c r="D8791" s="1">
        <v>44126</v>
      </c>
      <c r="E8791" s="1">
        <v>44264</v>
      </c>
      <c r="F8791" s="2">
        <v>44264.828314375001</v>
      </c>
      <c r="G8791" t="s">
        <v>312</v>
      </c>
      <c r="H8791" t="s">
        <v>87</v>
      </c>
      <c r="I8791" t="s">
        <v>146</v>
      </c>
      <c r="J8791" t="s">
        <v>9</v>
      </c>
      <c r="K8791" t="s">
        <v>311</v>
      </c>
      <c r="L8791">
        <v>6000000</v>
      </c>
      <c r="M8791" t="s">
        <v>309</v>
      </c>
      <c r="N8791" t="s">
        <v>23</v>
      </c>
      <c r="O8791">
        <v>100</v>
      </c>
      <c r="P8791" t="s">
        <v>308</v>
      </c>
      <c r="Q8791">
        <v>1</v>
      </c>
      <c r="R8791" t="s">
        <v>309</v>
      </c>
      <c r="S8791">
        <v>0</v>
      </c>
      <c r="T8791" t="s">
        <v>310</v>
      </c>
      <c r="U8791" t="s">
        <v>146</v>
      </c>
      <c r="V8791">
        <v>30</v>
      </c>
      <c r="W8791">
        <v>138</v>
      </c>
      <c r="X8791">
        <v>168</v>
      </c>
      <c r="Y8791">
        <v>1</v>
      </c>
      <c r="Z8791" t="s">
        <v>309</v>
      </c>
      <c r="AA8791">
        <v>1</v>
      </c>
      <c r="AB8791">
        <v>3</v>
      </c>
      <c r="AC8791">
        <v>0</v>
      </c>
      <c r="AD8791" t="s">
        <v>310</v>
      </c>
      <c r="AE8791" t="s">
        <v>310</v>
      </c>
      <c r="AF8791">
        <v>0</v>
      </c>
      <c r="AG8791" t="s">
        <v>310</v>
      </c>
      <c r="AH8791" s="1">
        <v>45980</v>
      </c>
      <c r="AI8791" s="1" t="s">
        <v>4340</v>
      </c>
    </row>
    <row r="8792" spans="1:35" x14ac:dyDescent="0.3">
      <c r="A8792">
        <v>23317366</v>
      </c>
      <c r="B8792" t="s">
        <v>94</v>
      </c>
      <c r="C8792" s="1">
        <v>44092</v>
      </c>
      <c r="D8792" s="1">
        <v>44119</v>
      </c>
      <c r="E8792" s="1">
        <v>44136</v>
      </c>
      <c r="F8792" s="2">
        <v>44136.958679513889</v>
      </c>
      <c r="G8792" t="s">
        <v>312</v>
      </c>
      <c r="H8792" t="s">
        <v>87</v>
      </c>
      <c r="I8792" t="s">
        <v>146</v>
      </c>
      <c r="J8792" t="s">
        <v>9</v>
      </c>
      <c r="K8792" t="s">
        <v>311</v>
      </c>
      <c r="L8792">
        <v>2400000</v>
      </c>
      <c r="M8792" t="s">
        <v>309</v>
      </c>
      <c r="N8792" t="s">
        <v>23</v>
      </c>
      <c r="O8792">
        <v>100</v>
      </c>
      <c r="P8792" t="s">
        <v>308</v>
      </c>
      <c r="Q8792">
        <v>1</v>
      </c>
      <c r="R8792" t="s">
        <v>309</v>
      </c>
      <c r="S8792">
        <v>0</v>
      </c>
      <c r="T8792" t="s">
        <v>310</v>
      </c>
      <c r="U8792" t="s">
        <v>146</v>
      </c>
      <c r="V8792">
        <v>27</v>
      </c>
      <c r="W8792">
        <v>17</v>
      </c>
      <c r="X8792">
        <v>44</v>
      </c>
      <c r="Y8792">
        <v>1</v>
      </c>
      <c r="Z8792" t="s">
        <v>309</v>
      </c>
      <c r="AA8792">
        <v>1</v>
      </c>
      <c r="AB8792">
        <v>2</v>
      </c>
      <c r="AC8792">
        <v>0</v>
      </c>
      <c r="AD8792" t="s">
        <v>310</v>
      </c>
      <c r="AE8792" t="s">
        <v>310</v>
      </c>
      <c r="AF8792">
        <v>0</v>
      </c>
      <c r="AG8792" t="s">
        <v>310</v>
      </c>
      <c r="AH8792" s="1">
        <v>45980</v>
      </c>
      <c r="AI8792" s="1" t="s">
        <v>4340</v>
      </c>
    </row>
    <row r="8793" spans="1:35" x14ac:dyDescent="0.3">
      <c r="A8793">
        <v>23317564</v>
      </c>
      <c r="B8793" t="s">
        <v>94</v>
      </c>
      <c r="C8793" s="1">
        <v>44092</v>
      </c>
      <c r="D8793" s="1">
        <v>44126</v>
      </c>
      <c r="E8793" s="1">
        <v>44151</v>
      </c>
      <c r="F8793" s="2">
        <v>44151.848402418982</v>
      </c>
      <c r="G8793" t="s">
        <v>312</v>
      </c>
      <c r="H8793" t="s">
        <v>87</v>
      </c>
      <c r="I8793" t="s">
        <v>146</v>
      </c>
      <c r="J8793" t="s">
        <v>9</v>
      </c>
      <c r="K8793" t="s">
        <v>311</v>
      </c>
      <c r="L8793">
        <v>600000</v>
      </c>
      <c r="M8793" t="s">
        <v>309</v>
      </c>
      <c r="N8793" t="s">
        <v>23</v>
      </c>
      <c r="O8793">
        <v>100</v>
      </c>
      <c r="P8793" t="s">
        <v>308</v>
      </c>
      <c r="Q8793">
        <v>1</v>
      </c>
      <c r="R8793" t="s">
        <v>309</v>
      </c>
      <c r="S8793">
        <v>0</v>
      </c>
      <c r="T8793" t="s">
        <v>310</v>
      </c>
      <c r="U8793" t="s">
        <v>146</v>
      </c>
      <c r="V8793">
        <v>34</v>
      </c>
      <c r="W8793">
        <v>25</v>
      </c>
      <c r="X8793">
        <v>59</v>
      </c>
      <c r="Y8793">
        <v>1</v>
      </c>
      <c r="Z8793" t="s">
        <v>309</v>
      </c>
      <c r="AA8793">
        <v>1</v>
      </c>
      <c r="AB8793">
        <v>4</v>
      </c>
      <c r="AC8793">
        <v>0</v>
      </c>
      <c r="AD8793" t="s">
        <v>310</v>
      </c>
      <c r="AE8793" t="s">
        <v>310</v>
      </c>
      <c r="AF8793">
        <v>0</v>
      </c>
      <c r="AG8793" t="s">
        <v>310</v>
      </c>
      <c r="AH8793" s="1">
        <v>45980</v>
      </c>
      <c r="AI8793" s="1" t="s">
        <v>4341</v>
      </c>
    </row>
    <row r="8794" spans="1:35" x14ac:dyDescent="0.3">
      <c r="A8794">
        <v>23271074</v>
      </c>
      <c r="B8794" t="s">
        <v>94</v>
      </c>
      <c r="C8794" s="1">
        <v>44085</v>
      </c>
      <c r="D8794" s="1">
        <v>44111</v>
      </c>
      <c r="E8794" s="1">
        <v>44264</v>
      </c>
      <c r="F8794" s="2">
        <v>44264.838842106481</v>
      </c>
      <c r="G8794" t="s">
        <v>314</v>
      </c>
      <c r="H8794" t="s">
        <v>87</v>
      </c>
      <c r="I8794" t="s">
        <v>146</v>
      </c>
      <c r="J8794" t="s">
        <v>9</v>
      </c>
      <c r="K8794" t="s">
        <v>311</v>
      </c>
      <c r="L8794">
        <v>2400000</v>
      </c>
      <c r="M8794" t="s">
        <v>309</v>
      </c>
      <c r="N8794" t="s">
        <v>23</v>
      </c>
      <c r="O8794">
        <v>100</v>
      </c>
      <c r="P8794" t="s">
        <v>308</v>
      </c>
      <c r="Q8794">
        <v>1</v>
      </c>
      <c r="R8794" t="s">
        <v>309</v>
      </c>
      <c r="S8794">
        <v>0</v>
      </c>
      <c r="T8794" t="s">
        <v>310</v>
      </c>
      <c r="U8794" t="s">
        <v>146</v>
      </c>
      <c r="V8794">
        <v>26</v>
      </c>
      <c r="W8794">
        <v>153</v>
      </c>
      <c r="X8794">
        <v>179</v>
      </c>
      <c r="Y8794">
        <v>1</v>
      </c>
      <c r="Z8794" t="s">
        <v>309</v>
      </c>
      <c r="AA8794">
        <v>1</v>
      </c>
      <c r="AB8794">
        <v>3</v>
      </c>
      <c r="AC8794">
        <v>0</v>
      </c>
      <c r="AD8794" t="s">
        <v>310</v>
      </c>
      <c r="AE8794" t="s">
        <v>310</v>
      </c>
      <c r="AF8794">
        <v>0</v>
      </c>
      <c r="AG8794" t="s">
        <v>310</v>
      </c>
      <c r="AH8794" s="1">
        <v>45980</v>
      </c>
      <c r="AI8794" s="1" t="s">
        <v>4340</v>
      </c>
    </row>
    <row r="8795" spans="1:35" x14ac:dyDescent="0.3">
      <c r="A8795">
        <v>23226001</v>
      </c>
      <c r="B8795" t="s">
        <v>94</v>
      </c>
      <c r="C8795" s="1">
        <v>44077</v>
      </c>
      <c r="D8795" s="1">
        <v>44092</v>
      </c>
      <c r="E8795" s="1">
        <v>44117</v>
      </c>
      <c r="F8795" s="2">
        <v>44117.80316693287</v>
      </c>
      <c r="G8795" t="s">
        <v>314</v>
      </c>
      <c r="H8795" t="s">
        <v>87</v>
      </c>
      <c r="I8795" t="s">
        <v>146</v>
      </c>
      <c r="J8795" t="s">
        <v>9</v>
      </c>
      <c r="K8795" t="s">
        <v>311</v>
      </c>
      <c r="L8795">
        <v>24000</v>
      </c>
      <c r="M8795" t="s">
        <v>309</v>
      </c>
      <c r="N8795" t="s">
        <v>23</v>
      </c>
      <c r="O8795">
        <v>100</v>
      </c>
      <c r="P8795" t="s">
        <v>308</v>
      </c>
      <c r="Q8795">
        <v>1</v>
      </c>
      <c r="R8795" t="s">
        <v>309</v>
      </c>
      <c r="S8795">
        <v>0</v>
      </c>
      <c r="T8795" t="s">
        <v>310</v>
      </c>
      <c r="U8795" t="s">
        <v>146</v>
      </c>
      <c r="V8795">
        <v>15</v>
      </c>
      <c r="W8795">
        <v>25</v>
      </c>
      <c r="X8795">
        <v>40</v>
      </c>
      <c r="Y8795">
        <v>1</v>
      </c>
      <c r="Z8795" t="s">
        <v>309</v>
      </c>
      <c r="AA8795">
        <v>1</v>
      </c>
      <c r="AB8795">
        <v>1</v>
      </c>
      <c r="AC8795">
        <v>0</v>
      </c>
      <c r="AD8795" t="s">
        <v>310</v>
      </c>
      <c r="AE8795" t="s">
        <v>310</v>
      </c>
      <c r="AF8795">
        <v>0</v>
      </c>
      <c r="AG8795" t="s">
        <v>310</v>
      </c>
      <c r="AH8795" s="1">
        <v>45980</v>
      </c>
      <c r="AI8795" s="1" t="s">
        <v>4653</v>
      </c>
    </row>
    <row r="8796" spans="1:35" x14ac:dyDescent="0.3">
      <c r="A8796">
        <v>23002388</v>
      </c>
      <c r="B8796" t="s">
        <v>94</v>
      </c>
      <c r="C8796" s="1">
        <v>44033</v>
      </c>
      <c r="D8796" s="1">
        <v>44060</v>
      </c>
      <c r="E8796" s="1">
        <v>44097</v>
      </c>
      <c r="F8796" s="2">
        <v>44097.997791504633</v>
      </c>
      <c r="G8796" t="s">
        <v>314</v>
      </c>
      <c r="H8796" t="s">
        <v>87</v>
      </c>
      <c r="I8796" t="s">
        <v>146</v>
      </c>
      <c r="J8796" t="s">
        <v>9</v>
      </c>
      <c r="K8796" t="s">
        <v>311</v>
      </c>
      <c r="L8796">
        <v>600000</v>
      </c>
      <c r="M8796" t="s">
        <v>309</v>
      </c>
      <c r="N8796" t="s">
        <v>23</v>
      </c>
      <c r="O8796">
        <v>100</v>
      </c>
      <c r="P8796" t="s">
        <v>308</v>
      </c>
      <c r="Q8796">
        <v>1</v>
      </c>
      <c r="R8796" t="s">
        <v>309</v>
      </c>
      <c r="S8796">
        <v>0</v>
      </c>
      <c r="T8796" t="s">
        <v>310</v>
      </c>
      <c r="U8796" t="s">
        <v>146</v>
      </c>
      <c r="V8796">
        <v>27</v>
      </c>
      <c r="W8796">
        <v>37</v>
      </c>
      <c r="X8796">
        <v>64</v>
      </c>
      <c r="Y8796">
        <v>1</v>
      </c>
      <c r="Z8796" t="s">
        <v>309</v>
      </c>
      <c r="AA8796">
        <v>1</v>
      </c>
      <c r="AB8796">
        <v>2</v>
      </c>
      <c r="AC8796">
        <v>0</v>
      </c>
      <c r="AD8796" t="s">
        <v>310</v>
      </c>
      <c r="AE8796" t="s">
        <v>310</v>
      </c>
      <c r="AF8796">
        <v>0</v>
      </c>
      <c r="AG8796" t="s">
        <v>310</v>
      </c>
      <c r="AH8796" s="1">
        <v>45980</v>
      </c>
      <c r="AI8796" s="1" t="s">
        <v>4341</v>
      </c>
    </row>
    <row r="8797" spans="1:35" x14ac:dyDescent="0.3">
      <c r="A8797">
        <v>23021548</v>
      </c>
      <c r="B8797" t="s">
        <v>94</v>
      </c>
      <c r="C8797" s="1">
        <v>44038</v>
      </c>
      <c r="D8797" s="1">
        <v>44063</v>
      </c>
      <c r="E8797" s="1">
        <v>44089</v>
      </c>
      <c r="F8797" s="2">
        <v>44089.173538750001</v>
      </c>
      <c r="G8797" t="s">
        <v>312</v>
      </c>
      <c r="H8797" t="s">
        <v>87</v>
      </c>
      <c r="I8797" t="s">
        <v>146</v>
      </c>
      <c r="J8797" t="s">
        <v>9</v>
      </c>
      <c r="K8797" t="s">
        <v>311</v>
      </c>
      <c r="L8797">
        <v>140000</v>
      </c>
      <c r="M8797" t="s">
        <v>309</v>
      </c>
      <c r="N8797" t="s">
        <v>23</v>
      </c>
      <c r="O8797">
        <v>100</v>
      </c>
      <c r="P8797" t="s">
        <v>308</v>
      </c>
      <c r="Q8797">
        <v>1</v>
      </c>
      <c r="R8797" t="s">
        <v>309</v>
      </c>
      <c r="S8797">
        <v>0</v>
      </c>
      <c r="T8797" t="s">
        <v>310</v>
      </c>
      <c r="U8797" t="s">
        <v>146</v>
      </c>
      <c r="V8797">
        <v>25</v>
      </c>
      <c r="W8797">
        <v>26</v>
      </c>
      <c r="X8797">
        <v>51</v>
      </c>
      <c r="Y8797">
        <v>1</v>
      </c>
      <c r="Z8797" t="s">
        <v>309</v>
      </c>
      <c r="AA8797">
        <v>1</v>
      </c>
      <c r="AB8797">
        <v>8</v>
      </c>
      <c r="AC8797">
        <v>0</v>
      </c>
      <c r="AD8797" t="s">
        <v>310</v>
      </c>
      <c r="AE8797" t="s">
        <v>310</v>
      </c>
      <c r="AF8797">
        <v>0</v>
      </c>
      <c r="AG8797" t="s">
        <v>310</v>
      </c>
      <c r="AH8797" s="1">
        <v>45980</v>
      </c>
      <c r="AI8797" s="1" t="s">
        <v>4653</v>
      </c>
    </row>
    <row r="8798" spans="1:35" x14ac:dyDescent="0.3">
      <c r="A8798">
        <v>22951407</v>
      </c>
      <c r="B8798" t="s">
        <v>94</v>
      </c>
      <c r="C8798" s="1">
        <v>44022</v>
      </c>
      <c r="D8798" s="1">
        <v>44055</v>
      </c>
      <c r="E8798" s="1">
        <v>44097</v>
      </c>
      <c r="F8798" s="2">
        <v>44097.999219652775</v>
      </c>
      <c r="G8798" t="s">
        <v>314</v>
      </c>
      <c r="H8798" t="s">
        <v>87</v>
      </c>
      <c r="I8798" t="s">
        <v>146</v>
      </c>
      <c r="J8798" t="s">
        <v>9</v>
      </c>
      <c r="K8798" t="s">
        <v>311</v>
      </c>
      <c r="L8798">
        <v>140000</v>
      </c>
      <c r="M8798" t="s">
        <v>309</v>
      </c>
      <c r="N8798" t="s">
        <v>23</v>
      </c>
      <c r="O8798">
        <v>100</v>
      </c>
      <c r="P8798" t="s">
        <v>308</v>
      </c>
      <c r="Q8798">
        <v>1</v>
      </c>
      <c r="R8798" t="s">
        <v>309</v>
      </c>
      <c r="S8798">
        <v>0</v>
      </c>
      <c r="T8798" t="s">
        <v>310</v>
      </c>
      <c r="U8798" t="s">
        <v>146</v>
      </c>
      <c r="V8798">
        <v>33</v>
      </c>
      <c r="W8798">
        <v>42</v>
      </c>
      <c r="X8798">
        <v>75</v>
      </c>
      <c r="Y8798">
        <v>1</v>
      </c>
      <c r="Z8798" t="s">
        <v>309</v>
      </c>
      <c r="AA8798">
        <v>1</v>
      </c>
      <c r="AB8798">
        <v>3</v>
      </c>
      <c r="AC8798">
        <v>0</v>
      </c>
      <c r="AD8798" t="s">
        <v>310</v>
      </c>
      <c r="AE8798" t="s">
        <v>310</v>
      </c>
      <c r="AF8798">
        <v>0</v>
      </c>
      <c r="AG8798" t="s">
        <v>310</v>
      </c>
      <c r="AH8798" s="1">
        <v>45980</v>
      </c>
      <c r="AI8798" s="1" t="s">
        <v>4653</v>
      </c>
    </row>
    <row r="8799" spans="1:35" x14ac:dyDescent="0.3">
      <c r="A8799">
        <v>22904573</v>
      </c>
      <c r="B8799" t="s">
        <v>94</v>
      </c>
      <c r="C8799" s="1">
        <v>44013</v>
      </c>
      <c r="D8799" s="1">
        <v>44034</v>
      </c>
      <c r="E8799" s="1">
        <v>44117</v>
      </c>
      <c r="F8799" s="2">
        <v>44117.868049722223</v>
      </c>
      <c r="G8799" t="s">
        <v>306</v>
      </c>
      <c r="H8799" t="s">
        <v>87</v>
      </c>
      <c r="I8799" t="s">
        <v>146</v>
      </c>
      <c r="J8799" t="s">
        <v>9</v>
      </c>
      <c r="K8799" t="s">
        <v>311</v>
      </c>
      <c r="L8799">
        <v>140000</v>
      </c>
      <c r="M8799" t="s">
        <v>309</v>
      </c>
      <c r="N8799" t="s">
        <v>23</v>
      </c>
      <c r="O8799">
        <v>100</v>
      </c>
      <c r="P8799" t="s">
        <v>308</v>
      </c>
      <c r="Q8799">
        <v>1</v>
      </c>
      <c r="R8799" t="s">
        <v>309</v>
      </c>
      <c r="S8799">
        <v>0</v>
      </c>
      <c r="T8799" t="s">
        <v>310</v>
      </c>
      <c r="U8799" t="s">
        <v>146</v>
      </c>
      <c r="V8799">
        <v>21</v>
      </c>
      <c r="W8799">
        <v>83</v>
      </c>
      <c r="X8799">
        <v>104</v>
      </c>
      <c r="Y8799">
        <v>1</v>
      </c>
      <c r="Z8799" t="s">
        <v>309</v>
      </c>
      <c r="AA8799">
        <v>1</v>
      </c>
      <c r="AB8799">
        <v>13</v>
      </c>
      <c r="AC8799">
        <v>0</v>
      </c>
      <c r="AD8799" t="s">
        <v>310</v>
      </c>
      <c r="AE8799" t="s">
        <v>310</v>
      </c>
      <c r="AF8799">
        <v>0</v>
      </c>
      <c r="AG8799" t="s">
        <v>310</v>
      </c>
      <c r="AH8799" s="1">
        <v>45980</v>
      </c>
      <c r="AI8799" s="1" t="s">
        <v>4653</v>
      </c>
    </row>
    <row r="8800" spans="1:35" x14ac:dyDescent="0.3">
      <c r="A8800">
        <v>22918158</v>
      </c>
      <c r="B8800" t="s">
        <v>94</v>
      </c>
      <c r="C8800" s="1">
        <v>44015</v>
      </c>
      <c r="D8800" s="1">
        <v>44050</v>
      </c>
      <c r="E8800" s="1">
        <v>44278</v>
      </c>
      <c r="F8800" s="2">
        <v>44278.808310127315</v>
      </c>
      <c r="G8800" t="s">
        <v>314</v>
      </c>
      <c r="H8800" t="s">
        <v>87</v>
      </c>
      <c r="I8800" t="s">
        <v>146</v>
      </c>
      <c r="J8800" t="s">
        <v>9</v>
      </c>
      <c r="K8800" t="s">
        <v>311</v>
      </c>
      <c r="L8800">
        <v>140000</v>
      </c>
      <c r="M8800" t="s">
        <v>309</v>
      </c>
      <c r="N8800" t="s">
        <v>23</v>
      </c>
      <c r="O8800">
        <v>100</v>
      </c>
      <c r="P8800" t="s">
        <v>4573</v>
      </c>
      <c r="Q8800">
        <v>0</v>
      </c>
      <c r="R8800" t="s">
        <v>310</v>
      </c>
      <c r="S8800">
        <v>0</v>
      </c>
      <c r="T8800" t="s">
        <v>310</v>
      </c>
      <c r="U8800" t="s">
        <v>146</v>
      </c>
      <c r="V8800">
        <v>35</v>
      </c>
      <c r="W8800">
        <v>0</v>
      </c>
      <c r="X8800">
        <v>0</v>
      </c>
      <c r="Y8800">
        <v>1</v>
      </c>
      <c r="Z8800" t="s">
        <v>309</v>
      </c>
      <c r="AA8800">
        <v>0</v>
      </c>
      <c r="AB8800">
        <v>4</v>
      </c>
      <c r="AC8800">
        <v>0</v>
      </c>
      <c r="AD8800" t="s">
        <v>310</v>
      </c>
      <c r="AE8800" t="s">
        <v>310</v>
      </c>
      <c r="AF8800">
        <v>1</v>
      </c>
      <c r="AG8800" t="s">
        <v>309</v>
      </c>
      <c r="AH8800" s="1">
        <v>45980</v>
      </c>
      <c r="AI8800" s="1" t="s">
        <v>4653</v>
      </c>
    </row>
    <row r="8801" spans="1:35" x14ac:dyDescent="0.3">
      <c r="A8801">
        <v>22918528</v>
      </c>
      <c r="B8801" t="s">
        <v>94</v>
      </c>
      <c r="C8801" s="1">
        <v>44015</v>
      </c>
      <c r="D8801" s="1">
        <v>44029</v>
      </c>
      <c r="E8801" s="1">
        <v>44056</v>
      </c>
      <c r="F8801" s="2">
        <v>44056.085680543983</v>
      </c>
      <c r="G8801" t="s">
        <v>306</v>
      </c>
      <c r="H8801" t="s">
        <v>87</v>
      </c>
      <c r="I8801" t="s">
        <v>146</v>
      </c>
      <c r="J8801" t="s">
        <v>9</v>
      </c>
      <c r="K8801" t="s">
        <v>311</v>
      </c>
      <c r="L8801">
        <v>24000</v>
      </c>
      <c r="M8801" t="s">
        <v>309</v>
      </c>
      <c r="N8801" t="s">
        <v>23</v>
      </c>
      <c r="O8801">
        <v>100</v>
      </c>
      <c r="P8801" t="s">
        <v>308</v>
      </c>
      <c r="Q8801">
        <v>1</v>
      </c>
      <c r="R8801" t="s">
        <v>309</v>
      </c>
      <c r="S8801">
        <v>0</v>
      </c>
      <c r="T8801" t="s">
        <v>310</v>
      </c>
      <c r="U8801" t="s">
        <v>146</v>
      </c>
      <c r="V8801">
        <v>14</v>
      </c>
      <c r="W8801">
        <v>27</v>
      </c>
      <c r="X8801">
        <v>41</v>
      </c>
      <c r="Y8801">
        <v>1</v>
      </c>
      <c r="Z8801" t="s">
        <v>309</v>
      </c>
      <c r="AA8801">
        <v>1</v>
      </c>
      <c r="AB8801">
        <v>2</v>
      </c>
      <c r="AC8801">
        <v>0</v>
      </c>
      <c r="AD8801" t="s">
        <v>310</v>
      </c>
      <c r="AE8801" t="s">
        <v>310</v>
      </c>
      <c r="AF8801">
        <v>0</v>
      </c>
      <c r="AG8801" t="s">
        <v>310</v>
      </c>
      <c r="AH8801" s="1">
        <v>45980</v>
      </c>
      <c r="AI8801" s="1" t="s">
        <v>4653</v>
      </c>
    </row>
    <row r="8802" spans="1:35" x14ac:dyDescent="0.3">
      <c r="A8802">
        <v>23048952</v>
      </c>
      <c r="B8802" t="s">
        <v>94</v>
      </c>
      <c r="C8802" s="1">
        <v>44043</v>
      </c>
      <c r="D8802" s="1">
        <v>44071</v>
      </c>
      <c r="E8802" s="1">
        <v>44119</v>
      </c>
      <c r="F8802" s="2">
        <v>44119.963225810185</v>
      </c>
      <c r="G8802" t="s">
        <v>314</v>
      </c>
      <c r="H8802" t="s">
        <v>87</v>
      </c>
      <c r="I8802" t="s">
        <v>146</v>
      </c>
      <c r="J8802" t="s">
        <v>9</v>
      </c>
      <c r="K8802" t="s">
        <v>311</v>
      </c>
      <c r="L8802">
        <v>2400000</v>
      </c>
      <c r="M8802" t="s">
        <v>309</v>
      </c>
      <c r="N8802" t="s">
        <v>23</v>
      </c>
      <c r="O8802">
        <v>100</v>
      </c>
      <c r="P8802" t="s">
        <v>308</v>
      </c>
      <c r="Q8802">
        <v>1</v>
      </c>
      <c r="R8802" t="s">
        <v>309</v>
      </c>
      <c r="S8802">
        <v>0</v>
      </c>
      <c r="T8802" t="s">
        <v>310</v>
      </c>
      <c r="U8802" t="s">
        <v>146</v>
      </c>
      <c r="V8802">
        <v>28</v>
      </c>
      <c r="W8802">
        <v>48</v>
      </c>
      <c r="X8802">
        <v>76</v>
      </c>
      <c r="Y8802">
        <v>1</v>
      </c>
      <c r="Z8802" t="s">
        <v>309</v>
      </c>
      <c r="AA8802">
        <v>1</v>
      </c>
      <c r="AB8802">
        <v>4</v>
      </c>
      <c r="AC8802">
        <v>0</v>
      </c>
      <c r="AD8802" t="s">
        <v>310</v>
      </c>
      <c r="AE8802" t="s">
        <v>310</v>
      </c>
      <c r="AF8802">
        <v>0</v>
      </c>
      <c r="AG8802" t="s">
        <v>310</v>
      </c>
      <c r="AH8802" s="1">
        <v>45980</v>
      </c>
      <c r="AI8802" s="1" t="s">
        <v>4340</v>
      </c>
    </row>
    <row r="8803" spans="1:35" x14ac:dyDescent="0.3">
      <c r="A8803">
        <v>23050096</v>
      </c>
      <c r="B8803" t="s">
        <v>94</v>
      </c>
      <c r="C8803" s="1">
        <v>44043</v>
      </c>
      <c r="D8803" s="1">
        <v>44071</v>
      </c>
      <c r="E8803" s="1">
        <v>44089</v>
      </c>
      <c r="F8803" s="2">
        <v>44089.173839965275</v>
      </c>
      <c r="G8803" t="s">
        <v>312</v>
      </c>
      <c r="H8803" t="s">
        <v>87</v>
      </c>
      <c r="I8803" t="s">
        <v>146</v>
      </c>
      <c r="J8803" t="s">
        <v>9</v>
      </c>
      <c r="K8803" t="s">
        <v>311</v>
      </c>
      <c r="L8803">
        <v>2400000</v>
      </c>
      <c r="M8803" t="s">
        <v>309</v>
      </c>
      <c r="N8803" t="s">
        <v>23</v>
      </c>
      <c r="O8803">
        <v>100</v>
      </c>
      <c r="P8803" t="s">
        <v>308</v>
      </c>
      <c r="Q8803">
        <v>1</v>
      </c>
      <c r="R8803" t="s">
        <v>309</v>
      </c>
      <c r="S8803">
        <v>0</v>
      </c>
      <c r="T8803" t="s">
        <v>310</v>
      </c>
      <c r="U8803" t="s">
        <v>146</v>
      </c>
      <c r="V8803">
        <v>28</v>
      </c>
      <c r="W8803">
        <v>18</v>
      </c>
      <c r="X8803">
        <v>46</v>
      </c>
      <c r="Y8803">
        <v>1</v>
      </c>
      <c r="Z8803" t="s">
        <v>309</v>
      </c>
      <c r="AA8803">
        <v>1</v>
      </c>
      <c r="AB8803">
        <v>2</v>
      </c>
      <c r="AC8803">
        <v>0</v>
      </c>
      <c r="AD8803" t="s">
        <v>310</v>
      </c>
      <c r="AE8803" t="s">
        <v>310</v>
      </c>
      <c r="AF8803">
        <v>0</v>
      </c>
      <c r="AG8803" t="s">
        <v>310</v>
      </c>
      <c r="AH8803" s="1">
        <v>45980</v>
      </c>
      <c r="AI8803" s="1" t="s">
        <v>4340</v>
      </c>
    </row>
    <row r="8804" spans="1:35" x14ac:dyDescent="0.3">
      <c r="A8804">
        <v>23188996</v>
      </c>
      <c r="B8804" t="s">
        <v>94</v>
      </c>
      <c r="C8804" s="1">
        <v>44070</v>
      </c>
      <c r="D8804" s="1">
        <v>44092</v>
      </c>
      <c r="E8804" s="1">
        <v>44117</v>
      </c>
      <c r="F8804" s="2">
        <v>44117.80391383102</v>
      </c>
      <c r="G8804" t="s">
        <v>314</v>
      </c>
      <c r="H8804" t="s">
        <v>87</v>
      </c>
      <c r="I8804" t="s">
        <v>146</v>
      </c>
      <c r="J8804" t="s">
        <v>9</v>
      </c>
      <c r="K8804" t="s">
        <v>311</v>
      </c>
      <c r="L8804">
        <v>140000</v>
      </c>
      <c r="M8804" t="s">
        <v>309</v>
      </c>
      <c r="N8804" t="s">
        <v>23</v>
      </c>
      <c r="O8804">
        <v>100</v>
      </c>
      <c r="P8804" t="s">
        <v>308</v>
      </c>
      <c r="Q8804">
        <v>1</v>
      </c>
      <c r="R8804" t="s">
        <v>309</v>
      </c>
      <c r="S8804">
        <v>0</v>
      </c>
      <c r="T8804" t="s">
        <v>310</v>
      </c>
      <c r="U8804" t="s">
        <v>146</v>
      </c>
      <c r="V8804">
        <v>22</v>
      </c>
      <c r="W8804">
        <v>25</v>
      </c>
      <c r="X8804">
        <v>47</v>
      </c>
      <c r="Y8804">
        <v>1</v>
      </c>
      <c r="Z8804" t="s">
        <v>309</v>
      </c>
      <c r="AA8804">
        <v>1</v>
      </c>
      <c r="AB8804">
        <v>2</v>
      </c>
      <c r="AC8804">
        <v>0</v>
      </c>
      <c r="AD8804" t="s">
        <v>310</v>
      </c>
      <c r="AE8804" t="s">
        <v>310</v>
      </c>
      <c r="AF8804">
        <v>0</v>
      </c>
      <c r="AG8804" t="s">
        <v>310</v>
      </c>
      <c r="AH8804" s="1">
        <v>45980</v>
      </c>
      <c r="AI8804" s="1" t="s">
        <v>4653</v>
      </c>
    </row>
    <row r="8805" spans="1:35" x14ac:dyDescent="0.3">
      <c r="A8805">
        <v>23154437</v>
      </c>
      <c r="B8805" t="s">
        <v>94</v>
      </c>
      <c r="C8805" s="1">
        <v>44067</v>
      </c>
      <c r="D8805" s="1">
        <v>44099</v>
      </c>
      <c r="E8805" s="1">
        <v>44223</v>
      </c>
      <c r="F8805" s="2">
        <v>44223.978335023145</v>
      </c>
      <c r="G8805" t="s">
        <v>312</v>
      </c>
      <c r="H8805" t="s">
        <v>87</v>
      </c>
      <c r="I8805" t="s">
        <v>146</v>
      </c>
      <c r="J8805" t="s">
        <v>9</v>
      </c>
      <c r="K8805" t="s">
        <v>311</v>
      </c>
      <c r="L8805">
        <v>2400000</v>
      </c>
      <c r="M8805" t="s">
        <v>309</v>
      </c>
      <c r="N8805" t="s">
        <v>23</v>
      </c>
      <c r="O8805">
        <v>100</v>
      </c>
      <c r="P8805" t="s">
        <v>308</v>
      </c>
      <c r="Q8805">
        <v>1</v>
      </c>
      <c r="R8805" t="s">
        <v>309</v>
      </c>
      <c r="S8805">
        <v>0</v>
      </c>
      <c r="T8805" t="s">
        <v>310</v>
      </c>
      <c r="U8805" t="s">
        <v>146</v>
      </c>
      <c r="V8805">
        <v>32</v>
      </c>
      <c r="W8805">
        <v>124</v>
      </c>
      <c r="X8805">
        <v>156</v>
      </c>
      <c r="Y8805">
        <v>1</v>
      </c>
      <c r="Z8805" t="s">
        <v>309</v>
      </c>
      <c r="AA8805">
        <v>1</v>
      </c>
      <c r="AB8805">
        <v>4</v>
      </c>
      <c r="AC8805">
        <v>0</v>
      </c>
      <c r="AD8805" t="s">
        <v>310</v>
      </c>
      <c r="AE8805" t="s">
        <v>310</v>
      </c>
      <c r="AF8805">
        <v>0</v>
      </c>
      <c r="AG8805" t="s">
        <v>310</v>
      </c>
      <c r="AH8805" s="1">
        <v>45980</v>
      </c>
      <c r="AI8805" s="1" t="s">
        <v>4340</v>
      </c>
    </row>
    <row r="8806" spans="1:35" x14ac:dyDescent="0.3">
      <c r="A8806">
        <v>25743986</v>
      </c>
      <c r="B8806" t="s">
        <v>111</v>
      </c>
      <c r="C8806" s="1">
        <v>44683</v>
      </c>
      <c r="D8806" s="1">
        <v>44704</v>
      </c>
      <c r="E8806" s="1" t="s">
        <v>146</v>
      </c>
      <c r="F8806" s="2" t="s">
        <v>146</v>
      </c>
      <c r="G8806" t="s">
        <v>306</v>
      </c>
      <c r="H8806" t="s">
        <v>87</v>
      </c>
      <c r="I8806" t="s">
        <v>146</v>
      </c>
      <c r="J8806" t="s">
        <v>9</v>
      </c>
      <c r="K8806" t="s">
        <v>311</v>
      </c>
      <c r="L8806">
        <v>600000</v>
      </c>
      <c r="M8806" t="s">
        <v>309</v>
      </c>
      <c r="N8806" t="s">
        <v>23</v>
      </c>
      <c r="O8806">
        <v>100</v>
      </c>
      <c r="P8806" t="s">
        <v>315</v>
      </c>
      <c r="Q8806">
        <v>0</v>
      </c>
      <c r="R8806" t="s">
        <v>310</v>
      </c>
      <c r="S8806">
        <v>0</v>
      </c>
      <c r="T8806" t="s">
        <v>310</v>
      </c>
      <c r="U8806" t="s">
        <v>146</v>
      </c>
      <c r="V8806">
        <v>21</v>
      </c>
      <c r="W8806">
        <v>0</v>
      </c>
      <c r="X8806">
        <v>0</v>
      </c>
      <c r="Y8806">
        <v>0</v>
      </c>
      <c r="Z8806" t="s">
        <v>310</v>
      </c>
      <c r="AA8806">
        <v>0</v>
      </c>
      <c r="AB8806">
        <v>0</v>
      </c>
      <c r="AC8806">
        <v>0</v>
      </c>
      <c r="AD8806" t="s">
        <v>310</v>
      </c>
      <c r="AE8806" t="s">
        <v>310</v>
      </c>
      <c r="AF8806">
        <v>0</v>
      </c>
      <c r="AG8806" t="s">
        <v>310</v>
      </c>
      <c r="AH8806" s="1">
        <v>45980</v>
      </c>
      <c r="AI8806" s="1" t="s">
        <v>4341</v>
      </c>
    </row>
    <row r="8807" spans="1:35" x14ac:dyDescent="0.3">
      <c r="A8807">
        <v>25748586</v>
      </c>
      <c r="B8807" t="s">
        <v>111</v>
      </c>
      <c r="C8807" s="1">
        <v>44683</v>
      </c>
      <c r="D8807" s="1">
        <v>44713</v>
      </c>
      <c r="E8807" s="1">
        <v>44871</v>
      </c>
      <c r="F8807" s="2">
        <v>44871.458333333336</v>
      </c>
      <c r="G8807" t="s">
        <v>306</v>
      </c>
      <c r="H8807" t="s">
        <v>87</v>
      </c>
      <c r="I8807" t="s">
        <v>146</v>
      </c>
      <c r="J8807" t="s">
        <v>9</v>
      </c>
      <c r="K8807" t="s">
        <v>311</v>
      </c>
      <c r="L8807">
        <v>300000</v>
      </c>
      <c r="M8807" t="s">
        <v>309</v>
      </c>
      <c r="N8807" t="s">
        <v>23</v>
      </c>
      <c r="O8807">
        <v>100</v>
      </c>
      <c r="P8807" t="s">
        <v>308</v>
      </c>
      <c r="Q8807">
        <v>1</v>
      </c>
      <c r="R8807" t="s">
        <v>309</v>
      </c>
      <c r="S8807">
        <v>0</v>
      </c>
      <c r="T8807" t="s">
        <v>310</v>
      </c>
      <c r="U8807" t="s">
        <v>146</v>
      </c>
      <c r="V8807">
        <v>30</v>
      </c>
      <c r="W8807">
        <v>158</v>
      </c>
      <c r="X8807">
        <v>188</v>
      </c>
      <c r="Y8807">
        <v>1</v>
      </c>
      <c r="Z8807" t="s">
        <v>309</v>
      </c>
      <c r="AA8807">
        <v>1</v>
      </c>
      <c r="AB8807">
        <v>2</v>
      </c>
      <c r="AC8807">
        <v>0</v>
      </c>
      <c r="AD8807" t="s">
        <v>310</v>
      </c>
      <c r="AE8807" t="s">
        <v>310</v>
      </c>
      <c r="AF8807">
        <v>0</v>
      </c>
      <c r="AG8807" t="s">
        <v>310</v>
      </c>
      <c r="AH8807" s="1">
        <v>45980</v>
      </c>
      <c r="AI8807" s="1" t="s">
        <v>4653</v>
      </c>
    </row>
    <row r="8808" spans="1:35" x14ac:dyDescent="0.3">
      <c r="A8808">
        <v>25669890</v>
      </c>
      <c r="B8808" t="s">
        <v>111</v>
      </c>
      <c r="C8808" s="1">
        <v>44661</v>
      </c>
      <c r="D8808" s="1">
        <v>44680</v>
      </c>
      <c r="E8808" s="1">
        <v>44705</v>
      </c>
      <c r="F8808" s="2">
        <v>44705.5</v>
      </c>
      <c r="G8808" t="s">
        <v>314</v>
      </c>
      <c r="H8808" t="s">
        <v>87</v>
      </c>
      <c r="I8808" t="s">
        <v>146</v>
      </c>
      <c r="J8808" t="s">
        <v>9</v>
      </c>
      <c r="K8808" t="s">
        <v>311</v>
      </c>
      <c r="L8808">
        <v>60000</v>
      </c>
      <c r="M8808" t="s">
        <v>309</v>
      </c>
      <c r="N8808" t="s">
        <v>23</v>
      </c>
      <c r="O8808">
        <v>100</v>
      </c>
      <c r="P8808" t="s">
        <v>308</v>
      </c>
      <c r="Q8808">
        <v>1</v>
      </c>
      <c r="R8808" t="s">
        <v>309</v>
      </c>
      <c r="S8808">
        <v>0</v>
      </c>
      <c r="T8808" t="s">
        <v>310</v>
      </c>
      <c r="U8808" t="s">
        <v>146</v>
      </c>
      <c r="V8808">
        <v>19</v>
      </c>
      <c r="W8808">
        <v>25</v>
      </c>
      <c r="X8808">
        <v>44</v>
      </c>
      <c r="Y8808">
        <v>1</v>
      </c>
      <c r="Z8808" t="s">
        <v>309</v>
      </c>
      <c r="AA8808">
        <v>1</v>
      </c>
      <c r="AB8808">
        <v>6</v>
      </c>
      <c r="AC8808">
        <v>0</v>
      </c>
      <c r="AD8808" t="s">
        <v>310</v>
      </c>
      <c r="AE8808" t="s">
        <v>310</v>
      </c>
      <c r="AF8808">
        <v>0</v>
      </c>
      <c r="AG8808" t="s">
        <v>310</v>
      </c>
      <c r="AH8808" s="1">
        <v>45980</v>
      </c>
      <c r="AI8808" s="1" t="s">
        <v>4653</v>
      </c>
    </row>
    <row r="8809" spans="1:35" x14ac:dyDescent="0.3">
      <c r="A8809">
        <v>25868308</v>
      </c>
      <c r="B8809" t="s">
        <v>111</v>
      </c>
      <c r="C8809" s="1">
        <v>44708</v>
      </c>
      <c r="D8809" s="1">
        <v>44739</v>
      </c>
      <c r="E8809" s="1">
        <v>44777</v>
      </c>
      <c r="F8809" s="2">
        <v>44777.5</v>
      </c>
      <c r="G8809" t="s">
        <v>312</v>
      </c>
      <c r="H8809" t="s">
        <v>87</v>
      </c>
      <c r="I8809" t="s">
        <v>146</v>
      </c>
      <c r="J8809" t="s">
        <v>9</v>
      </c>
      <c r="K8809" t="s">
        <v>311</v>
      </c>
      <c r="L8809">
        <v>2400000</v>
      </c>
      <c r="M8809" t="s">
        <v>309</v>
      </c>
      <c r="N8809" t="s">
        <v>23</v>
      </c>
      <c r="O8809">
        <v>100</v>
      </c>
      <c r="P8809" t="s">
        <v>308</v>
      </c>
      <c r="Q8809">
        <v>1</v>
      </c>
      <c r="R8809" t="s">
        <v>309</v>
      </c>
      <c r="S8809">
        <v>0</v>
      </c>
      <c r="T8809" t="s">
        <v>310</v>
      </c>
      <c r="U8809" t="s">
        <v>146</v>
      </c>
      <c r="V8809">
        <v>31</v>
      </c>
      <c r="W8809">
        <v>38</v>
      </c>
      <c r="X8809">
        <v>69</v>
      </c>
      <c r="Y8809">
        <v>1</v>
      </c>
      <c r="Z8809" t="s">
        <v>309</v>
      </c>
      <c r="AA8809">
        <v>1</v>
      </c>
      <c r="AB8809">
        <v>4</v>
      </c>
      <c r="AC8809">
        <v>0</v>
      </c>
      <c r="AD8809" t="s">
        <v>310</v>
      </c>
      <c r="AE8809" t="s">
        <v>310</v>
      </c>
      <c r="AF8809">
        <v>0</v>
      </c>
      <c r="AG8809" t="s">
        <v>310</v>
      </c>
      <c r="AH8809" s="1">
        <v>45980</v>
      </c>
      <c r="AI8809" s="1" t="s">
        <v>4340</v>
      </c>
    </row>
    <row r="8810" spans="1:35" x14ac:dyDescent="0.3">
      <c r="A8810">
        <v>25762386</v>
      </c>
      <c r="B8810" t="s">
        <v>111</v>
      </c>
      <c r="C8810" s="1">
        <v>44687</v>
      </c>
      <c r="D8810" s="1">
        <v>44708</v>
      </c>
      <c r="E8810" s="1" t="s">
        <v>146</v>
      </c>
      <c r="F8810" s="2" t="s">
        <v>146</v>
      </c>
      <c r="G8810" t="s">
        <v>314</v>
      </c>
      <c r="H8810" t="s">
        <v>87</v>
      </c>
      <c r="I8810" t="s">
        <v>146</v>
      </c>
      <c r="J8810" t="s">
        <v>9</v>
      </c>
      <c r="K8810" t="s">
        <v>311</v>
      </c>
      <c r="L8810">
        <v>140000</v>
      </c>
      <c r="M8810" t="s">
        <v>309</v>
      </c>
      <c r="N8810" t="s">
        <v>23</v>
      </c>
      <c r="O8810">
        <v>100</v>
      </c>
      <c r="P8810" t="s">
        <v>315</v>
      </c>
      <c r="Q8810">
        <v>0</v>
      </c>
      <c r="R8810" t="s">
        <v>310</v>
      </c>
      <c r="S8810">
        <v>0</v>
      </c>
      <c r="T8810" t="s">
        <v>310</v>
      </c>
      <c r="U8810" t="s">
        <v>146</v>
      </c>
      <c r="V8810">
        <v>21</v>
      </c>
      <c r="W8810">
        <v>0</v>
      </c>
      <c r="X8810">
        <v>0</v>
      </c>
      <c r="Y8810">
        <v>0</v>
      </c>
      <c r="Z8810" t="s">
        <v>310</v>
      </c>
      <c r="AA8810">
        <v>0</v>
      </c>
      <c r="AB8810">
        <v>0</v>
      </c>
      <c r="AC8810">
        <v>0</v>
      </c>
      <c r="AD8810" t="s">
        <v>310</v>
      </c>
      <c r="AE8810" t="s">
        <v>310</v>
      </c>
      <c r="AF8810">
        <v>0</v>
      </c>
      <c r="AG8810" t="s">
        <v>310</v>
      </c>
      <c r="AH8810" s="1">
        <v>45980</v>
      </c>
      <c r="AI8810" s="1" t="s">
        <v>4653</v>
      </c>
    </row>
    <row r="8811" spans="1:35" x14ac:dyDescent="0.3">
      <c r="A8811">
        <v>25773835</v>
      </c>
      <c r="B8811" t="s">
        <v>111</v>
      </c>
      <c r="C8811" s="1">
        <v>44691</v>
      </c>
      <c r="D8811" s="1">
        <v>44715</v>
      </c>
      <c r="E8811" s="1">
        <v>44742</v>
      </c>
      <c r="F8811" s="2">
        <v>44742.5</v>
      </c>
      <c r="G8811" t="s">
        <v>314</v>
      </c>
      <c r="H8811" t="s">
        <v>87</v>
      </c>
      <c r="I8811" t="s">
        <v>146</v>
      </c>
      <c r="J8811" t="s">
        <v>9</v>
      </c>
      <c r="K8811" t="s">
        <v>311</v>
      </c>
      <c r="L8811">
        <v>140000</v>
      </c>
      <c r="M8811" t="s">
        <v>309</v>
      </c>
      <c r="N8811" t="s">
        <v>23</v>
      </c>
      <c r="O8811">
        <v>100</v>
      </c>
      <c r="P8811" t="s">
        <v>308</v>
      </c>
      <c r="Q8811">
        <v>1</v>
      </c>
      <c r="R8811" t="s">
        <v>309</v>
      </c>
      <c r="S8811">
        <v>0</v>
      </c>
      <c r="T8811" t="s">
        <v>310</v>
      </c>
      <c r="U8811" t="s">
        <v>146</v>
      </c>
      <c r="V8811">
        <v>24</v>
      </c>
      <c r="W8811">
        <v>27</v>
      </c>
      <c r="X8811">
        <v>51</v>
      </c>
      <c r="Y8811">
        <v>1</v>
      </c>
      <c r="Z8811" t="s">
        <v>309</v>
      </c>
      <c r="AA8811">
        <v>1</v>
      </c>
      <c r="AB8811">
        <v>1</v>
      </c>
      <c r="AC8811">
        <v>0</v>
      </c>
      <c r="AD8811" t="s">
        <v>310</v>
      </c>
      <c r="AE8811" t="s">
        <v>310</v>
      </c>
      <c r="AF8811">
        <v>0</v>
      </c>
      <c r="AG8811" t="s">
        <v>310</v>
      </c>
      <c r="AH8811" s="1">
        <v>45980</v>
      </c>
      <c r="AI8811" s="1" t="s">
        <v>4653</v>
      </c>
    </row>
    <row r="8812" spans="1:35" x14ac:dyDescent="0.3">
      <c r="A8812">
        <v>25423344</v>
      </c>
      <c r="B8812" t="s">
        <v>111</v>
      </c>
      <c r="C8812" s="1">
        <v>44607</v>
      </c>
      <c r="D8812" s="1">
        <v>44614</v>
      </c>
      <c r="E8812" s="1" t="s">
        <v>146</v>
      </c>
      <c r="F8812" s="2" t="s">
        <v>146</v>
      </c>
      <c r="G8812" t="s">
        <v>312</v>
      </c>
      <c r="H8812" t="s">
        <v>87</v>
      </c>
      <c r="I8812" t="s">
        <v>146</v>
      </c>
      <c r="J8812" t="s">
        <v>9</v>
      </c>
      <c r="K8812" t="s">
        <v>311</v>
      </c>
      <c r="L8812">
        <v>600000</v>
      </c>
      <c r="M8812" t="s">
        <v>309</v>
      </c>
      <c r="N8812" t="s">
        <v>23</v>
      </c>
      <c r="O8812">
        <v>100</v>
      </c>
      <c r="P8812" t="s">
        <v>315</v>
      </c>
      <c r="Q8812">
        <v>0</v>
      </c>
      <c r="R8812" t="s">
        <v>310</v>
      </c>
      <c r="S8812">
        <v>0</v>
      </c>
      <c r="T8812" t="s">
        <v>310</v>
      </c>
      <c r="U8812" t="s">
        <v>146</v>
      </c>
      <c r="V8812">
        <v>7</v>
      </c>
      <c r="W8812">
        <v>0</v>
      </c>
      <c r="X8812">
        <v>0</v>
      </c>
      <c r="Y8812">
        <v>0</v>
      </c>
      <c r="Z8812" t="s">
        <v>310</v>
      </c>
      <c r="AA8812">
        <v>0</v>
      </c>
      <c r="AB8812">
        <v>0</v>
      </c>
      <c r="AC8812">
        <v>0</v>
      </c>
      <c r="AD8812" t="s">
        <v>310</v>
      </c>
      <c r="AE8812" t="s">
        <v>310</v>
      </c>
      <c r="AF8812">
        <v>0</v>
      </c>
      <c r="AG8812" t="s">
        <v>310</v>
      </c>
      <c r="AH8812" s="1">
        <v>45980</v>
      </c>
      <c r="AI8812" s="1" t="s">
        <v>4341</v>
      </c>
    </row>
    <row r="8813" spans="1:35" x14ac:dyDescent="0.3">
      <c r="A8813">
        <v>25521547</v>
      </c>
      <c r="B8813" t="s">
        <v>111</v>
      </c>
      <c r="C8813" s="1">
        <v>44630</v>
      </c>
      <c r="D8813" s="1">
        <v>44671</v>
      </c>
      <c r="E8813" s="1">
        <v>44727</v>
      </c>
      <c r="F8813" s="2">
        <v>44727.5</v>
      </c>
      <c r="G8813" t="s">
        <v>306</v>
      </c>
      <c r="H8813" t="s">
        <v>87</v>
      </c>
      <c r="I8813" t="s">
        <v>146</v>
      </c>
      <c r="J8813" t="s">
        <v>9</v>
      </c>
      <c r="K8813" t="s">
        <v>311</v>
      </c>
      <c r="L8813">
        <v>2400000</v>
      </c>
      <c r="M8813" t="s">
        <v>309</v>
      </c>
      <c r="N8813" t="s">
        <v>23</v>
      </c>
      <c r="O8813">
        <v>100</v>
      </c>
      <c r="P8813" t="s">
        <v>308</v>
      </c>
      <c r="Q8813">
        <v>1</v>
      </c>
      <c r="R8813" t="s">
        <v>309</v>
      </c>
      <c r="S8813">
        <v>0</v>
      </c>
      <c r="T8813" t="s">
        <v>310</v>
      </c>
      <c r="U8813" t="s">
        <v>146</v>
      </c>
      <c r="V8813">
        <v>41</v>
      </c>
      <c r="W8813">
        <v>56</v>
      </c>
      <c r="X8813">
        <v>97</v>
      </c>
      <c r="Y8813">
        <v>1</v>
      </c>
      <c r="Z8813" t="s">
        <v>309</v>
      </c>
      <c r="AA8813">
        <v>1</v>
      </c>
      <c r="AB8813">
        <v>3</v>
      </c>
      <c r="AC8813">
        <v>0</v>
      </c>
      <c r="AD8813" t="s">
        <v>310</v>
      </c>
      <c r="AE8813" t="s">
        <v>310</v>
      </c>
      <c r="AF8813">
        <v>0</v>
      </c>
      <c r="AG8813" t="s">
        <v>310</v>
      </c>
      <c r="AH8813" s="1">
        <v>45980</v>
      </c>
      <c r="AI8813" s="1" t="s">
        <v>4340</v>
      </c>
    </row>
    <row r="8814" spans="1:35" x14ac:dyDescent="0.3">
      <c r="A8814">
        <v>25588548</v>
      </c>
      <c r="B8814" t="s">
        <v>111</v>
      </c>
      <c r="C8814" s="1">
        <v>44644</v>
      </c>
      <c r="D8814" s="1">
        <v>44663</v>
      </c>
      <c r="E8814" s="1">
        <v>44696</v>
      </c>
      <c r="F8814" s="2">
        <v>44696.5</v>
      </c>
      <c r="G8814" t="s">
        <v>306</v>
      </c>
      <c r="H8814" t="s">
        <v>87</v>
      </c>
      <c r="I8814" t="s">
        <v>146</v>
      </c>
      <c r="J8814" t="s">
        <v>9</v>
      </c>
      <c r="K8814" t="s">
        <v>311</v>
      </c>
      <c r="L8814">
        <v>24000</v>
      </c>
      <c r="M8814" t="s">
        <v>309</v>
      </c>
      <c r="N8814" t="s">
        <v>23</v>
      </c>
      <c r="O8814">
        <v>100</v>
      </c>
      <c r="P8814" t="s">
        <v>308</v>
      </c>
      <c r="Q8814">
        <v>1</v>
      </c>
      <c r="R8814" t="s">
        <v>309</v>
      </c>
      <c r="S8814">
        <v>0</v>
      </c>
      <c r="T8814" t="s">
        <v>310</v>
      </c>
      <c r="U8814" t="s">
        <v>146</v>
      </c>
      <c r="V8814">
        <v>19</v>
      </c>
      <c r="W8814">
        <v>33</v>
      </c>
      <c r="X8814">
        <v>52</v>
      </c>
      <c r="Y8814">
        <v>1</v>
      </c>
      <c r="Z8814" t="s">
        <v>309</v>
      </c>
      <c r="AA8814">
        <v>1</v>
      </c>
      <c r="AB8814">
        <v>1</v>
      </c>
      <c r="AC8814">
        <v>0</v>
      </c>
      <c r="AD8814" t="s">
        <v>310</v>
      </c>
      <c r="AE8814" t="s">
        <v>310</v>
      </c>
      <c r="AF8814">
        <v>0</v>
      </c>
      <c r="AG8814" t="s">
        <v>310</v>
      </c>
      <c r="AH8814" s="1">
        <v>45980</v>
      </c>
      <c r="AI8814" s="1" t="s">
        <v>4653</v>
      </c>
    </row>
    <row r="8815" spans="1:35" x14ac:dyDescent="0.3">
      <c r="A8815">
        <v>24914702</v>
      </c>
      <c r="B8815" t="s">
        <v>111</v>
      </c>
      <c r="C8815" s="1">
        <v>44473</v>
      </c>
      <c r="D8815" s="1">
        <v>44489</v>
      </c>
      <c r="E8815" s="1">
        <v>44539</v>
      </c>
      <c r="F8815" s="2">
        <v>44539.458333333336</v>
      </c>
      <c r="G8815" t="s">
        <v>314</v>
      </c>
      <c r="H8815" t="s">
        <v>87</v>
      </c>
      <c r="I8815" t="s">
        <v>146</v>
      </c>
      <c r="J8815" t="s">
        <v>9</v>
      </c>
      <c r="K8815" t="s">
        <v>311</v>
      </c>
      <c r="L8815">
        <v>300000</v>
      </c>
      <c r="M8815" t="s">
        <v>309</v>
      </c>
      <c r="N8815" t="s">
        <v>23</v>
      </c>
      <c r="O8815">
        <v>100</v>
      </c>
      <c r="P8815" t="s">
        <v>308</v>
      </c>
      <c r="Q8815">
        <v>1</v>
      </c>
      <c r="R8815" t="s">
        <v>309</v>
      </c>
      <c r="S8815">
        <v>0</v>
      </c>
      <c r="T8815" t="s">
        <v>310</v>
      </c>
      <c r="U8815" t="s">
        <v>146</v>
      </c>
      <c r="V8815">
        <v>16</v>
      </c>
      <c r="W8815">
        <v>50</v>
      </c>
      <c r="X8815">
        <v>66</v>
      </c>
      <c r="Y8815">
        <v>1</v>
      </c>
      <c r="Z8815" t="s">
        <v>309</v>
      </c>
      <c r="AA8815">
        <v>1</v>
      </c>
      <c r="AB8815">
        <v>2</v>
      </c>
      <c r="AC8815">
        <v>0</v>
      </c>
      <c r="AD8815" t="s">
        <v>310</v>
      </c>
      <c r="AE8815" t="s">
        <v>310</v>
      </c>
      <c r="AF8815">
        <v>0</v>
      </c>
      <c r="AG8815" t="s">
        <v>310</v>
      </c>
      <c r="AH8815" s="1">
        <v>45980</v>
      </c>
      <c r="AI8815" s="1" t="s">
        <v>4653</v>
      </c>
    </row>
    <row r="8816" spans="1:35" x14ac:dyDescent="0.3">
      <c r="A8816">
        <v>24902810</v>
      </c>
      <c r="B8816" t="s">
        <v>111</v>
      </c>
      <c r="C8816" s="1">
        <v>44470</v>
      </c>
      <c r="D8816" s="1">
        <v>44489</v>
      </c>
      <c r="E8816" s="1" t="s">
        <v>146</v>
      </c>
      <c r="F8816" s="2" t="s">
        <v>146</v>
      </c>
      <c r="G8816" t="s">
        <v>314</v>
      </c>
      <c r="H8816" t="s">
        <v>87</v>
      </c>
      <c r="I8816" t="s">
        <v>146</v>
      </c>
      <c r="J8816" t="s">
        <v>9</v>
      </c>
      <c r="K8816" t="s">
        <v>311</v>
      </c>
      <c r="L8816">
        <v>300000</v>
      </c>
      <c r="M8816" t="s">
        <v>309</v>
      </c>
      <c r="N8816" t="s">
        <v>23</v>
      </c>
      <c r="O8816">
        <v>100</v>
      </c>
      <c r="P8816" t="s">
        <v>315</v>
      </c>
      <c r="Q8816">
        <v>0</v>
      </c>
      <c r="R8816" t="s">
        <v>310</v>
      </c>
      <c r="S8816">
        <v>0</v>
      </c>
      <c r="T8816" t="s">
        <v>310</v>
      </c>
      <c r="U8816" t="s">
        <v>146</v>
      </c>
      <c r="V8816">
        <v>19</v>
      </c>
      <c r="W8816">
        <v>0</v>
      </c>
      <c r="X8816">
        <v>0</v>
      </c>
      <c r="Y8816">
        <v>0</v>
      </c>
      <c r="Z8816" t="s">
        <v>310</v>
      </c>
      <c r="AA8816">
        <v>0</v>
      </c>
      <c r="AB8816">
        <v>0</v>
      </c>
      <c r="AC8816">
        <v>0</v>
      </c>
      <c r="AD8816" t="s">
        <v>310</v>
      </c>
      <c r="AE8816" t="s">
        <v>310</v>
      </c>
      <c r="AF8816">
        <v>0</v>
      </c>
      <c r="AG8816" t="s">
        <v>310</v>
      </c>
      <c r="AH8816" s="1">
        <v>45980</v>
      </c>
      <c r="AI8816" s="1" t="s">
        <v>4653</v>
      </c>
    </row>
    <row r="8817" spans="1:35" x14ac:dyDescent="0.3">
      <c r="A8817">
        <v>24942747</v>
      </c>
      <c r="B8817" t="s">
        <v>111</v>
      </c>
      <c r="C8817" s="1">
        <v>44480</v>
      </c>
      <c r="D8817" s="1">
        <v>44511</v>
      </c>
      <c r="E8817" s="1">
        <v>44917</v>
      </c>
      <c r="F8817" s="2">
        <v>44917.458333333336</v>
      </c>
      <c r="G8817" t="s">
        <v>314</v>
      </c>
      <c r="H8817" t="s">
        <v>87</v>
      </c>
      <c r="I8817" t="s">
        <v>146</v>
      </c>
      <c r="J8817" t="s">
        <v>9</v>
      </c>
      <c r="K8817" t="s">
        <v>311</v>
      </c>
      <c r="L8817">
        <v>2400000</v>
      </c>
      <c r="M8817" t="s">
        <v>309</v>
      </c>
      <c r="N8817" t="s">
        <v>23</v>
      </c>
      <c r="O8817">
        <v>100</v>
      </c>
      <c r="P8817" t="s">
        <v>308</v>
      </c>
      <c r="Q8817">
        <v>1</v>
      </c>
      <c r="R8817" t="s">
        <v>309</v>
      </c>
      <c r="S8817">
        <v>0</v>
      </c>
      <c r="T8817" t="s">
        <v>310</v>
      </c>
      <c r="U8817" t="s">
        <v>146</v>
      </c>
      <c r="V8817">
        <v>31</v>
      </c>
      <c r="W8817">
        <v>406</v>
      </c>
      <c r="X8817">
        <v>437</v>
      </c>
      <c r="Y8817">
        <v>1</v>
      </c>
      <c r="Z8817" t="s">
        <v>309</v>
      </c>
      <c r="AA8817">
        <v>1</v>
      </c>
      <c r="AB8817">
        <v>2</v>
      </c>
      <c r="AC8817">
        <v>0</v>
      </c>
      <c r="AD8817" t="s">
        <v>310</v>
      </c>
      <c r="AE8817" t="s">
        <v>310</v>
      </c>
      <c r="AF8817">
        <v>1</v>
      </c>
      <c r="AG8817" t="s">
        <v>309</v>
      </c>
      <c r="AH8817" s="1">
        <v>45980</v>
      </c>
      <c r="AI8817" s="1" t="s">
        <v>4340</v>
      </c>
    </row>
    <row r="8818" spans="1:35" x14ac:dyDescent="0.3">
      <c r="A8818">
        <v>25000245</v>
      </c>
      <c r="B8818" t="s">
        <v>111</v>
      </c>
      <c r="C8818" s="1">
        <v>44491</v>
      </c>
      <c r="D8818" s="1">
        <v>44518</v>
      </c>
      <c r="E8818" s="1">
        <v>44582</v>
      </c>
      <c r="F8818" s="2">
        <v>44582.08138329861</v>
      </c>
      <c r="G8818" t="s">
        <v>306</v>
      </c>
      <c r="H8818" t="s">
        <v>87</v>
      </c>
      <c r="I8818" t="s">
        <v>146</v>
      </c>
      <c r="J8818" t="s">
        <v>9</v>
      </c>
      <c r="K8818" t="s">
        <v>311</v>
      </c>
      <c r="L8818">
        <v>140000</v>
      </c>
      <c r="M8818" t="s">
        <v>309</v>
      </c>
      <c r="N8818" t="s">
        <v>23</v>
      </c>
      <c r="O8818">
        <v>100</v>
      </c>
      <c r="P8818" t="s">
        <v>4573</v>
      </c>
      <c r="Q8818">
        <v>0</v>
      </c>
      <c r="R8818" t="s">
        <v>310</v>
      </c>
      <c r="S8818">
        <v>0</v>
      </c>
      <c r="T8818" t="s">
        <v>310</v>
      </c>
      <c r="U8818" t="s">
        <v>146</v>
      </c>
      <c r="V8818">
        <v>27</v>
      </c>
      <c r="W8818">
        <v>0</v>
      </c>
      <c r="X8818">
        <v>0</v>
      </c>
      <c r="Y8818">
        <v>1</v>
      </c>
      <c r="Z8818" t="s">
        <v>309</v>
      </c>
      <c r="AA8818">
        <v>0</v>
      </c>
      <c r="AB8818">
        <v>1</v>
      </c>
      <c r="AC8818">
        <v>0</v>
      </c>
      <c r="AD8818" t="s">
        <v>310</v>
      </c>
      <c r="AE8818" t="s">
        <v>310</v>
      </c>
      <c r="AF8818">
        <v>0</v>
      </c>
      <c r="AG8818" t="s">
        <v>310</v>
      </c>
      <c r="AH8818" s="1">
        <v>45980</v>
      </c>
      <c r="AI8818" s="1" t="s">
        <v>4653</v>
      </c>
    </row>
    <row r="8819" spans="1:35" x14ac:dyDescent="0.3">
      <c r="A8819">
        <v>25091197</v>
      </c>
      <c r="B8819" t="s">
        <v>111</v>
      </c>
      <c r="C8819" s="1">
        <v>44512</v>
      </c>
      <c r="D8819" s="1">
        <v>44537</v>
      </c>
      <c r="E8819" s="1">
        <v>44592</v>
      </c>
      <c r="F8819" s="2">
        <v>44592.458333333336</v>
      </c>
      <c r="G8819" t="s">
        <v>306</v>
      </c>
      <c r="H8819" t="s">
        <v>87</v>
      </c>
      <c r="I8819" t="s">
        <v>146</v>
      </c>
      <c r="J8819" t="s">
        <v>9</v>
      </c>
      <c r="K8819" t="s">
        <v>311</v>
      </c>
      <c r="L8819">
        <v>140000</v>
      </c>
      <c r="M8819" t="s">
        <v>309</v>
      </c>
      <c r="N8819" t="s">
        <v>23</v>
      </c>
      <c r="O8819">
        <v>100</v>
      </c>
      <c r="P8819" t="s">
        <v>308</v>
      </c>
      <c r="Q8819">
        <v>1</v>
      </c>
      <c r="R8819" t="s">
        <v>309</v>
      </c>
      <c r="S8819">
        <v>0</v>
      </c>
      <c r="T8819" t="s">
        <v>310</v>
      </c>
      <c r="U8819" t="s">
        <v>146</v>
      </c>
      <c r="V8819">
        <v>25</v>
      </c>
      <c r="W8819">
        <v>55</v>
      </c>
      <c r="X8819">
        <v>80</v>
      </c>
      <c r="Y8819">
        <v>1</v>
      </c>
      <c r="Z8819" t="s">
        <v>309</v>
      </c>
      <c r="AA8819">
        <v>1</v>
      </c>
      <c r="AB8819">
        <v>1</v>
      </c>
      <c r="AC8819">
        <v>0</v>
      </c>
      <c r="AD8819" t="s">
        <v>310</v>
      </c>
      <c r="AE8819" t="s">
        <v>310</v>
      </c>
      <c r="AF8819">
        <v>0</v>
      </c>
      <c r="AG8819" t="s">
        <v>310</v>
      </c>
      <c r="AH8819" s="1">
        <v>45980</v>
      </c>
      <c r="AI8819" s="1" t="s">
        <v>4653</v>
      </c>
    </row>
    <row r="8820" spans="1:35" x14ac:dyDescent="0.3">
      <c r="A8820">
        <v>25039439</v>
      </c>
      <c r="B8820" t="s">
        <v>111</v>
      </c>
      <c r="C8820" s="1">
        <v>44503</v>
      </c>
      <c r="D8820" s="1">
        <v>44551</v>
      </c>
      <c r="E8820" s="1">
        <v>44647</v>
      </c>
      <c r="F8820" s="2">
        <v>44647.458333333336</v>
      </c>
      <c r="G8820" t="s">
        <v>314</v>
      </c>
      <c r="H8820" t="s">
        <v>87</v>
      </c>
      <c r="I8820" t="s">
        <v>146</v>
      </c>
      <c r="J8820" t="s">
        <v>9</v>
      </c>
      <c r="K8820" t="s">
        <v>311</v>
      </c>
      <c r="L8820">
        <v>14000000</v>
      </c>
      <c r="M8820" t="s">
        <v>309</v>
      </c>
      <c r="N8820" t="s">
        <v>23</v>
      </c>
      <c r="O8820">
        <v>100</v>
      </c>
      <c r="P8820" t="s">
        <v>308</v>
      </c>
      <c r="Q8820">
        <v>1</v>
      </c>
      <c r="R8820" t="s">
        <v>309</v>
      </c>
      <c r="S8820">
        <v>0</v>
      </c>
      <c r="T8820" t="s">
        <v>310</v>
      </c>
      <c r="U8820" t="s">
        <v>146</v>
      </c>
      <c r="V8820">
        <v>48</v>
      </c>
      <c r="W8820">
        <v>96</v>
      </c>
      <c r="X8820">
        <v>144</v>
      </c>
      <c r="Y8820">
        <v>1</v>
      </c>
      <c r="Z8820" t="s">
        <v>309</v>
      </c>
      <c r="AA8820">
        <v>1</v>
      </c>
      <c r="AB8820">
        <v>4</v>
      </c>
      <c r="AC8820">
        <v>0</v>
      </c>
      <c r="AD8820" t="s">
        <v>310</v>
      </c>
      <c r="AE8820" t="s">
        <v>310</v>
      </c>
      <c r="AF8820">
        <v>0</v>
      </c>
      <c r="AG8820" t="s">
        <v>310</v>
      </c>
      <c r="AH8820" s="1">
        <v>45980</v>
      </c>
      <c r="AI8820" s="1" t="s">
        <v>4340</v>
      </c>
    </row>
    <row r="8821" spans="1:35" x14ac:dyDescent="0.3">
      <c r="A8821">
        <v>25303746</v>
      </c>
      <c r="B8821" t="s">
        <v>111</v>
      </c>
      <c r="C8821" s="1">
        <v>44578</v>
      </c>
      <c r="D8821" s="1">
        <v>44602</v>
      </c>
      <c r="E8821" s="1">
        <v>44691</v>
      </c>
      <c r="F8821" s="2">
        <v>44691.5</v>
      </c>
      <c r="G8821" t="s">
        <v>306</v>
      </c>
      <c r="H8821" t="s">
        <v>87</v>
      </c>
      <c r="I8821" t="s">
        <v>146</v>
      </c>
      <c r="J8821" t="s">
        <v>9</v>
      </c>
      <c r="K8821" t="s">
        <v>311</v>
      </c>
      <c r="L8821">
        <v>60000</v>
      </c>
      <c r="M8821" t="s">
        <v>309</v>
      </c>
      <c r="N8821" t="s">
        <v>23</v>
      </c>
      <c r="O8821">
        <v>100</v>
      </c>
      <c r="P8821" t="s">
        <v>308</v>
      </c>
      <c r="Q8821">
        <v>1</v>
      </c>
      <c r="R8821" t="s">
        <v>309</v>
      </c>
      <c r="S8821">
        <v>0</v>
      </c>
      <c r="T8821" t="s">
        <v>310</v>
      </c>
      <c r="U8821" t="s">
        <v>146</v>
      </c>
      <c r="V8821">
        <v>24</v>
      </c>
      <c r="W8821">
        <v>89</v>
      </c>
      <c r="X8821">
        <v>113</v>
      </c>
      <c r="Y8821">
        <v>1</v>
      </c>
      <c r="Z8821" t="s">
        <v>309</v>
      </c>
      <c r="AA8821">
        <v>1</v>
      </c>
      <c r="AB8821">
        <v>3</v>
      </c>
      <c r="AC8821">
        <v>0</v>
      </c>
      <c r="AD8821" t="s">
        <v>310</v>
      </c>
      <c r="AE8821" t="s">
        <v>310</v>
      </c>
      <c r="AF8821">
        <v>0</v>
      </c>
      <c r="AG8821" t="s">
        <v>310</v>
      </c>
      <c r="AH8821" s="1">
        <v>45980</v>
      </c>
      <c r="AI8821" s="1" t="s">
        <v>4653</v>
      </c>
    </row>
    <row r="8822" spans="1:35" x14ac:dyDescent="0.3">
      <c r="A8822">
        <v>25202148</v>
      </c>
      <c r="B8822" t="s">
        <v>111</v>
      </c>
      <c r="C8822" s="1">
        <v>44542</v>
      </c>
      <c r="D8822" s="1">
        <v>44588</v>
      </c>
      <c r="E8822" s="1">
        <v>44614</v>
      </c>
      <c r="F8822" s="2">
        <v>44614.458333333336</v>
      </c>
      <c r="G8822" t="s">
        <v>306</v>
      </c>
      <c r="H8822" t="s">
        <v>87</v>
      </c>
      <c r="I8822" t="s">
        <v>146</v>
      </c>
      <c r="J8822" t="s">
        <v>9</v>
      </c>
      <c r="K8822" t="s">
        <v>311</v>
      </c>
      <c r="L8822">
        <v>140000</v>
      </c>
      <c r="M8822" t="s">
        <v>309</v>
      </c>
      <c r="N8822" t="s">
        <v>23</v>
      </c>
      <c r="O8822">
        <v>100</v>
      </c>
      <c r="P8822" t="s">
        <v>308</v>
      </c>
      <c r="Q8822">
        <v>1</v>
      </c>
      <c r="R8822" t="s">
        <v>309</v>
      </c>
      <c r="S8822">
        <v>0</v>
      </c>
      <c r="T8822" t="s">
        <v>310</v>
      </c>
      <c r="U8822" t="s">
        <v>146</v>
      </c>
      <c r="V8822">
        <v>46</v>
      </c>
      <c r="W8822">
        <v>26</v>
      </c>
      <c r="X8822">
        <v>72</v>
      </c>
      <c r="Y8822">
        <v>1</v>
      </c>
      <c r="Z8822" t="s">
        <v>309</v>
      </c>
      <c r="AA8822">
        <v>1</v>
      </c>
      <c r="AB8822">
        <v>2</v>
      </c>
      <c r="AC8822">
        <v>0</v>
      </c>
      <c r="AD8822" t="s">
        <v>310</v>
      </c>
      <c r="AE8822" t="s">
        <v>310</v>
      </c>
      <c r="AF8822">
        <v>0</v>
      </c>
      <c r="AG8822" t="s">
        <v>310</v>
      </c>
      <c r="AH8822" s="1">
        <v>45980</v>
      </c>
      <c r="AI8822" s="1" t="s">
        <v>4653</v>
      </c>
    </row>
    <row r="8823" spans="1:35" x14ac:dyDescent="0.3">
      <c r="A8823">
        <v>25195090</v>
      </c>
      <c r="B8823" t="s">
        <v>111</v>
      </c>
      <c r="C8823" s="1">
        <v>44537</v>
      </c>
      <c r="D8823" s="1">
        <v>44585</v>
      </c>
      <c r="E8823" s="1">
        <v>44585</v>
      </c>
      <c r="F8823" s="2">
        <v>44585.152291956016</v>
      </c>
      <c r="G8823" t="s">
        <v>314</v>
      </c>
      <c r="H8823" t="s">
        <v>87</v>
      </c>
      <c r="I8823" t="s">
        <v>146</v>
      </c>
      <c r="J8823" t="s">
        <v>9</v>
      </c>
      <c r="K8823" t="s">
        <v>311</v>
      </c>
      <c r="L8823">
        <v>600000</v>
      </c>
      <c r="M8823" t="s">
        <v>309</v>
      </c>
      <c r="N8823" t="s">
        <v>23</v>
      </c>
      <c r="O8823">
        <v>100</v>
      </c>
      <c r="P8823" t="s">
        <v>4573</v>
      </c>
      <c r="Q8823">
        <v>0</v>
      </c>
      <c r="R8823" t="s">
        <v>310</v>
      </c>
      <c r="S8823">
        <v>0</v>
      </c>
      <c r="T8823" t="s">
        <v>310</v>
      </c>
      <c r="U8823" t="s">
        <v>146</v>
      </c>
      <c r="V8823">
        <v>48</v>
      </c>
      <c r="W8823">
        <v>0</v>
      </c>
      <c r="X8823">
        <v>0</v>
      </c>
      <c r="Y8823">
        <v>0</v>
      </c>
      <c r="Z8823" t="s">
        <v>310</v>
      </c>
      <c r="AA8823">
        <v>0</v>
      </c>
      <c r="AB8823">
        <v>0</v>
      </c>
      <c r="AC8823">
        <v>0</v>
      </c>
      <c r="AD8823" t="s">
        <v>310</v>
      </c>
      <c r="AE8823" t="s">
        <v>310</v>
      </c>
      <c r="AF8823">
        <v>0</v>
      </c>
      <c r="AG8823" t="s">
        <v>310</v>
      </c>
      <c r="AH8823" s="1">
        <v>45980</v>
      </c>
      <c r="AI8823" s="1" t="s">
        <v>4341</v>
      </c>
    </row>
    <row r="8824" spans="1:35" x14ac:dyDescent="0.3">
      <c r="A8824">
        <v>25196968</v>
      </c>
      <c r="B8824" t="s">
        <v>111</v>
      </c>
      <c r="C8824" s="1">
        <v>44532</v>
      </c>
      <c r="D8824" s="1">
        <v>44585</v>
      </c>
      <c r="E8824" s="1" t="s">
        <v>146</v>
      </c>
      <c r="F8824" s="2" t="s">
        <v>146</v>
      </c>
      <c r="G8824" t="s">
        <v>312</v>
      </c>
      <c r="H8824" t="s">
        <v>87</v>
      </c>
      <c r="I8824" t="s">
        <v>146</v>
      </c>
      <c r="J8824" t="s">
        <v>9</v>
      </c>
      <c r="K8824" t="s">
        <v>311</v>
      </c>
      <c r="L8824">
        <v>2400000</v>
      </c>
      <c r="M8824" t="s">
        <v>309</v>
      </c>
      <c r="N8824" t="s">
        <v>23</v>
      </c>
      <c r="O8824">
        <v>100</v>
      </c>
      <c r="P8824" t="s">
        <v>313</v>
      </c>
      <c r="Q8824">
        <v>0</v>
      </c>
      <c r="R8824" t="s">
        <v>310</v>
      </c>
      <c r="S8824">
        <v>0</v>
      </c>
      <c r="T8824" t="s">
        <v>310</v>
      </c>
      <c r="U8824" t="s">
        <v>146</v>
      </c>
      <c r="V8824">
        <v>53</v>
      </c>
      <c r="W8824">
        <v>0</v>
      </c>
      <c r="X8824">
        <v>0</v>
      </c>
      <c r="Y8824">
        <v>1</v>
      </c>
      <c r="Z8824" t="s">
        <v>309</v>
      </c>
      <c r="AA8824">
        <v>0</v>
      </c>
      <c r="AB8824">
        <v>6</v>
      </c>
      <c r="AC8824">
        <v>0</v>
      </c>
      <c r="AD8824" t="s">
        <v>310</v>
      </c>
      <c r="AE8824" t="s">
        <v>310</v>
      </c>
      <c r="AF8824">
        <v>0</v>
      </c>
      <c r="AG8824" t="s">
        <v>310</v>
      </c>
      <c r="AH8824" s="1">
        <v>45980</v>
      </c>
      <c r="AI8824" s="1" t="s">
        <v>4340</v>
      </c>
    </row>
    <row r="8825" spans="1:35" x14ac:dyDescent="0.3">
      <c r="A8825">
        <v>25253929</v>
      </c>
      <c r="B8825" t="s">
        <v>111</v>
      </c>
      <c r="C8825" s="1">
        <v>44546</v>
      </c>
      <c r="D8825" s="1">
        <v>44587</v>
      </c>
      <c r="E8825" s="1">
        <v>44621</v>
      </c>
      <c r="F8825" s="2">
        <v>44621.458333333336</v>
      </c>
      <c r="G8825" t="s">
        <v>306</v>
      </c>
      <c r="H8825" t="s">
        <v>87</v>
      </c>
      <c r="I8825" t="s">
        <v>146</v>
      </c>
      <c r="J8825" t="s">
        <v>9</v>
      </c>
      <c r="K8825" t="s">
        <v>311</v>
      </c>
      <c r="L8825">
        <v>140000</v>
      </c>
      <c r="M8825" t="s">
        <v>309</v>
      </c>
      <c r="N8825" t="s">
        <v>23</v>
      </c>
      <c r="O8825">
        <v>100</v>
      </c>
      <c r="P8825" t="s">
        <v>308</v>
      </c>
      <c r="Q8825">
        <v>1</v>
      </c>
      <c r="R8825" t="s">
        <v>309</v>
      </c>
      <c r="S8825">
        <v>0</v>
      </c>
      <c r="T8825" t="s">
        <v>310</v>
      </c>
      <c r="U8825" t="s">
        <v>146</v>
      </c>
      <c r="V8825">
        <v>41</v>
      </c>
      <c r="W8825">
        <v>34</v>
      </c>
      <c r="X8825">
        <v>75</v>
      </c>
      <c r="Y8825">
        <v>1</v>
      </c>
      <c r="Z8825" t="s">
        <v>309</v>
      </c>
      <c r="AA8825">
        <v>1</v>
      </c>
      <c r="AB8825">
        <v>5</v>
      </c>
      <c r="AC8825">
        <v>0</v>
      </c>
      <c r="AD8825" t="s">
        <v>310</v>
      </c>
      <c r="AE8825" t="s">
        <v>310</v>
      </c>
      <c r="AF8825">
        <v>0</v>
      </c>
      <c r="AG8825" t="s">
        <v>310</v>
      </c>
      <c r="AH8825" s="1">
        <v>45980</v>
      </c>
      <c r="AI8825" s="1" t="s">
        <v>4653</v>
      </c>
    </row>
    <row r="8826" spans="1:35" x14ac:dyDescent="0.3">
      <c r="A8826">
        <v>25229215</v>
      </c>
      <c r="B8826" t="s">
        <v>111</v>
      </c>
      <c r="C8826" s="1">
        <v>44544</v>
      </c>
      <c r="D8826" s="1">
        <v>44588</v>
      </c>
      <c r="E8826" s="1">
        <v>44615</v>
      </c>
      <c r="F8826" s="2">
        <v>44615.458333333336</v>
      </c>
      <c r="G8826" t="s">
        <v>312</v>
      </c>
      <c r="H8826" t="s">
        <v>87</v>
      </c>
      <c r="I8826" t="s">
        <v>146</v>
      </c>
      <c r="J8826" t="s">
        <v>9</v>
      </c>
      <c r="K8826" t="s">
        <v>311</v>
      </c>
      <c r="L8826">
        <v>2400000</v>
      </c>
      <c r="M8826" t="s">
        <v>309</v>
      </c>
      <c r="N8826" t="s">
        <v>23</v>
      </c>
      <c r="O8826">
        <v>100</v>
      </c>
      <c r="P8826" t="s">
        <v>308</v>
      </c>
      <c r="Q8826">
        <v>1</v>
      </c>
      <c r="R8826" t="s">
        <v>309</v>
      </c>
      <c r="S8826">
        <v>0</v>
      </c>
      <c r="T8826" t="s">
        <v>310</v>
      </c>
      <c r="U8826" t="s">
        <v>146</v>
      </c>
      <c r="V8826">
        <v>44</v>
      </c>
      <c r="W8826">
        <v>27</v>
      </c>
      <c r="X8826">
        <v>71</v>
      </c>
      <c r="Y8826">
        <v>1</v>
      </c>
      <c r="Z8826" t="s">
        <v>309</v>
      </c>
      <c r="AA8826">
        <v>1</v>
      </c>
      <c r="AB8826">
        <v>2</v>
      </c>
      <c r="AC8826">
        <v>0</v>
      </c>
      <c r="AD8826" t="s">
        <v>310</v>
      </c>
      <c r="AE8826" t="s">
        <v>310</v>
      </c>
      <c r="AF8826">
        <v>0</v>
      </c>
      <c r="AG8826" t="s">
        <v>310</v>
      </c>
      <c r="AH8826" s="1">
        <v>45980</v>
      </c>
      <c r="AI8826" s="1" t="s">
        <v>4340</v>
      </c>
    </row>
    <row r="8827" spans="1:35" x14ac:dyDescent="0.3">
      <c r="A8827">
        <v>25226540</v>
      </c>
      <c r="B8827" t="s">
        <v>111</v>
      </c>
      <c r="C8827" s="1">
        <v>44539</v>
      </c>
      <c r="D8827" s="1">
        <v>44577</v>
      </c>
      <c r="E8827" s="1">
        <v>44633</v>
      </c>
      <c r="F8827" s="2">
        <v>44633.458333333336</v>
      </c>
      <c r="G8827" t="s">
        <v>306</v>
      </c>
      <c r="H8827" t="s">
        <v>87</v>
      </c>
      <c r="I8827" t="s">
        <v>146</v>
      </c>
      <c r="J8827" t="s">
        <v>9</v>
      </c>
      <c r="K8827" t="s">
        <v>311</v>
      </c>
      <c r="L8827">
        <v>300000</v>
      </c>
      <c r="M8827" t="s">
        <v>309</v>
      </c>
      <c r="N8827" t="s">
        <v>23</v>
      </c>
      <c r="O8827">
        <v>100</v>
      </c>
      <c r="P8827" t="s">
        <v>308</v>
      </c>
      <c r="Q8827">
        <v>1</v>
      </c>
      <c r="R8827" t="s">
        <v>309</v>
      </c>
      <c r="S8827">
        <v>0</v>
      </c>
      <c r="T8827" t="s">
        <v>310</v>
      </c>
      <c r="U8827" t="s">
        <v>146</v>
      </c>
      <c r="V8827">
        <v>38</v>
      </c>
      <c r="W8827">
        <v>56</v>
      </c>
      <c r="X8827">
        <v>94</v>
      </c>
      <c r="Y8827">
        <v>1</v>
      </c>
      <c r="Z8827" t="s">
        <v>309</v>
      </c>
      <c r="AA8827">
        <v>1</v>
      </c>
      <c r="AB8827">
        <v>4</v>
      </c>
      <c r="AC8827">
        <v>0</v>
      </c>
      <c r="AD8827" t="s">
        <v>310</v>
      </c>
      <c r="AE8827" t="s">
        <v>310</v>
      </c>
      <c r="AF8827">
        <v>0</v>
      </c>
      <c r="AG8827" t="s">
        <v>310</v>
      </c>
      <c r="AH8827" s="1">
        <v>45980</v>
      </c>
      <c r="AI8827" s="1" t="s">
        <v>4653</v>
      </c>
    </row>
    <row r="8828" spans="1:35" x14ac:dyDescent="0.3">
      <c r="A8828">
        <v>26321148</v>
      </c>
      <c r="B8828" t="s">
        <v>126</v>
      </c>
      <c r="C8828" s="1">
        <v>44816</v>
      </c>
      <c r="D8828" s="1">
        <v>44845</v>
      </c>
      <c r="E8828" s="1">
        <v>44886</v>
      </c>
      <c r="F8828" s="2">
        <v>44886.458333333336</v>
      </c>
      <c r="G8828" t="s">
        <v>312</v>
      </c>
      <c r="H8828" t="s">
        <v>87</v>
      </c>
      <c r="I8828" t="s">
        <v>146</v>
      </c>
      <c r="J8828" t="s">
        <v>9</v>
      </c>
      <c r="K8828" t="s">
        <v>311</v>
      </c>
      <c r="L8828">
        <v>2400000</v>
      </c>
      <c r="M8828" t="s">
        <v>309</v>
      </c>
      <c r="N8828" t="s">
        <v>23</v>
      </c>
      <c r="O8828">
        <v>100</v>
      </c>
      <c r="P8828" t="s">
        <v>308</v>
      </c>
      <c r="Q8828">
        <v>1</v>
      </c>
      <c r="R8828" t="s">
        <v>309</v>
      </c>
      <c r="S8828">
        <v>0</v>
      </c>
      <c r="T8828" t="s">
        <v>310</v>
      </c>
      <c r="U8828" t="s">
        <v>146</v>
      </c>
      <c r="V8828">
        <v>29</v>
      </c>
      <c r="W8828">
        <v>41</v>
      </c>
      <c r="X8828">
        <v>70</v>
      </c>
      <c r="Y8828">
        <v>1</v>
      </c>
      <c r="Z8828" t="s">
        <v>309</v>
      </c>
      <c r="AA8828">
        <v>1</v>
      </c>
      <c r="AB8828">
        <v>3</v>
      </c>
      <c r="AC8828">
        <v>0</v>
      </c>
      <c r="AD8828" t="s">
        <v>310</v>
      </c>
      <c r="AE8828" t="s">
        <v>310</v>
      </c>
      <c r="AF8828">
        <v>0</v>
      </c>
      <c r="AG8828" t="s">
        <v>310</v>
      </c>
      <c r="AH8828" s="1">
        <v>45980</v>
      </c>
      <c r="AI8828" s="1" t="s">
        <v>4340</v>
      </c>
    </row>
    <row r="8829" spans="1:35" x14ac:dyDescent="0.3">
      <c r="A8829">
        <v>26310757</v>
      </c>
      <c r="B8829" t="s">
        <v>126</v>
      </c>
      <c r="C8829" s="1">
        <v>44812</v>
      </c>
      <c r="D8829" s="1">
        <v>44844</v>
      </c>
      <c r="E8829" s="1">
        <v>44892</v>
      </c>
      <c r="F8829" s="2">
        <v>44892.458333333336</v>
      </c>
      <c r="G8829" t="s">
        <v>306</v>
      </c>
      <c r="H8829" t="s">
        <v>87</v>
      </c>
      <c r="I8829" t="s">
        <v>146</v>
      </c>
      <c r="J8829" t="s">
        <v>9</v>
      </c>
      <c r="K8829" t="s">
        <v>311</v>
      </c>
      <c r="L8829">
        <v>140000</v>
      </c>
      <c r="M8829" t="s">
        <v>309</v>
      </c>
      <c r="N8829" t="s">
        <v>23</v>
      </c>
      <c r="O8829">
        <v>100</v>
      </c>
      <c r="P8829" t="s">
        <v>308</v>
      </c>
      <c r="Q8829">
        <v>1</v>
      </c>
      <c r="R8829" t="s">
        <v>309</v>
      </c>
      <c r="S8829">
        <v>0</v>
      </c>
      <c r="T8829" t="s">
        <v>310</v>
      </c>
      <c r="U8829" t="s">
        <v>146</v>
      </c>
      <c r="V8829">
        <v>32</v>
      </c>
      <c r="W8829">
        <v>48</v>
      </c>
      <c r="X8829">
        <v>80</v>
      </c>
      <c r="Y8829">
        <v>1</v>
      </c>
      <c r="Z8829" t="s">
        <v>309</v>
      </c>
      <c r="AA8829">
        <v>1</v>
      </c>
      <c r="AB8829">
        <v>2</v>
      </c>
      <c r="AC8829">
        <v>0</v>
      </c>
      <c r="AD8829" t="s">
        <v>310</v>
      </c>
      <c r="AE8829" t="s">
        <v>310</v>
      </c>
      <c r="AF8829">
        <v>0</v>
      </c>
      <c r="AG8829" t="s">
        <v>310</v>
      </c>
      <c r="AH8829" s="1">
        <v>45980</v>
      </c>
      <c r="AI8829" s="1" t="s">
        <v>4653</v>
      </c>
    </row>
    <row r="8830" spans="1:35" x14ac:dyDescent="0.3">
      <c r="A8830">
        <v>26173728</v>
      </c>
      <c r="B8830" t="s">
        <v>126</v>
      </c>
      <c r="C8830" s="1">
        <v>44785</v>
      </c>
      <c r="D8830" s="1">
        <v>44803</v>
      </c>
      <c r="E8830" s="1">
        <v>44836</v>
      </c>
      <c r="F8830" s="2">
        <v>44836.458333333336</v>
      </c>
      <c r="G8830" t="s">
        <v>306</v>
      </c>
      <c r="H8830" t="s">
        <v>87</v>
      </c>
      <c r="I8830" t="s">
        <v>146</v>
      </c>
      <c r="J8830" t="s">
        <v>9</v>
      </c>
      <c r="K8830" t="s">
        <v>311</v>
      </c>
      <c r="L8830">
        <v>24000</v>
      </c>
      <c r="M8830" t="s">
        <v>309</v>
      </c>
      <c r="N8830" t="s">
        <v>23</v>
      </c>
      <c r="O8830">
        <v>100</v>
      </c>
      <c r="P8830" t="s">
        <v>308</v>
      </c>
      <c r="Q8830">
        <v>1</v>
      </c>
      <c r="R8830" t="s">
        <v>309</v>
      </c>
      <c r="S8830">
        <v>0</v>
      </c>
      <c r="T8830" t="s">
        <v>310</v>
      </c>
      <c r="U8830" t="s">
        <v>146</v>
      </c>
      <c r="V8830">
        <v>18</v>
      </c>
      <c r="W8830">
        <v>33</v>
      </c>
      <c r="X8830">
        <v>51</v>
      </c>
      <c r="Y8830">
        <v>1</v>
      </c>
      <c r="Z8830" t="s">
        <v>309</v>
      </c>
      <c r="AA8830">
        <v>1</v>
      </c>
      <c r="AB8830">
        <v>2</v>
      </c>
      <c r="AC8830">
        <v>0</v>
      </c>
      <c r="AD8830" t="s">
        <v>310</v>
      </c>
      <c r="AE8830" t="s">
        <v>310</v>
      </c>
      <c r="AF8830">
        <v>0</v>
      </c>
      <c r="AG8830" t="s">
        <v>310</v>
      </c>
      <c r="AH8830" s="1">
        <v>45980</v>
      </c>
      <c r="AI8830" s="1" t="s">
        <v>4653</v>
      </c>
    </row>
    <row r="8831" spans="1:35" x14ac:dyDescent="0.3">
      <c r="A8831">
        <v>26227210</v>
      </c>
      <c r="B8831" t="s">
        <v>126</v>
      </c>
      <c r="C8831" s="1">
        <v>44798</v>
      </c>
      <c r="D8831" s="1">
        <v>44831</v>
      </c>
      <c r="E8831" s="1">
        <v>44850</v>
      </c>
      <c r="F8831" s="2">
        <v>44850.458333333336</v>
      </c>
      <c r="G8831" t="s">
        <v>306</v>
      </c>
      <c r="H8831" t="s">
        <v>87</v>
      </c>
      <c r="I8831" t="s">
        <v>146</v>
      </c>
      <c r="J8831" t="s">
        <v>9</v>
      </c>
      <c r="K8831" t="s">
        <v>311</v>
      </c>
      <c r="L8831">
        <v>140000</v>
      </c>
      <c r="M8831" t="s">
        <v>309</v>
      </c>
      <c r="N8831" t="s">
        <v>23</v>
      </c>
      <c r="O8831">
        <v>100</v>
      </c>
      <c r="P8831" t="s">
        <v>308</v>
      </c>
      <c r="Q8831">
        <v>1</v>
      </c>
      <c r="R8831" t="s">
        <v>309</v>
      </c>
      <c r="S8831">
        <v>0</v>
      </c>
      <c r="T8831" t="s">
        <v>310</v>
      </c>
      <c r="U8831" t="s">
        <v>146</v>
      </c>
      <c r="V8831">
        <v>33</v>
      </c>
      <c r="W8831">
        <v>19</v>
      </c>
      <c r="X8831">
        <v>52</v>
      </c>
      <c r="Y8831">
        <v>1</v>
      </c>
      <c r="Z8831" t="s">
        <v>309</v>
      </c>
      <c r="AA8831">
        <v>1</v>
      </c>
      <c r="AB8831">
        <v>3</v>
      </c>
      <c r="AC8831">
        <v>0</v>
      </c>
      <c r="AD8831" t="s">
        <v>310</v>
      </c>
      <c r="AE8831" t="s">
        <v>310</v>
      </c>
      <c r="AF8831">
        <v>0</v>
      </c>
      <c r="AG8831" t="s">
        <v>310</v>
      </c>
      <c r="AH8831" s="1">
        <v>45980</v>
      </c>
      <c r="AI8831" s="1" t="s">
        <v>4653</v>
      </c>
    </row>
    <row r="8832" spans="1:35" x14ac:dyDescent="0.3">
      <c r="A8832">
        <v>26251061</v>
      </c>
      <c r="B8832" t="s">
        <v>126</v>
      </c>
      <c r="C8832" s="1">
        <v>44832</v>
      </c>
      <c r="D8832" s="1">
        <v>44861</v>
      </c>
      <c r="E8832" s="1" t="s">
        <v>146</v>
      </c>
      <c r="F8832" s="2" t="s">
        <v>146</v>
      </c>
      <c r="G8832" t="s">
        <v>306</v>
      </c>
      <c r="H8832" t="s">
        <v>87</v>
      </c>
      <c r="I8832" t="s">
        <v>146</v>
      </c>
      <c r="J8832" t="s">
        <v>9</v>
      </c>
      <c r="K8832" t="s">
        <v>311</v>
      </c>
      <c r="L8832">
        <v>300000</v>
      </c>
      <c r="M8832" t="s">
        <v>309</v>
      </c>
      <c r="N8832" t="s">
        <v>23</v>
      </c>
      <c r="O8832">
        <v>100</v>
      </c>
      <c r="P8832" t="s">
        <v>313</v>
      </c>
      <c r="Q8832">
        <v>0</v>
      </c>
      <c r="R8832" t="s">
        <v>310</v>
      </c>
      <c r="S8832">
        <v>0</v>
      </c>
      <c r="T8832" t="s">
        <v>310</v>
      </c>
      <c r="U8832" t="s">
        <v>146</v>
      </c>
      <c r="V8832">
        <v>29</v>
      </c>
      <c r="W8832">
        <v>0</v>
      </c>
      <c r="X8832">
        <v>0</v>
      </c>
      <c r="Y8832">
        <v>1</v>
      </c>
      <c r="Z8832" t="s">
        <v>309</v>
      </c>
      <c r="AA8832">
        <v>0</v>
      </c>
      <c r="AB8832">
        <v>4</v>
      </c>
      <c r="AC8832">
        <v>0</v>
      </c>
      <c r="AD8832" t="s">
        <v>310</v>
      </c>
      <c r="AE8832" t="s">
        <v>310</v>
      </c>
      <c r="AF8832">
        <v>0</v>
      </c>
      <c r="AG8832" t="s">
        <v>310</v>
      </c>
      <c r="AH8832" s="1">
        <v>45980</v>
      </c>
      <c r="AI8832" s="1" t="s">
        <v>4653</v>
      </c>
    </row>
    <row r="8833" spans="1:35" x14ac:dyDescent="0.3">
      <c r="A8833">
        <v>26120572</v>
      </c>
      <c r="B8833" t="s">
        <v>126</v>
      </c>
      <c r="C8833" s="1">
        <v>44777</v>
      </c>
      <c r="D8833" s="1">
        <v>44798</v>
      </c>
      <c r="E8833" s="1">
        <v>44815</v>
      </c>
      <c r="F8833" s="2">
        <v>44815.5</v>
      </c>
      <c r="G8833" t="s">
        <v>306</v>
      </c>
      <c r="H8833" t="s">
        <v>87</v>
      </c>
      <c r="I8833" t="s">
        <v>146</v>
      </c>
      <c r="J8833" t="s">
        <v>9</v>
      </c>
      <c r="K8833" t="s">
        <v>311</v>
      </c>
      <c r="L8833">
        <v>160000</v>
      </c>
      <c r="M8833" t="s">
        <v>309</v>
      </c>
      <c r="N8833" t="s">
        <v>23</v>
      </c>
      <c r="O8833">
        <v>100</v>
      </c>
      <c r="P8833" t="s">
        <v>308</v>
      </c>
      <c r="Q8833">
        <v>1</v>
      </c>
      <c r="R8833" t="s">
        <v>309</v>
      </c>
      <c r="S8833">
        <v>1</v>
      </c>
      <c r="T8833" t="s">
        <v>309</v>
      </c>
      <c r="U8833">
        <v>160000</v>
      </c>
      <c r="V8833">
        <v>21</v>
      </c>
      <c r="W8833">
        <v>17</v>
      </c>
      <c r="X8833">
        <v>38</v>
      </c>
      <c r="Y8833">
        <v>1</v>
      </c>
      <c r="Z8833" t="s">
        <v>309</v>
      </c>
      <c r="AA8833">
        <v>1</v>
      </c>
      <c r="AB8833">
        <v>3</v>
      </c>
      <c r="AC8833">
        <v>0</v>
      </c>
      <c r="AD8833" t="s">
        <v>310</v>
      </c>
      <c r="AE8833" t="s">
        <v>310</v>
      </c>
      <c r="AF8833">
        <v>0</v>
      </c>
      <c r="AG8833" t="s">
        <v>310</v>
      </c>
      <c r="AH8833" s="1">
        <v>45980</v>
      </c>
      <c r="AI8833" s="1" t="s">
        <v>4653</v>
      </c>
    </row>
    <row r="8834" spans="1:35" x14ac:dyDescent="0.3">
      <c r="A8834">
        <v>26097190</v>
      </c>
      <c r="B8834" t="s">
        <v>126</v>
      </c>
      <c r="C8834" s="1">
        <v>44778</v>
      </c>
      <c r="D8834" s="1">
        <v>44799</v>
      </c>
      <c r="E8834" s="1">
        <v>45047</v>
      </c>
      <c r="F8834" s="2">
        <v>45047.5</v>
      </c>
      <c r="G8834" t="s">
        <v>312</v>
      </c>
      <c r="H8834" t="s">
        <v>87</v>
      </c>
      <c r="I8834" t="s">
        <v>146</v>
      </c>
      <c r="J8834" t="s">
        <v>9</v>
      </c>
      <c r="K8834" t="s">
        <v>311</v>
      </c>
      <c r="L8834">
        <v>2400000</v>
      </c>
      <c r="M8834" t="s">
        <v>309</v>
      </c>
      <c r="N8834" t="s">
        <v>23</v>
      </c>
      <c r="O8834">
        <v>100</v>
      </c>
      <c r="P8834" t="s">
        <v>308</v>
      </c>
      <c r="Q8834">
        <v>1</v>
      </c>
      <c r="R8834" t="s">
        <v>309</v>
      </c>
      <c r="S8834">
        <v>0</v>
      </c>
      <c r="T8834" t="s">
        <v>310</v>
      </c>
      <c r="U8834" t="s">
        <v>146</v>
      </c>
      <c r="V8834">
        <v>21</v>
      </c>
      <c r="W8834">
        <v>248</v>
      </c>
      <c r="X8834">
        <v>269</v>
      </c>
      <c r="Y8834">
        <v>1</v>
      </c>
      <c r="Z8834" t="s">
        <v>309</v>
      </c>
      <c r="AA8834">
        <v>1</v>
      </c>
      <c r="AB8834">
        <v>2</v>
      </c>
      <c r="AC8834">
        <v>0</v>
      </c>
      <c r="AD8834" t="s">
        <v>310</v>
      </c>
      <c r="AE8834" t="s">
        <v>310</v>
      </c>
      <c r="AF8834">
        <v>0</v>
      </c>
      <c r="AG8834" t="s">
        <v>310</v>
      </c>
      <c r="AH8834" s="1">
        <v>45980</v>
      </c>
      <c r="AI8834" s="1" t="s">
        <v>4340</v>
      </c>
    </row>
    <row r="8835" spans="1:35" x14ac:dyDescent="0.3">
      <c r="A8835">
        <v>26072012</v>
      </c>
      <c r="B8835" t="s">
        <v>126</v>
      </c>
      <c r="C8835" s="1">
        <v>44785</v>
      </c>
      <c r="D8835" s="1">
        <v>44827</v>
      </c>
      <c r="E8835" s="1" t="s">
        <v>146</v>
      </c>
      <c r="F8835" s="2" t="s">
        <v>146</v>
      </c>
      <c r="G8835" t="s">
        <v>314</v>
      </c>
      <c r="H8835" t="s">
        <v>87</v>
      </c>
      <c r="I8835" t="s">
        <v>146</v>
      </c>
      <c r="J8835" t="s">
        <v>9</v>
      </c>
      <c r="K8835" t="s">
        <v>311</v>
      </c>
      <c r="L8835">
        <v>6000000</v>
      </c>
      <c r="M8835" t="s">
        <v>310</v>
      </c>
      <c r="N8835" t="s">
        <v>23</v>
      </c>
      <c r="O8835">
        <v>100</v>
      </c>
      <c r="P8835" t="s">
        <v>48</v>
      </c>
      <c r="Q8835">
        <v>0</v>
      </c>
      <c r="R8835" t="s">
        <v>310</v>
      </c>
      <c r="S8835">
        <v>0</v>
      </c>
      <c r="T8835" t="s">
        <v>310</v>
      </c>
      <c r="U8835" t="s">
        <v>146</v>
      </c>
      <c r="V8835">
        <v>42</v>
      </c>
      <c r="W8835">
        <v>0</v>
      </c>
      <c r="X8835">
        <v>0</v>
      </c>
      <c r="Y8835">
        <v>0</v>
      </c>
      <c r="Z8835" t="s">
        <v>310</v>
      </c>
      <c r="AA8835">
        <v>0</v>
      </c>
      <c r="AB8835">
        <v>0</v>
      </c>
      <c r="AC8835">
        <v>0</v>
      </c>
      <c r="AD8835" t="s">
        <v>310</v>
      </c>
      <c r="AE8835" t="s">
        <v>310</v>
      </c>
      <c r="AF8835">
        <v>0</v>
      </c>
      <c r="AG8835" t="s">
        <v>310</v>
      </c>
      <c r="AH8835" s="1">
        <v>45980</v>
      </c>
      <c r="AI8835" s="1" t="s">
        <v>4340</v>
      </c>
    </row>
    <row r="8836" spans="1:35" x14ac:dyDescent="0.3">
      <c r="A8836">
        <v>25934985</v>
      </c>
      <c r="B8836" t="s">
        <v>111</v>
      </c>
      <c r="C8836" s="1">
        <v>44727</v>
      </c>
      <c r="D8836" s="1">
        <v>44755</v>
      </c>
      <c r="E8836" s="1">
        <v>44770</v>
      </c>
      <c r="F8836" s="2">
        <v>44770.5</v>
      </c>
      <c r="G8836" t="s">
        <v>306</v>
      </c>
      <c r="H8836" t="s">
        <v>87</v>
      </c>
      <c r="I8836" t="s">
        <v>146</v>
      </c>
      <c r="J8836" t="s">
        <v>9</v>
      </c>
      <c r="K8836" t="s">
        <v>311</v>
      </c>
      <c r="L8836">
        <v>60000</v>
      </c>
      <c r="M8836" t="s">
        <v>309</v>
      </c>
      <c r="N8836" t="s">
        <v>23</v>
      </c>
      <c r="O8836">
        <v>100</v>
      </c>
      <c r="P8836" t="s">
        <v>308</v>
      </c>
      <c r="Q8836">
        <v>1</v>
      </c>
      <c r="R8836" t="s">
        <v>309</v>
      </c>
      <c r="S8836">
        <v>0</v>
      </c>
      <c r="T8836" t="s">
        <v>310</v>
      </c>
      <c r="U8836" t="s">
        <v>146</v>
      </c>
      <c r="V8836">
        <v>28</v>
      </c>
      <c r="W8836">
        <v>15</v>
      </c>
      <c r="X8836">
        <v>43</v>
      </c>
      <c r="Y8836">
        <v>1</v>
      </c>
      <c r="Z8836" t="s">
        <v>309</v>
      </c>
      <c r="AA8836">
        <v>1</v>
      </c>
      <c r="AB8836">
        <v>4</v>
      </c>
      <c r="AC8836">
        <v>0</v>
      </c>
      <c r="AD8836" t="s">
        <v>310</v>
      </c>
      <c r="AE8836" t="s">
        <v>310</v>
      </c>
      <c r="AF8836">
        <v>0</v>
      </c>
      <c r="AG8836" t="s">
        <v>310</v>
      </c>
      <c r="AH8836" s="1">
        <v>45980</v>
      </c>
      <c r="AI8836" s="1" t="s">
        <v>4653</v>
      </c>
    </row>
    <row r="8837" spans="1:35" x14ac:dyDescent="0.3">
      <c r="A8837">
        <v>25949110</v>
      </c>
      <c r="B8837" t="s">
        <v>111</v>
      </c>
      <c r="C8837" s="1">
        <v>44729</v>
      </c>
      <c r="D8837" s="1">
        <v>44778</v>
      </c>
      <c r="E8837" s="1">
        <v>44805</v>
      </c>
      <c r="F8837" s="2">
        <v>44805.5</v>
      </c>
      <c r="G8837" t="s">
        <v>314</v>
      </c>
      <c r="H8837" t="s">
        <v>87</v>
      </c>
      <c r="I8837" t="s">
        <v>146</v>
      </c>
      <c r="J8837" t="s">
        <v>9</v>
      </c>
      <c r="K8837" t="s">
        <v>311</v>
      </c>
      <c r="L8837">
        <v>140000</v>
      </c>
      <c r="M8837" t="s">
        <v>309</v>
      </c>
      <c r="N8837" t="s">
        <v>23</v>
      </c>
      <c r="O8837">
        <v>100</v>
      </c>
      <c r="P8837" t="s">
        <v>308</v>
      </c>
      <c r="Q8837">
        <v>1</v>
      </c>
      <c r="R8837" t="s">
        <v>309</v>
      </c>
      <c r="S8837">
        <v>0</v>
      </c>
      <c r="T8837" t="s">
        <v>310</v>
      </c>
      <c r="U8837" t="s">
        <v>146</v>
      </c>
      <c r="V8837">
        <v>49</v>
      </c>
      <c r="W8837">
        <v>27</v>
      </c>
      <c r="X8837">
        <v>76</v>
      </c>
      <c r="Y8837">
        <v>1</v>
      </c>
      <c r="Z8837" t="s">
        <v>309</v>
      </c>
      <c r="AA8837">
        <v>1</v>
      </c>
      <c r="AB8837">
        <v>3</v>
      </c>
      <c r="AC8837">
        <v>0</v>
      </c>
      <c r="AD8837" t="s">
        <v>310</v>
      </c>
      <c r="AE8837" t="s">
        <v>310</v>
      </c>
      <c r="AF8837">
        <v>0</v>
      </c>
      <c r="AG8837" t="s">
        <v>310</v>
      </c>
      <c r="AH8837" s="1">
        <v>45980</v>
      </c>
      <c r="AI8837" s="1" t="s">
        <v>4653</v>
      </c>
    </row>
    <row r="8838" spans="1:35" x14ac:dyDescent="0.3">
      <c r="A8838">
        <v>25921390</v>
      </c>
      <c r="B8838" t="s">
        <v>111</v>
      </c>
      <c r="C8838" s="1">
        <v>44722</v>
      </c>
      <c r="D8838" s="1">
        <v>44754</v>
      </c>
      <c r="E8838" s="1">
        <v>44770</v>
      </c>
      <c r="F8838" s="2">
        <v>44770.5</v>
      </c>
      <c r="G8838" t="s">
        <v>312</v>
      </c>
      <c r="H8838" t="s">
        <v>87</v>
      </c>
      <c r="I8838" t="s">
        <v>146</v>
      </c>
      <c r="J8838" t="s">
        <v>9</v>
      </c>
      <c r="K8838" t="s">
        <v>311</v>
      </c>
      <c r="L8838">
        <v>2400000</v>
      </c>
      <c r="M8838" t="s">
        <v>309</v>
      </c>
      <c r="N8838" t="s">
        <v>23</v>
      </c>
      <c r="O8838">
        <v>100</v>
      </c>
      <c r="P8838" t="s">
        <v>308</v>
      </c>
      <c r="Q8838">
        <v>1</v>
      </c>
      <c r="R8838" t="s">
        <v>309</v>
      </c>
      <c r="S8838">
        <v>0</v>
      </c>
      <c r="T8838" t="s">
        <v>310</v>
      </c>
      <c r="U8838" t="s">
        <v>146</v>
      </c>
      <c r="V8838">
        <v>32</v>
      </c>
      <c r="W8838">
        <v>16</v>
      </c>
      <c r="X8838">
        <v>48</v>
      </c>
      <c r="Y8838">
        <v>1</v>
      </c>
      <c r="Z8838" t="s">
        <v>309</v>
      </c>
      <c r="AA8838">
        <v>1</v>
      </c>
      <c r="AB8838">
        <v>2</v>
      </c>
      <c r="AC8838">
        <v>0</v>
      </c>
      <c r="AD8838" t="s">
        <v>310</v>
      </c>
      <c r="AE8838" t="s">
        <v>310</v>
      </c>
      <c r="AF8838">
        <v>0</v>
      </c>
      <c r="AG8838" t="s">
        <v>310</v>
      </c>
      <c r="AH8838" s="1">
        <v>45980</v>
      </c>
      <c r="AI8838" s="1" t="s">
        <v>4340</v>
      </c>
    </row>
    <row r="8839" spans="1:35" x14ac:dyDescent="0.3">
      <c r="A8839">
        <v>25897934</v>
      </c>
      <c r="B8839" t="s">
        <v>111</v>
      </c>
      <c r="C8839" s="1">
        <v>44715</v>
      </c>
      <c r="D8839" s="1">
        <v>44743</v>
      </c>
      <c r="E8839" s="1">
        <v>44889</v>
      </c>
      <c r="F8839" s="2">
        <v>44889.835616608798</v>
      </c>
      <c r="G8839" t="s">
        <v>306</v>
      </c>
      <c r="H8839" t="s">
        <v>87</v>
      </c>
      <c r="I8839" t="s">
        <v>146</v>
      </c>
      <c r="J8839" t="s">
        <v>9</v>
      </c>
      <c r="K8839" t="s">
        <v>311</v>
      </c>
      <c r="L8839">
        <v>600000</v>
      </c>
      <c r="M8839" t="s">
        <v>309</v>
      </c>
      <c r="N8839" t="s">
        <v>23</v>
      </c>
      <c r="O8839">
        <v>100</v>
      </c>
      <c r="P8839" t="s">
        <v>4573</v>
      </c>
      <c r="Q8839">
        <v>0</v>
      </c>
      <c r="R8839" t="s">
        <v>310</v>
      </c>
      <c r="S8839">
        <v>0</v>
      </c>
      <c r="T8839" t="s">
        <v>310</v>
      </c>
      <c r="U8839" t="s">
        <v>146</v>
      </c>
      <c r="V8839">
        <v>28</v>
      </c>
      <c r="W8839">
        <v>0</v>
      </c>
      <c r="X8839">
        <v>0</v>
      </c>
      <c r="Y8839">
        <v>1</v>
      </c>
      <c r="Z8839" t="s">
        <v>309</v>
      </c>
      <c r="AA8839">
        <v>0</v>
      </c>
      <c r="AB8839">
        <v>4</v>
      </c>
      <c r="AC8839">
        <v>0</v>
      </c>
      <c r="AD8839" t="s">
        <v>310</v>
      </c>
      <c r="AE8839" t="s">
        <v>310</v>
      </c>
      <c r="AF8839">
        <v>0</v>
      </c>
      <c r="AG8839" t="s">
        <v>310</v>
      </c>
      <c r="AH8839" s="1">
        <v>45980</v>
      </c>
      <c r="AI8839" s="1" t="s">
        <v>4341</v>
      </c>
    </row>
    <row r="8840" spans="1:35" x14ac:dyDescent="0.3">
      <c r="A8840">
        <v>26421642</v>
      </c>
      <c r="B8840" t="s">
        <v>126</v>
      </c>
      <c r="C8840" s="1">
        <v>44838</v>
      </c>
      <c r="D8840" s="1">
        <v>44867</v>
      </c>
      <c r="E8840" s="1">
        <v>44896</v>
      </c>
      <c r="F8840" s="2">
        <v>44896.458333333336</v>
      </c>
      <c r="G8840" t="s">
        <v>312</v>
      </c>
      <c r="H8840" t="s">
        <v>87</v>
      </c>
      <c r="I8840" t="s">
        <v>146</v>
      </c>
      <c r="J8840" t="s">
        <v>9</v>
      </c>
      <c r="K8840" t="s">
        <v>311</v>
      </c>
      <c r="L8840">
        <v>600000</v>
      </c>
      <c r="M8840" t="s">
        <v>309</v>
      </c>
      <c r="N8840" t="s">
        <v>23</v>
      </c>
      <c r="O8840">
        <v>100</v>
      </c>
      <c r="P8840" t="s">
        <v>308</v>
      </c>
      <c r="Q8840">
        <v>1</v>
      </c>
      <c r="R8840" t="s">
        <v>309</v>
      </c>
      <c r="S8840">
        <v>0</v>
      </c>
      <c r="T8840" t="s">
        <v>310</v>
      </c>
      <c r="U8840" t="s">
        <v>146</v>
      </c>
      <c r="V8840">
        <v>29</v>
      </c>
      <c r="W8840">
        <v>29</v>
      </c>
      <c r="X8840">
        <v>58</v>
      </c>
      <c r="Y8840">
        <v>1</v>
      </c>
      <c r="Z8840" t="s">
        <v>309</v>
      </c>
      <c r="AA8840">
        <v>1</v>
      </c>
      <c r="AB8840">
        <v>2</v>
      </c>
      <c r="AC8840">
        <v>0</v>
      </c>
      <c r="AD8840" t="s">
        <v>310</v>
      </c>
      <c r="AE8840" t="s">
        <v>310</v>
      </c>
      <c r="AF8840">
        <v>0</v>
      </c>
      <c r="AG8840" t="s">
        <v>310</v>
      </c>
      <c r="AH8840" s="1">
        <v>45980</v>
      </c>
      <c r="AI8840" s="1" t="s">
        <v>4341</v>
      </c>
    </row>
    <row r="8841" spans="1:35" x14ac:dyDescent="0.3">
      <c r="A8841">
        <v>26476291</v>
      </c>
      <c r="B8841" t="s">
        <v>126</v>
      </c>
      <c r="C8841" s="1">
        <v>44854</v>
      </c>
      <c r="D8841" s="1">
        <v>44883</v>
      </c>
      <c r="E8841" s="1">
        <v>44916</v>
      </c>
      <c r="F8841" s="2">
        <v>44916.458333333336</v>
      </c>
      <c r="G8841" t="s">
        <v>314</v>
      </c>
      <c r="H8841" t="s">
        <v>87</v>
      </c>
      <c r="I8841" t="s">
        <v>146</v>
      </c>
      <c r="J8841" t="s">
        <v>9</v>
      </c>
      <c r="K8841" t="s">
        <v>311</v>
      </c>
      <c r="L8841">
        <v>2400000</v>
      </c>
      <c r="M8841" t="s">
        <v>309</v>
      </c>
      <c r="N8841" t="s">
        <v>23</v>
      </c>
      <c r="O8841">
        <v>100</v>
      </c>
      <c r="P8841" t="s">
        <v>308</v>
      </c>
      <c r="Q8841">
        <v>1</v>
      </c>
      <c r="R8841" t="s">
        <v>309</v>
      </c>
      <c r="S8841">
        <v>0</v>
      </c>
      <c r="T8841" t="s">
        <v>310</v>
      </c>
      <c r="U8841" t="s">
        <v>146</v>
      </c>
      <c r="V8841">
        <v>29</v>
      </c>
      <c r="W8841">
        <v>33</v>
      </c>
      <c r="X8841">
        <v>62</v>
      </c>
      <c r="Y8841">
        <v>1</v>
      </c>
      <c r="Z8841" t="s">
        <v>309</v>
      </c>
      <c r="AA8841">
        <v>1</v>
      </c>
      <c r="AB8841">
        <v>2</v>
      </c>
      <c r="AC8841">
        <v>0</v>
      </c>
      <c r="AD8841" t="s">
        <v>310</v>
      </c>
      <c r="AE8841" t="s">
        <v>310</v>
      </c>
      <c r="AF8841">
        <v>0</v>
      </c>
      <c r="AG8841" t="s">
        <v>310</v>
      </c>
      <c r="AH8841" s="1">
        <v>45980</v>
      </c>
      <c r="AI8841" s="1" t="s">
        <v>4340</v>
      </c>
    </row>
    <row r="8842" spans="1:35" x14ac:dyDescent="0.3">
      <c r="A8842">
        <v>26515714</v>
      </c>
      <c r="B8842" t="s">
        <v>126</v>
      </c>
      <c r="C8842" s="1">
        <v>44855</v>
      </c>
      <c r="D8842" s="1">
        <v>44915</v>
      </c>
      <c r="E8842" s="1" t="s">
        <v>146</v>
      </c>
      <c r="F8842" s="2" t="s">
        <v>146</v>
      </c>
      <c r="G8842" t="s">
        <v>314</v>
      </c>
      <c r="H8842" t="s">
        <v>87</v>
      </c>
      <c r="I8842" t="s">
        <v>146</v>
      </c>
      <c r="J8842" t="s">
        <v>9</v>
      </c>
      <c r="K8842" t="s">
        <v>311</v>
      </c>
      <c r="L8842">
        <v>30000000</v>
      </c>
      <c r="M8842" t="s">
        <v>309</v>
      </c>
      <c r="N8842" t="s">
        <v>23</v>
      </c>
      <c r="O8842">
        <v>100</v>
      </c>
      <c r="P8842" t="s">
        <v>313</v>
      </c>
      <c r="Q8842">
        <v>0</v>
      </c>
      <c r="R8842" t="s">
        <v>310</v>
      </c>
      <c r="S8842">
        <v>0</v>
      </c>
      <c r="T8842" t="s">
        <v>310</v>
      </c>
      <c r="U8842" t="s">
        <v>146</v>
      </c>
      <c r="V8842">
        <v>60</v>
      </c>
      <c r="W8842">
        <v>0</v>
      </c>
      <c r="X8842">
        <v>0</v>
      </c>
      <c r="Y8842">
        <v>1</v>
      </c>
      <c r="Z8842" t="s">
        <v>309</v>
      </c>
      <c r="AA8842">
        <v>0</v>
      </c>
      <c r="AB8842">
        <v>4</v>
      </c>
      <c r="AC8842">
        <v>0</v>
      </c>
      <c r="AD8842" t="s">
        <v>310</v>
      </c>
      <c r="AE8842" t="s">
        <v>310</v>
      </c>
      <c r="AF8842">
        <v>0</v>
      </c>
      <c r="AG8842" t="s">
        <v>310</v>
      </c>
      <c r="AH8842" s="1">
        <v>45980</v>
      </c>
      <c r="AI8842" s="1" t="s">
        <v>4340</v>
      </c>
    </row>
    <row r="8843" spans="1:35" x14ac:dyDescent="0.3">
      <c r="A8843">
        <v>26566588</v>
      </c>
      <c r="B8843" t="s">
        <v>126</v>
      </c>
      <c r="C8843" s="1">
        <v>44867</v>
      </c>
      <c r="D8843" s="1">
        <v>44911</v>
      </c>
      <c r="E8843" s="1">
        <v>44990</v>
      </c>
      <c r="F8843" s="2">
        <v>44990.458333333336</v>
      </c>
      <c r="G8843" t="s">
        <v>312</v>
      </c>
      <c r="H8843" t="s">
        <v>87</v>
      </c>
      <c r="I8843" t="s">
        <v>146</v>
      </c>
      <c r="J8843" t="s">
        <v>9</v>
      </c>
      <c r="K8843" t="s">
        <v>311</v>
      </c>
      <c r="L8843">
        <v>2400000</v>
      </c>
      <c r="M8843" t="s">
        <v>309</v>
      </c>
      <c r="N8843" t="s">
        <v>23</v>
      </c>
      <c r="O8843">
        <v>100</v>
      </c>
      <c r="P8843" t="s">
        <v>308</v>
      </c>
      <c r="Q8843">
        <v>1</v>
      </c>
      <c r="R8843" t="s">
        <v>309</v>
      </c>
      <c r="S8843">
        <v>0</v>
      </c>
      <c r="T8843" t="s">
        <v>310</v>
      </c>
      <c r="U8843" t="s">
        <v>146</v>
      </c>
      <c r="V8843">
        <v>44</v>
      </c>
      <c r="W8843">
        <v>79</v>
      </c>
      <c r="X8843">
        <v>123</v>
      </c>
      <c r="Y8843">
        <v>1</v>
      </c>
      <c r="Z8843" t="s">
        <v>309</v>
      </c>
      <c r="AA8843">
        <v>1</v>
      </c>
      <c r="AB8843">
        <v>4</v>
      </c>
      <c r="AC8843">
        <v>0</v>
      </c>
      <c r="AD8843" t="s">
        <v>310</v>
      </c>
      <c r="AE8843" t="s">
        <v>310</v>
      </c>
      <c r="AF8843">
        <v>0</v>
      </c>
      <c r="AG8843" t="s">
        <v>310</v>
      </c>
      <c r="AH8843" s="1">
        <v>45980</v>
      </c>
      <c r="AI8843" s="1" t="s">
        <v>4340</v>
      </c>
    </row>
    <row r="8844" spans="1:35" x14ac:dyDescent="0.3">
      <c r="A8844">
        <v>26727973</v>
      </c>
      <c r="B8844" t="s">
        <v>126</v>
      </c>
      <c r="C8844" s="1">
        <v>44903</v>
      </c>
      <c r="D8844" s="1">
        <v>44966</v>
      </c>
      <c r="E8844" s="1">
        <v>45026</v>
      </c>
      <c r="F8844" s="2">
        <v>45026.5</v>
      </c>
      <c r="G8844" t="s">
        <v>306</v>
      </c>
      <c r="H8844" t="s">
        <v>87</v>
      </c>
      <c r="I8844" t="s">
        <v>146</v>
      </c>
      <c r="J8844" t="s">
        <v>9</v>
      </c>
      <c r="K8844" t="s">
        <v>311</v>
      </c>
      <c r="L8844">
        <v>60000</v>
      </c>
      <c r="M8844" t="s">
        <v>309</v>
      </c>
      <c r="N8844" t="s">
        <v>23</v>
      </c>
      <c r="O8844">
        <v>100</v>
      </c>
      <c r="P8844" t="s">
        <v>308</v>
      </c>
      <c r="Q8844">
        <v>1</v>
      </c>
      <c r="R8844" t="s">
        <v>309</v>
      </c>
      <c r="S8844">
        <v>0</v>
      </c>
      <c r="T8844" t="s">
        <v>310</v>
      </c>
      <c r="U8844" t="s">
        <v>146</v>
      </c>
      <c r="V8844">
        <v>63</v>
      </c>
      <c r="W8844">
        <v>60</v>
      </c>
      <c r="X8844">
        <v>123</v>
      </c>
      <c r="Y8844">
        <v>1</v>
      </c>
      <c r="Z8844" t="s">
        <v>309</v>
      </c>
      <c r="AA8844">
        <v>1</v>
      </c>
      <c r="AB8844">
        <v>7</v>
      </c>
      <c r="AC8844">
        <v>0</v>
      </c>
      <c r="AD8844" t="s">
        <v>310</v>
      </c>
      <c r="AE8844" t="s">
        <v>310</v>
      </c>
      <c r="AF8844">
        <v>0</v>
      </c>
      <c r="AG8844" t="s">
        <v>310</v>
      </c>
      <c r="AH8844" s="1">
        <v>45980</v>
      </c>
      <c r="AI8844" s="1" t="s">
        <v>4653</v>
      </c>
    </row>
    <row r="8845" spans="1:35" x14ac:dyDescent="0.3">
      <c r="A8845">
        <v>26728774</v>
      </c>
      <c r="B8845" t="s">
        <v>126</v>
      </c>
      <c r="C8845" s="1">
        <v>44904</v>
      </c>
      <c r="D8845" s="1">
        <v>44950</v>
      </c>
      <c r="E8845" s="1">
        <v>45025</v>
      </c>
      <c r="F8845" s="2">
        <v>45025.5</v>
      </c>
      <c r="G8845" t="s">
        <v>306</v>
      </c>
      <c r="H8845" t="s">
        <v>87</v>
      </c>
      <c r="I8845" t="s">
        <v>146</v>
      </c>
      <c r="J8845" t="s">
        <v>9</v>
      </c>
      <c r="K8845" t="s">
        <v>311</v>
      </c>
      <c r="L8845">
        <v>2400000</v>
      </c>
      <c r="M8845" t="s">
        <v>309</v>
      </c>
      <c r="N8845" t="s">
        <v>23</v>
      </c>
      <c r="O8845">
        <v>100</v>
      </c>
      <c r="P8845" t="s">
        <v>308</v>
      </c>
      <c r="Q8845">
        <v>1</v>
      </c>
      <c r="R8845" t="s">
        <v>309</v>
      </c>
      <c r="S8845">
        <v>0</v>
      </c>
      <c r="T8845" t="s">
        <v>310</v>
      </c>
      <c r="U8845" t="s">
        <v>146</v>
      </c>
      <c r="V8845">
        <v>46</v>
      </c>
      <c r="W8845">
        <v>75</v>
      </c>
      <c r="X8845">
        <v>121</v>
      </c>
      <c r="Y8845">
        <v>1</v>
      </c>
      <c r="Z8845" t="s">
        <v>309</v>
      </c>
      <c r="AA8845">
        <v>1</v>
      </c>
      <c r="AB8845">
        <v>1</v>
      </c>
      <c r="AC8845">
        <v>0</v>
      </c>
      <c r="AD8845" t="s">
        <v>310</v>
      </c>
      <c r="AE8845" t="s">
        <v>310</v>
      </c>
      <c r="AF8845">
        <v>0</v>
      </c>
      <c r="AG8845" t="s">
        <v>310</v>
      </c>
      <c r="AH8845" s="1">
        <v>45980</v>
      </c>
      <c r="AI8845" s="1" t="s">
        <v>4340</v>
      </c>
    </row>
    <row r="8846" spans="1:35" x14ac:dyDescent="0.3">
      <c r="A8846">
        <v>26708338</v>
      </c>
      <c r="B8846" t="s">
        <v>126</v>
      </c>
      <c r="C8846" s="1">
        <v>44900</v>
      </c>
      <c r="D8846" s="1">
        <v>44952</v>
      </c>
      <c r="E8846" s="1">
        <v>44965</v>
      </c>
      <c r="F8846" s="2">
        <v>44965.458333333336</v>
      </c>
      <c r="G8846" t="s">
        <v>312</v>
      </c>
      <c r="H8846" t="s">
        <v>87</v>
      </c>
      <c r="I8846" t="s">
        <v>146</v>
      </c>
      <c r="J8846" t="s">
        <v>9</v>
      </c>
      <c r="K8846" t="s">
        <v>311</v>
      </c>
      <c r="L8846">
        <v>2400000</v>
      </c>
      <c r="M8846" t="s">
        <v>309</v>
      </c>
      <c r="N8846" t="s">
        <v>23</v>
      </c>
      <c r="O8846">
        <v>100</v>
      </c>
      <c r="P8846" t="s">
        <v>308</v>
      </c>
      <c r="Q8846">
        <v>1</v>
      </c>
      <c r="R8846" t="s">
        <v>309</v>
      </c>
      <c r="S8846">
        <v>0</v>
      </c>
      <c r="T8846" t="s">
        <v>310</v>
      </c>
      <c r="U8846" t="s">
        <v>146</v>
      </c>
      <c r="V8846">
        <v>52</v>
      </c>
      <c r="W8846">
        <v>13</v>
      </c>
      <c r="X8846">
        <v>65</v>
      </c>
      <c r="Y8846">
        <v>1</v>
      </c>
      <c r="Z8846" t="s">
        <v>309</v>
      </c>
      <c r="AA8846">
        <v>1</v>
      </c>
      <c r="AB8846">
        <v>2</v>
      </c>
      <c r="AC8846">
        <v>0</v>
      </c>
      <c r="AD8846" t="s">
        <v>310</v>
      </c>
      <c r="AE8846" t="s">
        <v>310</v>
      </c>
      <c r="AF8846">
        <v>0</v>
      </c>
      <c r="AG8846" t="s">
        <v>310</v>
      </c>
      <c r="AH8846" s="1">
        <v>45980</v>
      </c>
      <c r="AI8846" s="1" t="s">
        <v>4340</v>
      </c>
    </row>
    <row r="8847" spans="1:35" x14ac:dyDescent="0.3">
      <c r="A8847">
        <v>26766496</v>
      </c>
      <c r="B8847" t="s">
        <v>126</v>
      </c>
      <c r="C8847" s="1">
        <v>44915</v>
      </c>
      <c r="D8847" s="1">
        <v>44987</v>
      </c>
      <c r="E8847" s="1">
        <v>45063</v>
      </c>
      <c r="F8847" s="2">
        <v>45063.5</v>
      </c>
      <c r="G8847" t="s">
        <v>306</v>
      </c>
      <c r="H8847" t="s">
        <v>87</v>
      </c>
      <c r="I8847" t="s">
        <v>146</v>
      </c>
      <c r="J8847" t="s">
        <v>9</v>
      </c>
      <c r="K8847" t="s">
        <v>311</v>
      </c>
      <c r="L8847">
        <v>140000</v>
      </c>
      <c r="M8847" t="s">
        <v>309</v>
      </c>
      <c r="N8847" t="s">
        <v>23</v>
      </c>
      <c r="O8847">
        <v>100</v>
      </c>
      <c r="P8847" t="s">
        <v>308</v>
      </c>
      <c r="Q8847">
        <v>1</v>
      </c>
      <c r="R8847" t="s">
        <v>309</v>
      </c>
      <c r="S8847">
        <v>0</v>
      </c>
      <c r="T8847" t="s">
        <v>310</v>
      </c>
      <c r="U8847" t="s">
        <v>146</v>
      </c>
      <c r="V8847">
        <v>72</v>
      </c>
      <c r="W8847">
        <v>76</v>
      </c>
      <c r="X8847">
        <v>148</v>
      </c>
      <c r="Y8847">
        <v>1</v>
      </c>
      <c r="Z8847" t="s">
        <v>309</v>
      </c>
      <c r="AA8847">
        <v>1</v>
      </c>
      <c r="AB8847">
        <v>6</v>
      </c>
      <c r="AC8847">
        <v>0</v>
      </c>
      <c r="AD8847" t="s">
        <v>310</v>
      </c>
      <c r="AE8847" t="s">
        <v>310</v>
      </c>
      <c r="AF8847">
        <v>0</v>
      </c>
      <c r="AG8847" t="s">
        <v>310</v>
      </c>
      <c r="AH8847" s="1">
        <v>45980</v>
      </c>
      <c r="AI8847" s="1" t="s">
        <v>4653</v>
      </c>
    </row>
    <row r="8848" spans="1:35" x14ac:dyDescent="0.3">
      <c r="A8848">
        <v>26759485</v>
      </c>
      <c r="B8848" t="s">
        <v>126</v>
      </c>
      <c r="C8848" s="1">
        <v>44914</v>
      </c>
      <c r="D8848" s="1">
        <v>44952</v>
      </c>
      <c r="E8848" s="1">
        <v>44983</v>
      </c>
      <c r="F8848" s="2">
        <v>44983.458333333336</v>
      </c>
      <c r="G8848" t="s">
        <v>306</v>
      </c>
      <c r="H8848" t="s">
        <v>87</v>
      </c>
      <c r="I8848" t="s">
        <v>146</v>
      </c>
      <c r="J8848" t="s">
        <v>9</v>
      </c>
      <c r="K8848" t="s">
        <v>311</v>
      </c>
      <c r="L8848">
        <v>60000</v>
      </c>
      <c r="M8848" t="s">
        <v>309</v>
      </c>
      <c r="N8848" t="s">
        <v>23</v>
      </c>
      <c r="O8848">
        <v>100</v>
      </c>
      <c r="P8848" t="s">
        <v>308</v>
      </c>
      <c r="Q8848">
        <v>1</v>
      </c>
      <c r="R8848" t="s">
        <v>309</v>
      </c>
      <c r="S8848">
        <v>0</v>
      </c>
      <c r="T8848" t="s">
        <v>310</v>
      </c>
      <c r="U8848" t="s">
        <v>146</v>
      </c>
      <c r="V8848">
        <v>38</v>
      </c>
      <c r="W8848">
        <v>31</v>
      </c>
      <c r="X8848">
        <v>69</v>
      </c>
      <c r="Y8848">
        <v>1</v>
      </c>
      <c r="Z8848" t="s">
        <v>309</v>
      </c>
      <c r="AA8848">
        <v>1</v>
      </c>
      <c r="AB8848">
        <v>2</v>
      </c>
      <c r="AC8848">
        <v>0</v>
      </c>
      <c r="AD8848" t="s">
        <v>310</v>
      </c>
      <c r="AE8848" t="s">
        <v>310</v>
      </c>
      <c r="AF8848">
        <v>0</v>
      </c>
      <c r="AG8848" t="s">
        <v>310</v>
      </c>
      <c r="AH8848" s="1">
        <v>45980</v>
      </c>
      <c r="AI8848" s="1" t="s">
        <v>4653</v>
      </c>
    </row>
    <row r="8849" spans="1:35" x14ac:dyDescent="0.3">
      <c r="A8849">
        <v>26750615</v>
      </c>
      <c r="B8849" t="s">
        <v>126</v>
      </c>
      <c r="C8849" s="1">
        <v>44914</v>
      </c>
      <c r="D8849" s="1">
        <v>44965</v>
      </c>
      <c r="E8849" s="1">
        <v>44992</v>
      </c>
      <c r="F8849" s="2">
        <v>44992.458333333336</v>
      </c>
      <c r="G8849" t="s">
        <v>312</v>
      </c>
      <c r="H8849" t="s">
        <v>87</v>
      </c>
      <c r="I8849" t="s">
        <v>146</v>
      </c>
      <c r="J8849" t="s">
        <v>9</v>
      </c>
      <c r="K8849" t="s">
        <v>311</v>
      </c>
      <c r="L8849">
        <v>2400000</v>
      </c>
      <c r="M8849" t="s">
        <v>309</v>
      </c>
      <c r="N8849" t="s">
        <v>23</v>
      </c>
      <c r="O8849">
        <v>100</v>
      </c>
      <c r="P8849" t="s">
        <v>308</v>
      </c>
      <c r="Q8849">
        <v>1</v>
      </c>
      <c r="R8849" t="s">
        <v>309</v>
      </c>
      <c r="S8849">
        <v>0</v>
      </c>
      <c r="T8849" t="s">
        <v>310</v>
      </c>
      <c r="U8849" t="s">
        <v>146</v>
      </c>
      <c r="V8849">
        <v>51</v>
      </c>
      <c r="W8849">
        <v>27</v>
      </c>
      <c r="X8849">
        <v>78</v>
      </c>
      <c r="Y8849">
        <v>1</v>
      </c>
      <c r="Z8849" t="s">
        <v>309</v>
      </c>
      <c r="AA8849">
        <v>1</v>
      </c>
      <c r="AB8849">
        <v>2</v>
      </c>
      <c r="AC8849">
        <v>0</v>
      </c>
      <c r="AD8849" t="s">
        <v>310</v>
      </c>
      <c r="AE8849" t="s">
        <v>310</v>
      </c>
      <c r="AF8849">
        <v>0</v>
      </c>
      <c r="AG8849" t="s">
        <v>310</v>
      </c>
      <c r="AH8849" s="1">
        <v>45980</v>
      </c>
      <c r="AI8849" s="1" t="s">
        <v>4340</v>
      </c>
    </row>
    <row r="8850" spans="1:35" x14ac:dyDescent="0.3">
      <c r="A8850">
        <v>26733717</v>
      </c>
      <c r="B8850" t="s">
        <v>126</v>
      </c>
      <c r="C8850" s="1">
        <v>44908</v>
      </c>
      <c r="D8850" s="1">
        <v>44958</v>
      </c>
      <c r="E8850" s="1">
        <v>44990</v>
      </c>
      <c r="F8850" s="2">
        <v>44990.458333333336</v>
      </c>
      <c r="G8850" t="s">
        <v>312</v>
      </c>
      <c r="H8850" t="s">
        <v>87</v>
      </c>
      <c r="I8850" t="s">
        <v>146</v>
      </c>
      <c r="J8850" t="s">
        <v>9</v>
      </c>
      <c r="K8850" t="s">
        <v>311</v>
      </c>
      <c r="L8850">
        <v>2400000</v>
      </c>
      <c r="M8850" t="s">
        <v>309</v>
      </c>
      <c r="N8850" t="s">
        <v>23</v>
      </c>
      <c r="O8850">
        <v>100</v>
      </c>
      <c r="P8850" t="s">
        <v>308</v>
      </c>
      <c r="Q8850">
        <v>1</v>
      </c>
      <c r="R8850" t="s">
        <v>309</v>
      </c>
      <c r="S8850">
        <v>0</v>
      </c>
      <c r="T8850" t="s">
        <v>310</v>
      </c>
      <c r="U8850" t="s">
        <v>146</v>
      </c>
      <c r="V8850">
        <v>50</v>
      </c>
      <c r="W8850">
        <v>32</v>
      </c>
      <c r="X8850">
        <v>82</v>
      </c>
      <c r="Y8850">
        <v>1</v>
      </c>
      <c r="Z8850" t="s">
        <v>309</v>
      </c>
      <c r="AA8850">
        <v>1</v>
      </c>
      <c r="AB8850">
        <v>2</v>
      </c>
      <c r="AC8850">
        <v>0</v>
      </c>
      <c r="AD8850" t="s">
        <v>310</v>
      </c>
      <c r="AE8850" t="s">
        <v>310</v>
      </c>
      <c r="AF8850">
        <v>0</v>
      </c>
      <c r="AG8850" t="s">
        <v>310</v>
      </c>
      <c r="AH8850" s="1">
        <v>45980</v>
      </c>
      <c r="AI8850" s="1" t="s">
        <v>4340</v>
      </c>
    </row>
    <row r="8851" spans="1:35" x14ac:dyDescent="0.3">
      <c r="A8851">
        <v>26868260</v>
      </c>
      <c r="B8851" t="s">
        <v>126</v>
      </c>
      <c r="C8851" s="1">
        <v>44955</v>
      </c>
      <c r="D8851" s="1">
        <v>44979</v>
      </c>
      <c r="E8851" s="1">
        <v>45000</v>
      </c>
      <c r="F8851" s="2">
        <v>45000.458333333336</v>
      </c>
      <c r="G8851" t="s">
        <v>306</v>
      </c>
      <c r="H8851" t="s">
        <v>87</v>
      </c>
      <c r="I8851" t="s">
        <v>146</v>
      </c>
      <c r="J8851" t="s">
        <v>9</v>
      </c>
      <c r="K8851" t="s">
        <v>311</v>
      </c>
      <c r="L8851">
        <v>140000</v>
      </c>
      <c r="M8851" t="s">
        <v>309</v>
      </c>
      <c r="N8851" t="s">
        <v>23</v>
      </c>
      <c r="O8851">
        <v>100</v>
      </c>
      <c r="P8851" t="s">
        <v>308</v>
      </c>
      <c r="Q8851">
        <v>1</v>
      </c>
      <c r="R8851" t="s">
        <v>309</v>
      </c>
      <c r="S8851">
        <v>0</v>
      </c>
      <c r="T8851" t="s">
        <v>310</v>
      </c>
      <c r="U8851" t="s">
        <v>146</v>
      </c>
      <c r="V8851">
        <v>24</v>
      </c>
      <c r="W8851">
        <v>21</v>
      </c>
      <c r="X8851">
        <v>45</v>
      </c>
      <c r="Y8851">
        <v>1</v>
      </c>
      <c r="Z8851" t="s">
        <v>309</v>
      </c>
      <c r="AA8851">
        <v>1</v>
      </c>
      <c r="AB8851">
        <v>17</v>
      </c>
      <c r="AC8851">
        <v>0</v>
      </c>
      <c r="AD8851" t="s">
        <v>310</v>
      </c>
      <c r="AE8851" t="s">
        <v>310</v>
      </c>
      <c r="AF8851">
        <v>0</v>
      </c>
      <c r="AG8851" t="s">
        <v>310</v>
      </c>
      <c r="AH8851" s="1">
        <v>45980</v>
      </c>
      <c r="AI8851" s="1" t="s">
        <v>4653</v>
      </c>
    </row>
    <row r="8852" spans="1:35" x14ac:dyDescent="0.3">
      <c r="A8852">
        <v>32314889</v>
      </c>
      <c r="B8852" t="s">
        <v>7376</v>
      </c>
      <c r="C8852" s="1">
        <v>45894</v>
      </c>
      <c r="D8852" s="1">
        <v>45919</v>
      </c>
      <c r="E8852" s="1" t="s">
        <v>146</v>
      </c>
      <c r="F8852" s="2" t="s">
        <v>146</v>
      </c>
      <c r="G8852" t="s">
        <v>306</v>
      </c>
      <c r="H8852" t="s">
        <v>87</v>
      </c>
      <c r="I8852" t="s">
        <v>146</v>
      </c>
      <c r="J8852" t="s">
        <v>9</v>
      </c>
      <c r="K8852" t="s">
        <v>311</v>
      </c>
      <c r="L8852">
        <v>300000</v>
      </c>
      <c r="M8852" t="s">
        <v>309</v>
      </c>
      <c r="N8852" t="s">
        <v>23</v>
      </c>
      <c r="O8852">
        <v>100</v>
      </c>
      <c r="P8852" t="s">
        <v>313</v>
      </c>
      <c r="Q8852">
        <v>0</v>
      </c>
      <c r="R8852" t="s">
        <v>310</v>
      </c>
      <c r="S8852">
        <v>0</v>
      </c>
      <c r="T8852" t="s">
        <v>310</v>
      </c>
      <c r="U8852" t="s">
        <v>146</v>
      </c>
      <c r="V8852">
        <v>25</v>
      </c>
      <c r="W8852">
        <v>0</v>
      </c>
      <c r="X8852">
        <v>0</v>
      </c>
      <c r="Y8852">
        <v>1</v>
      </c>
      <c r="Z8852" t="s">
        <v>309</v>
      </c>
      <c r="AA8852">
        <v>0</v>
      </c>
      <c r="AB8852">
        <v>25</v>
      </c>
      <c r="AC8852">
        <v>0</v>
      </c>
      <c r="AD8852" t="s">
        <v>310</v>
      </c>
      <c r="AE8852" t="s">
        <v>310</v>
      </c>
      <c r="AF8852">
        <v>0</v>
      </c>
      <c r="AG8852" t="s">
        <v>310</v>
      </c>
      <c r="AH8852" s="1">
        <v>45980</v>
      </c>
      <c r="AI8852" s="1" t="s">
        <v>4653</v>
      </c>
    </row>
    <row r="8853" spans="1:35" x14ac:dyDescent="0.3">
      <c r="A8853">
        <v>32325317</v>
      </c>
      <c r="B8853" t="s">
        <v>7376</v>
      </c>
      <c r="C8853" s="1">
        <v>45897</v>
      </c>
      <c r="D8853" s="1">
        <v>45918</v>
      </c>
      <c r="E8853" s="1">
        <v>45966</v>
      </c>
      <c r="F8853" s="2">
        <v>45966.458333333336</v>
      </c>
      <c r="G8853" t="s">
        <v>314</v>
      </c>
      <c r="H8853" t="s">
        <v>87</v>
      </c>
      <c r="I8853" t="s">
        <v>146</v>
      </c>
      <c r="J8853" t="s">
        <v>9</v>
      </c>
      <c r="K8853" t="s">
        <v>311</v>
      </c>
      <c r="L8853">
        <v>60000</v>
      </c>
      <c r="M8853" t="s">
        <v>309</v>
      </c>
      <c r="N8853" t="s">
        <v>23</v>
      </c>
      <c r="O8853">
        <v>100</v>
      </c>
      <c r="P8853" t="s">
        <v>308</v>
      </c>
      <c r="Q8853">
        <v>1</v>
      </c>
      <c r="R8853" t="s">
        <v>309</v>
      </c>
      <c r="S8853">
        <v>0</v>
      </c>
      <c r="T8853" t="s">
        <v>310</v>
      </c>
      <c r="U8853" t="s">
        <v>146</v>
      </c>
      <c r="V8853">
        <v>21</v>
      </c>
      <c r="W8853">
        <v>48</v>
      </c>
      <c r="X8853">
        <v>69</v>
      </c>
      <c r="Y8853">
        <v>1</v>
      </c>
      <c r="Z8853" t="s">
        <v>309</v>
      </c>
      <c r="AA8853">
        <v>1</v>
      </c>
      <c r="AB8853">
        <v>2</v>
      </c>
      <c r="AC8853">
        <v>0</v>
      </c>
      <c r="AD8853" t="s">
        <v>310</v>
      </c>
      <c r="AE8853" t="s">
        <v>310</v>
      </c>
      <c r="AF8853">
        <v>0</v>
      </c>
      <c r="AG8853" t="s">
        <v>310</v>
      </c>
      <c r="AH8853" s="1">
        <v>45980</v>
      </c>
      <c r="AI8853" s="1" t="s">
        <v>4653</v>
      </c>
    </row>
    <row r="8854" spans="1:35" x14ac:dyDescent="0.3">
      <c r="A8854">
        <v>32279601</v>
      </c>
      <c r="B8854" t="s">
        <v>7376</v>
      </c>
      <c r="C8854" s="1">
        <v>45887</v>
      </c>
      <c r="D8854" s="1">
        <v>45901</v>
      </c>
      <c r="E8854" s="1">
        <v>45924</v>
      </c>
      <c r="F8854" s="2">
        <v>45924.5</v>
      </c>
      <c r="G8854" t="s">
        <v>314</v>
      </c>
      <c r="H8854" t="s">
        <v>87</v>
      </c>
      <c r="I8854" t="s">
        <v>146</v>
      </c>
      <c r="J8854" t="s">
        <v>9</v>
      </c>
      <c r="K8854" t="s">
        <v>311</v>
      </c>
      <c r="L8854">
        <v>300000</v>
      </c>
      <c r="M8854" t="s">
        <v>309</v>
      </c>
      <c r="N8854" t="s">
        <v>23</v>
      </c>
      <c r="O8854">
        <v>100</v>
      </c>
      <c r="P8854" t="s">
        <v>308</v>
      </c>
      <c r="Q8854">
        <v>1</v>
      </c>
      <c r="R8854" t="s">
        <v>309</v>
      </c>
      <c r="S8854">
        <v>0</v>
      </c>
      <c r="T8854" t="s">
        <v>310</v>
      </c>
      <c r="U8854" t="s">
        <v>146</v>
      </c>
      <c r="V8854">
        <v>14</v>
      </c>
      <c r="W8854">
        <v>23</v>
      </c>
      <c r="X8854">
        <v>37</v>
      </c>
      <c r="Y8854">
        <v>1</v>
      </c>
      <c r="Z8854" t="s">
        <v>309</v>
      </c>
      <c r="AA8854">
        <v>1</v>
      </c>
      <c r="AB8854">
        <v>4</v>
      </c>
      <c r="AC8854">
        <v>0</v>
      </c>
      <c r="AD8854" t="s">
        <v>310</v>
      </c>
      <c r="AE8854" t="s">
        <v>310</v>
      </c>
      <c r="AF8854">
        <v>0</v>
      </c>
      <c r="AG8854" t="s">
        <v>310</v>
      </c>
      <c r="AH8854" s="1">
        <v>45980</v>
      </c>
      <c r="AI8854" s="1" t="s">
        <v>4653</v>
      </c>
    </row>
    <row r="8855" spans="1:35" x14ac:dyDescent="0.3">
      <c r="A8855">
        <v>32288550</v>
      </c>
      <c r="B8855" t="s">
        <v>7376</v>
      </c>
      <c r="C8855" s="1">
        <v>45887</v>
      </c>
      <c r="D8855" s="1">
        <v>45915</v>
      </c>
      <c r="E8855" s="1">
        <v>45931</v>
      </c>
      <c r="F8855" s="2">
        <v>45931.458333333336</v>
      </c>
      <c r="G8855" t="s">
        <v>314</v>
      </c>
      <c r="H8855" t="s">
        <v>87</v>
      </c>
      <c r="I8855" t="s">
        <v>146</v>
      </c>
      <c r="J8855" t="s">
        <v>9</v>
      </c>
      <c r="K8855" t="s">
        <v>311</v>
      </c>
      <c r="L8855">
        <v>140000</v>
      </c>
      <c r="M8855" t="s">
        <v>309</v>
      </c>
      <c r="N8855" t="s">
        <v>23</v>
      </c>
      <c r="O8855">
        <v>100</v>
      </c>
      <c r="P8855" t="s">
        <v>308</v>
      </c>
      <c r="Q8855">
        <v>1</v>
      </c>
      <c r="R8855" t="s">
        <v>309</v>
      </c>
      <c r="S8855">
        <v>0</v>
      </c>
      <c r="T8855" t="s">
        <v>310</v>
      </c>
      <c r="U8855" t="s">
        <v>146</v>
      </c>
      <c r="V8855">
        <v>28</v>
      </c>
      <c r="W8855">
        <v>16</v>
      </c>
      <c r="X8855">
        <v>44</v>
      </c>
      <c r="Y8855">
        <v>1</v>
      </c>
      <c r="Z8855" t="s">
        <v>309</v>
      </c>
      <c r="AA8855">
        <v>1</v>
      </c>
      <c r="AB8855">
        <v>3</v>
      </c>
      <c r="AC8855">
        <v>0</v>
      </c>
      <c r="AD8855" t="s">
        <v>310</v>
      </c>
      <c r="AE8855" t="s">
        <v>310</v>
      </c>
      <c r="AF8855">
        <v>0</v>
      </c>
      <c r="AG8855" t="s">
        <v>310</v>
      </c>
      <c r="AH8855" s="1">
        <v>45980</v>
      </c>
      <c r="AI8855" s="1" t="s">
        <v>4653</v>
      </c>
    </row>
    <row r="8856" spans="1:35" x14ac:dyDescent="0.3">
      <c r="A8856">
        <v>32395369</v>
      </c>
      <c r="B8856" t="s">
        <v>7376</v>
      </c>
      <c r="C8856" s="1">
        <v>45904</v>
      </c>
      <c r="D8856" s="1">
        <v>45919</v>
      </c>
      <c r="E8856" s="1">
        <v>45950</v>
      </c>
      <c r="F8856" s="2">
        <v>45950.458333333336</v>
      </c>
      <c r="G8856" t="s">
        <v>314</v>
      </c>
      <c r="H8856" t="s">
        <v>87</v>
      </c>
      <c r="I8856" t="s">
        <v>146</v>
      </c>
      <c r="J8856" t="s">
        <v>9</v>
      </c>
      <c r="K8856" t="s">
        <v>311</v>
      </c>
      <c r="L8856">
        <v>140000</v>
      </c>
      <c r="M8856" t="s">
        <v>309</v>
      </c>
      <c r="N8856" t="s">
        <v>23</v>
      </c>
      <c r="O8856">
        <v>100</v>
      </c>
      <c r="P8856" t="s">
        <v>308</v>
      </c>
      <c r="Q8856">
        <v>1</v>
      </c>
      <c r="R8856" t="s">
        <v>309</v>
      </c>
      <c r="S8856">
        <v>0</v>
      </c>
      <c r="T8856" t="s">
        <v>310</v>
      </c>
      <c r="U8856" t="s">
        <v>146</v>
      </c>
      <c r="V8856">
        <v>15</v>
      </c>
      <c r="W8856">
        <v>31</v>
      </c>
      <c r="X8856">
        <v>46</v>
      </c>
      <c r="Y8856">
        <v>1</v>
      </c>
      <c r="Z8856" t="s">
        <v>309</v>
      </c>
      <c r="AA8856">
        <v>1</v>
      </c>
      <c r="AB8856">
        <v>2</v>
      </c>
      <c r="AC8856">
        <v>0</v>
      </c>
      <c r="AD8856" t="s">
        <v>310</v>
      </c>
      <c r="AE8856" t="s">
        <v>310</v>
      </c>
      <c r="AF8856">
        <v>0</v>
      </c>
      <c r="AG8856" t="s">
        <v>310</v>
      </c>
      <c r="AH8856" s="1">
        <v>45980</v>
      </c>
      <c r="AI8856" s="1" t="s">
        <v>4653</v>
      </c>
    </row>
    <row r="8857" spans="1:35" x14ac:dyDescent="0.3">
      <c r="A8857">
        <v>32330110</v>
      </c>
      <c r="B8857" t="s">
        <v>7376</v>
      </c>
      <c r="C8857" s="1">
        <v>45890</v>
      </c>
      <c r="D8857" s="1">
        <v>45912</v>
      </c>
      <c r="E8857" s="1">
        <v>45958</v>
      </c>
      <c r="F8857" s="2">
        <v>45958.458333333336</v>
      </c>
      <c r="G8857" t="s">
        <v>306</v>
      </c>
      <c r="H8857" t="s">
        <v>87</v>
      </c>
      <c r="I8857" t="s">
        <v>146</v>
      </c>
      <c r="J8857" t="s">
        <v>9</v>
      </c>
      <c r="K8857" t="s">
        <v>311</v>
      </c>
      <c r="L8857">
        <v>24000</v>
      </c>
      <c r="M8857" t="s">
        <v>309</v>
      </c>
      <c r="N8857" t="s">
        <v>23</v>
      </c>
      <c r="O8857">
        <v>100</v>
      </c>
      <c r="P8857" t="s">
        <v>308</v>
      </c>
      <c r="Q8857">
        <v>1</v>
      </c>
      <c r="R8857" t="s">
        <v>309</v>
      </c>
      <c r="S8857">
        <v>0</v>
      </c>
      <c r="T8857" t="s">
        <v>310</v>
      </c>
      <c r="U8857" t="s">
        <v>146</v>
      </c>
      <c r="V8857">
        <v>22</v>
      </c>
      <c r="W8857">
        <v>46</v>
      </c>
      <c r="X8857">
        <v>68</v>
      </c>
      <c r="Y8857">
        <v>1</v>
      </c>
      <c r="Z8857" t="s">
        <v>309</v>
      </c>
      <c r="AA8857">
        <v>1</v>
      </c>
      <c r="AB8857">
        <v>11</v>
      </c>
      <c r="AC8857">
        <v>0</v>
      </c>
      <c r="AD8857" t="s">
        <v>310</v>
      </c>
      <c r="AE8857" t="s">
        <v>310</v>
      </c>
      <c r="AF8857">
        <v>0</v>
      </c>
      <c r="AG8857" t="s">
        <v>310</v>
      </c>
      <c r="AH8857" s="1">
        <v>45980</v>
      </c>
      <c r="AI8857" s="1" t="s">
        <v>4653</v>
      </c>
    </row>
    <row r="8858" spans="1:35" x14ac:dyDescent="0.3">
      <c r="A8858">
        <v>32330553</v>
      </c>
      <c r="B8858" t="s">
        <v>7376</v>
      </c>
      <c r="C8858" s="1">
        <v>45891</v>
      </c>
      <c r="D8858" s="1">
        <v>45926</v>
      </c>
      <c r="E8858" s="1">
        <v>45945</v>
      </c>
      <c r="F8858" s="2">
        <v>45945.458333333336</v>
      </c>
      <c r="G8858" t="s">
        <v>306</v>
      </c>
      <c r="H8858" t="s">
        <v>87</v>
      </c>
      <c r="I8858" t="s">
        <v>146</v>
      </c>
      <c r="J8858" t="s">
        <v>9</v>
      </c>
      <c r="K8858" t="s">
        <v>311</v>
      </c>
      <c r="L8858">
        <v>140000</v>
      </c>
      <c r="M8858" t="s">
        <v>309</v>
      </c>
      <c r="N8858" t="s">
        <v>23</v>
      </c>
      <c r="O8858">
        <v>100</v>
      </c>
      <c r="P8858" t="s">
        <v>308</v>
      </c>
      <c r="Q8858">
        <v>1</v>
      </c>
      <c r="R8858" t="s">
        <v>309</v>
      </c>
      <c r="S8858">
        <v>0</v>
      </c>
      <c r="T8858" t="s">
        <v>310</v>
      </c>
      <c r="U8858" t="s">
        <v>146</v>
      </c>
      <c r="V8858">
        <v>35</v>
      </c>
      <c r="W8858">
        <v>19</v>
      </c>
      <c r="X8858">
        <v>54</v>
      </c>
      <c r="Y8858">
        <v>1</v>
      </c>
      <c r="Z8858" t="s">
        <v>309</v>
      </c>
      <c r="AA8858">
        <v>1</v>
      </c>
      <c r="AB8858">
        <v>5</v>
      </c>
      <c r="AC8858">
        <v>0</v>
      </c>
      <c r="AD8858" t="s">
        <v>310</v>
      </c>
      <c r="AE8858" t="s">
        <v>310</v>
      </c>
      <c r="AF8858">
        <v>0</v>
      </c>
      <c r="AG8858" t="s">
        <v>310</v>
      </c>
      <c r="AH8858" s="1">
        <v>45980</v>
      </c>
      <c r="AI8858" s="1" t="s">
        <v>4653</v>
      </c>
    </row>
    <row r="8859" spans="1:35" x14ac:dyDescent="0.3">
      <c r="A8859">
        <v>32123091</v>
      </c>
      <c r="B8859" t="s">
        <v>7376</v>
      </c>
      <c r="C8859" s="1">
        <v>45861</v>
      </c>
      <c r="D8859" s="1">
        <v>45908</v>
      </c>
      <c r="E8859" s="1" t="s">
        <v>146</v>
      </c>
      <c r="F8859" s="2" t="s">
        <v>146</v>
      </c>
      <c r="G8859" t="s">
        <v>306</v>
      </c>
      <c r="H8859" t="s">
        <v>87</v>
      </c>
      <c r="I8859" t="s">
        <v>146</v>
      </c>
      <c r="J8859" t="s">
        <v>9</v>
      </c>
      <c r="K8859" t="s">
        <v>311</v>
      </c>
      <c r="L8859">
        <v>600000</v>
      </c>
      <c r="M8859" t="s">
        <v>309</v>
      </c>
      <c r="N8859" t="s">
        <v>23</v>
      </c>
      <c r="O8859">
        <v>100</v>
      </c>
      <c r="P8859" t="s">
        <v>313</v>
      </c>
      <c r="Q8859">
        <v>0</v>
      </c>
      <c r="R8859" t="s">
        <v>310</v>
      </c>
      <c r="S8859">
        <v>0</v>
      </c>
      <c r="T8859" t="s">
        <v>310</v>
      </c>
      <c r="U8859" t="s">
        <v>146</v>
      </c>
      <c r="V8859">
        <v>47</v>
      </c>
      <c r="W8859">
        <v>0</v>
      </c>
      <c r="X8859">
        <v>0</v>
      </c>
      <c r="Y8859">
        <v>1</v>
      </c>
      <c r="Z8859" t="s">
        <v>309</v>
      </c>
      <c r="AA8859">
        <v>0</v>
      </c>
      <c r="AB8859">
        <v>9</v>
      </c>
      <c r="AC8859">
        <v>0</v>
      </c>
      <c r="AD8859" t="s">
        <v>310</v>
      </c>
      <c r="AE8859" t="s">
        <v>310</v>
      </c>
      <c r="AF8859">
        <v>0</v>
      </c>
      <c r="AG8859" t="s">
        <v>310</v>
      </c>
      <c r="AH8859" s="1">
        <v>45980</v>
      </c>
      <c r="AI8859" s="1" t="s">
        <v>4341</v>
      </c>
    </row>
    <row r="8860" spans="1:35" x14ac:dyDescent="0.3">
      <c r="A8860">
        <v>32180850</v>
      </c>
      <c r="B8860" t="s">
        <v>7376</v>
      </c>
      <c r="C8860" s="1">
        <v>45870</v>
      </c>
      <c r="D8860" s="1">
        <v>45897</v>
      </c>
      <c r="E8860" s="1" t="s">
        <v>146</v>
      </c>
      <c r="F8860" s="2" t="s">
        <v>146</v>
      </c>
      <c r="G8860" t="s">
        <v>306</v>
      </c>
      <c r="H8860" t="s">
        <v>87</v>
      </c>
      <c r="I8860" t="s">
        <v>146</v>
      </c>
      <c r="J8860" t="s">
        <v>9</v>
      </c>
      <c r="K8860" t="s">
        <v>311</v>
      </c>
      <c r="L8860">
        <v>2400000</v>
      </c>
      <c r="M8860" t="s">
        <v>309</v>
      </c>
      <c r="N8860" t="s">
        <v>23</v>
      </c>
      <c r="O8860">
        <v>100</v>
      </c>
      <c r="P8860" t="s">
        <v>313</v>
      </c>
      <c r="Q8860">
        <v>0</v>
      </c>
      <c r="R8860" t="s">
        <v>310</v>
      </c>
      <c r="S8860">
        <v>0</v>
      </c>
      <c r="T8860" t="s">
        <v>310</v>
      </c>
      <c r="U8860" t="s">
        <v>146</v>
      </c>
      <c r="V8860">
        <v>27</v>
      </c>
      <c r="W8860">
        <v>0</v>
      </c>
      <c r="X8860">
        <v>0</v>
      </c>
      <c r="Y8860">
        <v>1</v>
      </c>
      <c r="Z8860" t="s">
        <v>309</v>
      </c>
      <c r="AA8860">
        <v>0</v>
      </c>
      <c r="AB8860">
        <v>3</v>
      </c>
      <c r="AC8860">
        <v>0</v>
      </c>
      <c r="AD8860" t="s">
        <v>310</v>
      </c>
      <c r="AE8860" t="s">
        <v>310</v>
      </c>
      <c r="AF8860">
        <v>0</v>
      </c>
      <c r="AG8860" t="s">
        <v>310</v>
      </c>
      <c r="AH8860" s="1">
        <v>45980</v>
      </c>
      <c r="AI8860" s="1" t="s">
        <v>4340</v>
      </c>
    </row>
    <row r="8861" spans="1:35" x14ac:dyDescent="0.3">
      <c r="A8861">
        <v>32180579</v>
      </c>
      <c r="B8861" t="s">
        <v>7376</v>
      </c>
      <c r="C8861" s="1">
        <v>45870</v>
      </c>
      <c r="D8861" s="1">
        <v>45905</v>
      </c>
      <c r="E8861" s="1" t="s">
        <v>146</v>
      </c>
      <c r="F8861" s="2" t="s">
        <v>146</v>
      </c>
      <c r="G8861" t="s">
        <v>306</v>
      </c>
      <c r="H8861" t="s">
        <v>87</v>
      </c>
      <c r="I8861" t="s">
        <v>146</v>
      </c>
      <c r="J8861" t="s">
        <v>9</v>
      </c>
      <c r="K8861" t="s">
        <v>311</v>
      </c>
      <c r="L8861">
        <v>140000</v>
      </c>
      <c r="M8861" t="s">
        <v>309</v>
      </c>
      <c r="N8861" t="s">
        <v>23</v>
      </c>
      <c r="O8861">
        <v>100</v>
      </c>
      <c r="P8861" t="s">
        <v>313</v>
      </c>
      <c r="Q8861">
        <v>0</v>
      </c>
      <c r="R8861" t="s">
        <v>310</v>
      </c>
      <c r="S8861">
        <v>0</v>
      </c>
      <c r="T8861" t="s">
        <v>310</v>
      </c>
      <c r="U8861" t="s">
        <v>146</v>
      </c>
      <c r="V8861">
        <v>35</v>
      </c>
      <c r="W8861">
        <v>0</v>
      </c>
      <c r="X8861">
        <v>0</v>
      </c>
      <c r="Y8861">
        <v>1</v>
      </c>
      <c r="Z8861" t="s">
        <v>309</v>
      </c>
      <c r="AA8861">
        <v>0</v>
      </c>
      <c r="AB8861">
        <v>8</v>
      </c>
      <c r="AC8861">
        <v>0</v>
      </c>
      <c r="AD8861" t="s">
        <v>310</v>
      </c>
      <c r="AE8861" t="s">
        <v>310</v>
      </c>
      <c r="AF8861">
        <v>0</v>
      </c>
      <c r="AG8861" t="s">
        <v>310</v>
      </c>
      <c r="AH8861" s="1">
        <v>45980</v>
      </c>
      <c r="AI8861" s="1" t="s">
        <v>4653</v>
      </c>
    </row>
    <row r="8862" spans="1:35" x14ac:dyDescent="0.3">
      <c r="A8862">
        <v>32192805</v>
      </c>
      <c r="B8862" t="s">
        <v>7376</v>
      </c>
      <c r="C8862" s="1">
        <v>45873</v>
      </c>
      <c r="D8862" s="1">
        <v>45898</v>
      </c>
      <c r="E8862" s="1">
        <v>45914</v>
      </c>
      <c r="F8862" s="2">
        <v>45914.5</v>
      </c>
      <c r="G8862" t="s">
        <v>314</v>
      </c>
      <c r="H8862" t="s">
        <v>87</v>
      </c>
      <c r="I8862" t="s">
        <v>146</v>
      </c>
      <c r="J8862" t="s">
        <v>9</v>
      </c>
      <c r="K8862" t="s">
        <v>311</v>
      </c>
      <c r="L8862">
        <v>60000</v>
      </c>
      <c r="M8862" t="s">
        <v>309</v>
      </c>
      <c r="N8862" t="s">
        <v>23</v>
      </c>
      <c r="O8862">
        <v>100</v>
      </c>
      <c r="P8862" t="s">
        <v>308</v>
      </c>
      <c r="Q8862">
        <v>1</v>
      </c>
      <c r="R8862" t="s">
        <v>309</v>
      </c>
      <c r="S8862">
        <v>0</v>
      </c>
      <c r="T8862" t="s">
        <v>310</v>
      </c>
      <c r="U8862" t="s">
        <v>146</v>
      </c>
      <c r="V8862">
        <v>25</v>
      </c>
      <c r="W8862">
        <v>16</v>
      </c>
      <c r="X8862">
        <v>41</v>
      </c>
      <c r="Y8862">
        <v>1</v>
      </c>
      <c r="Z8862" t="s">
        <v>309</v>
      </c>
      <c r="AA8862">
        <v>1</v>
      </c>
      <c r="AB8862">
        <v>4</v>
      </c>
      <c r="AC8862">
        <v>0</v>
      </c>
      <c r="AD8862" t="s">
        <v>310</v>
      </c>
      <c r="AE8862" t="s">
        <v>310</v>
      </c>
      <c r="AF8862">
        <v>0</v>
      </c>
      <c r="AG8862" t="s">
        <v>310</v>
      </c>
      <c r="AH8862" s="1">
        <v>45980</v>
      </c>
      <c r="AI8862" s="1" t="s">
        <v>4653</v>
      </c>
    </row>
    <row r="8863" spans="1:35" x14ac:dyDescent="0.3">
      <c r="A8863">
        <v>32630930</v>
      </c>
      <c r="B8863" t="s">
        <v>7376</v>
      </c>
      <c r="C8863" s="1">
        <v>45928</v>
      </c>
      <c r="D8863" s="1">
        <v>45953</v>
      </c>
      <c r="E8863" s="1" t="s">
        <v>146</v>
      </c>
      <c r="F8863" s="2" t="s">
        <v>146</v>
      </c>
      <c r="G8863" t="s">
        <v>306</v>
      </c>
      <c r="H8863" t="s">
        <v>87</v>
      </c>
      <c r="I8863" t="s">
        <v>146</v>
      </c>
      <c r="J8863" t="s">
        <v>9</v>
      </c>
      <c r="K8863" t="s">
        <v>311</v>
      </c>
      <c r="L8863">
        <v>24000</v>
      </c>
      <c r="M8863" t="s">
        <v>309</v>
      </c>
      <c r="N8863" t="s">
        <v>23</v>
      </c>
      <c r="O8863">
        <v>100</v>
      </c>
      <c r="P8863" t="s">
        <v>313</v>
      </c>
      <c r="Q8863">
        <v>0</v>
      </c>
      <c r="R8863" t="s">
        <v>310</v>
      </c>
      <c r="S8863">
        <v>0</v>
      </c>
      <c r="T8863" t="s">
        <v>310</v>
      </c>
      <c r="U8863" t="s">
        <v>146</v>
      </c>
      <c r="V8863">
        <v>25</v>
      </c>
      <c r="W8863">
        <v>0</v>
      </c>
      <c r="X8863">
        <v>0</v>
      </c>
      <c r="Y8863">
        <v>1</v>
      </c>
      <c r="Z8863" t="s">
        <v>309</v>
      </c>
      <c r="AA8863">
        <v>0</v>
      </c>
      <c r="AB8863">
        <v>1</v>
      </c>
      <c r="AC8863">
        <v>0</v>
      </c>
      <c r="AD8863" t="s">
        <v>310</v>
      </c>
      <c r="AE8863" t="s">
        <v>310</v>
      </c>
      <c r="AF8863">
        <v>0</v>
      </c>
      <c r="AG8863" t="s">
        <v>310</v>
      </c>
      <c r="AH8863" s="1">
        <v>45980</v>
      </c>
      <c r="AI8863" s="1" t="s">
        <v>4653</v>
      </c>
    </row>
    <row r="8864" spans="1:35" x14ac:dyDescent="0.3">
      <c r="A8864">
        <v>32629788</v>
      </c>
      <c r="B8864" t="s">
        <v>7376</v>
      </c>
      <c r="C8864" s="1">
        <v>45928</v>
      </c>
      <c r="D8864" s="1">
        <v>45957</v>
      </c>
      <c r="E8864" s="1" t="s">
        <v>146</v>
      </c>
      <c r="F8864" s="2" t="s">
        <v>146</v>
      </c>
      <c r="G8864" t="s">
        <v>306</v>
      </c>
      <c r="H8864" t="s">
        <v>87</v>
      </c>
      <c r="I8864" t="s">
        <v>146</v>
      </c>
      <c r="J8864" t="s">
        <v>9</v>
      </c>
      <c r="K8864" t="s">
        <v>311</v>
      </c>
      <c r="L8864">
        <v>140000</v>
      </c>
      <c r="M8864" t="s">
        <v>309</v>
      </c>
      <c r="N8864" t="s">
        <v>23</v>
      </c>
      <c r="O8864">
        <v>100</v>
      </c>
      <c r="P8864" t="s">
        <v>313</v>
      </c>
      <c r="Q8864">
        <v>0</v>
      </c>
      <c r="R8864" t="s">
        <v>310</v>
      </c>
      <c r="S8864">
        <v>0</v>
      </c>
      <c r="T8864" t="s">
        <v>310</v>
      </c>
      <c r="U8864" t="s">
        <v>146</v>
      </c>
      <c r="V8864">
        <v>29</v>
      </c>
      <c r="W8864">
        <v>0</v>
      </c>
      <c r="X8864">
        <v>0</v>
      </c>
      <c r="Y8864">
        <v>1</v>
      </c>
      <c r="Z8864" t="s">
        <v>309</v>
      </c>
      <c r="AA8864">
        <v>0</v>
      </c>
      <c r="AB8864">
        <v>5</v>
      </c>
      <c r="AC8864">
        <v>0</v>
      </c>
      <c r="AD8864" t="s">
        <v>310</v>
      </c>
      <c r="AE8864" t="s">
        <v>310</v>
      </c>
      <c r="AF8864">
        <v>0</v>
      </c>
      <c r="AG8864" t="s">
        <v>310</v>
      </c>
      <c r="AH8864" s="1">
        <v>45980</v>
      </c>
      <c r="AI8864" s="1" t="s">
        <v>4653</v>
      </c>
    </row>
    <row r="8865" spans="1:35" x14ac:dyDescent="0.3">
      <c r="A8865">
        <v>32496943</v>
      </c>
      <c r="B8865" t="s">
        <v>7376</v>
      </c>
      <c r="C8865" s="1">
        <v>45914</v>
      </c>
      <c r="D8865" s="1">
        <v>45928</v>
      </c>
      <c r="E8865" s="1">
        <v>45957</v>
      </c>
      <c r="F8865" s="2">
        <v>45957.458333333336</v>
      </c>
      <c r="G8865" t="s">
        <v>306</v>
      </c>
      <c r="H8865" t="s">
        <v>87</v>
      </c>
      <c r="I8865" t="s">
        <v>146</v>
      </c>
      <c r="J8865" t="s">
        <v>9</v>
      </c>
      <c r="K8865" t="s">
        <v>311</v>
      </c>
      <c r="L8865">
        <v>24000</v>
      </c>
      <c r="M8865" t="s">
        <v>309</v>
      </c>
      <c r="N8865" t="s">
        <v>23</v>
      </c>
      <c r="O8865">
        <v>100</v>
      </c>
      <c r="P8865" t="s">
        <v>308</v>
      </c>
      <c r="Q8865">
        <v>1</v>
      </c>
      <c r="R8865" t="s">
        <v>309</v>
      </c>
      <c r="S8865">
        <v>0</v>
      </c>
      <c r="T8865" t="s">
        <v>310</v>
      </c>
      <c r="U8865" t="s">
        <v>146</v>
      </c>
      <c r="V8865">
        <v>14</v>
      </c>
      <c r="W8865">
        <v>29</v>
      </c>
      <c r="X8865">
        <v>43</v>
      </c>
      <c r="Y8865">
        <v>1</v>
      </c>
      <c r="Z8865" t="s">
        <v>309</v>
      </c>
      <c r="AA8865">
        <v>1</v>
      </c>
      <c r="AB8865">
        <v>1</v>
      </c>
      <c r="AC8865">
        <v>0</v>
      </c>
      <c r="AD8865" t="s">
        <v>310</v>
      </c>
      <c r="AE8865" t="s">
        <v>310</v>
      </c>
      <c r="AF8865">
        <v>0</v>
      </c>
      <c r="AG8865" t="s">
        <v>310</v>
      </c>
      <c r="AH8865" s="1">
        <v>45980</v>
      </c>
      <c r="AI8865" s="1" t="s">
        <v>4653</v>
      </c>
    </row>
    <row r="8866" spans="1:35" x14ac:dyDescent="0.3">
      <c r="A8866">
        <v>32487423</v>
      </c>
      <c r="B8866" t="s">
        <v>7376</v>
      </c>
      <c r="C8866" s="1">
        <v>45911</v>
      </c>
      <c r="D8866" s="1">
        <v>45925</v>
      </c>
      <c r="E8866" s="1">
        <v>45950</v>
      </c>
      <c r="F8866" s="2">
        <v>45950.458333333336</v>
      </c>
      <c r="G8866" t="s">
        <v>314</v>
      </c>
      <c r="H8866" t="s">
        <v>87</v>
      </c>
      <c r="I8866" t="s">
        <v>146</v>
      </c>
      <c r="J8866" t="s">
        <v>9</v>
      </c>
      <c r="K8866" t="s">
        <v>311</v>
      </c>
      <c r="L8866">
        <v>140000</v>
      </c>
      <c r="M8866" t="s">
        <v>309</v>
      </c>
      <c r="N8866" t="s">
        <v>23</v>
      </c>
      <c r="O8866">
        <v>100</v>
      </c>
      <c r="P8866" t="s">
        <v>308</v>
      </c>
      <c r="Q8866">
        <v>1</v>
      </c>
      <c r="R8866" t="s">
        <v>309</v>
      </c>
      <c r="S8866">
        <v>0</v>
      </c>
      <c r="T8866" t="s">
        <v>310</v>
      </c>
      <c r="U8866" t="s">
        <v>146</v>
      </c>
      <c r="V8866">
        <v>14</v>
      </c>
      <c r="W8866">
        <v>25</v>
      </c>
      <c r="X8866">
        <v>39</v>
      </c>
      <c r="Y8866">
        <v>1</v>
      </c>
      <c r="Z8866" t="s">
        <v>309</v>
      </c>
      <c r="AA8866">
        <v>1</v>
      </c>
      <c r="AB8866">
        <v>5</v>
      </c>
      <c r="AC8866">
        <v>0</v>
      </c>
      <c r="AD8866" t="s">
        <v>310</v>
      </c>
      <c r="AE8866" t="s">
        <v>310</v>
      </c>
      <c r="AF8866">
        <v>0</v>
      </c>
      <c r="AG8866" t="s">
        <v>310</v>
      </c>
      <c r="AH8866" s="1">
        <v>45980</v>
      </c>
      <c r="AI8866" s="1" t="s">
        <v>4653</v>
      </c>
    </row>
    <row r="8867" spans="1:35" x14ac:dyDescent="0.3">
      <c r="A8867">
        <v>32429100</v>
      </c>
      <c r="B8867" t="s">
        <v>7376</v>
      </c>
      <c r="C8867" s="1">
        <v>45904</v>
      </c>
      <c r="D8867" s="1">
        <v>45931</v>
      </c>
      <c r="E8867" s="1" t="s">
        <v>146</v>
      </c>
      <c r="F8867" s="2" t="s">
        <v>146</v>
      </c>
      <c r="G8867" t="s">
        <v>314</v>
      </c>
      <c r="H8867" t="s">
        <v>87</v>
      </c>
      <c r="I8867" t="s">
        <v>146</v>
      </c>
      <c r="J8867" t="s">
        <v>9</v>
      </c>
      <c r="K8867" t="s">
        <v>311</v>
      </c>
      <c r="L8867">
        <v>24000</v>
      </c>
      <c r="M8867" t="s">
        <v>309</v>
      </c>
      <c r="N8867" t="s">
        <v>23</v>
      </c>
      <c r="O8867">
        <v>100</v>
      </c>
      <c r="P8867" t="s">
        <v>315</v>
      </c>
      <c r="Q8867">
        <v>0</v>
      </c>
      <c r="R8867" t="s">
        <v>310</v>
      </c>
      <c r="S8867">
        <v>0</v>
      </c>
      <c r="T8867" t="s">
        <v>310</v>
      </c>
      <c r="U8867" t="s">
        <v>146</v>
      </c>
      <c r="V8867">
        <v>27</v>
      </c>
      <c r="W8867">
        <v>0</v>
      </c>
      <c r="X8867">
        <v>0</v>
      </c>
      <c r="Y8867">
        <v>0</v>
      </c>
      <c r="Z8867" t="s">
        <v>310</v>
      </c>
      <c r="AA8867">
        <v>0</v>
      </c>
      <c r="AB8867">
        <v>0</v>
      </c>
      <c r="AC8867">
        <v>0</v>
      </c>
      <c r="AD8867" t="s">
        <v>310</v>
      </c>
      <c r="AE8867" t="s">
        <v>310</v>
      </c>
      <c r="AF8867">
        <v>0</v>
      </c>
      <c r="AG8867" t="s">
        <v>310</v>
      </c>
      <c r="AH8867" s="1">
        <v>45980</v>
      </c>
      <c r="AI8867" s="1" t="s">
        <v>4653</v>
      </c>
    </row>
    <row r="8868" spans="1:35" x14ac:dyDescent="0.3">
      <c r="A8868">
        <v>26870429</v>
      </c>
      <c r="B8868" t="s">
        <v>126</v>
      </c>
      <c r="C8868" s="1">
        <v>44953</v>
      </c>
      <c r="D8868" s="1">
        <v>44995</v>
      </c>
      <c r="E8868" s="1">
        <v>45124</v>
      </c>
      <c r="F8868" s="2">
        <v>45124.089971643516</v>
      </c>
      <c r="G8868" t="s">
        <v>306</v>
      </c>
      <c r="H8868" t="s">
        <v>184</v>
      </c>
      <c r="I8868" t="s">
        <v>146</v>
      </c>
      <c r="J8868" t="s">
        <v>9</v>
      </c>
      <c r="K8868" t="s">
        <v>311</v>
      </c>
      <c r="L8868">
        <v>140000</v>
      </c>
      <c r="M8868" t="s">
        <v>309</v>
      </c>
      <c r="N8868" t="s">
        <v>16</v>
      </c>
      <c r="O8868">
        <v>50</v>
      </c>
      <c r="P8868" t="s">
        <v>4573</v>
      </c>
      <c r="Q8868">
        <v>0</v>
      </c>
      <c r="R8868" t="s">
        <v>310</v>
      </c>
      <c r="S8868">
        <v>0</v>
      </c>
      <c r="T8868" t="s">
        <v>310</v>
      </c>
      <c r="U8868" t="s">
        <v>146</v>
      </c>
      <c r="V8868">
        <v>42</v>
      </c>
      <c r="W8868">
        <v>0</v>
      </c>
      <c r="X8868">
        <v>0</v>
      </c>
      <c r="Y8868">
        <v>0</v>
      </c>
      <c r="Z8868" t="s">
        <v>310</v>
      </c>
      <c r="AA8868">
        <v>0</v>
      </c>
      <c r="AB8868">
        <v>0</v>
      </c>
      <c r="AC8868">
        <v>0</v>
      </c>
      <c r="AD8868" t="s">
        <v>310</v>
      </c>
      <c r="AE8868" t="s">
        <v>310</v>
      </c>
      <c r="AF8868">
        <v>0</v>
      </c>
      <c r="AG8868" t="s">
        <v>310</v>
      </c>
      <c r="AH8868" s="1">
        <v>45980</v>
      </c>
      <c r="AI8868" s="1" t="s">
        <v>4653</v>
      </c>
    </row>
    <row r="8869" spans="1:35" x14ac:dyDescent="0.3">
      <c r="A8869">
        <v>26515370</v>
      </c>
      <c r="B8869" t="s">
        <v>126</v>
      </c>
      <c r="C8869" s="1">
        <v>44854</v>
      </c>
      <c r="D8869" s="1">
        <v>44887</v>
      </c>
      <c r="E8869" s="1">
        <v>45006</v>
      </c>
      <c r="F8869" s="2">
        <v>45006.836131990742</v>
      </c>
      <c r="G8869" t="s">
        <v>312</v>
      </c>
      <c r="H8869" t="s">
        <v>184</v>
      </c>
      <c r="I8869" t="s">
        <v>146</v>
      </c>
      <c r="J8869" t="s">
        <v>9</v>
      </c>
      <c r="K8869" t="s">
        <v>311</v>
      </c>
      <c r="L8869">
        <v>300000</v>
      </c>
      <c r="M8869" t="s">
        <v>309</v>
      </c>
      <c r="N8869" t="s">
        <v>16</v>
      </c>
      <c r="O8869">
        <v>50</v>
      </c>
      <c r="P8869" t="s">
        <v>4573</v>
      </c>
      <c r="Q8869">
        <v>0</v>
      </c>
      <c r="R8869" t="s">
        <v>310</v>
      </c>
      <c r="S8869">
        <v>0</v>
      </c>
      <c r="T8869" t="s">
        <v>310</v>
      </c>
      <c r="U8869" t="s">
        <v>146</v>
      </c>
      <c r="V8869">
        <v>33</v>
      </c>
      <c r="W8869">
        <v>0</v>
      </c>
      <c r="X8869">
        <v>0</v>
      </c>
      <c r="Y8869">
        <v>0</v>
      </c>
      <c r="Z8869" t="s">
        <v>310</v>
      </c>
      <c r="AA8869">
        <v>0</v>
      </c>
      <c r="AB8869">
        <v>0</v>
      </c>
      <c r="AC8869">
        <v>0</v>
      </c>
      <c r="AD8869" t="s">
        <v>310</v>
      </c>
      <c r="AE8869" t="s">
        <v>310</v>
      </c>
      <c r="AF8869">
        <v>0</v>
      </c>
      <c r="AG8869" t="s">
        <v>310</v>
      </c>
      <c r="AH8869" s="1">
        <v>45980</v>
      </c>
      <c r="AI8869" s="1" t="s">
        <v>4653</v>
      </c>
    </row>
    <row r="8870" spans="1:35" x14ac:dyDescent="0.3">
      <c r="A8870">
        <v>25237793</v>
      </c>
      <c r="B8870" t="s">
        <v>111</v>
      </c>
      <c r="C8870" s="1">
        <v>44542</v>
      </c>
      <c r="D8870" s="1">
        <v>44596</v>
      </c>
      <c r="E8870" s="1">
        <v>44741</v>
      </c>
      <c r="F8870" s="2">
        <v>44741.5</v>
      </c>
      <c r="G8870" t="s">
        <v>306</v>
      </c>
      <c r="H8870" t="s">
        <v>184</v>
      </c>
      <c r="I8870" t="s">
        <v>146</v>
      </c>
      <c r="J8870" t="s">
        <v>9</v>
      </c>
      <c r="K8870" t="s">
        <v>311</v>
      </c>
      <c r="L8870">
        <v>2400000</v>
      </c>
      <c r="M8870" t="s">
        <v>309</v>
      </c>
      <c r="N8870" t="s">
        <v>16</v>
      </c>
      <c r="O8870">
        <v>50</v>
      </c>
      <c r="P8870" t="s">
        <v>308</v>
      </c>
      <c r="Q8870">
        <v>1</v>
      </c>
      <c r="R8870" t="s">
        <v>309</v>
      </c>
      <c r="S8870">
        <v>0</v>
      </c>
      <c r="T8870" t="s">
        <v>310</v>
      </c>
      <c r="U8870" t="s">
        <v>146</v>
      </c>
      <c r="V8870">
        <v>54</v>
      </c>
      <c r="W8870">
        <v>145</v>
      </c>
      <c r="X8870">
        <v>199</v>
      </c>
      <c r="Y8870">
        <v>1</v>
      </c>
      <c r="Z8870" t="s">
        <v>309</v>
      </c>
      <c r="AA8870">
        <v>1</v>
      </c>
      <c r="AB8870">
        <v>1</v>
      </c>
      <c r="AC8870">
        <v>0</v>
      </c>
      <c r="AD8870" t="s">
        <v>310</v>
      </c>
      <c r="AE8870" t="s">
        <v>310</v>
      </c>
      <c r="AF8870">
        <v>0</v>
      </c>
      <c r="AG8870" t="s">
        <v>310</v>
      </c>
      <c r="AH8870" s="1">
        <v>45980</v>
      </c>
      <c r="AI8870" s="1" t="s">
        <v>4340</v>
      </c>
    </row>
    <row r="8871" spans="1:35" x14ac:dyDescent="0.3">
      <c r="A8871">
        <v>25455706</v>
      </c>
      <c r="B8871" t="s">
        <v>111</v>
      </c>
      <c r="C8871" s="1">
        <v>44616</v>
      </c>
      <c r="D8871" s="1">
        <v>44659</v>
      </c>
      <c r="E8871" s="1">
        <v>44724</v>
      </c>
      <c r="F8871" s="2">
        <v>44724.5</v>
      </c>
      <c r="G8871" t="s">
        <v>306</v>
      </c>
      <c r="H8871" t="s">
        <v>184</v>
      </c>
      <c r="I8871" t="s">
        <v>146</v>
      </c>
      <c r="J8871" t="s">
        <v>9</v>
      </c>
      <c r="K8871" t="s">
        <v>311</v>
      </c>
      <c r="L8871">
        <v>600000</v>
      </c>
      <c r="M8871" t="s">
        <v>309</v>
      </c>
      <c r="N8871" t="s">
        <v>16</v>
      </c>
      <c r="O8871">
        <v>50</v>
      </c>
      <c r="P8871" t="s">
        <v>308</v>
      </c>
      <c r="Q8871">
        <v>1</v>
      </c>
      <c r="R8871" t="s">
        <v>309</v>
      </c>
      <c r="S8871">
        <v>0</v>
      </c>
      <c r="T8871" t="s">
        <v>310</v>
      </c>
      <c r="U8871" t="s">
        <v>146</v>
      </c>
      <c r="V8871">
        <v>43</v>
      </c>
      <c r="W8871">
        <v>65</v>
      </c>
      <c r="X8871">
        <v>108</v>
      </c>
      <c r="Y8871">
        <v>1</v>
      </c>
      <c r="Z8871" t="s">
        <v>309</v>
      </c>
      <c r="AA8871">
        <v>1</v>
      </c>
      <c r="AB8871">
        <v>6</v>
      </c>
      <c r="AC8871">
        <v>0</v>
      </c>
      <c r="AD8871" t="s">
        <v>310</v>
      </c>
      <c r="AE8871" t="s">
        <v>310</v>
      </c>
      <c r="AF8871">
        <v>0</v>
      </c>
      <c r="AG8871" t="s">
        <v>310</v>
      </c>
      <c r="AH8871" s="1">
        <v>45980</v>
      </c>
      <c r="AI8871" s="1" t="s">
        <v>4341</v>
      </c>
    </row>
    <row r="8872" spans="1:35" x14ac:dyDescent="0.3">
      <c r="A8872">
        <v>25755496</v>
      </c>
      <c r="B8872" t="s">
        <v>111</v>
      </c>
      <c r="C8872" s="1">
        <v>44685</v>
      </c>
      <c r="D8872" s="1">
        <v>44714</v>
      </c>
      <c r="E8872" s="1">
        <v>44769</v>
      </c>
      <c r="F8872" s="2">
        <v>44769.5</v>
      </c>
      <c r="G8872" t="s">
        <v>312</v>
      </c>
      <c r="H8872" t="s">
        <v>184</v>
      </c>
      <c r="I8872" t="s">
        <v>146</v>
      </c>
      <c r="J8872" t="s">
        <v>9</v>
      </c>
      <c r="K8872" t="s">
        <v>311</v>
      </c>
      <c r="L8872">
        <v>2400000</v>
      </c>
      <c r="M8872" t="s">
        <v>309</v>
      </c>
      <c r="N8872" t="s">
        <v>16</v>
      </c>
      <c r="O8872">
        <v>50</v>
      </c>
      <c r="P8872" t="s">
        <v>308</v>
      </c>
      <c r="Q8872">
        <v>1</v>
      </c>
      <c r="R8872" t="s">
        <v>309</v>
      </c>
      <c r="S8872">
        <v>0</v>
      </c>
      <c r="T8872" t="s">
        <v>310</v>
      </c>
      <c r="U8872" t="s">
        <v>146</v>
      </c>
      <c r="V8872">
        <v>29</v>
      </c>
      <c r="W8872">
        <v>55</v>
      </c>
      <c r="X8872">
        <v>84</v>
      </c>
      <c r="Y8872">
        <v>1</v>
      </c>
      <c r="Z8872" t="s">
        <v>309</v>
      </c>
      <c r="AA8872">
        <v>1</v>
      </c>
      <c r="AB8872">
        <v>1</v>
      </c>
      <c r="AC8872">
        <v>0</v>
      </c>
      <c r="AD8872" t="s">
        <v>310</v>
      </c>
      <c r="AE8872" t="s">
        <v>310</v>
      </c>
      <c r="AF8872">
        <v>0</v>
      </c>
      <c r="AG8872" t="s">
        <v>310</v>
      </c>
      <c r="AH8872" s="1">
        <v>45980</v>
      </c>
      <c r="AI8872" s="1" t="s">
        <v>4340</v>
      </c>
    </row>
    <row r="8873" spans="1:35" x14ac:dyDescent="0.3">
      <c r="A8873">
        <v>27871479</v>
      </c>
      <c r="B8873" t="s">
        <v>4851</v>
      </c>
      <c r="C8873" s="1">
        <v>45153</v>
      </c>
      <c r="D8873" s="1">
        <v>45181</v>
      </c>
      <c r="E8873" s="1">
        <v>45229</v>
      </c>
      <c r="F8873" s="2">
        <v>45229.458333333336</v>
      </c>
      <c r="G8873" t="s">
        <v>312</v>
      </c>
      <c r="H8873" t="s">
        <v>184</v>
      </c>
      <c r="I8873" t="s">
        <v>146</v>
      </c>
      <c r="J8873" t="s">
        <v>9</v>
      </c>
      <c r="K8873" t="s">
        <v>311</v>
      </c>
      <c r="L8873">
        <v>300000</v>
      </c>
      <c r="M8873" t="s">
        <v>309</v>
      </c>
      <c r="N8873" t="s">
        <v>16</v>
      </c>
      <c r="O8873">
        <v>50</v>
      </c>
      <c r="P8873" t="s">
        <v>308</v>
      </c>
      <c r="Q8873">
        <v>1</v>
      </c>
      <c r="R8873" t="s">
        <v>309</v>
      </c>
      <c r="S8873">
        <v>0</v>
      </c>
      <c r="T8873" t="s">
        <v>310</v>
      </c>
      <c r="U8873" t="s">
        <v>146</v>
      </c>
      <c r="V8873">
        <v>28</v>
      </c>
      <c r="W8873">
        <v>48</v>
      </c>
      <c r="X8873">
        <v>76</v>
      </c>
      <c r="Y8873">
        <v>1</v>
      </c>
      <c r="Z8873" t="s">
        <v>309</v>
      </c>
      <c r="AA8873">
        <v>1</v>
      </c>
      <c r="AB8873">
        <v>1</v>
      </c>
      <c r="AC8873">
        <v>0</v>
      </c>
      <c r="AD8873" t="s">
        <v>310</v>
      </c>
      <c r="AE8873" t="s">
        <v>310</v>
      </c>
      <c r="AF8873">
        <v>0</v>
      </c>
      <c r="AG8873" t="s">
        <v>310</v>
      </c>
      <c r="AH8873" s="1">
        <v>45980</v>
      </c>
      <c r="AI8873" s="1" t="s">
        <v>4653</v>
      </c>
    </row>
    <row r="8874" spans="1:35" x14ac:dyDescent="0.3">
      <c r="A8874">
        <v>28099756</v>
      </c>
      <c r="B8874" t="s">
        <v>4851</v>
      </c>
      <c r="C8874" s="1">
        <v>45182</v>
      </c>
      <c r="D8874" s="1">
        <v>45198</v>
      </c>
      <c r="E8874" s="1">
        <v>45236</v>
      </c>
      <c r="F8874" s="2">
        <v>45236.458333333336</v>
      </c>
      <c r="G8874" t="s">
        <v>312</v>
      </c>
      <c r="H8874" t="s">
        <v>184</v>
      </c>
      <c r="I8874" t="s">
        <v>146</v>
      </c>
      <c r="J8874" t="s">
        <v>9</v>
      </c>
      <c r="K8874" t="s">
        <v>311</v>
      </c>
      <c r="L8874">
        <v>471924</v>
      </c>
      <c r="M8874" t="s">
        <v>309</v>
      </c>
      <c r="N8874" t="s">
        <v>16</v>
      </c>
      <c r="O8874">
        <v>50</v>
      </c>
      <c r="P8874" t="s">
        <v>308</v>
      </c>
      <c r="Q8874">
        <v>1</v>
      </c>
      <c r="R8874" t="s">
        <v>309</v>
      </c>
      <c r="S8874">
        <v>1</v>
      </c>
      <c r="T8874" t="s">
        <v>309</v>
      </c>
      <c r="U8874">
        <v>471924</v>
      </c>
      <c r="V8874">
        <v>16</v>
      </c>
      <c r="W8874">
        <v>38</v>
      </c>
      <c r="X8874">
        <v>54</v>
      </c>
      <c r="Y8874">
        <v>1</v>
      </c>
      <c r="Z8874" t="s">
        <v>309</v>
      </c>
      <c r="AA8874">
        <v>1</v>
      </c>
      <c r="AB8874">
        <v>4</v>
      </c>
      <c r="AC8874">
        <v>0</v>
      </c>
      <c r="AD8874" t="s">
        <v>310</v>
      </c>
      <c r="AE8874" t="s">
        <v>310</v>
      </c>
      <c r="AF8874">
        <v>0</v>
      </c>
      <c r="AG8874" t="s">
        <v>310</v>
      </c>
      <c r="AH8874" s="1">
        <v>45980</v>
      </c>
      <c r="AI8874" s="1" t="s">
        <v>4653</v>
      </c>
    </row>
    <row r="8875" spans="1:35" x14ac:dyDescent="0.3">
      <c r="A8875">
        <v>28083748</v>
      </c>
      <c r="B8875" t="s">
        <v>4851</v>
      </c>
      <c r="C8875" s="1">
        <v>45181</v>
      </c>
      <c r="D8875" s="1">
        <v>45205</v>
      </c>
      <c r="E8875" s="1">
        <v>45236</v>
      </c>
      <c r="F8875" s="2">
        <v>45236.458333333336</v>
      </c>
      <c r="G8875" t="s">
        <v>312</v>
      </c>
      <c r="H8875" t="s">
        <v>184</v>
      </c>
      <c r="I8875" t="s">
        <v>146</v>
      </c>
      <c r="J8875" t="s">
        <v>9</v>
      </c>
      <c r="K8875" t="s">
        <v>311</v>
      </c>
      <c r="L8875">
        <v>912633</v>
      </c>
      <c r="M8875" t="s">
        <v>309</v>
      </c>
      <c r="N8875" t="s">
        <v>16</v>
      </c>
      <c r="O8875">
        <v>50</v>
      </c>
      <c r="P8875" t="s">
        <v>308</v>
      </c>
      <c r="Q8875">
        <v>1</v>
      </c>
      <c r="R8875" t="s">
        <v>309</v>
      </c>
      <c r="S8875">
        <v>1</v>
      </c>
      <c r="T8875" t="s">
        <v>309</v>
      </c>
      <c r="U8875">
        <v>912633</v>
      </c>
      <c r="V8875">
        <v>24</v>
      </c>
      <c r="W8875">
        <v>31</v>
      </c>
      <c r="X8875">
        <v>55</v>
      </c>
      <c r="Y8875">
        <v>1</v>
      </c>
      <c r="Z8875" t="s">
        <v>309</v>
      </c>
      <c r="AA8875">
        <v>1</v>
      </c>
      <c r="AB8875">
        <v>5</v>
      </c>
      <c r="AC8875">
        <v>0</v>
      </c>
      <c r="AD8875" t="s">
        <v>310</v>
      </c>
      <c r="AE8875" t="s">
        <v>310</v>
      </c>
      <c r="AF8875">
        <v>0</v>
      </c>
      <c r="AG8875" t="s">
        <v>310</v>
      </c>
      <c r="AH8875" s="1">
        <v>45980</v>
      </c>
      <c r="AI8875" s="1" t="s">
        <v>4341</v>
      </c>
    </row>
    <row r="8876" spans="1:35" x14ac:dyDescent="0.3">
      <c r="A8876">
        <v>28071886</v>
      </c>
      <c r="B8876" t="s">
        <v>4851</v>
      </c>
      <c r="C8876" s="1">
        <v>45181</v>
      </c>
      <c r="D8876" s="1">
        <v>45198</v>
      </c>
      <c r="E8876" s="1" t="s">
        <v>146</v>
      </c>
      <c r="F8876" s="2" t="s">
        <v>146</v>
      </c>
      <c r="G8876" t="s">
        <v>312</v>
      </c>
      <c r="H8876" t="s">
        <v>184</v>
      </c>
      <c r="I8876" t="s">
        <v>146</v>
      </c>
      <c r="J8876" t="s">
        <v>9</v>
      </c>
      <c r="K8876" t="s">
        <v>311</v>
      </c>
      <c r="L8876">
        <v>300000</v>
      </c>
      <c r="M8876" t="s">
        <v>309</v>
      </c>
      <c r="N8876" t="s">
        <v>16</v>
      </c>
      <c r="O8876">
        <v>50</v>
      </c>
      <c r="P8876" t="s">
        <v>315</v>
      </c>
      <c r="Q8876">
        <v>0</v>
      </c>
      <c r="R8876" t="s">
        <v>310</v>
      </c>
      <c r="S8876">
        <v>0</v>
      </c>
      <c r="T8876" t="s">
        <v>310</v>
      </c>
      <c r="U8876" t="s">
        <v>146</v>
      </c>
      <c r="V8876">
        <v>17</v>
      </c>
      <c r="W8876">
        <v>0</v>
      </c>
      <c r="X8876">
        <v>0</v>
      </c>
      <c r="Y8876">
        <v>0</v>
      </c>
      <c r="Z8876" t="s">
        <v>310</v>
      </c>
      <c r="AA8876">
        <v>0</v>
      </c>
      <c r="AB8876">
        <v>0</v>
      </c>
      <c r="AC8876">
        <v>0</v>
      </c>
      <c r="AD8876" t="s">
        <v>310</v>
      </c>
      <c r="AE8876" t="s">
        <v>310</v>
      </c>
      <c r="AF8876">
        <v>0</v>
      </c>
      <c r="AG8876" t="s">
        <v>310</v>
      </c>
      <c r="AH8876" s="1">
        <v>45980</v>
      </c>
      <c r="AI8876" s="1" t="s">
        <v>4653</v>
      </c>
    </row>
    <row r="8877" spans="1:35" x14ac:dyDescent="0.3">
      <c r="A8877">
        <v>27108708</v>
      </c>
      <c r="B8877" t="s">
        <v>126</v>
      </c>
      <c r="C8877" s="1">
        <v>45001</v>
      </c>
      <c r="D8877" s="1">
        <v>45051</v>
      </c>
      <c r="E8877" s="1">
        <v>45106</v>
      </c>
      <c r="F8877" s="2">
        <v>45106.5</v>
      </c>
      <c r="G8877" t="s">
        <v>312</v>
      </c>
      <c r="H8877" t="s">
        <v>184</v>
      </c>
      <c r="I8877" t="s">
        <v>146</v>
      </c>
      <c r="J8877" t="s">
        <v>9</v>
      </c>
      <c r="K8877" t="s">
        <v>311</v>
      </c>
      <c r="L8877">
        <v>2400000</v>
      </c>
      <c r="M8877" t="s">
        <v>309</v>
      </c>
      <c r="N8877" t="s">
        <v>16</v>
      </c>
      <c r="O8877">
        <v>50</v>
      </c>
      <c r="P8877" t="s">
        <v>308</v>
      </c>
      <c r="Q8877">
        <v>1</v>
      </c>
      <c r="R8877" t="s">
        <v>309</v>
      </c>
      <c r="S8877">
        <v>0</v>
      </c>
      <c r="T8877" t="s">
        <v>310</v>
      </c>
      <c r="U8877" t="s">
        <v>146</v>
      </c>
      <c r="V8877">
        <v>50</v>
      </c>
      <c r="W8877">
        <v>55</v>
      </c>
      <c r="X8877">
        <v>105</v>
      </c>
      <c r="Y8877">
        <v>1</v>
      </c>
      <c r="Z8877" t="s">
        <v>309</v>
      </c>
      <c r="AA8877">
        <v>1</v>
      </c>
      <c r="AB8877">
        <v>1</v>
      </c>
      <c r="AC8877">
        <v>0</v>
      </c>
      <c r="AD8877" t="s">
        <v>310</v>
      </c>
      <c r="AE8877" t="s">
        <v>310</v>
      </c>
      <c r="AF8877">
        <v>0</v>
      </c>
      <c r="AG8877" t="s">
        <v>310</v>
      </c>
      <c r="AH8877" s="1">
        <v>45980</v>
      </c>
      <c r="AI8877" s="1" t="s">
        <v>4340</v>
      </c>
    </row>
    <row r="8878" spans="1:35" x14ac:dyDescent="0.3">
      <c r="A8878">
        <v>26962083</v>
      </c>
      <c r="B8878" t="s">
        <v>126</v>
      </c>
      <c r="C8878" s="1">
        <v>44973</v>
      </c>
      <c r="D8878" s="1">
        <v>44995</v>
      </c>
      <c r="E8878" s="1">
        <v>45032</v>
      </c>
      <c r="F8878" s="2">
        <v>45032.5</v>
      </c>
      <c r="G8878" t="s">
        <v>312</v>
      </c>
      <c r="H8878" t="s">
        <v>184</v>
      </c>
      <c r="I8878" t="s">
        <v>146</v>
      </c>
      <c r="J8878" t="s">
        <v>9</v>
      </c>
      <c r="K8878" t="s">
        <v>311</v>
      </c>
      <c r="L8878">
        <v>140000</v>
      </c>
      <c r="M8878" t="s">
        <v>309</v>
      </c>
      <c r="N8878" t="s">
        <v>16</v>
      </c>
      <c r="O8878">
        <v>50</v>
      </c>
      <c r="P8878" t="s">
        <v>308</v>
      </c>
      <c r="Q8878">
        <v>1</v>
      </c>
      <c r="R8878" t="s">
        <v>309</v>
      </c>
      <c r="S8878">
        <v>0</v>
      </c>
      <c r="T8878" t="s">
        <v>310</v>
      </c>
      <c r="U8878" t="s">
        <v>146</v>
      </c>
      <c r="V8878">
        <v>22</v>
      </c>
      <c r="W8878">
        <v>37</v>
      </c>
      <c r="X8878">
        <v>59</v>
      </c>
      <c r="Y8878">
        <v>1</v>
      </c>
      <c r="Z8878" t="s">
        <v>309</v>
      </c>
      <c r="AA8878">
        <v>1</v>
      </c>
      <c r="AB8878">
        <v>2</v>
      </c>
      <c r="AC8878">
        <v>0</v>
      </c>
      <c r="AD8878" t="s">
        <v>310</v>
      </c>
      <c r="AE8878" t="s">
        <v>310</v>
      </c>
      <c r="AF8878">
        <v>0</v>
      </c>
      <c r="AG8878" t="s">
        <v>310</v>
      </c>
      <c r="AH8878" s="1">
        <v>45980</v>
      </c>
      <c r="AI8878" s="1" t="s">
        <v>4653</v>
      </c>
    </row>
    <row r="8879" spans="1:35" x14ac:dyDescent="0.3">
      <c r="A8879">
        <v>28535545</v>
      </c>
      <c r="B8879" t="s">
        <v>4851</v>
      </c>
      <c r="C8879" s="1">
        <v>45257</v>
      </c>
      <c r="D8879" s="1">
        <v>45279</v>
      </c>
      <c r="E8879" s="1">
        <v>45300</v>
      </c>
      <c r="F8879" s="2">
        <v>45300.458333333336</v>
      </c>
      <c r="G8879" t="s">
        <v>312</v>
      </c>
      <c r="H8879" t="s">
        <v>184</v>
      </c>
      <c r="I8879" t="s">
        <v>146</v>
      </c>
      <c r="J8879" t="s">
        <v>9</v>
      </c>
      <c r="K8879" t="s">
        <v>311</v>
      </c>
      <c r="L8879">
        <v>716413</v>
      </c>
      <c r="M8879" t="s">
        <v>309</v>
      </c>
      <c r="N8879" t="s">
        <v>16</v>
      </c>
      <c r="O8879">
        <v>50</v>
      </c>
      <c r="P8879" t="s">
        <v>308</v>
      </c>
      <c r="Q8879">
        <v>1</v>
      </c>
      <c r="R8879" t="s">
        <v>309</v>
      </c>
      <c r="S8879">
        <v>1</v>
      </c>
      <c r="T8879" t="s">
        <v>309</v>
      </c>
      <c r="U8879">
        <v>716413</v>
      </c>
      <c r="V8879">
        <v>22</v>
      </c>
      <c r="W8879">
        <v>21</v>
      </c>
      <c r="X8879">
        <v>43</v>
      </c>
      <c r="Y8879">
        <v>1</v>
      </c>
      <c r="Z8879" t="s">
        <v>309</v>
      </c>
      <c r="AA8879">
        <v>1</v>
      </c>
      <c r="AB8879">
        <v>4</v>
      </c>
      <c r="AC8879">
        <v>0</v>
      </c>
      <c r="AD8879" t="s">
        <v>310</v>
      </c>
      <c r="AE8879" t="s">
        <v>310</v>
      </c>
      <c r="AF8879">
        <v>0</v>
      </c>
      <c r="AG8879" t="s">
        <v>310</v>
      </c>
      <c r="AH8879" s="1">
        <v>45980</v>
      </c>
      <c r="AI8879" s="1" t="s">
        <v>4653</v>
      </c>
    </row>
    <row r="8880" spans="1:35" x14ac:dyDescent="0.3">
      <c r="A8880">
        <v>28589841</v>
      </c>
      <c r="B8880" t="s">
        <v>4851</v>
      </c>
      <c r="C8880" s="1">
        <v>45266</v>
      </c>
      <c r="D8880" s="1">
        <v>45307</v>
      </c>
      <c r="E8880" s="1">
        <v>45349</v>
      </c>
      <c r="F8880" s="2">
        <v>45349.458333333336</v>
      </c>
      <c r="G8880" t="s">
        <v>312</v>
      </c>
      <c r="H8880" t="s">
        <v>184</v>
      </c>
      <c r="I8880" t="s">
        <v>146</v>
      </c>
      <c r="J8880" t="s">
        <v>9</v>
      </c>
      <c r="K8880" t="s">
        <v>311</v>
      </c>
      <c r="L8880">
        <v>600000</v>
      </c>
      <c r="M8880" t="s">
        <v>309</v>
      </c>
      <c r="N8880" t="s">
        <v>16</v>
      </c>
      <c r="O8880">
        <v>50</v>
      </c>
      <c r="P8880" t="s">
        <v>308</v>
      </c>
      <c r="Q8880">
        <v>1</v>
      </c>
      <c r="R8880" t="s">
        <v>309</v>
      </c>
      <c r="S8880">
        <v>0</v>
      </c>
      <c r="T8880" t="s">
        <v>310</v>
      </c>
      <c r="U8880" t="s">
        <v>146</v>
      </c>
      <c r="V8880">
        <v>41</v>
      </c>
      <c r="W8880">
        <v>42</v>
      </c>
      <c r="X8880">
        <v>83</v>
      </c>
      <c r="Y8880">
        <v>1</v>
      </c>
      <c r="Z8880" t="s">
        <v>309</v>
      </c>
      <c r="AA8880">
        <v>1</v>
      </c>
      <c r="AB8880">
        <v>6</v>
      </c>
      <c r="AC8880">
        <v>0</v>
      </c>
      <c r="AD8880" t="s">
        <v>310</v>
      </c>
      <c r="AE8880" t="s">
        <v>310</v>
      </c>
      <c r="AF8880">
        <v>0</v>
      </c>
      <c r="AG8880" t="s">
        <v>310</v>
      </c>
      <c r="AH8880" s="1">
        <v>45980</v>
      </c>
      <c r="AI8880" s="1" t="s">
        <v>4341</v>
      </c>
    </row>
    <row r="8881" spans="1:35" x14ac:dyDescent="0.3">
      <c r="A8881">
        <v>28283000</v>
      </c>
      <c r="B8881" t="s">
        <v>4851</v>
      </c>
      <c r="C8881" s="1">
        <v>45212</v>
      </c>
      <c r="D8881" s="1">
        <v>45246</v>
      </c>
      <c r="E8881" s="1">
        <v>45279</v>
      </c>
      <c r="F8881" s="2">
        <v>45279.458333333336</v>
      </c>
      <c r="G8881" t="s">
        <v>312</v>
      </c>
      <c r="H8881" t="s">
        <v>184</v>
      </c>
      <c r="I8881" t="s">
        <v>146</v>
      </c>
      <c r="J8881" t="s">
        <v>9</v>
      </c>
      <c r="K8881" t="s">
        <v>311</v>
      </c>
      <c r="L8881">
        <v>300000</v>
      </c>
      <c r="M8881" t="s">
        <v>309</v>
      </c>
      <c r="N8881" t="s">
        <v>16</v>
      </c>
      <c r="O8881">
        <v>50</v>
      </c>
      <c r="P8881" t="s">
        <v>308</v>
      </c>
      <c r="Q8881">
        <v>1</v>
      </c>
      <c r="R8881" t="s">
        <v>309</v>
      </c>
      <c r="S8881">
        <v>0</v>
      </c>
      <c r="T8881" t="s">
        <v>310</v>
      </c>
      <c r="U8881" t="s">
        <v>146</v>
      </c>
      <c r="V8881">
        <v>34</v>
      </c>
      <c r="W8881">
        <v>33</v>
      </c>
      <c r="X8881">
        <v>67</v>
      </c>
      <c r="Y8881">
        <v>1</v>
      </c>
      <c r="Z8881" t="s">
        <v>309</v>
      </c>
      <c r="AA8881">
        <v>1</v>
      </c>
      <c r="AB8881">
        <v>1</v>
      </c>
      <c r="AC8881">
        <v>0</v>
      </c>
      <c r="AD8881" t="s">
        <v>310</v>
      </c>
      <c r="AE8881" t="s">
        <v>310</v>
      </c>
      <c r="AF8881">
        <v>0</v>
      </c>
      <c r="AG8881" t="s">
        <v>310</v>
      </c>
      <c r="AH8881" s="1">
        <v>45980</v>
      </c>
      <c r="AI8881" s="1" t="s">
        <v>4653</v>
      </c>
    </row>
    <row r="8882" spans="1:35" x14ac:dyDescent="0.3">
      <c r="A8882">
        <v>29047599</v>
      </c>
      <c r="B8882" t="s">
        <v>4851</v>
      </c>
      <c r="C8882" s="1">
        <v>45369</v>
      </c>
      <c r="D8882" s="1">
        <v>45391</v>
      </c>
      <c r="E8882" s="1">
        <v>45586</v>
      </c>
      <c r="F8882" s="2">
        <v>45586.458333333336</v>
      </c>
      <c r="G8882" t="s">
        <v>306</v>
      </c>
      <c r="H8882" t="s">
        <v>184</v>
      </c>
      <c r="I8882" t="s">
        <v>146</v>
      </c>
      <c r="J8882" t="s">
        <v>9</v>
      </c>
      <c r="K8882" t="s">
        <v>311</v>
      </c>
      <c r="L8882">
        <v>6000000</v>
      </c>
      <c r="M8882" t="s">
        <v>309</v>
      </c>
      <c r="N8882" t="s">
        <v>16</v>
      </c>
      <c r="O8882">
        <v>50</v>
      </c>
      <c r="P8882" t="s">
        <v>308</v>
      </c>
      <c r="Q8882">
        <v>1</v>
      </c>
      <c r="R8882" t="s">
        <v>309</v>
      </c>
      <c r="S8882">
        <v>0</v>
      </c>
      <c r="T8882" t="s">
        <v>310</v>
      </c>
      <c r="U8882" t="s">
        <v>146</v>
      </c>
      <c r="V8882">
        <v>22</v>
      </c>
      <c r="W8882">
        <v>195</v>
      </c>
      <c r="X8882">
        <v>217</v>
      </c>
      <c r="Y8882">
        <v>1</v>
      </c>
      <c r="Z8882" t="s">
        <v>309</v>
      </c>
      <c r="AA8882">
        <v>1</v>
      </c>
      <c r="AB8882">
        <v>4</v>
      </c>
      <c r="AC8882">
        <v>0</v>
      </c>
      <c r="AD8882" t="s">
        <v>310</v>
      </c>
      <c r="AE8882" t="s">
        <v>310</v>
      </c>
      <c r="AF8882">
        <v>0</v>
      </c>
      <c r="AG8882" t="s">
        <v>310</v>
      </c>
      <c r="AH8882" s="1">
        <v>45980</v>
      </c>
      <c r="AI8882" s="1" t="s">
        <v>4340</v>
      </c>
    </row>
    <row r="8883" spans="1:35" x14ac:dyDescent="0.3">
      <c r="A8883">
        <v>29760281</v>
      </c>
      <c r="B8883" t="s">
        <v>5999</v>
      </c>
      <c r="C8883" s="1">
        <v>45484</v>
      </c>
      <c r="D8883" s="1">
        <v>45513</v>
      </c>
      <c r="E8883" s="1">
        <v>45603</v>
      </c>
      <c r="F8883" s="2">
        <v>45603.458333333336</v>
      </c>
      <c r="G8883" t="s">
        <v>312</v>
      </c>
      <c r="H8883" t="s">
        <v>184</v>
      </c>
      <c r="I8883" t="s">
        <v>146</v>
      </c>
      <c r="J8883" t="s">
        <v>9</v>
      </c>
      <c r="K8883" t="s">
        <v>311</v>
      </c>
      <c r="L8883">
        <v>300000</v>
      </c>
      <c r="M8883" t="s">
        <v>309</v>
      </c>
      <c r="N8883" t="s">
        <v>16</v>
      </c>
      <c r="O8883">
        <v>50</v>
      </c>
      <c r="P8883" t="s">
        <v>308</v>
      </c>
      <c r="Q8883">
        <v>1</v>
      </c>
      <c r="R8883" t="s">
        <v>309</v>
      </c>
      <c r="S8883">
        <v>0</v>
      </c>
      <c r="T8883" t="s">
        <v>310</v>
      </c>
      <c r="U8883" t="s">
        <v>146</v>
      </c>
      <c r="V8883">
        <v>29</v>
      </c>
      <c r="W8883">
        <v>90</v>
      </c>
      <c r="X8883">
        <v>119</v>
      </c>
      <c r="Y8883">
        <v>1</v>
      </c>
      <c r="Z8883" t="s">
        <v>309</v>
      </c>
      <c r="AA8883">
        <v>1</v>
      </c>
      <c r="AB8883">
        <v>7</v>
      </c>
      <c r="AC8883">
        <v>0</v>
      </c>
      <c r="AD8883" t="s">
        <v>310</v>
      </c>
      <c r="AE8883" t="s">
        <v>310</v>
      </c>
      <c r="AF8883">
        <v>0</v>
      </c>
      <c r="AG8883" t="s">
        <v>310</v>
      </c>
      <c r="AH8883" s="1">
        <v>45980</v>
      </c>
      <c r="AI8883" s="1" t="s">
        <v>4653</v>
      </c>
    </row>
    <row r="8884" spans="1:35" x14ac:dyDescent="0.3">
      <c r="A8884">
        <v>30533359</v>
      </c>
      <c r="B8884" t="s">
        <v>5999</v>
      </c>
      <c r="C8884" s="1">
        <v>45596</v>
      </c>
      <c r="D8884" s="1">
        <v>45639</v>
      </c>
      <c r="E8884" s="1">
        <v>45740</v>
      </c>
      <c r="F8884" s="2">
        <v>45740.458333333336</v>
      </c>
      <c r="G8884" t="s">
        <v>306</v>
      </c>
      <c r="H8884" t="s">
        <v>184</v>
      </c>
      <c r="I8884" t="s">
        <v>146</v>
      </c>
      <c r="J8884" t="s">
        <v>9</v>
      </c>
      <c r="K8884" t="s">
        <v>311</v>
      </c>
      <c r="L8884">
        <v>60000000</v>
      </c>
      <c r="M8884" t="s">
        <v>309</v>
      </c>
      <c r="N8884" t="s">
        <v>16</v>
      </c>
      <c r="O8884">
        <v>50</v>
      </c>
      <c r="P8884" t="s">
        <v>308</v>
      </c>
      <c r="Q8884">
        <v>1</v>
      </c>
      <c r="R8884" t="s">
        <v>309</v>
      </c>
      <c r="S8884">
        <v>0</v>
      </c>
      <c r="T8884" t="s">
        <v>310</v>
      </c>
      <c r="U8884" t="s">
        <v>146</v>
      </c>
      <c r="V8884">
        <v>43</v>
      </c>
      <c r="W8884">
        <v>101</v>
      </c>
      <c r="X8884">
        <v>144</v>
      </c>
      <c r="Y8884">
        <v>1</v>
      </c>
      <c r="Z8884" t="s">
        <v>309</v>
      </c>
      <c r="AA8884">
        <v>1</v>
      </c>
      <c r="AB8884">
        <v>3</v>
      </c>
      <c r="AC8884">
        <v>0</v>
      </c>
      <c r="AD8884" t="s">
        <v>310</v>
      </c>
      <c r="AE8884" t="s">
        <v>310</v>
      </c>
      <c r="AF8884">
        <v>0</v>
      </c>
      <c r="AG8884" t="s">
        <v>310</v>
      </c>
      <c r="AH8884" s="1">
        <v>45980</v>
      </c>
      <c r="AI8884" s="1" t="s">
        <v>4340</v>
      </c>
    </row>
    <row r="8885" spans="1:35" x14ac:dyDescent="0.3">
      <c r="A8885">
        <v>30953284</v>
      </c>
      <c r="B8885" t="s">
        <v>5999</v>
      </c>
      <c r="C8885" s="1">
        <v>45684</v>
      </c>
      <c r="D8885" s="1">
        <v>45715</v>
      </c>
      <c r="E8885" s="1">
        <v>45830</v>
      </c>
      <c r="F8885" s="2">
        <v>45830.5</v>
      </c>
      <c r="G8885" t="s">
        <v>312</v>
      </c>
      <c r="H8885" t="s">
        <v>184</v>
      </c>
      <c r="I8885" t="s">
        <v>146</v>
      </c>
      <c r="J8885" t="s">
        <v>9</v>
      </c>
      <c r="K8885" t="s">
        <v>311</v>
      </c>
      <c r="L8885">
        <v>14000000</v>
      </c>
      <c r="M8885" t="s">
        <v>309</v>
      </c>
      <c r="N8885" t="s">
        <v>16</v>
      </c>
      <c r="O8885">
        <v>50</v>
      </c>
      <c r="P8885" t="s">
        <v>308</v>
      </c>
      <c r="Q8885">
        <v>1</v>
      </c>
      <c r="R8885" t="s">
        <v>309</v>
      </c>
      <c r="S8885">
        <v>0</v>
      </c>
      <c r="T8885" t="s">
        <v>310</v>
      </c>
      <c r="U8885" t="s">
        <v>146</v>
      </c>
      <c r="V8885">
        <v>31</v>
      </c>
      <c r="W8885">
        <v>115</v>
      </c>
      <c r="X8885">
        <v>146</v>
      </c>
      <c r="Y8885">
        <v>1</v>
      </c>
      <c r="Z8885" t="s">
        <v>309</v>
      </c>
      <c r="AA8885">
        <v>1</v>
      </c>
      <c r="AB8885">
        <v>4</v>
      </c>
      <c r="AC8885">
        <v>0</v>
      </c>
      <c r="AD8885" t="s">
        <v>310</v>
      </c>
      <c r="AE8885" t="s">
        <v>310</v>
      </c>
      <c r="AF8885">
        <v>0</v>
      </c>
      <c r="AG8885" t="s">
        <v>310</v>
      </c>
      <c r="AH8885" s="1">
        <v>45980</v>
      </c>
      <c r="AI8885" s="1" t="s">
        <v>4340</v>
      </c>
    </row>
    <row r="8886" spans="1:35" x14ac:dyDescent="0.3">
      <c r="A8886">
        <v>31558955</v>
      </c>
      <c r="B8886" t="s">
        <v>7376</v>
      </c>
      <c r="C8886" s="1">
        <v>45924</v>
      </c>
      <c r="D8886" s="1">
        <v>45953</v>
      </c>
      <c r="E8886" s="1" t="s">
        <v>146</v>
      </c>
      <c r="F8886" s="2" t="s">
        <v>146</v>
      </c>
      <c r="G8886" t="s">
        <v>312</v>
      </c>
      <c r="H8886" t="s">
        <v>184</v>
      </c>
      <c r="I8886" t="s">
        <v>146</v>
      </c>
      <c r="J8886" t="s">
        <v>9</v>
      </c>
      <c r="K8886" t="s">
        <v>311</v>
      </c>
      <c r="L8886">
        <v>2400000</v>
      </c>
      <c r="M8886" t="s">
        <v>310</v>
      </c>
      <c r="N8886" t="s">
        <v>16</v>
      </c>
      <c r="O8886">
        <v>50</v>
      </c>
      <c r="P8886" t="s">
        <v>48</v>
      </c>
      <c r="Q8886">
        <v>0</v>
      </c>
      <c r="R8886" t="s">
        <v>310</v>
      </c>
      <c r="S8886">
        <v>0</v>
      </c>
      <c r="T8886" t="s">
        <v>310</v>
      </c>
      <c r="U8886" t="s">
        <v>146</v>
      </c>
      <c r="V8886">
        <v>29</v>
      </c>
      <c r="W8886">
        <v>0</v>
      </c>
      <c r="X8886">
        <v>0</v>
      </c>
      <c r="Y8886">
        <v>0</v>
      </c>
      <c r="Z8886" t="s">
        <v>310</v>
      </c>
      <c r="AA8886">
        <v>0</v>
      </c>
      <c r="AB8886">
        <v>0</v>
      </c>
      <c r="AC8886">
        <v>0</v>
      </c>
      <c r="AD8886" t="s">
        <v>310</v>
      </c>
      <c r="AE8886" t="s">
        <v>310</v>
      </c>
      <c r="AF8886">
        <v>0</v>
      </c>
      <c r="AG8886" t="s">
        <v>310</v>
      </c>
      <c r="AH8886" s="1">
        <v>45980</v>
      </c>
      <c r="AI8886" s="1" t="s">
        <v>4340</v>
      </c>
    </row>
    <row r="8887" spans="1:35" x14ac:dyDescent="0.3">
      <c r="A8887">
        <v>31486552</v>
      </c>
      <c r="B8887" t="s">
        <v>5999</v>
      </c>
      <c r="C8887" s="1">
        <v>45763</v>
      </c>
      <c r="D8887" s="1">
        <v>45798</v>
      </c>
      <c r="E8887" s="1">
        <v>45830</v>
      </c>
      <c r="F8887" s="2">
        <v>45830.5</v>
      </c>
      <c r="G8887" t="s">
        <v>306</v>
      </c>
      <c r="H8887" t="s">
        <v>184</v>
      </c>
      <c r="I8887" t="s">
        <v>146</v>
      </c>
      <c r="J8887" t="s">
        <v>9</v>
      </c>
      <c r="K8887" t="s">
        <v>311</v>
      </c>
      <c r="L8887">
        <v>2400000</v>
      </c>
      <c r="M8887" t="s">
        <v>309</v>
      </c>
      <c r="N8887" t="s">
        <v>16</v>
      </c>
      <c r="O8887">
        <v>50</v>
      </c>
      <c r="P8887" t="s">
        <v>308</v>
      </c>
      <c r="Q8887">
        <v>1</v>
      </c>
      <c r="R8887" t="s">
        <v>309</v>
      </c>
      <c r="S8887">
        <v>0</v>
      </c>
      <c r="T8887" t="s">
        <v>310</v>
      </c>
      <c r="U8887" t="s">
        <v>146</v>
      </c>
      <c r="V8887">
        <v>35</v>
      </c>
      <c r="W8887">
        <v>32</v>
      </c>
      <c r="X8887">
        <v>67</v>
      </c>
      <c r="Y8887">
        <v>1</v>
      </c>
      <c r="Z8887" t="s">
        <v>309</v>
      </c>
      <c r="AA8887">
        <v>1</v>
      </c>
      <c r="AB8887">
        <v>3</v>
      </c>
      <c r="AC8887">
        <v>0</v>
      </c>
      <c r="AD8887" t="s">
        <v>310</v>
      </c>
      <c r="AE8887" t="s">
        <v>310</v>
      </c>
      <c r="AF8887">
        <v>0</v>
      </c>
      <c r="AG8887" t="s">
        <v>310</v>
      </c>
      <c r="AH8887" s="1">
        <v>45980</v>
      </c>
      <c r="AI8887" s="1" t="s">
        <v>4340</v>
      </c>
    </row>
    <row r="8888" spans="1:35" x14ac:dyDescent="0.3">
      <c r="A8888">
        <v>29326339</v>
      </c>
      <c r="B8888" t="s">
        <v>4851</v>
      </c>
      <c r="C8888" s="1">
        <v>45414</v>
      </c>
      <c r="D8888" s="1">
        <v>45449</v>
      </c>
      <c r="E8888" s="1" t="s">
        <v>146</v>
      </c>
      <c r="F8888" s="2" t="s">
        <v>146</v>
      </c>
      <c r="G8888" t="s">
        <v>306</v>
      </c>
      <c r="H8888" t="s">
        <v>244</v>
      </c>
      <c r="I8888" t="s">
        <v>146</v>
      </c>
      <c r="J8888" t="s">
        <v>6</v>
      </c>
      <c r="K8888" t="s">
        <v>316</v>
      </c>
      <c r="L8888">
        <v>2400000</v>
      </c>
      <c r="M8888" t="s">
        <v>309</v>
      </c>
      <c r="N8888" t="s">
        <v>23</v>
      </c>
      <c r="O8888">
        <v>100</v>
      </c>
      <c r="P8888" t="s">
        <v>315</v>
      </c>
      <c r="Q8888">
        <v>0</v>
      </c>
      <c r="R8888" t="s">
        <v>310</v>
      </c>
      <c r="S8888">
        <v>0</v>
      </c>
      <c r="T8888" t="s">
        <v>310</v>
      </c>
      <c r="U8888" t="s">
        <v>146</v>
      </c>
      <c r="V8888">
        <v>35</v>
      </c>
      <c r="W8888">
        <v>0</v>
      </c>
      <c r="X8888">
        <v>0</v>
      </c>
      <c r="Y8888">
        <v>0</v>
      </c>
      <c r="Z8888" t="s">
        <v>310</v>
      </c>
      <c r="AA8888">
        <v>0</v>
      </c>
      <c r="AB8888">
        <v>0</v>
      </c>
      <c r="AC8888">
        <v>0</v>
      </c>
      <c r="AD8888" t="s">
        <v>310</v>
      </c>
      <c r="AE8888" t="s">
        <v>310</v>
      </c>
      <c r="AF8888">
        <v>0</v>
      </c>
      <c r="AG8888" t="s">
        <v>310</v>
      </c>
      <c r="AH8888" s="1">
        <v>45980</v>
      </c>
      <c r="AI8888" s="1" t="s">
        <v>4340</v>
      </c>
    </row>
    <row r="8889" spans="1:35" x14ac:dyDescent="0.3">
      <c r="A8889">
        <v>24166907</v>
      </c>
      <c r="B8889" t="s">
        <v>94</v>
      </c>
      <c r="C8889" s="1">
        <v>44292</v>
      </c>
      <c r="D8889" s="1">
        <v>44320</v>
      </c>
      <c r="E8889" s="1">
        <v>44889</v>
      </c>
      <c r="F8889" s="2">
        <v>44889.998838657404</v>
      </c>
      <c r="G8889" t="s">
        <v>306</v>
      </c>
      <c r="H8889" t="s">
        <v>244</v>
      </c>
      <c r="I8889" t="s">
        <v>146</v>
      </c>
      <c r="J8889" t="s">
        <v>6</v>
      </c>
      <c r="K8889" t="s">
        <v>316</v>
      </c>
      <c r="L8889">
        <v>2400000</v>
      </c>
      <c r="M8889" t="s">
        <v>309</v>
      </c>
      <c r="N8889" t="s">
        <v>23</v>
      </c>
      <c r="O8889">
        <v>100</v>
      </c>
      <c r="P8889" t="s">
        <v>4573</v>
      </c>
      <c r="Q8889">
        <v>0</v>
      </c>
      <c r="R8889" t="s">
        <v>310</v>
      </c>
      <c r="S8889">
        <v>0</v>
      </c>
      <c r="T8889" t="s">
        <v>310</v>
      </c>
      <c r="U8889" t="s">
        <v>146</v>
      </c>
      <c r="V8889">
        <v>28</v>
      </c>
      <c r="W8889">
        <v>0</v>
      </c>
      <c r="X8889">
        <v>0</v>
      </c>
      <c r="Y8889">
        <v>0</v>
      </c>
      <c r="Z8889" t="s">
        <v>310</v>
      </c>
      <c r="AA8889">
        <v>0</v>
      </c>
      <c r="AB8889">
        <v>0</v>
      </c>
      <c r="AC8889">
        <v>0</v>
      </c>
      <c r="AD8889" t="s">
        <v>310</v>
      </c>
      <c r="AE8889" t="s">
        <v>310</v>
      </c>
      <c r="AF8889">
        <v>0</v>
      </c>
      <c r="AG8889" t="s">
        <v>310</v>
      </c>
      <c r="AH8889" s="1">
        <v>45980</v>
      </c>
      <c r="AI8889" s="1" t="s">
        <v>4340</v>
      </c>
    </row>
    <row r="8890" spans="1:35" x14ac:dyDescent="0.3">
      <c r="A8890">
        <v>25679798</v>
      </c>
      <c r="B8890" t="s">
        <v>111</v>
      </c>
      <c r="C8890" s="1">
        <v>44661</v>
      </c>
      <c r="D8890" s="1">
        <v>44670</v>
      </c>
      <c r="E8890" s="1">
        <v>44691</v>
      </c>
      <c r="F8890" s="2">
        <v>44691.5</v>
      </c>
      <c r="G8890" t="s">
        <v>312</v>
      </c>
      <c r="H8890" t="s">
        <v>150</v>
      </c>
      <c r="I8890" t="s">
        <v>146</v>
      </c>
      <c r="J8890" t="s">
        <v>9</v>
      </c>
      <c r="K8890" t="s">
        <v>311</v>
      </c>
      <c r="L8890">
        <v>3887168</v>
      </c>
      <c r="M8890" t="s">
        <v>309</v>
      </c>
      <c r="N8890" t="s">
        <v>25</v>
      </c>
      <c r="O8890">
        <v>500</v>
      </c>
      <c r="P8890" t="s">
        <v>308</v>
      </c>
      <c r="Q8890">
        <v>1</v>
      </c>
      <c r="R8890" t="s">
        <v>309</v>
      </c>
      <c r="S8890">
        <v>1</v>
      </c>
      <c r="T8890" t="s">
        <v>309</v>
      </c>
      <c r="U8890">
        <v>3887168</v>
      </c>
      <c r="V8890">
        <v>9</v>
      </c>
      <c r="W8890">
        <v>21</v>
      </c>
      <c r="X8890">
        <v>30</v>
      </c>
      <c r="Y8890">
        <v>1</v>
      </c>
      <c r="Z8890" t="s">
        <v>309</v>
      </c>
      <c r="AA8890">
        <v>1</v>
      </c>
      <c r="AB8890">
        <v>1</v>
      </c>
      <c r="AC8890">
        <v>0</v>
      </c>
      <c r="AD8890" t="s">
        <v>310</v>
      </c>
      <c r="AE8890" t="s">
        <v>310</v>
      </c>
      <c r="AF8890">
        <v>1</v>
      </c>
      <c r="AG8890" t="s">
        <v>309</v>
      </c>
      <c r="AH8890" s="1">
        <v>45980</v>
      </c>
      <c r="AI8890" s="1" t="s">
        <v>4340</v>
      </c>
    </row>
    <row r="8891" spans="1:35" x14ac:dyDescent="0.3">
      <c r="A8891">
        <v>25742063</v>
      </c>
      <c r="B8891" t="s">
        <v>111</v>
      </c>
      <c r="C8891" s="1">
        <v>44682</v>
      </c>
      <c r="D8891" s="1">
        <v>44698</v>
      </c>
      <c r="E8891" s="1">
        <v>44782</v>
      </c>
      <c r="F8891" s="2">
        <v>44782.182386863424</v>
      </c>
      <c r="G8891" t="s">
        <v>312</v>
      </c>
      <c r="H8891" t="s">
        <v>150</v>
      </c>
      <c r="I8891" t="s">
        <v>146</v>
      </c>
      <c r="J8891" t="s">
        <v>9</v>
      </c>
      <c r="K8891" t="s">
        <v>311</v>
      </c>
      <c r="L8891">
        <v>300000</v>
      </c>
      <c r="M8891" t="s">
        <v>309</v>
      </c>
      <c r="N8891" t="s">
        <v>25</v>
      </c>
      <c r="O8891">
        <v>500</v>
      </c>
      <c r="P8891" t="s">
        <v>4573</v>
      </c>
      <c r="Q8891">
        <v>0</v>
      </c>
      <c r="R8891" t="s">
        <v>310</v>
      </c>
      <c r="S8891">
        <v>0</v>
      </c>
      <c r="T8891" t="s">
        <v>310</v>
      </c>
      <c r="U8891" t="s">
        <v>146</v>
      </c>
      <c r="V8891">
        <v>16</v>
      </c>
      <c r="W8891">
        <v>0</v>
      </c>
      <c r="X8891">
        <v>0</v>
      </c>
      <c r="Y8891">
        <v>0</v>
      </c>
      <c r="Z8891" t="s">
        <v>310</v>
      </c>
      <c r="AA8891">
        <v>0</v>
      </c>
      <c r="AB8891">
        <v>0</v>
      </c>
      <c r="AC8891">
        <v>0</v>
      </c>
      <c r="AD8891" t="s">
        <v>310</v>
      </c>
      <c r="AE8891" t="s">
        <v>310</v>
      </c>
      <c r="AF8891">
        <v>1</v>
      </c>
      <c r="AG8891" t="s">
        <v>309</v>
      </c>
      <c r="AH8891" s="1">
        <v>45980</v>
      </c>
      <c r="AI8891" s="1" t="s">
        <v>4653</v>
      </c>
    </row>
    <row r="8892" spans="1:35" x14ac:dyDescent="0.3">
      <c r="A8892">
        <v>25424108</v>
      </c>
      <c r="B8892" t="s">
        <v>111</v>
      </c>
      <c r="C8892" s="1">
        <v>44607</v>
      </c>
      <c r="D8892" s="1">
        <v>44614</v>
      </c>
      <c r="E8892" s="1">
        <v>44621</v>
      </c>
      <c r="F8892" s="2">
        <v>44621.458333333336</v>
      </c>
      <c r="G8892" t="s">
        <v>312</v>
      </c>
      <c r="H8892" t="s">
        <v>150</v>
      </c>
      <c r="I8892" t="s">
        <v>146</v>
      </c>
      <c r="J8892" t="s">
        <v>9</v>
      </c>
      <c r="K8892" t="s">
        <v>311</v>
      </c>
      <c r="L8892">
        <v>542000</v>
      </c>
      <c r="M8892" t="s">
        <v>309</v>
      </c>
      <c r="N8892" t="s">
        <v>25</v>
      </c>
      <c r="O8892">
        <v>500</v>
      </c>
      <c r="P8892" t="s">
        <v>308</v>
      </c>
      <c r="Q8892">
        <v>1</v>
      </c>
      <c r="R8892" t="s">
        <v>309</v>
      </c>
      <c r="S8892">
        <v>1</v>
      </c>
      <c r="T8892" t="s">
        <v>309</v>
      </c>
      <c r="U8892">
        <v>542000</v>
      </c>
      <c r="V8892">
        <v>7</v>
      </c>
      <c r="W8892">
        <v>7</v>
      </c>
      <c r="X8892">
        <v>14</v>
      </c>
      <c r="Y8892">
        <v>1</v>
      </c>
      <c r="Z8892" t="s">
        <v>309</v>
      </c>
      <c r="AA8892">
        <v>1</v>
      </c>
      <c r="AB8892">
        <v>1</v>
      </c>
      <c r="AC8892">
        <v>0</v>
      </c>
      <c r="AD8892" t="s">
        <v>310</v>
      </c>
      <c r="AE8892" t="s">
        <v>310</v>
      </c>
      <c r="AF8892">
        <v>1</v>
      </c>
      <c r="AG8892" t="s">
        <v>309</v>
      </c>
      <c r="AH8892" s="1">
        <v>45980</v>
      </c>
      <c r="AI8892" s="1" t="s">
        <v>4653</v>
      </c>
    </row>
    <row r="8893" spans="1:35" x14ac:dyDescent="0.3">
      <c r="A8893">
        <v>25560756</v>
      </c>
      <c r="B8893" t="s">
        <v>111</v>
      </c>
      <c r="C8893" s="1">
        <v>44638</v>
      </c>
      <c r="D8893" s="1">
        <v>44658</v>
      </c>
      <c r="E8893" s="1">
        <v>44664</v>
      </c>
      <c r="F8893" s="2">
        <v>44664.5</v>
      </c>
      <c r="G8893" t="s">
        <v>312</v>
      </c>
      <c r="H8893" t="s">
        <v>150</v>
      </c>
      <c r="I8893" t="s">
        <v>146</v>
      </c>
      <c r="J8893" t="s">
        <v>9</v>
      </c>
      <c r="K8893" t="s">
        <v>311</v>
      </c>
      <c r="L8893">
        <v>498000</v>
      </c>
      <c r="M8893" t="s">
        <v>309</v>
      </c>
      <c r="N8893" t="s">
        <v>25</v>
      </c>
      <c r="O8893">
        <v>500</v>
      </c>
      <c r="P8893" t="s">
        <v>308</v>
      </c>
      <c r="Q8893">
        <v>1</v>
      </c>
      <c r="R8893" t="s">
        <v>309</v>
      </c>
      <c r="S8893">
        <v>1</v>
      </c>
      <c r="T8893" t="s">
        <v>309</v>
      </c>
      <c r="U8893">
        <v>498000</v>
      </c>
      <c r="V8893">
        <v>20</v>
      </c>
      <c r="W8893">
        <v>6</v>
      </c>
      <c r="X8893">
        <v>26</v>
      </c>
      <c r="Y8893">
        <v>1</v>
      </c>
      <c r="Z8893" t="s">
        <v>309</v>
      </c>
      <c r="AA8893">
        <v>1</v>
      </c>
      <c r="AB8893">
        <v>1</v>
      </c>
      <c r="AC8893">
        <v>0</v>
      </c>
      <c r="AD8893" t="s">
        <v>310</v>
      </c>
      <c r="AE8893" t="s">
        <v>310</v>
      </c>
      <c r="AF8893">
        <v>1</v>
      </c>
      <c r="AG8893" t="s">
        <v>309</v>
      </c>
      <c r="AH8893" s="1">
        <v>45980</v>
      </c>
      <c r="AI8893" s="1" t="s">
        <v>4653</v>
      </c>
    </row>
    <row r="8894" spans="1:35" x14ac:dyDescent="0.3">
      <c r="A8894">
        <v>25276120</v>
      </c>
      <c r="B8894" t="s">
        <v>111</v>
      </c>
      <c r="C8894" s="1">
        <v>44551</v>
      </c>
      <c r="D8894" s="1">
        <v>44586</v>
      </c>
      <c r="E8894" s="1">
        <v>44608</v>
      </c>
      <c r="F8894" s="2">
        <v>44608.458333333336</v>
      </c>
      <c r="G8894" t="s">
        <v>312</v>
      </c>
      <c r="H8894" t="s">
        <v>150</v>
      </c>
      <c r="I8894" t="s">
        <v>146</v>
      </c>
      <c r="J8894" t="s">
        <v>9</v>
      </c>
      <c r="K8894" t="s">
        <v>311</v>
      </c>
      <c r="L8894">
        <v>592108</v>
      </c>
      <c r="M8894" t="s">
        <v>309</v>
      </c>
      <c r="N8894" t="s">
        <v>25</v>
      </c>
      <c r="O8894">
        <v>500</v>
      </c>
      <c r="P8894" t="s">
        <v>308</v>
      </c>
      <c r="Q8894">
        <v>1</v>
      </c>
      <c r="R8894" t="s">
        <v>309</v>
      </c>
      <c r="S8894">
        <v>1</v>
      </c>
      <c r="T8894" t="s">
        <v>309</v>
      </c>
      <c r="U8894">
        <v>592108</v>
      </c>
      <c r="V8894">
        <v>35</v>
      </c>
      <c r="W8894">
        <v>22</v>
      </c>
      <c r="X8894">
        <v>57</v>
      </c>
      <c r="Y8894">
        <v>1</v>
      </c>
      <c r="Z8894" t="s">
        <v>309</v>
      </c>
      <c r="AA8894">
        <v>1</v>
      </c>
      <c r="AB8894">
        <v>1</v>
      </c>
      <c r="AC8894">
        <v>0</v>
      </c>
      <c r="AD8894" t="s">
        <v>310</v>
      </c>
      <c r="AE8894" t="s">
        <v>310</v>
      </c>
      <c r="AF8894">
        <v>1</v>
      </c>
      <c r="AG8894" t="s">
        <v>309</v>
      </c>
      <c r="AH8894" s="1">
        <v>45980</v>
      </c>
      <c r="AI8894" s="1" t="s">
        <v>4653</v>
      </c>
    </row>
    <row r="8895" spans="1:35" x14ac:dyDescent="0.3">
      <c r="A8895">
        <v>26510057</v>
      </c>
      <c r="B8895" t="s">
        <v>126</v>
      </c>
      <c r="C8895" s="1">
        <v>44853</v>
      </c>
      <c r="D8895" s="1">
        <v>44875</v>
      </c>
      <c r="E8895" s="1">
        <v>44900</v>
      </c>
      <c r="F8895" s="2">
        <v>44900.458333333336</v>
      </c>
      <c r="G8895" t="s">
        <v>312</v>
      </c>
      <c r="H8895" t="s">
        <v>150</v>
      </c>
      <c r="I8895" t="s">
        <v>146</v>
      </c>
      <c r="J8895" t="s">
        <v>9</v>
      </c>
      <c r="K8895" t="s">
        <v>311</v>
      </c>
      <c r="L8895">
        <v>1036640</v>
      </c>
      <c r="M8895" t="s">
        <v>309</v>
      </c>
      <c r="N8895" t="s">
        <v>25</v>
      </c>
      <c r="O8895">
        <v>500</v>
      </c>
      <c r="P8895" t="s">
        <v>308</v>
      </c>
      <c r="Q8895">
        <v>1</v>
      </c>
      <c r="R8895" t="s">
        <v>309</v>
      </c>
      <c r="S8895">
        <v>1</v>
      </c>
      <c r="T8895" t="s">
        <v>309</v>
      </c>
      <c r="U8895">
        <v>1036640</v>
      </c>
      <c r="V8895">
        <v>22</v>
      </c>
      <c r="W8895">
        <v>25</v>
      </c>
      <c r="X8895">
        <v>47</v>
      </c>
      <c r="Y8895">
        <v>1</v>
      </c>
      <c r="Z8895" t="s">
        <v>309</v>
      </c>
      <c r="AA8895">
        <v>1</v>
      </c>
      <c r="AB8895">
        <v>3</v>
      </c>
      <c r="AC8895">
        <v>0</v>
      </c>
      <c r="AD8895" t="s">
        <v>310</v>
      </c>
      <c r="AE8895" t="s">
        <v>310</v>
      </c>
      <c r="AF8895">
        <v>1</v>
      </c>
      <c r="AG8895" t="s">
        <v>309</v>
      </c>
      <c r="AH8895" s="1">
        <v>45980</v>
      </c>
      <c r="AI8895" s="1" t="s">
        <v>4340</v>
      </c>
    </row>
    <row r="8896" spans="1:35" x14ac:dyDescent="0.3">
      <c r="A8896">
        <v>26479007</v>
      </c>
      <c r="B8896" t="s">
        <v>126</v>
      </c>
      <c r="C8896" s="1">
        <v>44850</v>
      </c>
      <c r="D8896" s="1">
        <v>44887</v>
      </c>
      <c r="E8896" s="1">
        <v>44910</v>
      </c>
      <c r="F8896" s="2">
        <v>44910.458333333336</v>
      </c>
      <c r="G8896" t="s">
        <v>306</v>
      </c>
      <c r="H8896" t="s">
        <v>150</v>
      </c>
      <c r="I8896" t="s">
        <v>146</v>
      </c>
      <c r="J8896" t="s">
        <v>9</v>
      </c>
      <c r="K8896" t="s">
        <v>311</v>
      </c>
      <c r="L8896">
        <v>2400000</v>
      </c>
      <c r="M8896" t="s">
        <v>309</v>
      </c>
      <c r="N8896" t="s">
        <v>25</v>
      </c>
      <c r="O8896">
        <v>500</v>
      </c>
      <c r="P8896" t="s">
        <v>308</v>
      </c>
      <c r="Q8896">
        <v>1</v>
      </c>
      <c r="R8896" t="s">
        <v>309</v>
      </c>
      <c r="S8896">
        <v>0</v>
      </c>
      <c r="T8896" t="s">
        <v>310</v>
      </c>
      <c r="U8896" t="s">
        <v>146</v>
      </c>
      <c r="V8896">
        <v>37</v>
      </c>
      <c r="W8896">
        <v>23</v>
      </c>
      <c r="X8896">
        <v>60</v>
      </c>
      <c r="Y8896">
        <v>1</v>
      </c>
      <c r="Z8896" t="s">
        <v>309</v>
      </c>
      <c r="AA8896">
        <v>1</v>
      </c>
      <c r="AB8896">
        <v>1</v>
      </c>
      <c r="AC8896">
        <v>0</v>
      </c>
      <c r="AD8896" t="s">
        <v>310</v>
      </c>
      <c r="AE8896" t="s">
        <v>310</v>
      </c>
      <c r="AF8896">
        <v>1</v>
      </c>
      <c r="AG8896" t="s">
        <v>309</v>
      </c>
      <c r="AH8896" s="1">
        <v>45980</v>
      </c>
      <c r="AI8896" s="1" t="s">
        <v>4340</v>
      </c>
    </row>
    <row r="8897" spans="1:35" x14ac:dyDescent="0.3">
      <c r="A8897">
        <v>26795119</v>
      </c>
      <c r="B8897" t="s">
        <v>126</v>
      </c>
      <c r="C8897" s="1">
        <v>44943</v>
      </c>
      <c r="D8897" s="1">
        <v>44967</v>
      </c>
      <c r="E8897" s="1">
        <v>44992</v>
      </c>
      <c r="F8897" s="2">
        <v>44992.458333333336</v>
      </c>
      <c r="G8897" t="s">
        <v>306</v>
      </c>
      <c r="H8897" t="s">
        <v>150</v>
      </c>
      <c r="I8897" t="s">
        <v>146</v>
      </c>
      <c r="J8897" t="s">
        <v>9</v>
      </c>
      <c r="K8897" t="s">
        <v>311</v>
      </c>
      <c r="L8897">
        <v>140000</v>
      </c>
      <c r="M8897" t="s">
        <v>309</v>
      </c>
      <c r="N8897" t="s">
        <v>25</v>
      </c>
      <c r="O8897">
        <v>500</v>
      </c>
      <c r="P8897" t="s">
        <v>308</v>
      </c>
      <c r="Q8897">
        <v>1</v>
      </c>
      <c r="R8897" t="s">
        <v>309</v>
      </c>
      <c r="S8897">
        <v>0</v>
      </c>
      <c r="T8897" t="s">
        <v>310</v>
      </c>
      <c r="U8897" t="s">
        <v>146</v>
      </c>
      <c r="V8897">
        <v>24</v>
      </c>
      <c r="W8897">
        <v>25</v>
      </c>
      <c r="X8897">
        <v>49</v>
      </c>
      <c r="Y8897">
        <v>1</v>
      </c>
      <c r="Z8897" t="s">
        <v>309</v>
      </c>
      <c r="AA8897">
        <v>1</v>
      </c>
      <c r="AB8897">
        <v>1</v>
      </c>
      <c r="AC8897">
        <v>0</v>
      </c>
      <c r="AD8897" t="s">
        <v>310</v>
      </c>
      <c r="AE8897" t="s">
        <v>310</v>
      </c>
      <c r="AF8897">
        <v>0</v>
      </c>
      <c r="AG8897" t="s">
        <v>310</v>
      </c>
      <c r="AH8897" s="1">
        <v>45980</v>
      </c>
      <c r="AI8897" s="1" t="s">
        <v>4653</v>
      </c>
    </row>
    <row r="8898" spans="1:35" x14ac:dyDescent="0.3">
      <c r="A8898">
        <v>26818579</v>
      </c>
      <c r="B8898" t="s">
        <v>126</v>
      </c>
      <c r="C8898" s="1">
        <v>44944</v>
      </c>
      <c r="D8898" s="1">
        <v>44964</v>
      </c>
      <c r="E8898" s="1">
        <v>44992</v>
      </c>
      <c r="F8898" s="2">
        <v>44992.458333333336</v>
      </c>
      <c r="G8898" t="s">
        <v>312</v>
      </c>
      <c r="H8898" t="s">
        <v>150</v>
      </c>
      <c r="I8898" t="s">
        <v>146</v>
      </c>
      <c r="J8898" t="s">
        <v>9</v>
      </c>
      <c r="K8898" t="s">
        <v>311</v>
      </c>
      <c r="L8898">
        <v>300000</v>
      </c>
      <c r="M8898" t="s">
        <v>309</v>
      </c>
      <c r="N8898" t="s">
        <v>25</v>
      </c>
      <c r="O8898">
        <v>500</v>
      </c>
      <c r="P8898" t="s">
        <v>308</v>
      </c>
      <c r="Q8898">
        <v>1</v>
      </c>
      <c r="R8898" t="s">
        <v>309</v>
      </c>
      <c r="S8898">
        <v>0</v>
      </c>
      <c r="T8898" t="s">
        <v>310</v>
      </c>
      <c r="U8898" t="s">
        <v>146</v>
      </c>
      <c r="V8898">
        <v>20</v>
      </c>
      <c r="W8898">
        <v>28</v>
      </c>
      <c r="X8898">
        <v>48</v>
      </c>
      <c r="Y8898">
        <v>1</v>
      </c>
      <c r="Z8898" t="s">
        <v>309</v>
      </c>
      <c r="AA8898">
        <v>1</v>
      </c>
      <c r="AB8898">
        <v>1</v>
      </c>
      <c r="AC8898">
        <v>0</v>
      </c>
      <c r="AD8898" t="s">
        <v>310</v>
      </c>
      <c r="AE8898" t="s">
        <v>310</v>
      </c>
      <c r="AF8898">
        <v>0</v>
      </c>
      <c r="AG8898" t="s">
        <v>310</v>
      </c>
      <c r="AH8898" s="1">
        <v>45980</v>
      </c>
      <c r="AI8898" s="1" t="s">
        <v>4653</v>
      </c>
    </row>
    <row r="8899" spans="1:35" x14ac:dyDescent="0.3">
      <c r="A8899">
        <v>26737391</v>
      </c>
      <c r="B8899" t="s">
        <v>126</v>
      </c>
      <c r="C8899" s="1">
        <v>44907</v>
      </c>
      <c r="D8899" s="1">
        <v>44953</v>
      </c>
      <c r="E8899" s="1">
        <v>44964</v>
      </c>
      <c r="F8899" s="2">
        <v>44964.458333333336</v>
      </c>
      <c r="G8899" t="s">
        <v>312</v>
      </c>
      <c r="H8899" t="s">
        <v>150</v>
      </c>
      <c r="I8899" t="s">
        <v>146</v>
      </c>
      <c r="J8899" t="s">
        <v>9</v>
      </c>
      <c r="K8899" t="s">
        <v>311</v>
      </c>
      <c r="L8899">
        <v>970852</v>
      </c>
      <c r="M8899" t="s">
        <v>309</v>
      </c>
      <c r="N8899" t="s">
        <v>25</v>
      </c>
      <c r="O8899">
        <v>500</v>
      </c>
      <c r="P8899" t="s">
        <v>308</v>
      </c>
      <c r="Q8899">
        <v>1</v>
      </c>
      <c r="R8899" t="s">
        <v>309</v>
      </c>
      <c r="S8899">
        <v>1</v>
      </c>
      <c r="T8899" t="s">
        <v>309</v>
      </c>
      <c r="U8899">
        <v>970852</v>
      </c>
      <c r="V8899">
        <v>46</v>
      </c>
      <c r="W8899">
        <v>11</v>
      </c>
      <c r="X8899">
        <v>57</v>
      </c>
      <c r="Y8899">
        <v>1</v>
      </c>
      <c r="Z8899" t="s">
        <v>309</v>
      </c>
      <c r="AA8899">
        <v>1</v>
      </c>
      <c r="AB8899">
        <v>1</v>
      </c>
      <c r="AC8899">
        <v>0</v>
      </c>
      <c r="AD8899" t="s">
        <v>310</v>
      </c>
      <c r="AE8899" t="s">
        <v>310</v>
      </c>
      <c r="AF8899">
        <v>0</v>
      </c>
      <c r="AG8899" t="s">
        <v>310</v>
      </c>
      <c r="AH8899" s="1">
        <v>45980</v>
      </c>
      <c r="AI8899" s="1" t="s">
        <v>4341</v>
      </c>
    </row>
    <row r="8900" spans="1:35" x14ac:dyDescent="0.3">
      <c r="A8900">
        <v>26748452</v>
      </c>
      <c r="B8900" t="s">
        <v>126</v>
      </c>
      <c r="C8900" s="1">
        <v>44909</v>
      </c>
      <c r="D8900" s="1">
        <v>44953</v>
      </c>
      <c r="E8900" s="1">
        <v>44971</v>
      </c>
      <c r="F8900" s="2">
        <v>44971.458333333336</v>
      </c>
      <c r="G8900" t="s">
        <v>312</v>
      </c>
      <c r="H8900" t="s">
        <v>150</v>
      </c>
      <c r="I8900" t="s">
        <v>146</v>
      </c>
      <c r="J8900" t="s">
        <v>9</v>
      </c>
      <c r="K8900" t="s">
        <v>311</v>
      </c>
      <c r="L8900">
        <v>208218</v>
      </c>
      <c r="M8900" t="s">
        <v>309</v>
      </c>
      <c r="N8900" t="s">
        <v>25</v>
      </c>
      <c r="O8900">
        <v>500</v>
      </c>
      <c r="P8900" t="s">
        <v>308</v>
      </c>
      <c r="Q8900">
        <v>1</v>
      </c>
      <c r="R8900" t="s">
        <v>309</v>
      </c>
      <c r="S8900">
        <v>1</v>
      </c>
      <c r="T8900" t="s">
        <v>309</v>
      </c>
      <c r="U8900">
        <v>208218</v>
      </c>
      <c r="V8900">
        <v>44</v>
      </c>
      <c r="W8900">
        <v>18</v>
      </c>
      <c r="X8900">
        <v>62</v>
      </c>
      <c r="Y8900">
        <v>1</v>
      </c>
      <c r="Z8900" t="s">
        <v>309</v>
      </c>
      <c r="AA8900">
        <v>1</v>
      </c>
      <c r="AB8900">
        <v>1</v>
      </c>
      <c r="AC8900">
        <v>0</v>
      </c>
      <c r="AD8900" t="s">
        <v>310</v>
      </c>
      <c r="AE8900" t="s">
        <v>310</v>
      </c>
      <c r="AF8900">
        <v>0</v>
      </c>
      <c r="AG8900" t="s">
        <v>310</v>
      </c>
      <c r="AH8900" s="1">
        <v>45980</v>
      </c>
      <c r="AI8900" s="1" t="s">
        <v>4653</v>
      </c>
    </row>
    <row r="8901" spans="1:35" x14ac:dyDescent="0.3">
      <c r="A8901">
        <v>26702185</v>
      </c>
      <c r="B8901" t="s">
        <v>126</v>
      </c>
      <c r="C8901" s="1">
        <v>44896</v>
      </c>
      <c r="D8901" s="1">
        <v>44915</v>
      </c>
      <c r="E8901" s="1">
        <v>44971</v>
      </c>
      <c r="F8901" s="2">
        <v>44971.458333333336</v>
      </c>
      <c r="G8901" t="s">
        <v>306</v>
      </c>
      <c r="H8901" t="s">
        <v>150</v>
      </c>
      <c r="I8901" t="s">
        <v>146</v>
      </c>
      <c r="J8901" t="s">
        <v>9</v>
      </c>
      <c r="K8901" t="s">
        <v>311</v>
      </c>
      <c r="L8901">
        <v>300000</v>
      </c>
      <c r="M8901" t="s">
        <v>309</v>
      </c>
      <c r="N8901" t="s">
        <v>25</v>
      </c>
      <c r="O8901">
        <v>500</v>
      </c>
      <c r="P8901" t="s">
        <v>308</v>
      </c>
      <c r="Q8901">
        <v>1</v>
      </c>
      <c r="R8901" t="s">
        <v>309</v>
      </c>
      <c r="S8901">
        <v>0</v>
      </c>
      <c r="T8901" t="s">
        <v>310</v>
      </c>
      <c r="U8901" t="s">
        <v>146</v>
      </c>
      <c r="V8901">
        <v>19</v>
      </c>
      <c r="W8901">
        <v>56</v>
      </c>
      <c r="X8901">
        <v>75</v>
      </c>
      <c r="Y8901">
        <v>1</v>
      </c>
      <c r="Z8901" t="s">
        <v>309</v>
      </c>
      <c r="AA8901">
        <v>1</v>
      </c>
      <c r="AB8901">
        <v>1</v>
      </c>
      <c r="AC8901">
        <v>0</v>
      </c>
      <c r="AD8901" t="s">
        <v>310</v>
      </c>
      <c r="AE8901" t="s">
        <v>310</v>
      </c>
      <c r="AF8901">
        <v>0</v>
      </c>
      <c r="AG8901" t="s">
        <v>310</v>
      </c>
      <c r="AH8901" s="1">
        <v>45980</v>
      </c>
      <c r="AI8901" s="1" t="s">
        <v>4653</v>
      </c>
    </row>
    <row r="8902" spans="1:35" x14ac:dyDescent="0.3">
      <c r="A8902">
        <v>26259690</v>
      </c>
      <c r="B8902" t="s">
        <v>126</v>
      </c>
      <c r="C8902" s="1">
        <v>44805</v>
      </c>
      <c r="D8902" s="1">
        <v>44826</v>
      </c>
      <c r="E8902" s="1">
        <v>44839</v>
      </c>
      <c r="F8902" s="2">
        <v>44839.458333333336</v>
      </c>
      <c r="G8902" t="s">
        <v>312</v>
      </c>
      <c r="H8902" t="s">
        <v>150</v>
      </c>
      <c r="I8902" t="s">
        <v>146</v>
      </c>
      <c r="J8902" t="s">
        <v>9</v>
      </c>
      <c r="K8902" t="s">
        <v>311</v>
      </c>
      <c r="L8902">
        <v>670401</v>
      </c>
      <c r="M8902" t="s">
        <v>309</v>
      </c>
      <c r="N8902" t="s">
        <v>25</v>
      </c>
      <c r="O8902">
        <v>500</v>
      </c>
      <c r="P8902" t="s">
        <v>308</v>
      </c>
      <c r="Q8902">
        <v>1</v>
      </c>
      <c r="R8902" t="s">
        <v>309</v>
      </c>
      <c r="S8902">
        <v>1</v>
      </c>
      <c r="T8902" t="s">
        <v>309</v>
      </c>
      <c r="U8902">
        <v>670401</v>
      </c>
      <c r="V8902">
        <v>21</v>
      </c>
      <c r="W8902">
        <v>13</v>
      </c>
      <c r="X8902">
        <v>34</v>
      </c>
      <c r="Y8902">
        <v>1</v>
      </c>
      <c r="Z8902" t="s">
        <v>309</v>
      </c>
      <c r="AA8902">
        <v>1</v>
      </c>
      <c r="AB8902">
        <v>2</v>
      </c>
      <c r="AC8902">
        <v>0</v>
      </c>
      <c r="AD8902" t="s">
        <v>310</v>
      </c>
      <c r="AE8902" t="s">
        <v>310</v>
      </c>
      <c r="AF8902">
        <v>1</v>
      </c>
      <c r="AG8902" t="s">
        <v>309</v>
      </c>
      <c r="AH8902" s="1">
        <v>45980</v>
      </c>
      <c r="AI8902" s="1" t="s">
        <v>4341</v>
      </c>
    </row>
    <row r="8903" spans="1:35" x14ac:dyDescent="0.3">
      <c r="A8903">
        <v>26151299</v>
      </c>
      <c r="B8903" t="s">
        <v>126</v>
      </c>
      <c r="C8903" s="1">
        <v>44781</v>
      </c>
      <c r="D8903" s="1">
        <v>44803</v>
      </c>
      <c r="E8903" s="1">
        <v>44839</v>
      </c>
      <c r="F8903" s="2">
        <v>44839.458333333336</v>
      </c>
      <c r="G8903" t="s">
        <v>312</v>
      </c>
      <c r="H8903" t="s">
        <v>150</v>
      </c>
      <c r="I8903" t="s">
        <v>146</v>
      </c>
      <c r="J8903" t="s">
        <v>9</v>
      </c>
      <c r="K8903" t="s">
        <v>311</v>
      </c>
      <c r="L8903">
        <v>610217</v>
      </c>
      <c r="M8903" t="s">
        <v>309</v>
      </c>
      <c r="N8903" t="s">
        <v>25</v>
      </c>
      <c r="O8903">
        <v>500</v>
      </c>
      <c r="P8903" t="s">
        <v>308</v>
      </c>
      <c r="Q8903">
        <v>1</v>
      </c>
      <c r="R8903" t="s">
        <v>309</v>
      </c>
      <c r="S8903">
        <v>1</v>
      </c>
      <c r="T8903" t="s">
        <v>309</v>
      </c>
      <c r="U8903">
        <v>610217</v>
      </c>
      <c r="V8903">
        <v>22</v>
      </c>
      <c r="W8903">
        <v>36</v>
      </c>
      <c r="X8903">
        <v>58</v>
      </c>
      <c r="Y8903">
        <v>1</v>
      </c>
      <c r="Z8903" t="s">
        <v>309</v>
      </c>
      <c r="AA8903">
        <v>1</v>
      </c>
      <c r="AB8903">
        <v>1</v>
      </c>
      <c r="AC8903">
        <v>0</v>
      </c>
      <c r="AD8903" t="s">
        <v>310</v>
      </c>
      <c r="AE8903" t="s">
        <v>310</v>
      </c>
      <c r="AF8903">
        <v>1</v>
      </c>
      <c r="AG8903" t="s">
        <v>309</v>
      </c>
      <c r="AH8903" s="1">
        <v>45980</v>
      </c>
      <c r="AI8903" s="1" t="s">
        <v>4653</v>
      </c>
    </row>
    <row r="8904" spans="1:35" x14ac:dyDescent="0.3">
      <c r="A8904">
        <v>26311106</v>
      </c>
      <c r="B8904" t="s">
        <v>126</v>
      </c>
      <c r="C8904" s="1">
        <v>44812</v>
      </c>
      <c r="D8904" s="1">
        <v>44817</v>
      </c>
      <c r="E8904" s="1">
        <v>44972</v>
      </c>
      <c r="F8904" s="2">
        <v>44972.414657627312</v>
      </c>
      <c r="G8904" t="s">
        <v>312</v>
      </c>
      <c r="H8904" t="s">
        <v>150</v>
      </c>
      <c r="I8904" t="s">
        <v>146</v>
      </c>
      <c r="J8904" t="s">
        <v>9</v>
      </c>
      <c r="K8904" t="s">
        <v>311</v>
      </c>
      <c r="L8904">
        <v>2400000</v>
      </c>
      <c r="M8904" t="s">
        <v>309</v>
      </c>
      <c r="N8904" t="s">
        <v>25</v>
      </c>
      <c r="O8904">
        <v>500</v>
      </c>
      <c r="P8904" t="s">
        <v>4573</v>
      </c>
      <c r="Q8904">
        <v>0</v>
      </c>
      <c r="R8904" t="s">
        <v>310</v>
      </c>
      <c r="S8904">
        <v>0</v>
      </c>
      <c r="T8904" t="s">
        <v>310</v>
      </c>
      <c r="U8904" t="s">
        <v>146</v>
      </c>
      <c r="V8904">
        <v>5</v>
      </c>
      <c r="W8904">
        <v>0</v>
      </c>
      <c r="X8904">
        <v>0</v>
      </c>
      <c r="Y8904">
        <v>0</v>
      </c>
      <c r="Z8904" t="s">
        <v>310</v>
      </c>
      <c r="AA8904">
        <v>0</v>
      </c>
      <c r="AB8904">
        <v>0</v>
      </c>
      <c r="AC8904">
        <v>0</v>
      </c>
      <c r="AD8904" t="s">
        <v>310</v>
      </c>
      <c r="AE8904" t="s">
        <v>310</v>
      </c>
      <c r="AF8904">
        <v>1</v>
      </c>
      <c r="AG8904" t="s">
        <v>309</v>
      </c>
      <c r="AH8904" s="1">
        <v>45980</v>
      </c>
      <c r="AI8904" s="1" t="s">
        <v>4340</v>
      </c>
    </row>
    <row r="8905" spans="1:35" x14ac:dyDescent="0.3">
      <c r="A8905">
        <v>29368798</v>
      </c>
      <c r="B8905" t="s">
        <v>4851</v>
      </c>
      <c r="C8905" s="1">
        <v>45420</v>
      </c>
      <c r="D8905" s="1">
        <v>45450</v>
      </c>
      <c r="E8905" s="1">
        <v>45463</v>
      </c>
      <c r="F8905" s="2">
        <v>45463.5</v>
      </c>
      <c r="G8905" t="s">
        <v>312</v>
      </c>
      <c r="H8905" t="s">
        <v>150</v>
      </c>
      <c r="I8905" t="s">
        <v>146</v>
      </c>
      <c r="J8905" t="s">
        <v>9</v>
      </c>
      <c r="K8905" t="s">
        <v>311</v>
      </c>
      <c r="L8905">
        <v>164365</v>
      </c>
      <c r="M8905" t="s">
        <v>309</v>
      </c>
      <c r="N8905" t="s">
        <v>25</v>
      </c>
      <c r="O8905">
        <v>500</v>
      </c>
      <c r="P8905" t="s">
        <v>308</v>
      </c>
      <c r="Q8905">
        <v>1</v>
      </c>
      <c r="R8905" t="s">
        <v>309</v>
      </c>
      <c r="S8905">
        <v>1</v>
      </c>
      <c r="T8905" t="s">
        <v>309</v>
      </c>
      <c r="U8905">
        <v>164365</v>
      </c>
      <c r="V8905">
        <v>30</v>
      </c>
      <c r="W8905">
        <v>13</v>
      </c>
      <c r="X8905">
        <v>43</v>
      </c>
      <c r="Y8905">
        <v>1</v>
      </c>
      <c r="Z8905" t="s">
        <v>309</v>
      </c>
      <c r="AA8905">
        <v>1</v>
      </c>
      <c r="AB8905">
        <v>1</v>
      </c>
      <c r="AC8905">
        <v>0</v>
      </c>
      <c r="AD8905" t="s">
        <v>310</v>
      </c>
      <c r="AE8905" t="s">
        <v>310</v>
      </c>
      <c r="AF8905">
        <v>1</v>
      </c>
      <c r="AG8905" t="s">
        <v>309</v>
      </c>
      <c r="AH8905" s="1">
        <v>45980</v>
      </c>
      <c r="AI8905" s="1" t="s">
        <v>4653</v>
      </c>
    </row>
    <row r="8906" spans="1:35" x14ac:dyDescent="0.3">
      <c r="A8906">
        <v>28830599</v>
      </c>
      <c r="B8906" t="s">
        <v>4851</v>
      </c>
      <c r="C8906" s="1">
        <v>45335</v>
      </c>
      <c r="D8906" s="1">
        <v>45344</v>
      </c>
      <c r="E8906" s="1">
        <v>45351</v>
      </c>
      <c r="F8906" s="2">
        <v>45351.458333333336</v>
      </c>
      <c r="G8906" t="s">
        <v>312</v>
      </c>
      <c r="H8906" t="s">
        <v>150</v>
      </c>
      <c r="I8906" t="s">
        <v>146</v>
      </c>
      <c r="J8906" t="s">
        <v>9</v>
      </c>
      <c r="K8906" t="s">
        <v>311</v>
      </c>
      <c r="L8906">
        <v>275002</v>
      </c>
      <c r="M8906" t="s">
        <v>309</v>
      </c>
      <c r="N8906" t="s">
        <v>25</v>
      </c>
      <c r="O8906">
        <v>500</v>
      </c>
      <c r="P8906" t="s">
        <v>308</v>
      </c>
      <c r="Q8906">
        <v>1</v>
      </c>
      <c r="R8906" t="s">
        <v>309</v>
      </c>
      <c r="S8906">
        <v>1</v>
      </c>
      <c r="T8906" t="s">
        <v>309</v>
      </c>
      <c r="U8906">
        <v>275002</v>
      </c>
      <c r="V8906">
        <v>9</v>
      </c>
      <c r="W8906">
        <v>7</v>
      </c>
      <c r="X8906">
        <v>16</v>
      </c>
      <c r="Y8906">
        <v>1</v>
      </c>
      <c r="Z8906" t="s">
        <v>309</v>
      </c>
      <c r="AA8906">
        <v>1</v>
      </c>
      <c r="AB8906">
        <v>1</v>
      </c>
      <c r="AC8906">
        <v>0</v>
      </c>
      <c r="AD8906" t="s">
        <v>310</v>
      </c>
      <c r="AE8906" t="s">
        <v>310</v>
      </c>
      <c r="AF8906">
        <v>1</v>
      </c>
      <c r="AG8906" t="s">
        <v>309</v>
      </c>
      <c r="AH8906" s="1">
        <v>45980</v>
      </c>
      <c r="AI8906" s="1" t="s">
        <v>4653</v>
      </c>
    </row>
    <row r="8907" spans="1:35" x14ac:dyDescent="0.3">
      <c r="A8907">
        <v>28512259</v>
      </c>
      <c r="B8907" t="s">
        <v>4851</v>
      </c>
      <c r="C8907" s="1">
        <v>45252</v>
      </c>
      <c r="D8907" s="1">
        <v>45274</v>
      </c>
      <c r="E8907" s="1">
        <v>45301</v>
      </c>
      <c r="F8907" s="2">
        <v>45301.458333333336</v>
      </c>
      <c r="G8907" t="s">
        <v>312</v>
      </c>
      <c r="H8907" t="s">
        <v>150</v>
      </c>
      <c r="I8907" t="s">
        <v>146</v>
      </c>
      <c r="J8907" t="s">
        <v>9</v>
      </c>
      <c r="K8907" t="s">
        <v>311</v>
      </c>
      <c r="L8907">
        <v>300000</v>
      </c>
      <c r="M8907" t="s">
        <v>309</v>
      </c>
      <c r="N8907" t="s">
        <v>25</v>
      </c>
      <c r="O8907">
        <v>500</v>
      </c>
      <c r="P8907" t="s">
        <v>308</v>
      </c>
      <c r="Q8907">
        <v>1</v>
      </c>
      <c r="R8907" t="s">
        <v>309</v>
      </c>
      <c r="S8907">
        <v>0</v>
      </c>
      <c r="T8907" t="s">
        <v>310</v>
      </c>
      <c r="U8907" t="s">
        <v>146</v>
      </c>
      <c r="V8907">
        <v>22</v>
      </c>
      <c r="W8907">
        <v>27</v>
      </c>
      <c r="X8907">
        <v>49</v>
      </c>
      <c r="Y8907">
        <v>1</v>
      </c>
      <c r="Z8907" t="s">
        <v>309</v>
      </c>
      <c r="AA8907">
        <v>1</v>
      </c>
      <c r="AB8907">
        <v>1</v>
      </c>
      <c r="AC8907">
        <v>0</v>
      </c>
      <c r="AD8907" t="s">
        <v>310</v>
      </c>
      <c r="AE8907" t="s">
        <v>310</v>
      </c>
      <c r="AF8907">
        <v>1</v>
      </c>
      <c r="AG8907" t="s">
        <v>309</v>
      </c>
      <c r="AH8907" s="1">
        <v>45980</v>
      </c>
      <c r="AI8907" s="1" t="s">
        <v>4653</v>
      </c>
    </row>
    <row r="8908" spans="1:35" x14ac:dyDescent="0.3">
      <c r="A8908">
        <v>28464303</v>
      </c>
      <c r="B8908" t="s">
        <v>4851</v>
      </c>
      <c r="C8908" s="1">
        <v>45245</v>
      </c>
      <c r="D8908" s="1">
        <v>45271</v>
      </c>
      <c r="E8908" s="1">
        <v>45307</v>
      </c>
      <c r="F8908" s="2">
        <v>45307.458333333336</v>
      </c>
      <c r="G8908" t="s">
        <v>306</v>
      </c>
      <c r="H8908" t="s">
        <v>150</v>
      </c>
      <c r="I8908" t="s">
        <v>146</v>
      </c>
      <c r="J8908" t="s">
        <v>9</v>
      </c>
      <c r="K8908" t="s">
        <v>311</v>
      </c>
      <c r="L8908">
        <v>140000</v>
      </c>
      <c r="M8908" t="s">
        <v>309</v>
      </c>
      <c r="N8908" t="s">
        <v>25</v>
      </c>
      <c r="O8908">
        <v>500</v>
      </c>
      <c r="P8908" t="s">
        <v>308</v>
      </c>
      <c r="Q8908">
        <v>1</v>
      </c>
      <c r="R8908" t="s">
        <v>309</v>
      </c>
      <c r="S8908">
        <v>0</v>
      </c>
      <c r="T8908" t="s">
        <v>310</v>
      </c>
      <c r="U8908" t="s">
        <v>146</v>
      </c>
      <c r="V8908">
        <v>26</v>
      </c>
      <c r="W8908">
        <v>36</v>
      </c>
      <c r="X8908">
        <v>62</v>
      </c>
      <c r="Y8908">
        <v>1</v>
      </c>
      <c r="Z8908" t="s">
        <v>309</v>
      </c>
      <c r="AA8908">
        <v>1</v>
      </c>
      <c r="AB8908">
        <v>1</v>
      </c>
      <c r="AC8908">
        <v>0</v>
      </c>
      <c r="AD8908" t="s">
        <v>310</v>
      </c>
      <c r="AE8908" t="s">
        <v>310</v>
      </c>
      <c r="AF8908">
        <v>0</v>
      </c>
      <c r="AG8908" t="s">
        <v>310</v>
      </c>
      <c r="AH8908" s="1">
        <v>45980</v>
      </c>
      <c r="AI8908" s="1" t="s">
        <v>4653</v>
      </c>
    </row>
    <row r="8909" spans="1:35" x14ac:dyDescent="0.3">
      <c r="A8909">
        <v>27130260</v>
      </c>
      <c r="B8909" t="s">
        <v>126</v>
      </c>
      <c r="C8909" s="1">
        <v>45006</v>
      </c>
      <c r="D8909" s="1">
        <v>45036</v>
      </c>
      <c r="E8909" s="1">
        <v>45042</v>
      </c>
      <c r="F8909" s="2">
        <v>45042.5</v>
      </c>
      <c r="G8909" t="s">
        <v>312</v>
      </c>
      <c r="H8909" t="s">
        <v>150</v>
      </c>
      <c r="I8909" t="s">
        <v>146</v>
      </c>
      <c r="J8909" t="s">
        <v>9</v>
      </c>
      <c r="K8909" t="s">
        <v>311</v>
      </c>
      <c r="L8909">
        <v>399360</v>
      </c>
      <c r="M8909" t="s">
        <v>309</v>
      </c>
      <c r="N8909" t="s">
        <v>25</v>
      </c>
      <c r="O8909">
        <v>500</v>
      </c>
      <c r="P8909" t="s">
        <v>308</v>
      </c>
      <c r="Q8909">
        <v>1</v>
      </c>
      <c r="R8909" t="s">
        <v>309</v>
      </c>
      <c r="S8909">
        <v>1</v>
      </c>
      <c r="T8909" t="s">
        <v>309</v>
      </c>
      <c r="U8909">
        <v>399360</v>
      </c>
      <c r="V8909">
        <v>30</v>
      </c>
      <c r="W8909">
        <v>6</v>
      </c>
      <c r="X8909">
        <v>36</v>
      </c>
      <c r="Y8909">
        <v>1</v>
      </c>
      <c r="Z8909" t="s">
        <v>309</v>
      </c>
      <c r="AA8909">
        <v>1</v>
      </c>
      <c r="AB8909">
        <v>1</v>
      </c>
      <c r="AC8909">
        <v>0</v>
      </c>
      <c r="AD8909" t="s">
        <v>310</v>
      </c>
      <c r="AE8909" t="s">
        <v>310</v>
      </c>
      <c r="AF8909">
        <v>0</v>
      </c>
      <c r="AG8909" t="s">
        <v>310</v>
      </c>
      <c r="AH8909" s="1">
        <v>45980</v>
      </c>
      <c r="AI8909" s="1" t="s">
        <v>4341</v>
      </c>
    </row>
    <row r="8910" spans="1:35" x14ac:dyDescent="0.3">
      <c r="A8910">
        <v>27133593</v>
      </c>
      <c r="B8910" t="s">
        <v>126</v>
      </c>
      <c r="C8910" s="1">
        <v>45007</v>
      </c>
      <c r="D8910" s="1">
        <v>45033</v>
      </c>
      <c r="E8910" s="1">
        <v>45057</v>
      </c>
      <c r="F8910" s="2">
        <v>45057.5</v>
      </c>
      <c r="G8910" t="s">
        <v>312</v>
      </c>
      <c r="H8910" t="s">
        <v>150</v>
      </c>
      <c r="I8910" t="s">
        <v>146</v>
      </c>
      <c r="J8910" t="s">
        <v>9</v>
      </c>
      <c r="K8910" t="s">
        <v>311</v>
      </c>
      <c r="L8910">
        <v>2115969</v>
      </c>
      <c r="M8910" t="s">
        <v>309</v>
      </c>
      <c r="N8910" t="s">
        <v>25</v>
      </c>
      <c r="O8910">
        <v>500</v>
      </c>
      <c r="P8910" t="s">
        <v>308</v>
      </c>
      <c r="Q8910">
        <v>1</v>
      </c>
      <c r="R8910" t="s">
        <v>309</v>
      </c>
      <c r="S8910">
        <v>1</v>
      </c>
      <c r="T8910" t="s">
        <v>309</v>
      </c>
      <c r="U8910">
        <v>2115969</v>
      </c>
      <c r="V8910">
        <v>26</v>
      </c>
      <c r="W8910">
        <v>24</v>
      </c>
      <c r="X8910">
        <v>50</v>
      </c>
      <c r="Y8910">
        <v>1</v>
      </c>
      <c r="Z8910" t="s">
        <v>309</v>
      </c>
      <c r="AA8910">
        <v>1</v>
      </c>
      <c r="AB8910">
        <v>1</v>
      </c>
      <c r="AC8910">
        <v>0</v>
      </c>
      <c r="AD8910" t="s">
        <v>310</v>
      </c>
      <c r="AE8910" t="s">
        <v>310</v>
      </c>
      <c r="AF8910">
        <v>1</v>
      </c>
      <c r="AG8910" t="s">
        <v>309</v>
      </c>
      <c r="AH8910" s="1">
        <v>45980</v>
      </c>
      <c r="AI8910" s="1" t="s">
        <v>4340</v>
      </c>
    </row>
    <row r="8911" spans="1:35" x14ac:dyDescent="0.3">
      <c r="A8911">
        <v>27901845</v>
      </c>
      <c r="B8911" t="s">
        <v>4851</v>
      </c>
      <c r="C8911" s="1">
        <v>45153</v>
      </c>
      <c r="D8911" s="1">
        <v>45183</v>
      </c>
      <c r="E8911" s="1">
        <v>45209</v>
      </c>
      <c r="F8911" s="2">
        <v>45209.458333333336</v>
      </c>
      <c r="G8911" t="s">
        <v>312</v>
      </c>
      <c r="H8911" t="s">
        <v>150</v>
      </c>
      <c r="I8911" t="s">
        <v>146</v>
      </c>
      <c r="J8911" t="s">
        <v>9</v>
      </c>
      <c r="K8911" t="s">
        <v>311</v>
      </c>
      <c r="L8911">
        <v>600000</v>
      </c>
      <c r="M8911" t="s">
        <v>309</v>
      </c>
      <c r="N8911" t="s">
        <v>25</v>
      </c>
      <c r="O8911">
        <v>500</v>
      </c>
      <c r="P8911" t="s">
        <v>308</v>
      </c>
      <c r="Q8911">
        <v>1</v>
      </c>
      <c r="R8911" t="s">
        <v>309</v>
      </c>
      <c r="S8911">
        <v>0</v>
      </c>
      <c r="T8911" t="s">
        <v>310</v>
      </c>
      <c r="U8911" t="s">
        <v>146</v>
      </c>
      <c r="V8911">
        <v>30</v>
      </c>
      <c r="W8911">
        <v>26</v>
      </c>
      <c r="X8911">
        <v>56</v>
      </c>
      <c r="Y8911">
        <v>1</v>
      </c>
      <c r="Z8911" t="s">
        <v>309</v>
      </c>
      <c r="AA8911">
        <v>1</v>
      </c>
      <c r="AB8911">
        <v>1</v>
      </c>
      <c r="AC8911">
        <v>0</v>
      </c>
      <c r="AD8911" t="s">
        <v>310</v>
      </c>
      <c r="AE8911" t="s">
        <v>310</v>
      </c>
      <c r="AF8911">
        <v>1</v>
      </c>
      <c r="AG8911" t="s">
        <v>309</v>
      </c>
      <c r="AH8911" s="1">
        <v>45980</v>
      </c>
      <c r="AI8911" s="1" t="s">
        <v>4341</v>
      </c>
    </row>
    <row r="8912" spans="1:35" x14ac:dyDescent="0.3">
      <c r="A8912">
        <v>27874718</v>
      </c>
      <c r="B8912" t="s">
        <v>4851</v>
      </c>
      <c r="C8912" s="1">
        <v>45149</v>
      </c>
      <c r="D8912" s="1">
        <v>45176</v>
      </c>
      <c r="E8912" s="1">
        <v>45236</v>
      </c>
      <c r="F8912" s="2">
        <v>45236.458333333336</v>
      </c>
      <c r="G8912" t="s">
        <v>312</v>
      </c>
      <c r="H8912" t="s">
        <v>150</v>
      </c>
      <c r="I8912" t="s">
        <v>146</v>
      </c>
      <c r="J8912" t="s">
        <v>9</v>
      </c>
      <c r="K8912" t="s">
        <v>311</v>
      </c>
      <c r="L8912">
        <v>600000</v>
      </c>
      <c r="M8912" t="s">
        <v>309</v>
      </c>
      <c r="N8912" t="s">
        <v>25</v>
      </c>
      <c r="O8912">
        <v>500</v>
      </c>
      <c r="P8912" t="s">
        <v>308</v>
      </c>
      <c r="Q8912">
        <v>1</v>
      </c>
      <c r="R8912" t="s">
        <v>309</v>
      </c>
      <c r="S8912">
        <v>0</v>
      </c>
      <c r="T8912" t="s">
        <v>310</v>
      </c>
      <c r="U8912" t="s">
        <v>146</v>
      </c>
      <c r="V8912">
        <v>27</v>
      </c>
      <c r="W8912">
        <v>60</v>
      </c>
      <c r="X8912">
        <v>87</v>
      </c>
      <c r="Y8912">
        <v>1</v>
      </c>
      <c r="Z8912" t="s">
        <v>309</v>
      </c>
      <c r="AA8912">
        <v>1</v>
      </c>
      <c r="AB8912">
        <v>1</v>
      </c>
      <c r="AC8912">
        <v>0</v>
      </c>
      <c r="AD8912" t="s">
        <v>310</v>
      </c>
      <c r="AE8912" t="s">
        <v>310</v>
      </c>
      <c r="AF8912">
        <v>1</v>
      </c>
      <c r="AG8912" t="s">
        <v>309</v>
      </c>
      <c r="AH8912" s="1">
        <v>45980</v>
      </c>
      <c r="AI8912" s="1" t="s">
        <v>4341</v>
      </c>
    </row>
    <row r="8913" spans="1:35" x14ac:dyDescent="0.3">
      <c r="A8913">
        <v>27874746</v>
      </c>
      <c r="B8913" t="s">
        <v>4851</v>
      </c>
      <c r="C8913" s="1">
        <v>45149</v>
      </c>
      <c r="D8913" s="1">
        <v>45169</v>
      </c>
      <c r="E8913" s="1">
        <v>45197</v>
      </c>
      <c r="F8913" s="2">
        <v>45197.458333333336</v>
      </c>
      <c r="G8913" t="s">
        <v>312</v>
      </c>
      <c r="H8913" t="s">
        <v>150</v>
      </c>
      <c r="I8913" t="s">
        <v>146</v>
      </c>
      <c r="J8913" t="s">
        <v>9</v>
      </c>
      <c r="K8913" t="s">
        <v>311</v>
      </c>
      <c r="L8913">
        <v>300000</v>
      </c>
      <c r="M8913" t="s">
        <v>309</v>
      </c>
      <c r="N8913" t="s">
        <v>25</v>
      </c>
      <c r="O8913">
        <v>500</v>
      </c>
      <c r="P8913" t="s">
        <v>308</v>
      </c>
      <c r="Q8913">
        <v>1</v>
      </c>
      <c r="R8913" t="s">
        <v>309</v>
      </c>
      <c r="S8913">
        <v>0</v>
      </c>
      <c r="T8913" t="s">
        <v>310</v>
      </c>
      <c r="U8913" t="s">
        <v>146</v>
      </c>
      <c r="V8913">
        <v>20</v>
      </c>
      <c r="W8913">
        <v>28</v>
      </c>
      <c r="X8913">
        <v>48</v>
      </c>
      <c r="Y8913">
        <v>1</v>
      </c>
      <c r="Z8913" t="s">
        <v>309</v>
      </c>
      <c r="AA8913">
        <v>1</v>
      </c>
      <c r="AB8913">
        <v>1</v>
      </c>
      <c r="AC8913">
        <v>0</v>
      </c>
      <c r="AD8913" t="s">
        <v>310</v>
      </c>
      <c r="AE8913" t="s">
        <v>310</v>
      </c>
      <c r="AF8913">
        <v>1</v>
      </c>
      <c r="AG8913" t="s">
        <v>309</v>
      </c>
      <c r="AH8913" s="1">
        <v>45980</v>
      </c>
      <c r="AI8913" s="1" t="s">
        <v>4653</v>
      </c>
    </row>
    <row r="8914" spans="1:35" x14ac:dyDescent="0.3">
      <c r="A8914">
        <v>27696772</v>
      </c>
      <c r="B8914" t="s">
        <v>4851</v>
      </c>
      <c r="C8914" s="1">
        <v>45118</v>
      </c>
      <c r="D8914" s="1">
        <v>45141</v>
      </c>
      <c r="E8914" s="1">
        <v>45155</v>
      </c>
      <c r="F8914" s="2">
        <v>45155.5</v>
      </c>
      <c r="G8914" t="s">
        <v>312</v>
      </c>
      <c r="H8914" t="s">
        <v>150</v>
      </c>
      <c r="I8914" t="s">
        <v>146</v>
      </c>
      <c r="J8914" t="s">
        <v>9</v>
      </c>
      <c r="K8914" t="s">
        <v>311</v>
      </c>
      <c r="L8914">
        <v>600000</v>
      </c>
      <c r="M8914" t="s">
        <v>309</v>
      </c>
      <c r="N8914" t="s">
        <v>25</v>
      </c>
      <c r="O8914">
        <v>500</v>
      </c>
      <c r="P8914" t="s">
        <v>308</v>
      </c>
      <c r="Q8914">
        <v>1</v>
      </c>
      <c r="R8914" t="s">
        <v>309</v>
      </c>
      <c r="S8914">
        <v>0</v>
      </c>
      <c r="T8914" t="s">
        <v>310</v>
      </c>
      <c r="U8914" t="s">
        <v>146</v>
      </c>
      <c r="V8914">
        <v>23</v>
      </c>
      <c r="W8914">
        <v>14</v>
      </c>
      <c r="X8914">
        <v>37</v>
      </c>
      <c r="Y8914">
        <v>1</v>
      </c>
      <c r="Z8914" t="s">
        <v>309</v>
      </c>
      <c r="AA8914">
        <v>1</v>
      </c>
      <c r="AB8914">
        <v>1</v>
      </c>
      <c r="AC8914">
        <v>0</v>
      </c>
      <c r="AD8914" t="s">
        <v>310</v>
      </c>
      <c r="AE8914" t="s">
        <v>310</v>
      </c>
      <c r="AF8914">
        <v>1</v>
      </c>
      <c r="AG8914" t="s">
        <v>309</v>
      </c>
      <c r="AH8914" s="1">
        <v>45980</v>
      </c>
      <c r="AI8914" s="1" t="s">
        <v>4341</v>
      </c>
    </row>
    <row r="8915" spans="1:35" x14ac:dyDescent="0.3">
      <c r="A8915">
        <v>27696804</v>
      </c>
      <c r="B8915" t="s">
        <v>4851</v>
      </c>
      <c r="C8915" s="1">
        <v>45118</v>
      </c>
      <c r="D8915" s="1">
        <v>45148</v>
      </c>
      <c r="E8915" s="1">
        <v>45155</v>
      </c>
      <c r="F8915" s="2">
        <v>45155.5</v>
      </c>
      <c r="G8915" t="s">
        <v>312</v>
      </c>
      <c r="H8915" t="s">
        <v>150</v>
      </c>
      <c r="I8915" t="s">
        <v>146</v>
      </c>
      <c r="J8915" t="s">
        <v>9</v>
      </c>
      <c r="K8915" t="s">
        <v>311</v>
      </c>
      <c r="L8915">
        <v>600000</v>
      </c>
      <c r="M8915" t="s">
        <v>309</v>
      </c>
      <c r="N8915" t="s">
        <v>25</v>
      </c>
      <c r="O8915">
        <v>500</v>
      </c>
      <c r="P8915" t="s">
        <v>308</v>
      </c>
      <c r="Q8915">
        <v>1</v>
      </c>
      <c r="R8915" t="s">
        <v>309</v>
      </c>
      <c r="S8915">
        <v>0</v>
      </c>
      <c r="T8915" t="s">
        <v>310</v>
      </c>
      <c r="U8915" t="s">
        <v>146</v>
      </c>
      <c r="V8915">
        <v>30</v>
      </c>
      <c r="W8915">
        <v>7</v>
      </c>
      <c r="X8915">
        <v>37</v>
      </c>
      <c r="Y8915">
        <v>1</v>
      </c>
      <c r="Z8915" t="s">
        <v>309</v>
      </c>
      <c r="AA8915">
        <v>1</v>
      </c>
      <c r="AB8915">
        <v>1</v>
      </c>
      <c r="AC8915">
        <v>0</v>
      </c>
      <c r="AD8915" t="s">
        <v>310</v>
      </c>
      <c r="AE8915" t="s">
        <v>310</v>
      </c>
      <c r="AF8915">
        <v>1</v>
      </c>
      <c r="AG8915" t="s">
        <v>309</v>
      </c>
      <c r="AH8915" s="1">
        <v>45980</v>
      </c>
      <c r="AI8915" s="1" t="s">
        <v>4341</v>
      </c>
    </row>
    <row r="8916" spans="1:35" x14ac:dyDescent="0.3">
      <c r="A8916">
        <v>27551321</v>
      </c>
      <c r="B8916" t="s">
        <v>126</v>
      </c>
      <c r="C8916" s="1">
        <v>45093</v>
      </c>
      <c r="D8916" s="1">
        <v>45141</v>
      </c>
      <c r="E8916" s="1">
        <v>45169</v>
      </c>
      <c r="F8916" s="2">
        <v>45169.5</v>
      </c>
      <c r="G8916" t="s">
        <v>312</v>
      </c>
      <c r="H8916" t="s">
        <v>150</v>
      </c>
      <c r="I8916" t="s">
        <v>146</v>
      </c>
      <c r="J8916" t="s">
        <v>9</v>
      </c>
      <c r="K8916" t="s">
        <v>311</v>
      </c>
      <c r="L8916">
        <v>60000</v>
      </c>
      <c r="M8916" t="s">
        <v>309</v>
      </c>
      <c r="N8916" t="s">
        <v>25</v>
      </c>
      <c r="O8916">
        <v>500</v>
      </c>
      <c r="P8916" t="s">
        <v>308</v>
      </c>
      <c r="Q8916">
        <v>1</v>
      </c>
      <c r="R8916" t="s">
        <v>309</v>
      </c>
      <c r="S8916">
        <v>0</v>
      </c>
      <c r="T8916" t="s">
        <v>310</v>
      </c>
      <c r="U8916" t="s">
        <v>146</v>
      </c>
      <c r="V8916">
        <v>48</v>
      </c>
      <c r="W8916">
        <v>28</v>
      </c>
      <c r="X8916">
        <v>76</v>
      </c>
      <c r="Y8916">
        <v>1</v>
      </c>
      <c r="Z8916" t="s">
        <v>309</v>
      </c>
      <c r="AA8916">
        <v>1</v>
      </c>
      <c r="AB8916">
        <v>1</v>
      </c>
      <c r="AC8916">
        <v>0</v>
      </c>
      <c r="AD8916" t="s">
        <v>310</v>
      </c>
      <c r="AE8916" t="s">
        <v>310</v>
      </c>
      <c r="AF8916">
        <v>0</v>
      </c>
      <c r="AG8916" t="s">
        <v>310</v>
      </c>
      <c r="AH8916" s="1">
        <v>45980</v>
      </c>
      <c r="AI8916" s="1" t="s">
        <v>4653</v>
      </c>
    </row>
    <row r="8917" spans="1:35" x14ac:dyDescent="0.3">
      <c r="A8917">
        <v>31597895</v>
      </c>
      <c r="B8917" t="s">
        <v>5999</v>
      </c>
      <c r="C8917" s="1">
        <v>45783</v>
      </c>
      <c r="D8917" s="1">
        <v>45807</v>
      </c>
      <c r="E8917" s="1">
        <v>45824</v>
      </c>
      <c r="F8917" s="2">
        <v>45824.5</v>
      </c>
      <c r="G8917" t="s">
        <v>312</v>
      </c>
      <c r="H8917" t="s">
        <v>150</v>
      </c>
      <c r="I8917" t="s">
        <v>146</v>
      </c>
      <c r="J8917" t="s">
        <v>9</v>
      </c>
      <c r="K8917" t="s">
        <v>311</v>
      </c>
      <c r="L8917">
        <v>300000</v>
      </c>
      <c r="M8917" t="s">
        <v>309</v>
      </c>
      <c r="N8917" t="s">
        <v>25</v>
      </c>
      <c r="O8917">
        <v>500</v>
      </c>
      <c r="P8917" t="s">
        <v>308</v>
      </c>
      <c r="Q8917">
        <v>1</v>
      </c>
      <c r="R8917" t="s">
        <v>309</v>
      </c>
      <c r="S8917">
        <v>0</v>
      </c>
      <c r="T8917" t="s">
        <v>310</v>
      </c>
      <c r="U8917" t="s">
        <v>146</v>
      </c>
      <c r="V8917">
        <v>24</v>
      </c>
      <c r="W8917">
        <v>17</v>
      </c>
      <c r="X8917">
        <v>41</v>
      </c>
      <c r="Y8917">
        <v>1</v>
      </c>
      <c r="Z8917" t="s">
        <v>309</v>
      </c>
      <c r="AA8917">
        <v>1</v>
      </c>
      <c r="AB8917">
        <v>1</v>
      </c>
      <c r="AC8917">
        <v>0</v>
      </c>
      <c r="AD8917" t="s">
        <v>310</v>
      </c>
      <c r="AE8917" t="s">
        <v>310</v>
      </c>
      <c r="AF8917">
        <v>1</v>
      </c>
      <c r="AG8917" t="s">
        <v>309</v>
      </c>
      <c r="AH8917" s="1">
        <v>45980</v>
      </c>
      <c r="AI8917" s="1" t="s">
        <v>4653</v>
      </c>
    </row>
    <row r="8918" spans="1:35" x14ac:dyDescent="0.3">
      <c r="A8918">
        <v>29233921</v>
      </c>
      <c r="B8918" t="s">
        <v>4851</v>
      </c>
      <c r="C8918" s="1">
        <v>45398</v>
      </c>
      <c r="D8918" s="1">
        <v>45428</v>
      </c>
      <c r="E8918" s="1">
        <v>45545</v>
      </c>
      <c r="F8918" s="2">
        <v>45545.5</v>
      </c>
      <c r="G8918" t="s">
        <v>306</v>
      </c>
      <c r="H8918" t="s">
        <v>90</v>
      </c>
      <c r="I8918" t="s">
        <v>7195</v>
      </c>
      <c r="J8918" t="s">
        <v>67</v>
      </c>
      <c r="K8918" t="s">
        <v>311</v>
      </c>
      <c r="L8918">
        <v>140000</v>
      </c>
      <c r="M8918" t="s">
        <v>309</v>
      </c>
      <c r="N8918" t="s">
        <v>7</v>
      </c>
      <c r="O8918">
        <v>2500</v>
      </c>
      <c r="P8918" t="s">
        <v>308</v>
      </c>
      <c r="Q8918">
        <v>1</v>
      </c>
      <c r="R8918" t="s">
        <v>309</v>
      </c>
      <c r="S8918">
        <v>0</v>
      </c>
      <c r="T8918" t="s">
        <v>310</v>
      </c>
      <c r="U8918" t="s">
        <v>146</v>
      </c>
      <c r="V8918">
        <v>30</v>
      </c>
      <c r="W8918">
        <v>117</v>
      </c>
      <c r="X8918">
        <v>147</v>
      </c>
      <c r="Y8918">
        <v>1</v>
      </c>
      <c r="Z8918" t="s">
        <v>309</v>
      </c>
      <c r="AA8918">
        <v>1</v>
      </c>
      <c r="AB8918">
        <v>2</v>
      </c>
      <c r="AC8918">
        <v>0</v>
      </c>
      <c r="AD8918" t="s">
        <v>310</v>
      </c>
      <c r="AE8918" t="s">
        <v>310</v>
      </c>
      <c r="AF8918">
        <v>0</v>
      </c>
      <c r="AG8918" t="s">
        <v>310</v>
      </c>
      <c r="AH8918" s="1">
        <v>45980</v>
      </c>
      <c r="AI8918" s="1" t="s">
        <v>4653</v>
      </c>
    </row>
    <row r="8919" spans="1:35" x14ac:dyDescent="0.3">
      <c r="A8919">
        <v>29240410</v>
      </c>
      <c r="B8919" t="s">
        <v>4851</v>
      </c>
      <c r="C8919" s="1">
        <v>45399</v>
      </c>
      <c r="D8919" s="1">
        <v>45435</v>
      </c>
      <c r="E8919" s="1">
        <v>45627</v>
      </c>
      <c r="F8919" s="2">
        <v>45627.458333333336</v>
      </c>
      <c r="G8919" t="s">
        <v>306</v>
      </c>
      <c r="H8919" t="s">
        <v>90</v>
      </c>
      <c r="I8919" t="s">
        <v>7195</v>
      </c>
      <c r="J8919" t="s">
        <v>67</v>
      </c>
      <c r="K8919" t="s">
        <v>311</v>
      </c>
      <c r="L8919">
        <v>600000</v>
      </c>
      <c r="M8919" t="s">
        <v>309</v>
      </c>
      <c r="N8919" t="s">
        <v>7</v>
      </c>
      <c r="O8919">
        <v>2500</v>
      </c>
      <c r="P8919" t="s">
        <v>308</v>
      </c>
      <c r="Q8919">
        <v>1</v>
      </c>
      <c r="R8919" t="s">
        <v>309</v>
      </c>
      <c r="S8919">
        <v>0</v>
      </c>
      <c r="T8919" t="s">
        <v>310</v>
      </c>
      <c r="U8919" t="s">
        <v>146</v>
      </c>
      <c r="V8919">
        <v>36</v>
      </c>
      <c r="W8919">
        <v>192</v>
      </c>
      <c r="X8919">
        <v>228</v>
      </c>
      <c r="Y8919">
        <v>1</v>
      </c>
      <c r="Z8919" t="s">
        <v>309</v>
      </c>
      <c r="AA8919">
        <v>1</v>
      </c>
      <c r="AB8919">
        <v>6</v>
      </c>
      <c r="AC8919">
        <v>0</v>
      </c>
      <c r="AD8919" t="s">
        <v>310</v>
      </c>
      <c r="AE8919" t="s">
        <v>310</v>
      </c>
      <c r="AF8919">
        <v>0</v>
      </c>
      <c r="AG8919" t="s">
        <v>310</v>
      </c>
      <c r="AH8919" s="1">
        <v>45980</v>
      </c>
      <c r="AI8919" s="1" t="s">
        <v>4341</v>
      </c>
    </row>
    <row r="8920" spans="1:35" x14ac:dyDescent="0.3">
      <c r="A8920">
        <v>29112874</v>
      </c>
      <c r="B8920" t="s">
        <v>4851</v>
      </c>
      <c r="C8920" s="1">
        <v>45378</v>
      </c>
      <c r="D8920" s="1">
        <v>45414</v>
      </c>
      <c r="E8920" s="1" t="s">
        <v>146</v>
      </c>
      <c r="F8920" s="2" t="s">
        <v>146</v>
      </c>
      <c r="G8920" t="s">
        <v>306</v>
      </c>
      <c r="H8920" t="s">
        <v>90</v>
      </c>
      <c r="I8920" t="s">
        <v>7195</v>
      </c>
      <c r="J8920" t="s">
        <v>67</v>
      </c>
      <c r="K8920" t="s">
        <v>311</v>
      </c>
      <c r="L8920">
        <v>600000</v>
      </c>
      <c r="M8920" t="s">
        <v>309</v>
      </c>
      <c r="N8920" t="s">
        <v>7</v>
      </c>
      <c r="O8920">
        <v>2500</v>
      </c>
      <c r="P8920" t="s">
        <v>315</v>
      </c>
      <c r="Q8920">
        <v>0</v>
      </c>
      <c r="R8920" t="s">
        <v>310</v>
      </c>
      <c r="S8920">
        <v>0</v>
      </c>
      <c r="T8920" t="s">
        <v>310</v>
      </c>
      <c r="U8920" t="s">
        <v>146</v>
      </c>
      <c r="V8920">
        <v>36</v>
      </c>
      <c r="W8920">
        <v>0</v>
      </c>
      <c r="X8920">
        <v>0</v>
      </c>
      <c r="Y8920">
        <v>1</v>
      </c>
      <c r="Z8920" t="s">
        <v>309</v>
      </c>
      <c r="AA8920">
        <v>0</v>
      </c>
      <c r="AB8920">
        <v>1</v>
      </c>
      <c r="AC8920">
        <v>0</v>
      </c>
      <c r="AD8920" t="s">
        <v>310</v>
      </c>
      <c r="AE8920" t="s">
        <v>310</v>
      </c>
      <c r="AF8920">
        <v>0</v>
      </c>
      <c r="AG8920" t="s">
        <v>310</v>
      </c>
      <c r="AH8920" s="1">
        <v>45980</v>
      </c>
      <c r="AI8920" s="1" t="s">
        <v>4341</v>
      </c>
    </row>
    <row r="8921" spans="1:35" x14ac:dyDescent="0.3">
      <c r="A8921">
        <v>28439389</v>
      </c>
      <c r="B8921" t="s">
        <v>4851</v>
      </c>
      <c r="C8921" s="1">
        <v>45240</v>
      </c>
      <c r="D8921" s="1">
        <v>45257</v>
      </c>
      <c r="E8921" s="1">
        <v>45279</v>
      </c>
      <c r="F8921" s="2">
        <v>45279.458333333336</v>
      </c>
      <c r="G8921" t="s">
        <v>306</v>
      </c>
      <c r="H8921" t="s">
        <v>90</v>
      </c>
      <c r="I8921" t="s">
        <v>7195</v>
      </c>
      <c r="J8921" t="s">
        <v>67</v>
      </c>
      <c r="K8921" t="s">
        <v>311</v>
      </c>
      <c r="L8921">
        <v>19500000</v>
      </c>
      <c r="M8921" t="s">
        <v>309</v>
      </c>
      <c r="N8921" t="s">
        <v>7</v>
      </c>
      <c r="O8921">
        <v>2500</v>
      </c>
      <c r="P8921" t="s">
        <v>308</v>
      </c>
      <c r="Q8921">
        <v>1</v>
      </c>
      <c r="R8921" t="s">
        <v>309</v>
      </c>
      <c r="S8921">
        <v>1</v>
      </c>
      <c r="T8921" t="s">
        <v>309</v>
      </c>
      <c r="U8921">
        <v>19500000</v>
      </c>
      <c r="V8921">
        <v>17</v>
      </c>
      <c r="W8921">
        <v>22</v>
      </c>
      <c r="X8921">
        <v>39</v>
      </c>
      <c r="Y8921">
        <v>1</v>
      </c>
      <c r="Z8921" t="s">
        <v>309</v>
      </c>
      <c r="AA8921">
        <v>1</v>
      </c>
      <c r="AB8921">
        <v>4</v>
      </c>
      <c r="AC8921">
        <v>0</v>
      </c>
      <c r="AD8921" t="s">
        <v>310</v>
      </c>
      <c r="AE8921" t="s">
        <v>310</v>
      </c>
      <c r="AF8921">
        <v>0</v>
      </c>
      <c r="AG8921" t="s">
        <v>310</v>
      </c>
      <c r="AH8921" s="1">
        <v>45980</v>
      </c>
      <c r="AI8921" s="1" t="s">
        <v>4340</v>
      </c>
    </row>
    <row r="8922" spans="1:35" x14ac:dyDescent="0.3">
      <c r="A8922">
        <v>28316646</v>
      </c>
      <c r="B8922" t="s">
        <v>4851</v>
      </c>
      <c r="C8922" s="1">
        <v>45219</v>
      </c>
      <c r="D8922" s="1">
        <v>45240</v>
      </c>
      <c r="E8922" s="1">
        <v>45782</v>
      </c>
      <c r="F8922" s="2">
        <v>45782.5</v>
      </c>
      <c r="G8922" t="s">
        <v>306</v>
      </c>
      <c r="H8922" t="s">
        <v>90</v>
      </c>
      <c r="I8922" t="s">
        <v>7195</v>
      </c>
      <c r="J8922" t="s">
        <v>67</v>
      </c>
      <c r="K8922" t="s">
        <v>311</v>
      </c>
      <c r="L8922">
        <v>600000</v>
      </c>
      <c r="M8922" t="s">
        <v>309</v>
      </c>
      <c r="N8922" t="s">
        <v>7</v>
      </c>
      <c r="O8922">
        <v>2500</v>
      </c>
      <c r="P8922" t="s">
        <v>308</v>
      </c>
      <c r="Q8922">
        <v>1</v>
      </c>
      <c r="R8922" t="s">
        <v>309</v>
      </c>
      <c r="S8922">
        <v>0</v>
      </c>
      <c r="T8922" t="s">
        <v>310</v>
      </c>
      <c r="U8922" t="s">
        <v>146</v>
      </c>
      <c r="V8922">
        <v>21</v>
      </c>
      <c r="W8922">
        <v>542</v>
      </c>
      <c r="X8922">
        <v>563</v>
      </c>
      <c r="Y8922">
        <v>1</v>
      </c>
      <c r="Z8922" t="s">
        <v>309</v>
      </c>
      <c r="AA8922">
        <v>1</v>
      </c>
      <c r="AB8922">
        <v>3</v>
      </c>
      <c r="AC8922">
        <v>0</v>
      </c>
      <c r="AD8922" t="s">
        <v>310</v>
      </c>
      <c r="AE8922" t="s">
        <v>310</v>
      </c>
      <c r="AF8922">
        <v>0</v>
      </c>
      <c r="AG8922" t="s">
        <v>310</v>
      </c>
      <c r="AH8922" s="1">
        <v>45980</v>
      </c>
      <c r="AI8922" s="1" t="s">
        <v>4341</v>
      </c>
    </row>
    <row r="8923" spans="1:35" x14ac:dyDescent="0.3">
      <c r="A8923">
        <v>27285291</v>
      </c>
      <c r="B8923" t="s">
        <v>126</v>
      </c>
      <c r="C8923" s="1">
        <v>45040</v>
      </c>
      <c r="D8923" s="1">
        <v>45072</v>
      </c>
      <c r="E8923" s="1">
        <v>45260</v>
      </c>
      <c r="F8923" s="2">
        <v>45260.458333333336</v>
      </c>
      <c r="G8923" t="s">
        <v>306</v>
      </c>
      <c r="H8923" t="s">
        <v>90</v>
      </c>
      <c r="I8923" t="s">
        <v>7195</v>
      </c>
      <c r="J8923" t="s">
        <v>67</v>
      </c>
      <c r="K8923" t="s">
        <v>311</v>
      </c>
      <c r="L8923">
        <v>140000</v>
      </c>
      <c r="M8923" t="s">
        <v>309</v>
      </c>
      <c r="N8923" t="s">
        <v>7</v>
      </c>
      <c r="O8923">
        <v>2500</v>
      </c>
      <c r="P8923" t="s">
        <v>308</v>
      </c>
      <c r="Q8923">
        <v>1</v>
      </c>
      <c r="R8923" t="s">
        <v>309</v>
      </c>
      <c r="S8923">
        <v>0</v>
      </c>
      <c r="T8923" t="s">
        <v>310</v>
      </c>
      <c r="U8923" t="s">
        <v>146</v>
      </c>
      <c r="V8923">
        <v>32</v>
      </c>
      <c r="W8923">
        <v>188</v>
      </c>
      <c r="X8923">
        <v>220</v>
      </c>
      <c r="Y8923">
        <v>1</v>
      </c>
      <c r="Z8923" t="s">
        <v>309</v>
      </c>
      <c r="AA8923">
        <v>1</v>
      </c>
      <c r="AB8923">
        <v>23</v>
      </c>
      <c r="AC8923">
        <v>0</v>
      </c>
      <c r="AD8923" t="s">
        <v>310</v>
      </c>
      <c r="AE8923" t="s">
        <v>310</v>
      </c>
      <c r="AF8923">
        <v>0</v>
      </c>
      <c r="AG8923" t="s">
        <v>310</v>
      </c>
      <c r="AH8923" s="1">
        <v>45980</v>
      </c>
      <c r="AI8923" s="1" t="s">
        <v>4653</v>
      </c>
    </row>
    <row r="8924" spans="1:35" x14ac:dyDescent="0.3">
      <c r="A8924">
        <v>27505900</v>
      </c>
      <c r="B8924" t="s">
        <v>126</v>
      </c>
      <c r="C8924" s="1">
        <v>45084</v>
      </c>
      <c r="D8924" s="1">
        <v>45113</v>
      </c>
      <c r="E8924" s="1">
        <v>45515</v>
      </c>
      <c r="F8924" s="2">
        <v>45515.5</v>
      </c>
      <c r="G8924" t="s">
        <v>306</v>
      </c>
      <c r="H8924" t="s">
        <v>90</v>
      </c>
      <c r="I8924" t="s">
        <v>7195</v>
      </c>
      <c r="J8924" t="s">
        <v>67</v>
      </c>
      <c r="K8924" t="s">
        <v>311</v>
      </c>
      <c r="L8924">
        <v>600000</v>
      </c>
      <c r="M8924" t="s">
        <v>309</v>
      </c>
      <c r="N8924" t="s">
        <v>7</v>
      </c>
      <c r="O8924">
        <v>2500</v>
      </c>
      <c r="P8924" t="s">
        <v>308</v>
      </c>
      <c r="Q8924">
        <v>1</v>
      </c>
      <c r="R8924" t="s">
        <v>309</v>
      </c>
      <c r="S8924">
        <v>0</v>
      </c>
      <c r="T8924" t="s">
        <v>310</v>
      </c>
      <c r="U8924" t="s">
        <v>146</v>
      </c>
      <c r="V8924">
        <v>29</v>
      </c>
      <c r="W8924">
        <v>402</v>
      </c>
      <c r="X8924">
        <v>431</v>
      </c>
      <c r="Y8924">
        <v>1</v>
      </c>
      <c r="Z8924" t="s">
        <v>309</v>
      </c>
      <c r="AA8924">
        <v>1</v>
      </c>
      <c r="AB8924">
        <v>4</v>
      </c>
      <c r="AC8924">
        <v>0</v>
      </c>
      <c r="AD8924" t="s">
        <v>310</v>
      </c>
      <c r="AE8924" t="s">
        <v>310</v>
      </c>
      <c r="AF8924">
        <v>0</v>
      </c>
      <c r="AG8924" t="s">
        <v>310</v>
      </c>
      <c r="AH8924" s="1">
        <v>45980</v>
      </c>
      <c r="AI8924" s="1" t="s">
        <v>4341</v>
      </c>
    </row>
    <row r="8925" spans="1:35" x14ac:dyDescent="0.3">
      <c r="A8925">
        <v>27403343</v>
      </c>
      <c r="B8925" t="s">
        <v>126</v>
      </c>
      <c r="C8925" s="1">
        <v>45062</v>
      </c>
      <c r="D8925" s="1">
        <v>45092</v>
      </c>
      <c r="E8925" s="1">
        <v>45207</v>
      </c>
      <c r="F8925" s="2">
        <v>45207.458333333336</v>
      </c>
      <c r="G8925" t="s">
        <v>306</v>
      </c>
      <c r="H8925" t="s">
        <v>90</v>
      </c>
      <c r="I8925" t="s">
        <v>7195</v>
      </c>
      <c r="J8925" t="s">
        <v>67</v>
      </c>
      <c r="K8925" t="s">
        <v>311</v>
      </c>
      <c r="L8925">
        <v>600000</v>
      </c>
      <c r="M8925" t="s">
        <v>309</v>
      </c>
      <c r="N8925" t="s">
        <v>7</v>
      </c>
      <c r="O8925">
        <v>2500</v>
      </c>
      <c r="P8925" t="s">
        <v>308</v>
      </c>
      <c r="Q8925">
        <v>1</v>
      </c>
      <c r="R8925" t="s">
        <v>309</v>
      </c>
      <c r="S8925">
        <v>0</v>
      </c>
      <c r="T8925" t="s">
        <v>310</v>
      </c>
      <c r="U8925" t="s">
        <v>146</v>
      </c>
      <c r="V8925">
        <v>30</v>
      </c>
      <c r="W8925">
        <v>115</v>
      </c>
      <c r="X8925">
        <v>145</v>
      </c>
      <c r="Y8925">
        <v>1</v>
      </c>
      <c r="Z8925" t="s">
        <v>309</v>
      </c>
      <c r="AA8925">
        <v>1</v>
      </c>
      <c r="AB8925">
        <v>6</v>
      </c>
      <c r="AC8925">
        <v>0</v>
      </c>
      <c r="AD8925" t="s">
        <v>310</v>
      </c>
      <c r="AE8925" t="s">
        <v>310</v>
      </c>
      <c r="AF8925">
        <v>0</v>
      </c>
      <c r="AG8925" t="s">
        <v>310</v>
      </c>
      <c r="AH8925" s="1">
        <v>45980</v>
      </c>
      <c r="AI8925" s="1" t="s">
        <v>4341</v>
      </c>
    </row>
    <row r="8926" spans="1:35" x14ac:dyDescent="0.3">
      <c r="A8926">
        <v>27126700</v>
      </c>
      <c r="B8926" t="s">
        <v>126</v>
      </c>
      <c r="C8926" s="1">
        <v>45006</v>
      </c>
      <c r="D8926" s="1">
        <v>45021</v>
      </c>
      <c r="E8926" s="1">
        <v>45068</v>
      </c>
      <c r="F8926" s="2">
        <v>45068.5</v>
      </c>
      <c r="G8926" t="s">
        <v>314</v>
      </c>
      <c r="H8926" t="s">
        <v>90</v>
      </c>
      <c r="I8926" t="s">
        <v>7195</v>
      </c>
      <c r="J8926" t="s">
        <v>67</v>
      </c>
      <c r="K8926" t="s">
        <v>311</v>
      </c>
      <c r="L8926">
        <v>140000</v>
      </c>
      <c r="M8926" t="s">
        <v>309</v>
      </c>
      <c r="N8926" t="s">
        <v>7</v>
      </c>
      <c r="O8926">
        <v>2500</v>
      </c>
      <c r="P8926" t="s">
        <v>308</v>
      </c>
      <c r="Q8926">
        <v>1</v>
      </c>
      <c r="R8926" t="s">
        <v>309</v>
      </c>
      <c r="S8926">
        <v>0</v>
      </c>
      <c r="T8926" t="s">
        <v>310</v>
      </c>
      <c r="U8926" t="s">
        <v>146</v>
      </c>
      <c r="V8926">
        <v>15</v>
      </c>
      <c r="W8926">
        <v>47</v>
      </c>
      <c r="X8926">
        <v>62</v>
      </c>
      <c r="Y8926">
        <v>1</v>
      </c>
      <c r="Z8926" t="s">
        <v>309</v>
      </c>
      <c r="AA8926">
        <v>1</v>
      </c>
      <c r="AB8926">
        <v>3</v>
      </c>
      <c r="AC8926">
        <v>0</v>
      </c>
      <c r="AD8926" t="s">
        <v>310</v>
      </c>
      <c r="AE8926" t="s">
        <v>310</v>
      </c>
      <c r="AF8926">
        <v>0</v>
      </c>
      <c r="AG8926" t="s">
        <v>310</v>
      </c>
      <c r="AH8926" s="1">
        <v>45980</v>
      </c>
      <c r="AI8926" s="1" t="s">
        <v>4653</v>
      </c>
    </row>
    <row r="8927" spans="1:35" x14ac:dyDescent="0.3">
      <c r="A8927">
        <v>27110515</v>
      </c>
      <c r="B8927" t="s">
        <v>126</v>
      </c>
      <c r="C8927" s="1">
        <v>45004</v>
      </c>
      <c r="D8927" s="1">
        <v>45037</v>
      </c>
      <c r="E8927" s="1">
        <v>45092</v>
      </c>
      <c r="F8927" s="2">
        <v>45092.5</v>
      </c>
      <c r="G8927" t="s">
        <v>306</v>
      </c>
      <c r="H8927" t="s">
        <v>90</v>
      </c>
      <c r="I8927" t="s">
        <v>7195</v>
      </c>
      <c r="J8927" t="s">
        <v>67</v>
      </c>
      <c r="K8927" t="s">
        <v>311</v>
      </c>
      <c r="L8927">
        <v>140000</v>
      </c>
      <c r="M8927" t="s">
        <v>309</v>
      </c>
      <c r="N8927" t="s">
        <v>7</v>
      </c>
      <c r="O8927">
        <v>2500</v>
      </c>
      <c r="P8927" t="s">
        <v>308</v>
      </c>
      <c r="Q8927">
        <v>1</v>
      </c>
      <c r="R8927" t="s">
        <v>309</v>
      </c>
      <c r="S8927">
        <v>0</v>
      </c>
      <c r="T8927" t="s">
        <v>310</v>
      </c>
      <c r="U8927" t="s">
        <v>146</v>
      </c>
      <c r="V8927">
        <v>33</v>
      </c>
      <c r="W8927">
        <v>55</v>
      </c>
      <c r="X8927">
        <v>88</v>
      </c>
      <c r="Y8927">
        <v>1</v>
      </c>
      <c r="Z8927" t="s">
        <v>309</v>
      </c>
      <c r="AA8927">
        <v>1</v>
      </c>
      <c r="AB8927">
        <v>2</v>
      </c>
      <c r="AC8927">
        <v>0</v>
      </c>
      <c r="AD8927" t="s">
        <v>310</v>
      </c>
      <c r="AE8927" t="s">
        <v>310</v>
      </c>
      <c r="AF8927">
        <v>0</v>
      </c>
      <c r="AG8927" t="s">
        <v>310</v>
      </c>
      <c r="AH8927" s="1">
        <v>45980</v>
      </c>
      <c r="AI8927" s="1" t="s">
        <v>4653</v>
      </c>
    </row>
    <row r="8928" spans="1:35" x14ac:dyDescent="0.3">
      <c r="A8928">
        <v>27069220</v>
      </c>
      <c r="B8928" t="s">
        <v>126</v>
      </c>
      <c r="C8928" s="1">
        <v>44995</v>
      </c>
      <c r="D8928" s="1">
        <v>45009</v>
      </c>
      <c r="E8928" s="1">
        <v>45138</v>
      </c>
      <c r="F8928" s="2">
        <v>45138.5</v>
      </c>
      <c r="G8928" t="s">
        <v>314</v>
      </c>
      <c r="H8928" t="s">
        <v>90</v>
      </c>
      <c r="I8928" t="s">
        <v>7195</v>
      </c>
      <c r="J8928" t="s">
        <v>67</v>
      </c>
      <c r="K8928" t="s">
        <v>311</v>
      </c>
      <c r="L8928">
        <v>600000</v>
      </c>
      <c r="M8928" t="s">
        <v>309</v>
      </c>
      <c r="N8928" t="s">
        <v>7</v>
      </c>
      <c r="O8928">
        <v>2500</v>
      </c>
      <c r="P8928" t="s">
        <v>308</v>
      </c>
      <c r="Q8928">
        <v>1</v>
      </c>
      <c r="R8928" t="s">
        <v>309</v>
      </c>
      <c r="S8928">
        <v>0</v>
      </c>
      <c r="T8928" t="s">
        <v>310</v>
      </c>
      <c r="U8928" t="s">
        <v>146</v>
      </c>
      <c r="V8928">
        <v>14</v>
      </c>
      <c r="W8928">
        <v>129</v>
      </c>
      <c r="X8928">
        <v>143</v>
      </c>
      <c r="Y8928">
        <v>1</v>
      </c>
      <c r="Z8928" t="s">
        <v>309</v>
      </c>
      <c r="AA8928">
        <v>1</v>
      </c>
      <c r="AB8928">
        <v>4</v>
      </c>
      <c r="AC8928">
        <v>0</v>
      </c>
      <c r="AD8928" t="s">
        <v>310</v>
      </c>
      <c r="AE8928" t="s">
        <v>310</v>
      </c>
      <c r="AF8928">
        <v>0</v>
      </c>
      <c r="AG8928" t="s">
        <v>310</v>
      </c>
      <c r="AH8928" s="1">
        <v>45980</v>
      </c>
      <c r="AI8928" s="1" t="s">
        <v>4341</v>
      </c>
    </row>
    <row r="8929" spans="1:35" x14ac:dyDescent="0.3">
      <c r="A8929">
        <v>27146410</v>
      </c>
      <c r="B8929" t="s">
        <v>126</v>
      </c>
      <c r="C8929" s="1">
        <v>45013</v>
      </c>
      <c r="D8929" s="1">
        <v>45091</v>
      </c>
      <c r="E8929" s="1">
        <v>45235</v>
      </c>
      <c r="F8929" s="2">
        <v>45235.458333333336</v>
      </c>
      <c r="G8929" t="s">
        <v>306</v>
      </c>
      <c r="H8929" t="s">
        <v>90</v>
      </c>
      <c r="I8929" t="s">
        <v>7195</v>
      </c>
      <c r="J8929" t="s">
        <v>67</v>
      </c>
      <c r="K8929" t="s">
        <v>311</v>
      </c>
      <c r="L8929">
        <v>2400000</v>
      </c>
      <c r="M8929" t="s">
        <v>309</v>
      </c>
      <c r="N8929" t="s">
        <v>7</v>
      </c>
      <c r="O8929">
        <v>2500</v>
      </c>
      <c r="P8929" t="s">
        <v>308</v>
      </c>
      <c r="Q8929">
        <v>1</v>
      </c>
      <c r="R8929" t="s">
        <v>309</v>
      </c>
      <c r="S8929">
        <v>0</v>
      </c>
      <c r="T8929" t="s">
        <v>310</v>
      </c>
      <c r="U8929" t="s">
        <v>146</v>
      </c>
      <c r="V8929">
        <v>78</v>
      </c>
      <c r="W8929">
        <v>144</v>
      </c>
      <c r="X8929">
        <v>222</v>
      </c>
      <c r="Y8929">
        <v>1</v>
      </c>
      <c r="Z8929" t="s">
        <v>309</v>
      </c>
      <c r="AA8929">
        <v>1</v>
      </c>
      <c r="AB8929">
        <v>2</v>
      </c>
      <c r="AC8929">
        <v>0</v>
      </c>
      <c r="AD8929" t="s">
        <v>310</v>
      </c>
      <c r="AE8929" t="s">
        <v>310</v>
      </c>
      <c r="AF8929">
        <v>0</v>
      </c>
      <c r="AG8929" t="s">
        <v>310</v>
      </c>
      <c r="AH8929" s="1">
        <v>45980</v>
      </c>
      <c r="AI8929" s="1" t="s">
        <v>4340</v>
      </c>
    </row>
    <row r="8930" spans="1:35" x14ac:dyDescent="0.3">
      <c r="A8930">
        <v>27174118</v>
      </c>
      <c r="B8930" t="s">
        <v>126</v>
      </c>
      <c r="C8930" s="1">
        <v>45016</v>
      </c>
      <c r="D8930" s="1">
        <v>45044</v>
      </c>
      <c r="E8930" s="1">
        <v>45260</v>
      </c>
      <c r="F8930" s="2">
        <v>45260.458333333336</v>
      </c>
      <c r="G8930" t="s">
        <v>306</v>
      </c>
      <c r="H8930" t="s">
        <v>90</v>
      </c>
      <c r="I8930" t="s">
        <v>7195</v>
      </c>
      <c r="J8930" t="s">
        <v>67</v>
      </c>
      <c r="K8930" t="s">
        <v>311</v>
      </c>
      <c r="L8930">
        <v>320000</v>
      </c>
      <c r="M8930" t="s">
        <v>309</v>
      </c>
      <c r="N8930" t="s">
        <v>7</v>
      </c>
      <c r="O8930">
        <v>2500</v>
      </c>
      <c r="P8930" t="s">
        <v>308</v>
      </c>
      <c r="Q8930">
        <v>1</v>
      </c>
      <c r="R8930" t="s">
        <v>309</v>
      </c>
      <c r="S8930">
        <v>1</v>
      </c>
      <c r="T8930" t="s">
        <v>309</v>
      </c>
      <c r="U8930">
        <v>320000</v>
      </c>
      <c r="V8930">
        <v>28</v>
      </c>
      <c r="W8930">
        <v>216</v>
      </c>
      <c r="X8930">
        <v>244</v>
      </c>
      <c r="Y8930">
        <v>1</v>
      </c>
      <c r="Z8930" t="s">
        <v>309</v>
      </c>
      <c r="AA8930">
        <v>1</v>
      </c>
      <c r="AB8930">
        <v>3</v>
      </c>
      <c r="AC8930">
        <v>0</v>
      </c>
      <c r="AD8930" t="s">
        <v>310</v>
      </c>
      <c r="AE8930" t="s">
        <v>310</v>
      </c>
      <c r="AF8930">
        <v>0</v>
      </c>
      <c r="AG8930" t="s">
        <v>310</v>
      </c>
      <c r="AH8930" s="1">
        <v>45980</v>
      </c>
      <c r="AI8930" s="1" t="s">
        <v>4653</v>
      </c>
    </row>
    <row r="8931" spans="1:35" x14ac:dyDescent="0.3">
      <c r="A8931">
        <v>27676931</v>
      </c>
      <c r="B8931" t="s">
        <v>4851</v>
      </c>
      <c r="C8931" s="1">
        <v>45114</v>
      </c>
      <c r="D8931" s="1">
        <v>45134</v>
      </c>
      <c r="E8931" s="1">
        <v>45210</v>
      </c>
      <c r="F8931" s="2">
        <v>45210.458333333336</v>
      </c>
      <c r="G8931" t="s">
        <v>306</v>
      </c>
      <c r="H8931" t="s">
        <v>90</v>
      </c>
      <c r="I8931" t="s">
        <v>7195</v>
      </c>
      <c r="J8931" t="s">
        <v>67</v>
      </c>
      <c r="K8931" t="s">
        <v>311</v>
      </c>
      <c r="L8931">
        <v>3100000</v>
      </c>
      <c r="M8931" t="s">
        <v>309</v>
      </c>
      <c r="N8931" t="s">
        <v>7</v>
      </c>
      <c r="O8931">
        <v>2500</v>
      </c>
      <c r="P8931" t="s">
        <v>308</v>
      </c>
      <c r="Q8931">
        <v>1</v>
      </c>
      <c r="R8931" t="s">
        <v>309</v>
      </c>
      <c r="S8931">
        <v>1</v>
      </c>
      <c r="T8931" t="s">
        <v>309</v>
      </c>
      <c r="U8931">
        <v>3100000</v>
      </c>
      <c r="V8931">
        <v>20</v>
      </c>
      <c r="W8931">
        <v>76</v>
      </c>
      <c r="X8931">
        <v>96</v>
      </c>
      <c r="Y8931">
        <v>1</v>
      </c>
      <c r="Z8931" t="s">
        <v>309</v>
      </c>
      <c r="AA8931">
        <v>1</v>
      </c>
      <c r="AB8931">
        <v>6</v>
      </c>
      <c r="AC8931">
        <v>0</v>
      </c>
      <c r="AD8931" t="s">
        <v>310</v>
      </c>
      <c r="AE8931" t="s">
        <v>310</v>
      </c>
      <c r="AF8931">
        <v>0</v>
      </c>
      <c r="AG8931" t="s">
        <v>310</v>
      </c>
      <c r="AH8931" s="1">
        <v>45980</v>
      </c>
      <c r="AI8931" s="1" t="s">
        <v>4340</v>
      </c>
    </row>
    <row r="8932" spans="1:35" x14ac:dyDescent="0.3">
      <c r="A8932">
        <v>27599118</v>
      </c>
      <c r="B8932" t="s">
        <v>126</v>
      </c>
      <c r="C8932" s="1">
        <v>45099</v>
      </c>
      <c r="D8932" s="1">
        <v>45128</v>
      </c>
      <c r="E8932" s="1">
        <v>45222</v>
      </c>
      <c r="F8932" s="2">
        <v>45222.458333333336</v>
      </c>
      <c r="G8932" t="s">
        <v>306</v>
      </c>
      <c r="H8932" t="s">
        <v>90</v>
      </c>
      <c r="I8932" t="s">
        <v>7195</v>
      </c>
      <c r="J8932" t="s">
        <v>67</v>
      </c>
      <c r="K8932" t="s">
        <v>311</v>
      </c>
      <c r="L8932">
        <v>140000</v>
      </c>
      <c r="M8932" t="s">
        <v>309</v>
      </c>
      <c r="N8932" t="s">
        <v>7</v>
      </c>
      <c r="O8932">
        <v>2500</v>
      </c>
      <c r="P8932" t="s">
        <v>308</v>
      </c>
      <c r="Q8932">
        <v>1</v>
      </c>
      <c r="R8932" t="s">
        <v>309</v>
      </c>
      <c r="S8932">
        <v>0</v>
      </c>
      <c r="T8932" t="s">
        <v>310</v>
      </c>
      <c r="U8932" t="s">
        <v>146</v>
      </c>
      <c r="V8932">
        <v>29</v>
      </c>
      <c r="W8932">
        <v>94</v>
      </c>
      <c r="X8932">
        <v>123</v>
      </c>
      <c r="Y8932">
        <v>1</v>
      </c>
      <c r="Z8932" t="s">
        <v>309</v>
      </c>
      <c r="AA8932">
        <v>1</v>
      </c>
      <c r="AB8932">
        <v>2</v>
      </c>
      <c r="AC8932">
        <v>0</v>
      </c>
      <c r="AD8932" t="s">
        <v>310</v>
      </c>
      <c r="AE8932" t="s">
        <v>310</v>
      </c>
      <c r="AF8932">
        <v>0</v>
      </c>
      <c r="AG8932" t="s">
        <v>310</v>
      </c>
      <c r="AH8932" s="1">
        <v>45980</v>
      </c>
      <c r="AI8932" s="1" t="s">
        <v>4653</v>
      </c>
    </row>
    <row r="8933" spans="1:35" x14ac:dyDescent="0.3">
      <c r="A8933">
        <v>27808325</v>
      </c>
      <c r="B8933" t="s">
        <v>4851</v>
      </c>
      <c r="C8933" s="1">
        <v>45139</v>
      </c>
      <c r="D8933" s="1">
        <v>45160</v>
      </c>
      <c r="E8933" s="1">
        <v>45260</v>
      </c>
      <c r="F8933" s="2">
        <v>45260.458333333336</v>
      </c>
      <c r="G8933" t="s">
        <v>306</v>
      </c>
      <c r="H8933" t="s">
        <v>90</v>
      </c>
      <c r="I8933" t="s">
        <v>7195</v>
      </c>
      <c r="J8933" t="s">
        <v>67</v>
      </c>
      <c r="K8933" t="s">
        <v>311</v>
      </c>
      <c r="L8933">
        <v>300000</v>
      </c>
      <c r="M8933" t="s">
        <v>309</v>
      </c>
      <c r="N8933" t="s">
        <v>7</v>
      </c>
      <c r="O8933">
        <v>2500</v>
      </c>
      <c r="P8933" t="s">
        <v>308</v>
      </c>
      <c r="Q8933">
        <v>1</v>
      </c>
      <c r="R8933" t="s">
        <v>309</v>
      </c>
      <c r="S8933">
        <v>0</v>
      </c>
      <c r="T8933" t="s">
        <v>310</v>
      </c>
      <c r="U8933" t="s">
        <v>146</v>
      </c>
      <c r="V8933">
        <v>21</v>
      </c>
      <c r="W8933">
        <v>100</v>
      </c>
      <c r="X8933">
        <v>121</v>
      </c>
      <c r="Y8933">
        <v>1</v>
      </c>
      <c r="Z8933" t="s">
        <v>309</v>
      </c>
      <c r="AA8933">
        <v>1</v>
      </c>
      <c r="AB8933">
        <v>3</v>
      </c>
      <c r="AC8933">
        <v>0</v>
      </c>
      <c r="AD8933" t="s">
        <v>310</v>
      </c>
      <c r="AE8933" t="s">
        <v>310</v>
      </c>
      <c r="AF8933">
        <v>0</v>
      </c>
      <c r="AG8933" t="s">
        <v>310</v>
      </c>
      <c r="AH8933" s="1">
        <v>45980</v>
      </c>
      <c r="AI8933" s="1" t="s">
        <v>4653</v>
      </c>
    </row>
    <row r="8934" spans="1:35" x14ac:dyDescent="0.3">
      <c r="A8934">
        <v>27806060</v>
      </c>
      <c r="B8934" t="s">
        <v>4851</v>
      </c>
      <c r="C8934" s="1">
        <v>45139</v>
      </c>
      <c r="D8934" s="1">
        <v>45194</v>
      </c>
      <c r="E8934" s="1">
        <v>45279</v>
      </c>
      <c r="F8934" s="2">
        <v>45279.458333333336</v>
      </c>
      <c r="G8934" t="s">
        <v>306</v>
      </c>
      <c r="H8934" t="s">
        <v>90</v>
      </c>
      <c r="I8934" t="s">
        <v>7195</v>
      </c>
      <c r="J8934" t="s">
        <v>67</v>
      </c>
      <c r="K8934" t="s">
        <v>311</v>
      </c>
      <c r="L8934">
        <v>2400000</v>
      </c>
      <c r="M8934" t="s">
        <v>309</v>
      </c>
      <c r="N8934" t="s">
        <v>7</v>
      </c>
      <c r="O8934">
        <v>2500</v>
      </c>
      <c r="P8934" t="s">
        <v>308</v>
      </c>
      <c r="Q8934">
        <v>1</v>
      </c>
      <c r="R8934" t="s">
        <v>309</v>
      </c>
      <c r="S8934">
        <v>0</v>
      </c>
      <c r="T8934" t="s">
        <v>310</v>
      </c>
      <c r="U8934" t="s">
        <v>146</v>
      </c>
      <c r="V8934">
        <v>55</v>
      </c>
      <c r="W8934">
        <v>85</v>
      </c>
      <c r="X8934">
        <v>140</v>
      </c>
      <c r="Y8934">
        <v>1</v>
      </c>
      <c r="Z8934" t="s">
        <v>309</v>
      </c>
      <c r="AA8934">
        <v>3</v>
      </c>
      <c r="AB8934">
        <v>3</v>
      </c>
      <c r="AC8934">
        <v>0</v>
      </c>
      <c r="AD8934" t="s">
        <v>310</v>
      </c>
      <c r="AE8934" t="s">
        <v>310</v>
      </c>
      <c r="AF8934">
        <v>0</v>
      </c>
      <c r="AG8934" t="s">
        <v>310</v>
      </c>
      <c r="AH8934" s="1">
        <v>45980</v>
      </c>
      <c r="AI8934" s="1" t="s">
        <v>4340</v>
      </c>
    </row>
    <row r="8935" spans="1:35" x14ac:dyDescent="0.3">
      <c r="A8935">
        <v>27797926</v>
      </c>
      <c r="B8935" t="s">
        <v>4851</v>
      </c>
      <c r="C8935" s="1">
        <v>45139</v>
      </c>
      <c r="D8935" s="1">
        <v>45175</v>
      </c>
      <c r="E8935" s="1">
        <v>45375</v>
      </c>
      <c r="F8935" s="2">
        <v>45375.458333333336</v>
      </c>
      <c r="G8935" t="s">
        <v>312</v>
      </c>
      <c r="H8935" t="s">
        <v>90</v>
      </c>
      <c r="I8935" t="s">
        <v>7195</v>
      </c>
      <c r="J8935" t="s">
        <v>67</v>
      </c>
      <c r="K8935" t="s">
        <v>311</v>
      </c>
      <c r="L8935">
        <v>180000</v>
      </c>
      <c r="M8935" t="s">
        <v>309</v>
      </c>
      <c r="N8935" t="s">
        <v>7</v>
      </c>
      <c r="O8935">
        <v>2500</v>
      </c>
      <c r="P8935" t="s">
        <v>308</v>
      </c>
      <c r="Q8935">
        <v>1</v>
      </c>
      <c r="R8935" t="s">
        <v>309</v>
      </c>
      <c r="S8935">
        <v>1</v>
      </c>
      <c r="T8935" t="s">
        <v>309</v>
      </c>
      <c r="U8935">
        <v>180000</v>
      </c>
      <c r="V8935">
        <v>36</v>
      </c>
      <c r="W8935">
        <v>200</v>
      </c>
      <c r="X8935">
        <v>236</v>
      </c>
      <c r="Y8935">
        <v>1</v>
      </c>
      <c r="Z8935" t="s">
        <v>309</v>
      </c>
      <c r="AA8935">
        <v>1</v>
      </c>
      <c r="AB8935">
        <v>5</v>
      </c>
      <c r="AC8935">
        <v>0</v>
      </c>
      <c r="AD8935" t="s">
        <v>310</v>
      </c>
      <c r="AE8935" t="s">
        <v>310</v>
      </c>
      <c r="AF8935">
        <v>0</v>
      </c>
      <c r="AG8935" t="s">
        <v>310</v>
      </c>
      <c r="AH8935" s="1">
        <v>45980</v>
      </c>
      <c r="AI8935" s="1" t="s">
        <v>4653</v>
      </c>
    </row>
    <row r="8936" spans="1:35" x14ac:dyDescent="0.3">
      <c r="A8936">
        <v>27798669</v>
      </c>
      <c r="B8936" t="s">
        <v>4851</v>
      </c>
      <c r="C8936" s="1">
        <v>45138</v>
      </c>
      <c r="D8936" s="1">
        <v>45166</v>
      </c>
      <c r="E8936" s="1">
        <v>45306</v>
      </c>
      <c r="F8936" s="2">
        <v>45306.458333333336</v>
      </c>
      <c r="G8936" t="s">
        <v>306</v>
      </c>
      <c r="H8936" t="s">
        <v>90</v>
      </c>
      <c r="I8936" t="s">
        <v>7195</v>
      </c>
      <c r="J8936" t="s">
        <v>67</v>
      </c>
      <c r="K8936" t="s">
        <v>311</v>
      </c>
      <c r="L8936">
        <v>10000</v>
      </c>
      <c r="M8936" t="s">
        <v>309</v>
      </c>
      <c r="N8936" t="s">
        <v>7</v>
      </c>
      <c r="O8936">
        <v>2500</v>
      </c>
      <c r="P8936" t="s">
        <v>308</v>
      </c>
      <c r="Q8936">
        <v>1</v>
      </c>
      <c r="R8936" t="s">
        <v>309</v>
      </c>
      <c r="S8936">
        <v>1</v>
      </c>
      <c r="T8936" t="s">
        <v>309</v>
      </c>
      <c r="U8936">
        <v>10000</v>
      </c>
      <c r="V8936">
        <v>28</v>
      </c>
      <c r="W8936">
        <v>140</v>
      </c>
      <c r="X8936">
        <v>168</v>
      </c>
      <c r="Y8936">
        <v>1</v>
      </c>
      <c r="Z8936" t="s">
        <v>309</v>
      </c>
      <c r="AA8936">
        <v>1</v>
      </c>
      <c r="AB8936">
        <v>2</v>
      </c>
      <c r="AC8936">
        <v>0</v>
      </c>
      <c r="AD8936" t="s">
        <v>310</v>
      </c>
      <c r="AE8936" t="s">
        <v>310</v>
      </c>
      <c r="AF8936">
        <v>0</v>
      </c>
      <c r="AG8936" t="s">
        <v>310</v>
      </c>
      <c r="AH8936" s="1">
        <v>45980</v>
      </c>
      <c r="AI8936" s="1" t="s">
        <v>4653</v>
      </c>
    </row>
    <row r="8937" spans="1:35" x14ac:dyDescent="0.3">
      <c r="A8937">
        <v>27719566</v>
      </c>
      <c r="B8937" t="s">
        <v>4851</v>
      </c>
      <c r="C8937" s="1">
        <v>45127</v>
      </c>
      <c r="D8937" s="1">
        <v>45148</v>
      </c>
      <c r="E8937" s="1">
        <v>45901</v>
      </c>
      <c r="F8937" s="2">
        <v>45901.969797592596</v>
      </c>
      <c r="G8937" t="s">
        <v>306</v>
      </c>
      <c r="H8937" t="s">
        <v>90</v>
      </c>
      <c r="I8937" t="s">
        <v>146</v>
      </c>
      <c r="J8937" t="s">
        <v>67</v>
      </c>
      <c r="K8937" t="s">
        <v>311</v>
      </c>
      <c r="L8937">
        <v>600000</v>
      </c>
      <c r="M8937" t="s">
        <v>309</v>
      </c>
      <c r="N8937" t="s">
        <v>7</v>
      </c>
      <c r="O8937">
        <v>2500</v>
      </c>
      <c r="P8937" t="s">
        <v>4573</v>
      </c>
      <c r="Q8937">
        <v>0</v>
      </c>
      <c r="R8937" t="s">
        <v>310</v>
      </c>
      <c r="S8937">
        <v>0</v>
      </c>
      <c r="T8937" t="s">
        <v>310</v>
      </c>
      <c r="U8937" t="s">
        <v>146</v>
      </c>
      <c r="V8937">
        <v>21</v>
      </c>
      <c r="W8937">
        <v>0</v>
      </c>
      <c r="X8937">
        <v>0</v>
      </c>
      <c r="Y8937">
        <v>1</v>
      </c>
      <c r="Z8937" t="s">
        <v>309</v>
      </c>
      <c r="AA8937">
        <v>0</v>
      </c>
      <c r="AB8937">
        <v>4</v>
      </c>
      <c r="AC8937">
        <v>0</v>
      </c>
      <c r="AD8937" t="s">
        <v>310</v>
      </c>
      <c r="AE8937" t="s">
        <v>310</v>
      </c>
      <c r="AF8937">
        <v>0</v>
      </c>
      <c r="AG8937" t="s">
        <v>310</v>
      </c>
      <c r="AH8937" s="1">
        <v>45980</v>
      </c>
      <c r="AI8937" s="1" t="s">
        <v>4341</v>
      </c>
    </row>
    <row r="8938" spans="1:35" x14ac:dyDescent="0.3">
      <c r="A8938">
        <v>27725573</v>
      </c>
      <c r="B8938" t="s">
        <v>4851</v>
      </c>
      <c r="C8938" s="1">
        <v>45125</v>
      </c>
      <c r="D8938" s="1">
        <v>45153</v>
      </c>
      <c r="E8938" s="1">
        <v>45270</v>
      </c>
      <c r="F8938" s="2">
        <v>45270.458333333336</v>
      </c>
      <c r="G8938" t="s">
        <v>306</v>
      </c>
      <c r="H8938" t="s">
        <v>90</v>
      </c>
      <c r="I8938" t="s">
        <v>7195</v>
      </c>
      <c r="J8938" t="s">
        <v>67</v>
      </c>
      <c r="K8938" t="s">
        <v>311</v>
      </c>
      <c r="L8938">
        <v>600000</v>
      </c>
      <c r="M8938" t="s">
        <v>309</v>
      </c>
      <c r="N8938" t="s">
        <v>7</v>
      </c>
      <c r="O8938">
        <v>2500</v>
      </c>
      <c r="P8938" t="s">
        <v>308</v>
      </c>
      <c r="Q8938">
        <v>1</v>
      </c>
      <c r="R8938" t="s">
        <v>309</v>
      </c>
      <c r="S8938">
        <v>0</v>
      </c>
      <c r="T8938" t="s">
        <v>310</v>
      </c>
      <c r="U8938" t="s">
        <v>146</v>
      </c>
      <c r="V8938">
        <v>28</v>
      </c>
      <c r="W8938">
        <v>117</v>
      </c>
      <c r="X8938">
        <v>145</v>
      </c>
      <c r="Y8938">
        <v>1</v>
      </c>
      <c r="Z8938" t="s">
        <v>309</v>
      </c>
      <c r="AA8938">
        <v>1</v>
      </c>
      <c r="AB8938">
        <v>9</v>
      </c>
      <c r="AC8938">
        <v>0</v>
      </c>
      <c r="AD8938" t="s">
        <v>310</v>
      </c>
      <c r="AE8938" t="s">
        <v>310</v>
      </c>
      <c r="AF8938">
        <v>0</v>
      </c>
      <c r="AG8938" t="s">
        <v>310</v>
      </c>
      <c r="AH8938" s="1">
        <v>45980</v>
      </c>
      <c r="AI8938" s="1" t="s">
        <v>4341</v>
      </c>
    </row>
    <row r="8939" spans="1:35" x14ac:dyDescent="0.3">
      <c r="A8939">
        <v>28053643</v>
      </c>
      <c r="B8939" t="s">
        <v>4851</v>
      </c>
      <c r="C8939" s="1">
        <v>45177</v>
      </c>
      <c r="D8939" s="1">
        <v>45201</v>
      </c>
      <c r="E8939" s="1">
        <v>45321</v>
      </c>
      <c r="F8939" s="2">
        <v>45321.458333333336</v>
      </c>
      <c r="G8939" t="s">
        <v>312</v>
      </c>
      <c r="H8939" t="s">
        <v>90</v>
      </c>
      <c r="I8939" t="s">
        <v>7195</v>
      </c>
      <c r="J8939" t="s">
        <v>67</v>
      </c>
      <c r="K8939" t="s">
        <v>311</v>
      </c>
      <c r="L8939">
        <v>400000</v>
      </c>
      <c r="M8939" t="s">
        <v>309</v>
      </c>
      <c r="N8939" t="s">
        <v>7</v>
      </c>
      <c r="O8939">
        <v>2500</v>
      </c>
      <c r="P8939" t="s">
        <v>308</v>
      </c>
      <c r="Q8939">
        <v>1</v>
      </c>
      <c r="R8939" t="s">
        <v>309</v>
      </c>
      <c r="S8939">
        <v>1</v>
      </c>
      <c r="T8939" t="s">
        <v>309</v>
      </c>
      <c r="U8939">
        <v>400000</v>
      </c>
      <c r="V8939">
        <v>24</v>
      </c>
      <c r="W8939">
        <v>120</v>
      </c>
      <c r="X8939">
        <v>144</v>
      </c>
      <c r="Y8939">
        <v>1</v>
      </c>
      <c r="Z8939" t="s">
        <v>309</v>
      </c>
      <c r="AA8939">
        <v>4</v>
      </c>
      <c r="AB8939">
        <v>5</v>
      </c>
      <c r="AC8939">
        <v>0</v>
      </c>
      <c r="AD8939" t="s">
        <v>310</v>
      </c>
      <c r="AE8939" t="s">
        <v>310</v>
      </c>
      <c r="AF8939">
        <v>0</v>
      </c>
      <c r="AG8939" t="s">
        <v>310</v>
      </c>
      <c r="AH8939" s="1">
        <v>45980</v>
      </c>
      <c r="AI8939" s="1" t="s">
        <v>4341</v>
      </c>
    </row>
    <row r="8940" spans="1:35" x14ac:dyDescent="0.3">
      <c r="A8940">
        <v>29669462</v>
      </c>
      <c r="B8940" t="s">
        <v>4851</v>
      </c>
      <c r="C8940" s="1">
        <v>45470</v>
      </c>
      <c r="D8940" s="1">
        <v>45495</v>
      </c>
      <c r="E8940" s="1" t="s">
        <v>146</v>
      </c>
      <c r="F8940" s="2" t="s">
        <v>146</v>
      </c>
      <c r="G8940" t="s">
        <v>306</v>
      </c>
      <c r="H8940" t="s">
        <v>90</v>
      </c>
      <c r="I8940" t="s">
        <v>7195</v>
      </c>
      <c r="J8940" t="s">
        <v>67</v>
      </c>
      <c r="K8940" t="s">
        <v>311</v>
      </c>
      <c r="L8940">
        <v>4000</v>
      </c>
      <c r="M8940" t="s">
        <v>309</v>
      </c>
      <c r="N8940" t="s">
        <v>7</v>
      </c>
      <c r="O8940">
        <v>2500</v>
      </c>
      <c r="P8940" t="s">
        <v>315</v>
      </c>
      <c r="Q8940">
        <v>0</v>
      </c>
      <c r="R8940" t="s">
        <v>310</v>
      </c>
      <c r="S8940">
        <v>0</v>
      </c>
      <c r="T8940" t="s">
        <v>310</v>
      </c>
      <c r="U8940" t="s">
        <v>146</v>
      </c>
      <c r="V8940">
        <v>25</v>
      </c>
      <c r="W8940">
        <v>0</v>
      </c>
      <c r="X8940">
        <v>0</v>
      </c>
      <c r="Y8940">
        <v>1</v>
      </c>
      <c r="Z8940" t="s">
        <v>309</v>
      </c>
      <c r="AA8940">
        <v>0</v>
      </c>
      <c r="AB8940">
        <v>2</v>
      </c>
      <c r="AC8940">
        <v>0</v>
      </c>
      <c r="AD8940" t="s">
        <v>310</v>
      </c>
      <c r="AE8940" t="s">
        <v>310</v>
      </c>
      <c r="AF8940">
        <v>0</v>
      </c>
      <c r="AG8940" t="s">
        <v>310</v>
      </c>
      <c r="AH8940" s="1">
        <v>45980</v>
      </c>
      <c r="AI8940" s="1" t="s">
        <v>4653</v>
      </c>
    </row>
    <row r="8941" spans="1:35" x14ac:dyDescent="0.3">
      <c r="A8941">
        <v>29598101</v>
      </c>
      <c r="B8941" t="s">
        <v>4851</v>
      </c>
      <c r="C8941" s="1">
        <v>45457</v>
      </c>
      <c r="D8941" s="1">
        <v>45474</v>
      </c>
      <c r="E8941" s="1">
        <v>45486</v>
      </c>
      <c r="F8941" s="2">
        <v>45486.5</v>
      </c>
      <c r="G8941" t="s">
        <v>306</v>
      </c>
      <c r="H8941" t="s">
        <v>90</v>
      </c>
      <c r="I8941" t="s">
        <v>7195</v>
      </c>
      <c r="J8941" t="s">
        <v>67</v>
      </c>
      <c r="K8941" t="s">
        <v>311</v>
      </c>
      <c r="L8941">
        <v>2400000</v>
      </c>
      <c r="M8941" t="s">
        <v>309</v>
      </c>
      <c r="N8941" t="s">
        <v>7</v>
      </c>
      <c r="O8941">
        <v>2500</v>
      </c>
      <c r="P8941" t="s">
        <v>308</v>
      </c>
      <c r="Q8941">
        <v>1</v>
      </c>
      <c r="R8941" t="s">
        <v>309</v>
      </c>
      <c r="S8941">
        <v>0</v>
      </c>
      <c r="T8941" t="s">
        <v>310</v>
      </c>
      <c r="U8941" t="s">
        <v>146</v>
      </c>
      <c r="V8941">
        <v>17</v>
      </c>
      <c r="W8941">
        <v>12</v>
      </c>
      <c r="X8941">
        <v>29</v>
      </c>
      <c r="Y8941">
        <v>1</v>
      </c>
      <c r="Z8941" t="s">
        <v>309</v>
      </c>
      <c r="AA8941">
        <v>1</v>
      </c>
      <c r="AB8941">
        <v>6</v>
      </c>
      <c r="AC8941">
        <v>0</v>
      </c>
      <c r="AD8941" t="s">
        <v>310</v>
      </c>
      <c r="AE8941" t="s">
        <v>310</v>
      </c>
      <c r="AF8941">
        <v>0</v>
      </c>
      <c r="AG8941" t="s">
        <v>310</v>
      </c>
      <c r="AH8941" s="1">
        <v>45980</v>
      </c>
      <c r="AI8941" s="1" t="s">
        <v>4340</v>
      </c>
    </row>
    <row r="8942" spans="1:35" x14ac:dyDescent="0.3">
      <c r="A8942">
        <v>29422036</v>
      </c>
      <c r="B8942" t="s">
        <v>4851</v>
      </c>
      <c r="C8942" s="1">
        <v>45432</v>
      </c>
      <c r="D8942" s="1">
        <v>45492</v>
      </c>
      <c r="E8942" s="1">
        <v>45725</v>
      </c>
      <c r="F8942" s="2">
        <v>45725.458333333336</v>
      </c>
      <c r="G8942" t="s">
        <v>306</v>
      </c>
      <c r="H8942" t="s">
        <v>90</v>
      </c>
      <c r="I8942" t="s">
        <v>7195</v>
      </c>
      <c r="J8942" t="s">
        <v>67</v>
      </c>
      <c r="K8942" t="s">
        <v>311</v>
      </c>
      <c r="L8942">
        <v>6000000</v>
      </c>
      <c r="M8942" t="s">
        <v>309</v>
      </c>
      <c r="N8942" t="s">
        <v>7</v>
      </c>
      <c r="O8942">
        <v>2500</v>
      </c>
      <c r="P8942" t="s">
        <v>308</v>
      </c>
      <c r="Q8942">
        <v>1</v>
      </c>
      <c r="R8942" t="s">
        <v>309</v>
      </c>
      <c r="S8942">
        <v>0</v>
      </c>
      <c r="T8942" t="s">
        <v>310</v>
      </c>
      <c r="U8942" t="s">
        <v>146</v>
      </c>
      <c r="V8942">
        <v>60</v>
      </c>
      <c r="W8942">
        <v>233</v>
      </c>
      <c r="X8942">
        <v>293</v>
      </c>
      <c r="Y8942">
        <v>1</v>
      </c>
      <c r="Z8942" t="s">
        <v>309</v>
      </c>
      <c r="AA8942">
        <v>1</v>
      </c>
      <c r="AB8942">
        <v>4</v>
      </c>
      <c r="AC8942">
        <v>0</v>
      </c>
      <c r="AD8942" t="s">
        <v>310</v>
      </c>
      <c r="AE8942" t="s">
        <v>310</v>
      </c>
      <c r="AF8942">
        <v>0</v>
      </c>
      <c r="AG8942" t="s">
        <v>310</v>
      </c>
      <c r="AH8942" s="1">
        <v>45980</v>
      </c>
      <c r="AI8942" s="1" t="s">
        <v>4340</v>
      </c>
    </row>
    <row r="8943" spans="1:35" x14ac:dyDescent="0.3">
      <c r="A8943">
        <v>29536055</v>
      </c>
      <c r="B8943" t="s">
        <v>4851</v>
      </c>
      <c r="C8943" s="1">
        <v>45448</v>
      </c>
      <c r="D8943" s="1">
        <v>45481</v>
      </c>
      <c r="E8943" s="1">
        <v>45585</v>
      </c>
      <c r="F8943" s="2">
        <v>45585.458333333336</v>
      </c>
      <c r="G8943" t="s">
        <v>306</v>
      </c>
      <c r="H8943" t="s">
        <v>90</v>
      </c>
      <c r="I8943" t="s">
        <v>7195</v>
      </c>
      <c r="J8943" t="s">
        <v>67</v>
      </c>
      <c r="K8943" t="s">
        <v>311</v>
      </c>
      <c r="L8943">
        <v>140000</v>
      </c>
      <c r="M8943" t="s">
        <v>309</v>
      </c>
      <c r="N8943" t="s">
        <v>7</v>
      </c>
      <c r="O8943">
        <v>2500</v>
      </c>
      <c r="P8943" t="s">
        <v>308</v>
      </c>
      <c r="Q8943">
        <v>1</v>
      </c>
      <c r="R8943" t="s">
        <v>309</v>
      </c>
      <c r="S8943">
        <v>0</v>
      </c>
      <c r="T8943" t="s">
        <v>310</v>
      </c>
      <c r="U8943" t="s">
        <v>146</v>
      </c>
      <c r="V8943">
        <v>33</v>
      </c>
      <c r="W8943">
        <v>104</v>
      </c>
      <c r="X8943">
        <v>137</v>
      </c>
      <c r="Y8943">
        <v>1</v>
      </c>
      <c r="Z8943" t="s">
        <v>309</v>
      </c>
      <c r="AA8943">
        <v>2</v>
      </c>
      <c r="AB8943">
        <v>3</v>
      </c>
      <c r="AC8943">
        <v>0</v>
      </c>
      <c r="AD8943" t="s">
        <v>310</v>
      </c>
      <c r="AE8943" t="s">
        <v>310</v>
      </c>
      <c r="AF8943">
        <v>0</v>
      </c>
      <c r="AG8943" t="s">
        <v>310</v>
      </c>
      <c r="AH8943" s="1">
        <v>45980</v>
      </c>
      <c r="AI8943" s="1" t="s">
        <v>4653</v>
      </c>
    </row>
    <row r="8944" spans="1:35" x14ac:dyDescent="0.3">
      <c r="A8944">
        <v>30140085</v>
      </c>
      <c r="B8944" t="s">
        <v>5999</v>
      </c>
      <c r="C8944" s="1">
        <v>45541</v>
      </c>
      <c r="D8944" s="1">
        <v>45561</v>
      </c>
      <c r="E8944" s="1" t="s">
        <v>146</v>
      </c>
      <c r="F8944" s="2" t="s">
        <v>146</v>
      </c>
      <c r="G8944" t="s">
        <v>306</v>
      </c>
      <c r="H8944" t="s">
        <v>90</v>
      </c>
      <c r="I8944" t="s">
        <v>7195</v>
      </c>
      <c r="J8944" t="s">
        <v>67</v>
      </c>
      <c r="K8944" t="s">
        <v>311</v>
      </c>
      <c r="L8944">
        <v>140000</v>
      </c>
      <c r="M8944" t="s">
        <v>309</v>
      </c>
      <c r="N8944" t="s">
        <v>7</v>
      </c>
      <c r="O8944">
        <v>2500</v>
      </c>
      <c r="P8944" t="s">
        <v>313</v>
      </c>
      <c r="Q8944">
        <v>0</v>
      </c>
      <c r="R8944" t="s">
        <v>310</v>
      </c>
      <c r="S8944">
        <v>0</v>
      </c>
      <c r="T8944" t="s">
        <v>310</v>
      </c>
      <c r="U8944" t="s">
        <v>146</v>
      </c>
      <c r="V8944">
        <v>20</v>
      </c>
      <c r="W8944">
        <v>0</v>
      </c>
      <c r="X8944">
        <v>0</v>
      </c>
      <c r="Y8944">
        <v>1</v>
      </c>
      <c r="Z8944" t="s">
        <v>309</v>
      </c>
      <c r="AA8944">
        <v>0</v>
      </c>
      <c r="AB8944">
        <v>3</v>
      </c>
      <c r="AC8944">
        <v>0</v>
      </c>
      <c r="AD8944" t="s">
        <v>310</v>
      </c>
      <c r="AE8944" t="s">
        <v>310</v>
      </c>
      <c r="AF8944">
        <v>0</v>
      </c>
      <c r="AG8944" t="s">
        <v>310</v>
      </c>
      <c r="AH8944" s="1">
        <v>45980</v>
      </c>
      <c r="AI8944" s="1" t="s">
        <v>4653</v>
      </c>
    </row>
    <row r="8945" spans="1:35" x14ac:dyDescent="0.3">
      <c r="A8945">
        <v>30010300</v>
      </c>
      <c r="B8945" t="s">
        <v>5999</v>
      </c>
      <c r="C8945" s="1">
        <v>45523</v>
      </c>
      <c r="D8945" s="1">
        <v>45548</v>
      </c>
      <c r="E8945" s="1">
        <v>45790</v>
      </c>
      <c r="F8945" s="2">
        <v>45790.5</v>
      </c>
      <c r="G8945" t="s">
        <v>306</v>
      </c>
      <c r="H8945" t="s">
        <v>90</v>
      </c>
      <c r="I8945" t="s">
        <v>7195</v>
      </c>
      <c r="J8945" t="s">
        <v>67</v>
      </c>
      <c r="K8945" t="s">
        <v>311</v>
      </c>
      <c r="L8945">
        <v>140000</v>
      </c>
      <c r="M8945" t="s">
        <v>309</v>
      </c>
      <c r="N8945" t="s">
        <v>7</v>
      </c>
      <c r="O8945">
        <v>2500</v>
      </c>
      <c r="P8945" t="s">
        <v>308</v>
      </c>
      <c r="Q8945">
        <v>1</v>
      </c>
      <c r="R8945" t="s">
        <v>309</v>
      </c>
      <c r="S8945">
        <v>0</v>
      </c>
      <c r="T8945" t="s">
        <v>310</v>
      </c>
      <c r="U8945" t="s">
        <v>146</v>
      </c>
      <c r="V8945">
        <v>25</v>
      </c>
      <c r="W8945">
        <v>242</v>
      </c>
      <c r="X8945">
        <v>267</v>
      </c>
      <c r="Y8945">
        <v>1</v>
      </c>
      <c r="Z8945" t="s">
        <v>309</v>
      </c>
      <c r="AA8945">
        <v>1</v>
      </c>
      <c r="AB8945">
        <v>13</v>
      </c>
      <c r="AC8945">
        <v>0</v>
      </c>
      <c r="AD8945" t="s">
        <v>310</v>
      </c>
      <c r="AE8945" t="s">
        <v>310</v>
      </c>
      <c r="AF8945">
        <v>0</v>
      </c>
      <c r="AG8945" t="s">
        <v>310</v>
      </c>
      <c r="AH8945" s="1">
        <v>45980</v>
      </c>
      <c r="AI8945" s="1" t="s">
        <v>4653</v>
      </c>
    </row>
    <row r="8946" spans="1:35" x14ac:dyDescent="0.3">
      <c r="A8946">
        <v>29789768</v>
      </c>
      <c r="B8946" t="s">
        <v>5999</v>
      </c>
      <c r="C8946" s="1">
        <v>45489</v>
      </c>
      <c r="D8946" s="1">
        <v>45524</v>
      </c>
      <c r="E8946" s="1" t="s">
        <v>146</v>
      </c>
      <c r="F8946" s="2" t="s">
        <v>146</v>
      </c>
      <c r="G8946" t="s">
        <v>312</v>
      </c>
      <c r="H8946" t="s">
        <v>90</v>
      </c>
      <c r="I8946" t="s">
        <v>7195</v>
      </c>
      <c r="J8946" t="s">
        <v>67</v>
      </c>
      <c r="K8946" t="s">
        <v>311</v>
      </c>
      <c r="L8946">
        <v>2400000</v>
      </c>
      <c r="M8946" t="s">
        <v>309</v>
      </c>
      <c r="N8946" t="s">
        <v>7</v>
      </c>
      <c r="O8946">
        <v>2500</v>
      </c>
      <c r="P8946" t="s">
        <v>313</v>
      </c>
      <c r="Q8946">
        <v>0</v>
      </c>
      <c r="R8946" t="s">
        <v>310</v>
      </c>
      <c r="S8946">
        <v>0</v>
      </c>
      <c r="T8946" t="s">
        <v>310</v>
      </c>
      <c r="U8946" t="s">
        <v>146</v>
      </c>
      <c r="V8946">
        <v>35</v>
      </c>
      <c r="W8946">
        <v>0</v>
      </c>
      <c r="X8946">
        <v>0</v>
      </c>
      <c r="Y8946">
        <v>1</v>
      </c>
      <c r="Z8946" t="s">
        <v>309</v>
      </c>
      <c r="AA8946">
        <v>0</v>
      </c>
      <c r="AB8946">
        <v>9</v>
      </c>
      <c r="AC8946">
        <v>0</v>
      </c>
      <c r="AD8946" t="s">
        <v>310</v>
      </c>
      <c r="AE8946" t="s">
        <v>310</v>
      </c>
      <c r="AF8946">
        <v>0</v>
      </c>
      <c r="AG8946" t="s">
        <v>310</v>
      </c>
      <c r="AH8946" s="1">
        <v>45980</v>
      </c>
      <c r="AI8946" s="1" t="s">
        <v>4340</v>
      </c>
    </row>
    <row r="8947" spans="1:35" x14ac:dyDescent="0.3">
      <c r="A8947">
        <v>30659784</v>
      </c>
      <c r="B8947" t="s">
        <v>5999</v>
      </c>
      <c r="C8947" s="1">
        <v>45614</v>
      </c>
      <c r="D8947" s="1">
        <v>45639</v>
      </c>
      <c r="E8947" s="1">
        <v>45736</v>
      </c>
      <c r="F8947" s="2">
        <v>45736.458333333336</v>
      </c>
      <c r="G8947" t="s">
        <v>306</v>
      </c>
      <c r="H8947" t="s">
        <v>90</v>
      </c>
      <c r="I8947" t="s">
        <v>7195</v>
      </c>
      <c r="J8947" t="s">
        <v>67</v>
      </c>
      <c r="K8947" t="s">
        <v>311</v>
      </c>
      <c r="L8947">
        <v>300000</v>
      </c>
      <c r="M8947" t="s">
        <v>309</v>
      </c>
      <c r="N8947" t="s">
        <v>7</v>
      </c>
      <c r="O8947">
        <v>2500</v>
      </c>
      <c r="P8947" t="s">
        <v>308</v>
      </c>
      <c r="Q8947">
        <v>1</v>
      </c>
      <c r="R8947" t="s">
        <v>309</v>
      </c>
      <c r="S8947">
        <v>1</v>
      </c>
      <c r="T8947" t="s">
        <v>309</v>
      </c>
      <c r="U8947">
        <v>300000</v>
      </c>
      <c r="V8947">
        <v>25</v>
      </c>
      <c r="W8947">
        <v>97</v>
      </c>
      <c r="X8947">
        <v>122</v>
      </c>
      <c r="Y8947">
        <v>1</v>
      </c>
      <c r="Z8947" t="s">
        <v>309</v>
      </c>
      <c r="AA8947">
        <v>1</v>
      </c>
      <c r="AB8947">
        <v>3</v>
      </c>
      <c r="AC8947">
        <v>0</v>
      </c>
      <c r="AD8947" t="s">
        <v>310</v>
      </c>
      <c r="AE8947" t="s">
        <v>310</v>
      </c>
      <c r="AF8947">
        <v>0</v>
      </c>
      <c r="AG8947" t="s">
        <v>310</v>
      </c>
      <c r="AH8947" s="1">
        <v>45980</v>
      </c>
      <c r="AI8947" s="1" t="s">
        <v>4340</v>
      </c>
    </row>
    <row r="8948" spans="1:35" x14ac:dyDescent="0.3">
      <c r="A8948">
        <v>30827127</v>
      </c>
      <c r="B8948" t="s">
        <v>5999</v>
      </c>
      <c r="C8948" s="1">
        <v>45641</v>
      </c>
      <c r="D8948" s="1">
        <v>45704</v>
      </c>
      <c r="E8948" s="1" t="s">
        <v>146</v>
      </c>
      <c r="F8948" s="2" t="s">
        <v>146</v>
      </c>
      <c r="G8948" t="s">
        <v>306</v>
      </c>
      <c r="H8948" t="s">
        <v>90</v>
      </c>
      <c r="I8948" t="s">
        <v>7195</v>
      </c>
      <c r="J8948" t="s">
        <v>67</v>
      </c>
      <c r="K8948" t="s">
        <v>311</v>
      </c>
      <c r="L8948">
        <v>6000000</v>
      </c>
      <c r="M8948" t="s">
        <v>309</v>
      </c>
      <c r="N8948" t="s">
        <v>7</v>
      </c>
      <c r="O8948">
        <v>2500</v>
      </c>
      <c r="P8948" t="s">
        <v>313</v>
      </c>
      <c r="Q8948">
        <v>0</v>
      </c>
      <c r="R8948" t="s">
        <v>310</v>
      </c>
      <c r="S8948">
        <v>0</v>
      </c>
      <c r="T8948" t="s">
        <v>310</v>
      </c>
      <c r="U8948" t="s">
        <v>146</v>
      </c>
      <c r="V8948">
        <v>63</v>
      </c>
      <c r="W8948">
        <v>0</v>
      </c>
      <c r="X8948">
        <v>0</v>
      </c>
      <c r="Y8948">
        <v>1</v>
      </c>
      <c r="Z8948" t="s">
        <v>309</v>
      </c>
      <c r="AA8948">
        <v>0</v>
      </c>
      <c r="AB8948">
        <v>3</v>
      </c>
      <c r="AC8948">
        <v>0</v>
      </c>
      <c r="AD8948" t="s">
        <v>310</v>
      </c>
      <c r="AE8948" t="s">
        <v>310</v>
      </c>
      <c r="AF8948">
        <v>0</v>
      </c>
      <c r="AG8948" t="s">
        <v>310</v>
      </c>
      <c r="AH8948" s="1">
        <v>45980</v>
      </c>
      <c r="AI8948" s="1" t="s">
        <v>4340</v>
      </c>
    </row>
    <row r="8949" spans="1:35" x14ac:dyDescent="0.3">
      <c r="A8949">
        <v>31594000</v>
      </c>
      <c r="B8949" t="s">
        <v>5999</v>
      </c>
      <c r="C8949" s="1">
        <v>45783</v>
      </c>
      <c r="D8949" s="1">
        <v>45830</v>
      </c>
      <c r="E8949" s="1" t="s">
        <v>146</v>
      </c>
      <c r="F8949" s="2" t="s">
        <v>146</v>
      </c>
      <c r="G8949" t="s">
        <v>312</v>
      </c>
      <c r="H8949" t="s">
        <v>90</v>
      </c>
      <c r="I8949" t="s">
        <v>7195</v>
      </c>
      <c r="J8949" t="s">
        <v>67</v>
      </c>
      <c r="K8949" t="s">
        <v>311</v>
      </c>
      <c r="L8949">
        <v>14000000</v>
      </c>
      <c r="M8949" t="s">
        <v>309</v>
      </c>
      <c r="N8949" t="s">
        <v>7</v>
      </c>
      <c r="O8949">
        <v>2500</v>
      </c>
      <c r="P8949" t="s">
        <v>313</v>
      </c>
      <c r="Q8949">
        <v>0</v>
      </c>
      <c r="R8949" t="s">
        <v>310</v>
      </c>
      <c r="S8949">
        <v>0</v>
      </c>
      <c r="T8949" t="s">
        <v>310</v>
      </c>
      <c r="U8949" t="s">
        <v>146</v>
      </c>
      <c r="V8949">
        <v>47</v>
      </c>
      <c r="W8949">
        <v>0</v>
      </c>
      <c r="X8949">
        <v>0</v>
      </c>
      <c r="Y8949">
        <v>1</v>
      </c>
      <c r="Z8949" t="s">
        <v>309</v>
      </c>
      <c r="AA8949">
        <v>0</v>
      </c>
      <c r="AB8949">
        <v>18</v>
      </c>
      <c r="AC8949">
        <v>0</v>
      </c>
      <c r="AD8949" t="s">
        <v>310</v>
      </c>
      <c r="AE8949" t="s">
        <v>310</v>
      </c>
      <c r="AF8949">
        <v>0</v>
      </c>
      <c r="AG8949" t="s">
        <v>310</v>
      </c>
      <c r="AH8949" s="1">
        <v>45980</v>
      </c>
      <c r="AI8949" s="1" t="s">
        <v>4340</v>
      </c>
    </row>
    <row r="8950" spans="1:35" x14ac:dyDescent="0.3">
      <c r="A8950">
        <v>31609451</v>
      </c>
      <c r="B8950" t="s">
        <v>5999</v>
      </c>
      <c r="C8950" s="1">
        <v>45785</v>
      </c>
      <c r="D8950" s="1">
        <v>45821</v>
      </c>
      <c r="E8950" s="1">
        <v>45930</v>
      </c>
      <c r="F8950" s="2">
        <v>45930.458333333336</v>
      </c>
      <c r="G8950" t="s">
        <v>312</v>
      </c>
      <c r="H8950" t="s">
        <v>90</v>
      </c>
      <c r="I8950" t="s">
        <v>7195</v>
      </c>
      <c r="J8950" t="s">
        <v>67</v>
      </c>
      <c r="K8950" t="s">
        <v>311</v>
      </c>
      <c r="L8950">
        <v>2400000</v>
      </c>
      <c r="M8950" t="s">
        <v>309</v>
      </c>
      <c r="N8950" t="s">
        <v>7</v>
      </c>
      <c r="O8950">
        <v>2500</v>
      </c>
      <c r="P8950" t="s">
        <v>308</v>
      </c>
      <c r="Q8950">
        <v>1</v>
      </c>
      <c r="R8950" t="s">
        <v>309</v>
      </c>
      <c r="S8950">
        <v>0</v>
      </c>
      <c r="T8950" t="s">
        <v>310</v>
      </c>
      <c r="U8950" t="s">
        <v>146</v>
      </c>
      <c r="V8950">
        <v>36</v>
      </c>
      <c r="W8950">
        <v>109</v>
      </c>
      <c r="X8950">
        <v>145</v>
      </c>
      <c r="Y8950">
        <v>1</v>
      </c>
      <c r="Z8950" t="s">
        <v>309</v>
      </c>
      <c r="AA8950">
        <v>1</v>
      </c>
      <c r="AB8950">
        <v>6</v>
      </c>
      <c r="AC8950">
        <v>0</v>
      </c>
      <c r="AD8950" t="s">
        <v>310</v>
      </c>
      <c r="AE8950" t="s">
        <v>310</v>
      </c>
      <c r="AF8950">
        <v>0</v>
      </c>
      <c r="AG8950" t="s">
        <v>310</v>
      </c>
      <c r="AH8950" s="1">
        <v>45980</v>
      </c>
      <c r="AI8950" s="1" t="s">
        <v>4340</v>
      </c>
    </row>
    <row r="8951" spans="1:35" x14ac:dyDescent="0.3">
      <c r="A8951">
        <v>31643902</v>
      </c>
      <c r="B8951" t="s">
        <v>5999</v>
      </c>
      <c r="C8951" s="1">
        <v>45791</v>
      </c>
      <c r="D8951" s="1">
        <v>45817</v>
      </c>
      <c r="E8951" s="1" t="s">
        <v>146</v>
      </c>
      <c r="F8951" s="2" t="s">
        <v>146</v>
      </c>
      <c r="G8951" t="s">
        <v>306</v>
      </c>
      <c r="H8951" t="s">
        <v>90</v>
      </c>
      <c r="I8951" t="s">
        <v>7195</v>
      </c>
      <c r="J8951" t="s">
        <v>67</v>
      </c>
      <c r="K8951" t="s">
        <v>311</v>
      </c>
      <c r="L8951">
        <v>600000</v>
      </c>
      <c r="M8951" t="s">
        <v>309</v>
      </c>
      <c r="N8951" t="s">
        <v>7</v>
      </c>
      <c r="O8951">
        <v>2500</v>
      </c>
      <c r="P8951" t="s">
        <v>313</v>
      </c>
      <c r="Q8951">
        <v>0</v>
      </c>
      <c r="R8951" t="s">
        <v>310</v>
      </c>
      <c r="S8951">
        <v>0</v>
      </c>
      <c r="T8951" t="s">
        <v>310</v>
      </c>
      <c r="U8951" t="s">
        <v>146</v>
      </c>
      <c r="V8951">
        <v>26</v>
      </c>
      <c r="W8951">
        <v>0</v>
      </c>
      <c r="X8951">
        <v>0</v>
      </c>
      <c r="Y8951">
        <v>1</v>
      </c>
      <c r="Z8951" t="s">
        <v>309</v>
      </c>
      <c r="AA8951">
        <v>0</v>
      </c>
      <c r="AB8951">
        <v>4</v>
      </c>
      <c r="AC8951">
        <v>0</v>
      </c>
      <c r="AD8951" t="s">
        <v>310</v>
      </c>
      <c r="AE8951" t="s">
        <v>310</v>
      </c>
      <c r="AF8951">
        <v>0</v>
      </c>
      <c r="AG8951" t="s">
        <v>310</v>
      </c>
      <c r="AH8951" s="1">
        <v>45980</v>
      </c>
      <c r="AI8951" s="1" t="s">
        <v>4341</v>
      </c>
    </row>
    <row r="8952" spans="1:35" x14ac:dyDescent="0.3">
      <c r="A8952">
        <v>31723038</v>
      </c>
      <c r="B8952" t="s">
        <v>5999</v>
      </c>
      <c r="C8952" s="1">
        <v>45803</v>
      </c>
      <c r="D8952" s="1">
        <v>45824</v>
      </c>
      <c r="E8952" s="1" t="s">
        <v>146</v>
      </c>
      <c r="F8952" s="2" t="s">
        <v>146</v>
      </c>
      <c r="G8952" t="s">
        <v>306</v>
      </c>
      <c r="H8952" t="s">
        <v>90</v>
      </c>
      <c r="I8952" t="s">
        <v>7195</v>
      </c>
      <c r="J8952" t="s">
        <v>67</v>
      </c>
      <c r="K8952" t="s">
        <v>311</v>
      </c>
      <c r="L8952">
        <v>140000</v>
      </c>
      <c r="M8952" t="s">
        <v>309</v>
      </c>
      <c r="N8952" t="s">
        <v>7</v>
      </c>
      <c r="O8952">
        <v>2500</v>
      </c>
      <c r="P8952" t="s">
        <v>313</v>
      </c>
      <c r="Q8952">
        <v>0</v>
      </c>
      <c r="R8952" t="s">
        <v>310</v>
      </c>
      <c r="S8952">
        <v>0</v>
      </c>
      <c r="T8952" t="s">
        <v>310</v>
      </c>
      <c r="U8952" t="s">
        <v>146</v>
      </c>
      <c r="V8952">
        <v>21</v>
      </c>
      <c r="W8952">
        <v>0</v>
      </c>
      <c r="X8952">
        <v>0</v>
      </c>
      <c r="Y8952">
        <v>1</v>
      </c>
      <c r="Z8952" t="s">
        <v>309</v>
      </c>
      <c r="AA8952">
        <v>0</v>
      </c>
      <c r="AB8952">
        <v>4</v>
      </c>
      <c r="AC8952">
        <v>0</v>
      </c>
      <c r="AD8952" t="s">
        <v>310</v>
      </c>
      <c r="AE8952" t="s">
        <v>310</v>
      </c>
      <c r="AF8952">
        <v>0</v>
      </c>
      <c r="AG8952" t="s">
        <v>310</v>
      </c>
      <c r="AH8952" s="1">
        <v>45980</v>
      </c>
      <c r="AI8952" s="1" t="s">
        <v>4653</v>
      </c>
    </row>
    <row r="8953" spans="1:35" x14ac:dyDescent="0.3">
      <c r="A8953">
        <v>31767779</v>
      </c>
      <c r="B8953" t="s">
        <v>5999</v>
      </c>
      <c r="C8953" s="1">
        <v>45811</v>
      </c>
      <c r="D8953" s="1">
        <v>45831</v>
      </c>
      <c r="E8953" s="1" t="s">
        <v>146</v>
      </c>
      <c r="F8953" s="2" t="s">
        <v>146</v>
      </c>
      <c r="G8953" t="s">
        <v>306</v>
      </c>
      <c r="H8953" t="s">
        <v>90</v>
      </c>
      <c r="I8953" t="s">
        <v>7195</v>
      </c>
      <c r="J8953" t="s">
        <v>67</v>
      </c>
      <c r="K8953" t="s">
        <v>311</v>
      </c>
      <c r="L8953">
        <v>140000</v>
      </c>
      <c r="M8953" t="s">
        <v>309</v>
      </c>
      <c r="N8953" t="s">
        <v>7</v>
      </c>
      <c r="O8953">
        <v>2500</v>
      </c>
      <c r="P8953" t="s">
        <v>313</v>
      </c>
      <c r="Q8953">
        <v>0</v>
      </c>
      <c r="R8953" t="s">
        <v>310</v>
      </c>
      <c r="S8953">
        <v>0</v>
      </c>
      <c r="T8953" t="s">
        <v>310</v>
      </c>
      <c r="U8953" t="s">
        <v>146</v>
      </c>
      <c r="V8953">
        <v>20</v>
      </c>
      <c r="W8953">
        <v>0</v>
      </c>
      <c r="X8953">
        <v>0</v>
      </c>
      <c r="Y8953">
        <v>1</v>
      </c>
      <c r="Z8953" t="s">
        <v>309</v>
      </c>
      <c r="AA8953">
        <v>0</v>
      </c>
      <c r="AB8953">
        <v>7</v>
      </c>
      <c r="AC8953">
        <v>0</v>
      </c>
      <c r="AD8953" t="s">
        <v>310</v>
      </c>
      <c r="AE8953" t="s">
        <v>310</v>
      </c>
      <c r="AF8953">
        <v>0</v>
      </c>
      <c r="AG8953" t="s">
        <v>310</v>
      </c>
      <c r="AH8953" s="1">
        <v>45980</v>
      </c>
      <c r="AI8953" s="1" t="s">
        <v>4653</v>
      </c>
    </row>
    <row r="8954" spans="1:35" x14ac:dyDescent="0.3">
      <c r="A8954">
        <v>32055508</v>
      </c>
      <c r="B8954" t="s">
        <v>7376</v>
      </c>
      <c r="C8954" s="1">
        <v>45851</v>
      </c>
      <c r="D8954" s="1">
        <v>45877</v>
      </c>
      <c r="E8954" s="1" t="s">
        <v>146</v>
      </c>
      <c r="F8954" s="2" t="s">
        <v>146</v>
      </c>
      <c r="G8954" t="s">
        <v>306</v>
      </c>
      <c r="H8954" t="s">
        <v>90</v>
      </c>
      <c r="I8954" t="s">
        <v>7195</v>
      </c>
      <c r="J8954" t="s">
        <v>67</v>
      </c>
      <c r="K8954" t="s">
        <v>311</v>
      </c>
      <c r="L8954">
        <v>140000</v>
      </c>
      <c r="M8954" t="s">
        <v>309</v>
      </c>
      <c r="N8954" t="s">
        <v>7</v>
      </c>
      <c r="O8954">
        <v>2500</v>
      </c>
      <c r="P8954" t="s">
        <v>313</v>
      </c>
      <c r="Q8954">
        <v>0</v>
      </c>
      <c r="R8954" t="s">
        <v>310</v>
      </c>
      <c r="S8954">
        <v>0</v>
      </c>
      <c r="T8954" t="s">
        <v>310</v>
      </c>
      <c r="U8954" t="s">
        <v>146</v>
      </c>
      <c r="V8954">
        <v>26</v>
      </c>
      <c r="W8954">
        <v>0</v>
      </c>
      <c r="X8954">
        <v>0</v>
      </c>
      <c r="Y8954">
        <v>1</v>
      </c>
      <c r="Z8954" t="s">
        <v>309</v>
      </c>
      <c r="AA8954">
        <v>0</v>
      </c>
      <c r="AB8954">
        <v>14</v>
      </c>
      <c r="AC8954">
        <v>0</v>
      </c>
      <c r="AD8954" t="s">
        <v>310</v>
      </c>
      <c r="AE8954" t="s">
        <v>310</v>
      </c>
      <c r="AF8954">
        <v>0</v>
      </c>
      <c r="AG8954" t="s">
        <v>310</v>
      </c>
      <c r="AH8954" s="1">
        <v>45980</v>
      </c>
      <c r="AI8954" s="1" t="s">
        <v>4653</v>
      </c>
    </row>
    <row r="8955" spans="1:35" x14ac:dyDescent="0.3">
      <c r="A8955">
        <v>31837163</v>
      </c>
      <c r="B8955" t="s">
        <v>5999</v>
      </c>
      <c r="C8955" s="1">
        <v>45819</v>
      </c>
      <c r="D8955" s="1">
        <v>45842</v>
      </c>
      <c r="E8955" s="1">
        <v>45939</v>
      </c>
      <c r="F8955" s="2">
        <v>45939.458333333336</v>
      </c>
      <c r="G8955" t="s">
        <v>306</v>
      </c>
      <c r="H8955" t="s">
        <v>90</v>
      </c>
      <c r="I8955" t="s">
        <v>7195</v>
      </c>
      <c r="J8955" t="s">
        <v>67</v>
      </c>
      <c r="K8955" t="s">
        <v>311</v>
      </c>
      <c r="L8955">
        <v>140000</v>
      </c>
      <c r="M8955" t="s">
        <v>309</v>
      </c>
      <c r="N8955" t="s">
        <v>7</v>
      </c>
      <c r="O8955">
        <v>2500</v>
      </c>
      <c r="P8955" t="s">
        <v>308</v>
      </c>
      <c r="Q8955">
        <v>1</v>
      </c>
      <c r="R8955" t="s">
        <v>309</v>
      </c>
      <c r="S8955">
        <v>0</v>
      </c>
      <c r="T8955" t="s">
        <v>310</v>
      </c>
      <c r="U8955" t="s">
        <v>146</v>
      </c>
      <c r="V8955">
        <v>23</v>
      </c>
      <c r="W8955">
        <v>97</v>
      </c>
      <c r="X8955">
        <v>120</v>
      </c>
      <c r="Y8955">
        <v>1</v>
      </c>
      <c r="Z8955" t="s">
        <v>309</v>
      </c>
      <c r="AA8955">
        <v>1</v>
      </c>
      <c r="AB8955">
        <v>3</v>
      </c>
      <c r="AC8955">
        <v>0</v>
      </c>
      <c r="AD8955" t="s">
        <v>310</v>
      </c>
      <c r="AE8955" t="s">
        <v>310</v>
      </c>
      <c r="AF8955">
        <v>0</v>
      </c>
      <c r="AG8955" t="s">
        <v>310</v>
      </c>
      <c r="AH8955" s="1">
        <v>45980</v>
      </c>
      <c r="AI8955" s="1" t="s">
        <v>4653</v>
      </c>
    </row>
    <row r="8956" spans="1:35" x14ac:dyDescent="0.3">
      <c r="A8956">
        <v>30981861</v>
      </c>
      <c r="B8956" t="s">
        <v>5999</v>
      </c>
      <c r="C8956" s="1">
        <v>45688</v>
      </c>
      <c r="D8956" s="1">
        <v>45763</v>
      </c>
      <c r="E8956" s="1">
        <v>45837</v>
      </c>
      <c r="F8956" s="2">
        <v>45837.5</v>
      </c>
      <c r="G8956" t="s">
        <v>306</v>
      </c>
      <c r="H8956" t="s">
        <v>90</v>
      </c>
      <c r="I8956" t="s">
        <v>7195</v>
      </c>
      <c r="J8956" t="s">
        <v>67</v>
      </c>
      <c r="K8956" t="s">
        <v>311</v>
      </c>
      <c r="L8956">
        <v>235000000</v>
      </c>
      <c r="M8956" t="s">
        <v>309</v>
      </c>
      <c r="N8956" t="s">
        <v>7</v>
      </c>
      <c r="O8956">
        <v>2500</v>
      </c>
      <c r="P8956" t="s">
        <v>308</v>
      </c>
      <c r="Q8956">
        <v>1</v>
      </c>
      <c r="R8956" t="s">
        <v>309</v>
      </c>
      <c r="S8956">
        <v>1</v>
      </c>
      <c r="T8956" t="s">
        <v>309</v>
      </c>
      <c r="U8956">
        <v>235000000</v>
      </c>
      <c r="V8956">
        <v>75</v>
      </c>
      <c r="W8956">
        <v>74</v>
      </c>
      <c r="X8956">
        <v>149</v>
      </c>
      <c r="Y8956">
        <v>1</v>
      </c>
      <c r="Z8956" t="s">
        <v>309</v>
      </c>
      <c r="AA8956">
        <v>1</v>
      </c>
      <c r="AB8956">
        <v>5</v>
      </c>
      <c r="AC8956">
        <v>0</v>
      </c>
      <c r="AD8956" t="s">
        <v>310</v>
      </c>
      <c r="AE8956" t="s">
        <v>310</v>
      </c>
      <c r="AF8956">
        <v>1</v>
      </c>
      <c r="AG8956" t="s">
        <v>309</v>
      </c>
      <c r="AH8956" s="1">
        <v>45980</v>
      </c>
      <c r="AI8956" s="1" t="s">
        <v>4340</v>
      </c>
    </row>
    <row r="8957" spans="1:35" x14ac:dyDescent="0.3">
      <c r="A8957">
        <v>32223788</v>
      </c>
      <c r="B8957" t="s">
        <v>7376</v>
      </c>
      <c r="C8957" s="1">
        <v>45888</v>
      </c>
      <c r="D8957" s="1">
        <v>45924</v>
      </c>
      <c r="E8957" s="1" t="s">
        <v>146</v>
      </c>
      <c r="F8957" s="2" t="s">
        <v>146</v>
      </c>
      <c r="G8957" t="s">
        <v>312</v>
      </c>
      <c r="H8957" t="s">
        <v>90</v>
      </c>
      <c r="I8957" t="s">
        <v>7195</v>
      </c>
      <c r="J8957" t="s">
        <v>67</v>
      </c>
      <c r="K8957" t="s">
        <v>311</v>
      </c>
      <c r="L8957">
        <v>140000</v>
      </c>
      <c r="M8957" t="s">
        <v>309</v>
      </c>
      <c r="N8957" t="s">
        <v>7</v>
      </c>
      <c r="O8957">
        <v>2500</v>
      </c>
      <c r="P8957" t="s">
        <v>313</v>
      </c>
      <c r="Q8957">
        <v>0</v>
      </c>
      <c r="R8957" t="s">
        <v>310</v>
      </c>
      <c r="S8957">
        <v>0</v>
      </c>
      <c r="T8957" t="s">
        <v>310</v>
      </c>
      <c r="U8957" t="s">
        <v>146</v>
      </c>
      <c r="V8957">
        <v>36</v>
      </c>
      <c r="W8957">
        <v>0</v>
      </c>
      <c r="X8957">
        <v>0</v>
      </c>
      <c r="Y8957">
        <v>1</v>
      </c>
      <c r="Z8957" t="s">
        <v>309</v>
      </c>
      <c r="AA8957">
        <v>0</v>
      </c>
      <c r="AB8957">
        <v>3</v>
      </c>
      <c r="AC8957">
        <v>0</v>
      </c>
      <c r="AD8957" t="s">
        <v>310</v>
      </c>
      <c r="AE8957" t="s">
        <v>310</v>
      </c>
      <c r="AF8957">
        <v>0</v>
      </c>
      <c r="AG8957" t="s">
        <v>310</v>
      </c>
      <c r="AH8957" s="1">
        <v>45980</v>
      </c>
      <c r="AI8957" s="1" t="s">
        <v>4653</v>
      </c>
    </row>
    <row r="8958" spans="1:35" x14ac:dyDescent="0.3">
      <c r="A8958">
        <v>32179512</v>
      </c>
      <c r="B8958" t="s">
        <v>7376</v>
      </c>
      <c r="C8958" s="1">
        <v>45870</v>
      </c>
      <c r="D8958" s="1">
        <v>45898</v>
      </c>
      <c r="E8958" s="1" t="s">
        <v>146</v>
      </c>
      <c r="F8958" s="2" t="s">
        <v>146</v>
      </c>
      <c r="G8958" t="s">
        <v>306</v>
      </c>
      <c r="H8958" t="s">
        <v>90</v>
      </c>
      <c r="I8958" t="s">
        <v>7195</v>
      </c>
      <c r="J8958" t="s">
        <v>67</v>
      </c>
      <c r="K8958" t="s">
        <v>311</v>
      </c>
      <c r="L8958">
        <v>600000</v>
      </c>
      <c r="M8958" t="s">
        <v>309</v>
      </c>
      <c r="N8958" t="s">
        <v>7</v>
      </c>
      <c r="O8958">
        <v>2500</v>
      </c>
      <c r="P8958" t="s">
        <v>313</v>
      </c>
      <c r="Q8958">
        <v>0</v>
      </c>
      <c r="R8958" t="s">
        <v>310</v>
      </c>
      <c r="S8958">
        <v>0</v>
      </c>
      <c r="T8958" t="s">
        <v>310</v>
      </c>
      <c r="U8958" t="s">
        <v>146</v>
      </c>
      <c r="V8958">
        <v>28</v>
      </c>
      <c r="W8958">
        <v>0</v>
      </c>
      <c r="X8958">
        <v>0</v>
      </c>
      <c r="Y8958">
        <v>1</v>
      </c>
      <c r="Z8958" t="s">
        <v>309</v>
      </c>
      <c r="AA8958">
        <v>0</v>
      </c>
      <c r="AB8958">
        <v>3</v>
      </c>
      <c r="AC8958">
        <v>0</v>
      </c>
      <c r="AD8958" t="s">
        <v>310</v>
      </c>
      <c r="AE8958" t="s">
        <v>310</v>
      </c>
      <c r="AF8958">
        <v>0</v>
      </c>
      <c r="AG8958" t="s">
        <v>310</v>
      </c>
      <c r="AH8958" s="1">
        <v>45980</v>
      </c>
      <c r="AI8958" s="1" t="s">
        <v>4341</v>
      </c>
    </row>
    <row r="8959" spans="1:35" x14ac:dyDescent="0.3">
      <c r="A8959">
        <v>32384329</v>
      </c>
      <c r="B8959" t="s">
        <v>7376</v>
      </c>
      <c r="C8959" s="1">
        <v>45898</v>
      </c>
      <c r="D8959" s="1">
        <v>45933</v>
      </c>
      <c r="E8959" s="1" t="s">
        <v>146</v>
      </c>
      <c r="F8959" s="2" t="s">
        <v>146</v>
      </c>
      <c r="G8959" t="s">
        <v>306</v>
      </c>
      <c r="H8959" t="s">
        <v>90</v>
      </c>
      <c r="I8959" t="s">
        <v>7195</v>
      </c>
      <c r="J8959" t="s">
        <v>67</v>
      </c>
      <c r="K8959" t="s">
        <v>311</v>
      </c>
      <c r="L8959">
        <v>2400000</v>
      </c>
      <c r="M8959" t="s">
        <v>309</v>
      </c>
      <c r="N8959" t="s">
        <v>7</v>
      </c>
      <c r="O8959">
        <v>2500</v>
      </c>
      <c r="P8959" t="s">
        <v>313</v>
      </c>
      <c r="Q8959">
        <v>0</v>
      </c>
      <c r="R8959" t="s">
        <v>310</v>
      </c>
      <c r="S8959">
        <v>0</v>
      </c>
      <c r="T8959" t="s">
        <v>310</v>
      </c>
      <c r="U8959" t="s">
        <v>146</v>
      </c>
      <c r="V8959">
        <v>35</v>
      </c>
      <c r="W8959">
        <v>0</v>
      </c>
      <c r="X8959">
        <v>0</v>
      </c>
      <c r="Y8959">
        <v>1</v>
      </c>
      <c r="Z8959" t="s">
        <v>309</v>
      </c>
      <c r="AA8959">
        <v>0</v>
      </c>
      <c r="AB8959">
        <v>7</v>
      </c>
      <c r="AC8959">
        <v>0</v>
      </c>
      <c r="AD8959" t="s">
        <v>310</v>
      </c>
      <c r="AE8959" t="s">
        <v>310</v>
      </c>
      <c r="AF8959">
        <v>0</v>
      </c>
      <c r="AG8959" t="s">
        <v>310</v>
      </c>
      <c r="AH8959" s="1">
        <v>45980</v>
      </c>
      <c r="AI8959" s="1" t="s">
        <v>4340</v>
      </c>
    </row>
    <row r="8960" spans="1:35" x14ac:dyDescent="0.3">
      <c r="A8960">
        <v>32267826</v>
      </c>
      <c r="B8960" t="s">
        <v>7376</v>
      </c>
      <c r="C8960" s="1">
        <v>45882</v>
      </c>
      <c r="D8960" s="1">
        <v>45897</v>
      </c>
      <c r="E8960" s="1" t="s">
        <v>146</v>
      </c>
      <c r="F8960" s="2" t="s">
        <v>146</v>
      </c>
      <c r="G8960" t="s">
        <v>306</v>
      </c>
      <c r="H8960" t="s">
        <v>90</v>
      </c>
      <c r="I8960" t="s">
        <v>7195</v>
      </c>
      <c r="J8960" t="s">
        <v>67</v>
      </c>
      <c r="K8960" t="s">
        <v>311</v>
      </c>
      <c r="L8960">
        <v>140000</v>
      </c>
      <c r="M8960" t="s">
        <v>309</v>
      </c>
      <c r="N8960" t="s">
        <v>7</v>
      </c>
      <c r="O8960">
        <v>2500</v>
      </c>
      <c r="P8960" t="s">
        <v>313</v>
      </c>
      <c r="Q8960">
        <v>0</v>
      </c>
      <c r="R8960" t="s">
        <v>310</v>
      </c>
      <c r="S8960">
        <v>0</v>
      </c>
      <c r="T8960" t="s">
        <v>310</v>
      </c>
      <c r="U8960" t="s">
        <v>146</v>
      </c>
      <c r="V8960">
        <v>15</v>
      </c>
      <c r="W8960">
        <v>0</v>
      </c>
      <c r="X8960">
        <v>0</v>
      </c>
      <c r="Y8960">
        <v>1</v>
      </c>
      <c r="Z8960" t="s">
        <v>309</v>
      </c>
      <c r="AA8960">
        <v>0</v>
      </c>
      <c r="AB8960">
        <v>2</v>
      </c>
      <c r="AC8960">
        <v>0</v>
      </c>
      <c r="AD8960" t="s">
        <v>310</v>
      </c>
      <c r="AE8960" t="s">
        <v>310</v>
      </c>
      <c r="AF8960">
        <v>0</v>
      </c>
      <c r="AG8960" t="s">
        <v>310</v>
      </c>
      <c r="AH8960" s="1">
        <v>45980</v>
      </c>
      <c r="AI8960" s="1" t="s">
        <v>4653</v>
      </c>
    </row>
    <row r="8961" spans="1:35" x14ac:dyDescent="0.3">
      <c r="A8961">
        <v>32525080</v>
      </c>
      <c r="B8961" t="s">
        <v>7376</v>
      </c>
      <c r="C8961" s="1">
        <v>45916</v>
      </c>
      <c r="D8961" s="1">
        <v>45947</v>
      </c>
      <c r="E8961" s="1" t="s">
        <v>146</v>
      </c>
      <c r="F8961" s="2" t="s">
        <v>146</v>
      </c>
      <c r="G8961" t="s">
        <v>312</v>
      </c>
      <c r="H8961" t="s">
        <v>90</v>
      </c>
      <c r="I8961" t="s">
        <v>7195</v>
      </c>
      <c r="J8961" t="s">
        <v>67</v>
      </c>
      <c r="K8961" t="s">
        <v>311</v>
      </c>
      <c r="L8961">
        <v>14000000</v>
      </c>
      <c r="M8961" t="s">
        <v>309</v>
      </c>
      <c r="N8961" t="s">
        <v>7</v>
      </c>
      <c r="O8961">
        <v>2500</v>
      </c>
      <c r="P8961" t="s">
        <v>313</v>
      </c>
      <c r="Q8961">
        <v>0</v>
      </c>
      <c r="R8961" t="s">
        <v>310</v>
      </c>
      <c r="S8961">
        <v>0</v>
      </c>
      <c r="T8961" t="s">
        <v>310</v>
      </c>
      <c r="U8961" t="s">
        <v>146</v>
      </c>
      <c r="V8961">
        <v>31</v>
      </c>
      <c r="W8961">
        <v>0</v>
      </c>
      <c r="X8961">
        <v>0</v>
      </c>
      <c r="Y8961">
        <v>1</v>
      </c>
      <c r="Z8961" t="s">
        <v>309</v>
      </c>
      <c r="AA8961">
        <v>0</v>
      </c>
      <c r="AB8961">
        <v>7</v>
      </c>
      <c r="AC8961">
        <v>0</v>
      </c>
      <c r="AD8961" t="s">
        <v>310</v>
      </c>
      <c r="AE8961" t="s">
        <v>310</v>
      </c>
      <c r="AF8961">
        <v>0</v>
      </c>
      <c r="AG8961" t="s">
        <v>310</v>
      </c>
      <c r="AH8961" s="1">
        <v>45980</v>
      </c>
      <c r="AI8961" s="1" t="s">
        <v>4340</v>
      </c>
    </row>
    <row r="8962" spans="1:35" x14ac:dyDescent="0.3">
      <c r="A8962">
        <v>32535014</v>
      </c>
      <c r="B8962" t="s">
        <v>7376</v>
      </c>
      <c r="C8962" s="1">
        <v>45917</v>
      </c>
      <c r="D8962" s="1">
        <v>45931</v>
      </c>
      <c r="E8962" s="1" t="s">
        <v>146</v>
      </c>
      <c r="F8962" s="2" t="s">
        <v>146</v>
      </c>
      <c r="G8962" t="s">
        <v>306</v>
      </c>
      <c r="H8962" t="s">
        <v>91</v>
      </c>
      <c r="I8962" t="s">
        <v>7060</v>
      </c>
      <c r="J8962" t="s">
        <v>67</v>
      </c>
      <c r="K8962" t="s">
        <v>311</v>
      </c>
      <c r="L8962">
        <v>2400000</v>
      </c>
      <c r="M8962" t="s">
        <v>309</v>
      </c>
      <c r="N8962" t="s">
        <v>11</v>
      </c>
      <c r="O8962">
        <v>1000</v>
      </c>
      <c r="P8962" t="s">
        <v>313</v>
      </c>
      <c r="Q8962">
        <v>0</v>
      </c>
      <c r="R8962" t="s">
        <v>310</v>
      </c>
      <c r="S8962">
        <v>0</v>
      </c>
      <c r="T8962" t="s">
        <v>310</v>
      </c>
      <c r="U8962" t="s">
        <v>146</v>
      </c>
      <c r="V8962">
        <v>14</v>
      </c>
      <c r="W8962">
        <v>0</v>
      </c>
      <c r="X8962">
        <v>0</v>
      </c>
      <c r="Y8962">
        <v>1</v>
      </c>
      <c r="Z8962" t="s">
        <v>309</v>
      </c>
      <c r="AA8962">
        <v>0</v>
      </c>
      <c r="AB8962">
        <v>5</v>
      </c>
      <c r="AC8962">
        <v>0</v>
      </c>
      <c r="AD8962" t="s">
        <v>310</v>
      </c>
      <c r="AE8962" t="s">
        <v>310</v>
      </c>
      <c r="AF8962">
        <v>0</v>
      </c>
      <c r="AG8962" t="s">
        <v>310</v>
      </c>
      <c r="AH8962" s="1">
        <v>45980</v>
      </c>
      <c r="AI8962" s="1" t="s">
        <v>4340</v>
      </c>
    </row>
    <row r="8963" spans="1:35" x14ac:dyDescent="0.3">
      <c r="A8963">
        <v>32541536</v>
      </c>
      <c r="B8963" t="s">
        <v>7376</v>
      </c>
      <c r="C8963" s="1">
        <v>45917</v>
      </c>
      <c r="D8963" s="1">
        <v>45935</v>
      </c>
      <c r="E8963" s="1">
        <v>45974</v>
      </c>
      <c r="F8963" s="2">
        <v>45974.458333333336</v>
      </c>
      <c r="G8963" t="s">
        <v>314</v>
      </c>
      <c r="H8963" t="s">
        <v>91</v>
      </c>
      <c r="I8963" t="s">
        <v>7061</v>
      </c>
      <c r="J8963" t="s">
        <v>67</v>
      </c>
      <c r="K8963" t="s">
        <v>311</v>
      </c>
      <c r="L8963">
        <v>140000</v>
      </c>
      <c r="M8963" t="s">
        <v>309</v>
      </c>
      <c r="N8963" t="s">
        <v>11</v>
      </c>
      <c r="O8963">
        <v>1000</v>
      </c>
      <c r="P8963" t="s">
        <v>308</v>
      </c>
      <c r="Q8963">
        <v>1</v>
      </c>
      <c r="R8963" t="s">
        <v>309</v>
      </c>
      <c r="S8963">
        <v>0</v>
      </c>
      <c r="T8963" t="s">
        <v>310</v>
      </c>
      <c r="U8963" t="s">
        <v>146</v>
      </c>
      <c r="V8963">
        <v>18</v>
      </c>
      <c r="W8963">
        <v>39</v>
      </c>
      <c r="X8963">
        <v>57</v>
      </c>
      <c r="Y8963">
        <v>1</v>
      </c>
      <c r="Z8963" t="s">
        <v>309</v>
      </c>
      <c r="AA8963">
        <v>1</v>
      </c>
      <c r="AB8963">
        <v>5</v>
      </c>
      <c r="AC8963">
        <v>0</v>
      </c>
      <c r="AD8963" t="s">
        <v>310</v>
      </c>
      <c r="AE8963" t="s">
        <v>310</v>
      </c>
      <c r="AF8963">
        <v>0</v>
      </c>
      <c r="AG8963" t="s">
        <v>310</v>
      </c>
      <c r="AH8963" s="1">
        <v>45980</v>
      </c>
      <c r="AI8963" s="1" t="s">
        <v>4653</v>
      </c>
    </row>
    <row r="8964" spans="1:35" x14ac:dyDescent="0.3">
      <c r="A8964">
        <v>32625704</v>
      </c>
      <c r="B8964" t="s">
        <v>7376</v>
      </c>
      <c r="C8964" s="1">
        <v>45928</v>
      </c>
      <c r="D8964" s="1">
        <v>45952</v>
      </c>
      <c r="E8964" s="1" t="s">
        <v>146</v>
      </c>
      <c r="F8964" s="2" t="s">
        <v>146</v>
      </c>
      <c r="G8964" t="s">
        <v>306</v>
      </c>
      <c r="H8964" t="s">
        <v>91</v>
      </c>
      <c r="I8964" t="s">
        <v>7060</v>
      </c>
      <c r="J8964" t="s">
        <v>67</v>
      </c>
      <c r="K8964" t="s">
        <v>311</v>
      </c>
      <c r="L8964">
        <v>300000</v>
      </c>
      <c r="M8964" t="s">
        <v>309</v>
      </c>
      <c r="N8964" t="s">
        <v>11</v>
      </c>
      <c r="O8964">
        <v>1000</v>
      </c>
      <c r="P8964" t="s">
        <v>313</v>
      </c>
      <c r="Q8964">
        <v>0</v>
      </c>
      <c r="R8964" t="s">
        <v>310</v>
      </c>
      <c r="S8964">
        <v>0</v>
      </c>
      <c r="T8964" t="s">
        <v>310</v>
      </c>
      <c r="U8964" t="s">
        <v>146</v>
      </c>
      <c r="V8964">
        <v>24</v>
      </c>
      <c r="W8964">
        <v>0</v>
      </c>
      <c r="X8964">
        <v>0</v>
      </c>
      <c r="Y8964">
        <v>1</v>
      </c>
      <c r="Z8964" t="s">
        <v>309</v>
      </c>
      <c r="AA8964">
        <v>0</v>
      </c>
      <c r="AB8964">
        <v>9</v>
      </c>
      <c r="AC8964">
        <v>0</v>
      </c>
      <c r="AD8964" t="s">
        <v>310</v>
      </c>
      <c r="AE8964" t="s">
        <v>310</v>
      </c>
      <c r="AF8964">
        <v>0</v>
      </c>
      <c r="AG8964" t="s">
        <v>310</v>
      </c>
      <c r="AH8964" s="1">
        <v>45980</v>
      </c>
      <c r="AI8964" s="1" t="s">
        <v>4653</v>
      </c>
    </row>
    <row r="8965" spans="1:35" x14ac:dyDescent="0.3">
      <c r="A8965">
        <v>32630934</v>
      </c>
      <c r="B8965" t="s">
        <v>7376</v>
      </c>
      <c r="C8965" s="1">
        <v>45929</v>
      </c>
      <c r="D8965" s="1">
        <v>45953</v>
      </c>
      <c r="E8965" s="1" t="s">
        <v>146</v>
      </c>
      <c r="F8965" s="2" t="s">
        <v>146</v>
      </c>
      <c r="G8965" t="s">
        <v>306</v>
      </c>
      <c r="H8965" t="s">
        <v>91</v>
      </c>
      <c r="I8965" t="s">
        <v>7060</v>
      </c>
      <c r="J8965" t="s">
        <v>67</v>
      </c>
      <c r="K8965" t="s">
        <v>311</v>
      </c>
      <c r="L8965">
        <v>300000</v>
      </c>
      <c r="M8965" t="s">
        <v>309</v>
      </c>
      <c r="N8965" t="s">
        <v>11</v>
      </c>
      <c r="O8965">
        <v>1000</v>
      </c>
      <c r="P8965" t="s">
        <v>313</v>
      </c>
      <c r="Q8965">
        <v>0</v>
      </c>
      <c r="R8965" t="s">
        <v>310</v>
      </c>
      <c r="S8965">
        <v>0</v>
      </c>
      <c r="T8965" t="s">
        <v>310</v>
      </c>
      <c r="U8965" t="s">
        <v>146</v>
      </c>
      <c r="V8965">
        <v>24</v>
      </c>
      <c r="W8965">
        <v>0</v>
      </c>
      <c r="X8965">
        <v>0</v>
      </c>
      <c r="Y8965">
        <v>1</v>
      </c>
      <c r="Z8965" t="s">
        <v>309</v>
      </c>
      <c r="AA8965">
        <v>0</v>
      </c>
      <c r="AB8965">
        <v>2</v>
      </c>
      <c r="AC8965">
        <v>0</v>
      </c>
      <c r="AD8965" t="s">
        <v>310</v>
      </c>
      <c r="AE8965" t="s">
        <v>310</v>
      </c>
      <c r="AF8965">
        <v>0</v>
      </c>
      <c r="AG8965" t="s">
        <v>310</v>
      </c>
      <c r="AH8965" s="1">
        <v>45980</v>
      </c>
      <c r="AI8965" s="1" t="s">
        <v>4653</v>
      </c>
    </row>
    <row r="8966" spans="1:35" x14ac:dyDescent="0.3">
      <c r="A8966">
        <v>32604004</v>
      </c>
      <c r="B8966" t="s">
        <v>7376</v>
      </c>
      <c r="C8966" s="1">
        <v>45924</v>
      </c>
      <c r="D8966" s="1">
        <v>45951</v>
      </c>
      <c r="E8966" s="1" t="s">
        <v>146</v>
      </c>
      <c r="F8966" s="2" t="s">
        <v>146</v>
      </c>
      <c r="G8966" t="s">
        <v>306</v>
      </c>
      <c r="H8966" t="s">
        <v>91</v>
      </c>
      <c r="I8966" t="s">
        <v>7060</v>
      </c>
      <c r="J8966" t="s">
        <v>67</v>
      </c>
      <c r="K8966" t="s">
        <v>311</v>
      </c>
      <c r="L8966">
        <v>600000</v>
      </c>
      <c r="M8966" t="s">
        <v>309</v>
      </c>
      <c r="N8966" t="s">
        <v>11</v>
      </c>
      <c r="O8966">
        <v>1000</v>
      </c>
      <c r="P8966" t="s">
        <v>313</v>
      </c>
      <c r="Q8966">
        <v>0</v>
      </c>
      <c r="R8966" t="s">
        <v>310</v>
      </c>
      <c r="S8966">
        <v>0</v>
      </c>
      <c r="T8966" t="s">
        <v>310</v>
      </c>
      <c r="U8966" t="s">
        <v>146</v>
      </c>
      <c r="V8966">
        <v>27</v>
      </c>
      <c r="W8966">
        <v>0</v>
      </c>
      <c r="X8966">
        <v>0</v>
      </c>
      <c r="Y8966">
        <v>1</v>
      </c>
      <c r="Z8966" t="s">
        <v>309</v>
      </c>
      <c r="AA8966">
        <v>0</v>
      </c>
      <c r="AB8966">
        <v>4</v>
      </c>
      <c r="AC8966">
        <v>0</v>
      </c>
      <c r="AD8966" t="s">
        <v>310</v>
      </c>
      <c r="AE8966" t="s">
        <v>310</v>
      </c>
      <c r="AF8966">
        <v>0</v>
      </c>
      <c r="AG8966" t="s">
        <v>310</v>
      </c>
      <c r="AH8966" s="1">
        <v>45980</v>
      </c>
      <c r="AI8966" s="1" t="s">
        <v>4341</v>
      </c>
    </row>
    <row r="8967" spans="1:35" x14ac:dyDescent="0.3">
      <c r="A8967">
        <v>32173006</v>
      </c>
      <c r="B8967" t="s">
        <v>7376</v>
      </c>
      <c r="C8967" s="1">
        <v>45869</v>
      </c>
      <c r="D8967" s="1">
        <v>45888</v>
      </c>
      <c r="E8967" s="1">
        <v>45895</v>
      </c>
      <c r="F8967" s="2">
        <v>45895.5</v>
      </c>
      <c r="G8967" t="s">
        <v>314</v>
      </c>
      <c r="H8967" t="s">
        <v>91</v>
      </c>
      <c r="I8967" t="s">
        <v>7060</v>
      </c>
      <c r="J8967" t="s">
        <v>67</v>
      </c>
      <c r="K8967" t="s">
        <v>311</v>
      </c>
      <c r="L8967">
        <v>140000</v>
      </c>
      <c r="M8967" t="s">
        <v>309</v>
      </c>
      <c r="N8967" t="s">
        <v>11</v>
      </c>
      <c r="O8967">
        <v>1000</v>
      </c>
      <c r="P8967" t="s">
        <v>308</v>
      </c>
      <c r="Q8967">
        <v>1</v>
      </c>
      <c r="R8967" t="s">
        <v>309</v>
      </c>
      <c r="S8967">
        <v>0</v>
      </c>
      <c r="T8967" t="s">
        <v>310</v>
      </c>
      <c r="U8967" t="s">
        <v>146</v>
      </c>
      <c r="V8967">
        <v>19</v>
      </c>
      <c r="W8967">
        <v>7</v>
      </c>
      <c r="X8967">
        <v>26</v>
      </c>
      <c r="Y8967">
        <v>1</v>
      </c>
      <c r="Z8967" t="s">
        <v>309</v>
      </c>
      <c r="AA8967">
        <v>1</v>
      </c>
      <c r="AB8967">
        <v>3</v>
      </c>
      <c r="AC8967">
        <v>0</v>
      </c>
      <c r="AD8967" t="s">
        <v>310</v>
      </c>
      <c r="AE8967" t="s">
        <v>310</v>
      </c>
      <c r="AF8967">
        <v>0</v>
      </c>
      <c r="AG8967" t="s">
        <v>310</v>
      </c>
      <c r="AH8967" s="1">
        <v>45980</v>
      </c>
      <c r="AI8967" s="1" t="s">
        <v>4653</v>
      </c>
    </row>
    <row r="8968" spans="1:35" x14ac:dyDescent="0.3">
      <c r="A8968">
        <v>32163849</v>
      </c>
      <c r="B8968" t="s">
        <v>7376</v>
      </c>
      <c r="C8968" s="1">
        <v>45868</v>
      </c>
      <c r="D8968" s="1">
        <v>45896</v>
      </c>
      <c r="E8968" s="1">
        <v>45961</v>
      </c>
      <c r="F8968" s="2">
        <v>45961.458333333336</v>
      </c>
      <c r="G8968" t="s">
        <v>306</v>
      </c>
      <c r="H8968" t="s">
        <v>91</v>
      </c>
      <c r="I8968" t="s">
        <v>7060</v>
      </c>
      <c r="J8968" t="s">
        <v>67</v>
      </c>
      <c r="K8968" t="s">
        <v>311</v>
      </c>
      <c r="L8968">
        <v>2400000</v>
      </c>
      <c r="M8968" t="s">
        <v>309</v>
      </c>
      <c r="N8968" t="s">
        <v>11</v>
      </c>
      <c r="O8968">
        <v>1000</v>
      </c>
      <c r="P8968" t="s">
        <v>308</v>
      </c>
      <c r="Q8968">
        <v>1</v>
      </c>
      <c r="R8968" t="s">
        <v>309</v>
      </c>
      <c r="S8968">
        <v>0</v>
      </c>
      <c r="T8968" t="s">
        <v>310</v>
      </c>
      <c r="U8968" t="s">
        <v>146</v>
      </c>
      <c r="V8968">
        <v>28</v>
      </c>
      <c r="W8968">
        <v>65</v>
      </c>
      <c r="X8968">
        <v>93</v>
      </c>
      <c r="Y8968">
        <v>1</v>
      </c>
      <c r="Z8968" t="s">
        <v>309</v>
      </c>
      <c r="AA8968">
        <v>3</v>
      </c>
      <c r="AB8968">
        <v>10</v>
      </c>
      <c r="AC8968">
        <v>0</v>
      </c>
      <c r="AD8968" t="s">
        <v>310</v>
      </c>
      <c r="AE8968" t="s">
        <v>310</v>
      </c>
      <c r="AF8968">
        <v>0</v>
      </c>
      <c r="AG8968" t="s">
        <v>310</v>
      </c>
      <c r="AH8968" s="1">
        <v>45980</v>
      </c>
      <c r="AI8968" s="1" t="s">
        <v>4340</v>
      </c>
    </row>
    <row r="8969" spans="1:35" x14ac:dyDescent="0.3">
      <c r="A8969">
        <v>32230211</v>
      </c>
      <c r="B8969" t="s">
        <v>7376</v>
      </c>
      <c r="C8969" s="1">
        <v>45877</v>
      </c>
      <c r="D8969" s="1">
        <v>45901</v>
      </c>
      <c r="E8969" s="1" t="s">
        <v>146</v>
      </c>
      <c r="F8969" s="2" t="s">
        <v>146</v>
      </c>
      <c r="G8969" t="s">
        <v>306</v>
      </c>
      <c r="H8969" t="s">
        <v>91</v>
      </c>
      <c r="I8969" t="s">
        <v>7060</v>
      </c>
      <c r="J8969" t="s">
        <v>67</v>
      </c>
      <c r="K8969" t="s">
        <v>311</v>
      </c>
      <c r="L8969">
        <v>60000</v>
      </c>
      <c r="M8969" t="s">
        <v>309</v>
      </c>
      <c r="N8969" t="s">
        <v>11</v>
      </c>
      <c r="O8969">
        <v>1000</v>
      </c>
      <c r="P8969" t="s">
        <v>313</v>
      </c>
      <c r="Q8969">
        <v>0</v>
      </c>
      <c r="R8969" t="s">
        <v>310</v>
      </c>
      <c r="S8969">
        <v>0</v>
      </c>
      <c r="T8969" t="s">
        <v>310</v>
      </c>
      <c r="U8969" t="s">
        <v>146</v>
      </c>
      <c r="V8969">
        <v>24</v>
      </c>
      <c r="W8969">
        <v>0</v>
      </c>
      <c r="X8969">
        <v>0</v>
      </c>
      <c r="Y8969">
        <v>1</v>
      </c>
      <c r="Z8969" t="s">
        <v>309</v>
      </c>
      <c r="AA8969">
        <v>0</v>
      </c>
      <c r="AB8969">
        <v>1</v>
      </c>
      <c r="AC8969">
        <v>0</v>
      </c>
      <c r="AD8969" t="s">
        <v>310</v>
      </c>
      <c r="AE8969" t="s">
        <v>310</v>
      </c>
      <c r="AF8969">
        <v>0</v>
      </c>
      <c r="AG8969" t="s">
        <v>310</v>
      </c>
      <c r="AH8969" s="1">
        <v>45980</v>
      </c>
      <c r="AI8969" s="1" t="s">
        <v>4653</v>
      </c>
    </row>
    <row r="8970" spans="1:35" x14ac:dyDescent="0.3">
      <c r="A8970">
        <v>31032109</v>
      </c>
      <c r="B8970" t="s">
        <v>5999</v>
      </c>
      <c r="C8970" s="1">
        <v>45704</v>
      </c>
      <c r="D8970" s="1">
        <v>45730</v>
      </c>
      <c r="E8970" s="1">
        <v>45818</v>
      </c>
      <c r="F8970" s="2">
        <v>45818.5</v>
      </c>
      <c r="G8970" t="s">
        <v>306</v>
      </c>
      <c r="H8970" t="s">
        <v>91</v>
      </c>
      <c r="I8970" t="s">
        <v>7061</v>
      </c>
      <c r="J8970" t="s">
        <v>67</v>
      </c>
      <c r="K8970" t="s">
        <v>311</v>
      </c>
      <c r="L8970">
        <v>653651</v>
      </c>
      <c r="M8970" t="s">
        <v>309</v>
      </c>
      <c r="N8970" t="s">
        <v>11</v>
      </c>
      <c r="O8970">
        <v>1000</v>
      </c>
      <c r="P8970" t="s">
        <v>308</v>
      </c>
      <c r="Q8970">
        <v>1</v>
      </c>
      <c r="R8970" t="s">
        <v>309</v>
      </c>
      <c r="S8970">
        <v>1</v>
      </c>
      <c r="T8970" t="s">
        <v>309</v>
      </c>
      <c r="U8970">
        <v>653651</v>
      </c>
      <c r="V8970">
        <v>26</v>
      </c>
      <c r="W8970">
        <v>88</v>
      </c>
      <c r="X8970">
        <v>114</v>
      </c>
      <c r="Y8970">
        <v>1</v>
      </c>
      <c r="Z8970" t="s">
        <v>309</v>
      </c>
      <c r="AA8970">
        <v>1</v>
      </c>
      <c r="AB8970">
        <v>2</v>
      </c>
      <c r="AC8970">
        <v>0</v>
      </c>
      <c r="AD8970" t="s">
        <v>310</v>
      </c>
      <c r="AE8970" t="s">
        <v>310</v>
      </c>
      <c r="AF8970">
        <v>0</v>
      </c>
      <c r="AG8970" t="s">
        <v>310</v>
      </c>
      <c r="AH8970" s="1">
        <v>45980</v>
      </c>
      <c r="AI8970" s="1" t="s">
        <v>4341</v>
      </c>
    </row>
    <row r="8971" spans="1:35" x14ac:dyDescent="0.3">
      <c r="A8971">
        <v>31075640</v>
      </c>
      <c r="B8971" t="s">
        <v>5999</v>
      </c>
      <c r="C8971" s="1">
        <v>45702</v>
      </c>
      <c r="D8971" s="1">
        <v>45728</v>
      </c>
      <c r="E8971" s="1">
        <v>45747</v>
      </c>
      <c r="F8971" s="2">
        <v>45747.458333333336</v>
      </c>
      <c r="G8971" t="s">
        <v>306</v>
      </c>
      <c r="H8971" t="s">
        <v>91</v>
      </c>
      <c r="I8971" t="s">
        <v>7060</v>
      </c>
      <c r="J8971" t="s">
        <v>67</v>
      </c>
      <c r="K8971" t="s">
        <v>311</v>
      </c>
      <c r="L8971">
        <v>300000</v>
      </c>
      <c r="M8971" t="s">
        <v>309</v>
      </c>
      <c r="N8971" t="s">
        <v>11</v>
      </c>
      <c r="O8971">
        <v>1000</v>
      </c>
      <c r="P8971" t="s">
        <v>308</v>
      </c>
      <c r="Q8971">
        <v>1</v>
      </c>
      <c r="R8971" t="s">
        <v>309</v>
      </c>
      <c r="S8971">
        <v>0</v>
      </c>
      <c r="T8971" t="s">
        <v>310</v>
      </c>
      <c r="U8971" t="s">
        <v>146</v>
      </c>
      <c r="V8971">
        <v>26</v>
      </c>
      <c r="W8971">
        <v>19</v>
      </c>
      <c r="X8971">
        <v>45</v>
      </c>
      <c r="Y8971">
        <v>1</v>
      </c>
      <c r="Z8971" t="s">
        <v>309</v>
      </c>
      <c r="AA8971">
        <v>1</v>
      </c>
      <c r="AB8971">
        <v>9</v>
      </c>
      <c r="AC8971">
        <v>0</v>
      </c>
      <c r="AD8971" t="s">
        <v>310</v>
      </c>
      <c r="AE8971" t="s">
        <v>310</v>
      </c>
      <c r="AF8971">
        <v>0</v>
      </c>
      <c r="AG8971" t="s">
        <v>310</v>
      </c>
      <c r="AH8971" s="1">
        <v>45980</v>
      </c>
      <c r="AI8971" s="1" t="s">
        <v>4653</v>
      </c>
    </row>
    <row r="8972" spans="1:35" x14ac:dyDescent="0.3">
      <c r="A8972">
        <v>31077130</v>
      </c>
      <c r="B8972" t="s">
        <v>5999</v>
      </c>
      <c r="C8972" s="1">
        <v>45702</v>
      </c>
      <c r="D8972" s="1">
        <v>45728</v>
      </c>
      <c r="E8972" s="1">
        <v>45747</v>
      </c>
      <c r="F8972" s="2">
        <v>45747.458333333336</v>
      </c>
      <c r="G8972" t="s">
        <v>306</v>
      </c>
      <c r="H8972" t="s">
        <v>91</v>
      </c>
      <c r="I8972" t="s">
        <v>7060</v>
      </c>
      <c r="J8972" t="s">
        <v>67</v>
      </c>
      <c r="K8972" t="s">
        <v>311</v>
      </c>
      <c r="L8972">
        <v>140000</v>
      </c>
      <c r="M8972" t="s">
        <v>309</v>
      </c>
      <c r="N8972" t="s">
        <v>11</v>
      </c>
      <c r="O8972">
        <v>1000</v>
      </c>
      <c r="P8972" t="s">
        <v>308</v>
      </c>
      <c r="Q8972">
        <v>1</v>
      </c>
      <c r="R8972" t="s">
        <v>309</v>
      </c>
      <c r="S8972">
        <v>0</v>
      </c>
      <c r="T8972" t="s">
        <v>310</v>
      </c>
      <c r="U8972" t="s">
        <v>146</v>
      </c>
      <c r="V8972">
        <v>26</v>
      </c>
      <c r="W8972">
        <v>19</v>
      </c>
      <c r="X8972">
        <v>45</v>
      </c>
      <c r="Y8972">
        <v>1</v>
      </c>
      <c r="Z8972" t="s">
        <v>309</v>
      </c>
      <c r="AA8972">
        <v>1</v>
      </c>
      <c r="AB8972">
        <v>8</v>
      </c>
      <c r="AC8972">
        <v>0</v>
      </c>
      <c r="AD8972" t="s">
        <v>310</v>
      </c>
      <c r="AE8972" t="s">
        <v>310</v>
      </c>
      <c r="AF8972">
        <v>0</v>
      </c>
      <c r="AG8972" t="s">
        <v>310</v>
      </c>
      <c r="AH8972" s="1">
        <v>45980</v>
      </c>
      <c r="AI8972" s="1" t="s">
        <v>4653</v>
      </c>
    </row>
    <row r="8973" spans="1:35" x14ac:dyDescent="0.3">
      <c r="A8973">
        <v>31083399</v>
      </c>
      <c r="B8973" t="s">
        <v>5999</v>
      </c>
      <c r="C8973" s="1">
        <v>45704</v>
      </c>
      <c r="D8973" s="1">
        <v>45730</v>
      </c>
      <c r="E8973" s="1">
        <v>45924</v>
      </c>
      <c r="F8973" s="2">
        <v>45924.881684074076</v>
      </c>
      <c r="G8973" t="s">
        <v>306</v>
      </c>
      <c r="H8973" t="s">
        <v>91</v>
      </c>
      <c r="I8973" t="s">
        <v>7060</v>
      </c>
      <c r="J8973" t="s">
        <v>67</v>
      </c>
      <c r="K8973" t="s">
        <v>311</v>
      </c>
      <c r="L8973">
        <v>140000</v>
      </c>
      <c r="M8973" t="s">
        <v>309</v>
      </c>
      <c r="N8973" t="s">
        <v>11</v>
      </c>
      <c r="O8973">
        <v>1000</v>
      </c>
      <c r="P8973" t="s">
        <v>4573</v>
      </c>
      <c r="Q8973">
        <v>0</v>
      </c>
      <c r="R8973" t="s">
        <v>310</v>
      </c>
      <c r="S8973">
        <v>0</v>
      </c>
      <c r="T8973" t="s">
        <v>310</v>
      </c>
      <c r="U8973" t="s">
        <v>146</v>
      </c>
      <c r="V8973">
        <v>26</v>
      </c>
      <c r="W8973">
        <v>0</v>
      </c>
      <c r="X8973">
        <v>0</v>
      </c>
      <c r="Y8973">
        <v>1</v>
      </c>
      <c r="Z8973" t="s">
        <v>309</v>
      </c>
      <c r="AA8973">
        <v>0</v>
      </c>
      <c r="AB8973">
        <v>6</v>
      </c>
      <c r="AC8973">
        <v>0</v>
      </c>
      <c r="AD8973" t="s">
        <v>310</v>
      </c>
      <c r="AE8973" t="s">
        <v>310</v>
      </c>
      <c r="AF8973">
        <v>0</v>
      </c>
      <c r="AG8973" t="s">
        <v>310</v>
      </c>
      <c r="AH8973" s="1">
        <v>45980</v>
      </c>
      <c r="AI8973" s="1" t="s">
        <v>4653</v>
      </c>
    </row>
    <row r="8974" spans="1:35" x14ac:dyDescent="0.3">
      <c r="A8974">
        <v>30902663</v>
      </c>
      <c r="B8974" t="s">
        <v>5999</v>
      </c>
      <c r="C8974" s="1">
        <v>45674</v>
      </c>
      <c r="D8974" s="1">
        <v>45697</v>
      </c>
      <c r="E8974" s="1">
        <v>45776</v>
      </c>
      <c r="F8974" s="2">
        <v>45776.5</v>
      </c>
      <c r="G8974" t="s">
        <v>306</v>
      </c>
      <c r="H8974" t="s">
        <v>91</v>
      </c>
      <c r="I8974" t="s">
        <v>7060</v>
      </c>
      <c r="J8974" t="s">
        <v>67</v>
      </c>
      <c r="K8974" t="s">
        <v>311</v>
      </c>
      <c r="L8974">
        <v>140000</v>
      </c>
      <c r="M8974" t="s">
        <v>309</v>
      </c>
      <c r="N8974" t="s">
        <v>11</v>
      </c>
      <c r="O8974">
        <v>1000</v>
      </c>
      <c r="P8974" t="s">
        <v>308</v>
      </c>
      <c r="Q8974">
        <v>1</v>
      </c>
      <c r="R8974" t="s">
        <v>309</v>
      </c>
      <c r="S8974">
        <v>0</v>
      </c>
      <c r="T8974" t="s">
        <v>310</v>
      </c>
      <c r="U8974" t="s">
        <v>146</v>
      </c>
      <c r="V8974">
        <v>23</v>
      </c>
      <c r="W8974">
        <v>79</v>
      </c>
      <c r="X8974">
        <v>102</v>
      </c>
      <c r="Y8974">
        <v>1</v>
      </c>
      <c r="Z8974" t="s">
        <v>309</v>
      </c>
      <c r="AA8974">
        <v>1</v>
      </c>
      <c r="AB8974">
        <v>4</v>
      </c>
      <c r="AC8974">
        <v>0</v>
      </c>
      <c r="AD8974" t="s">
        <v>310</v>
      </c>
      <c r="AE8974" t="s">
        <v>310</v>
      </c>
      <c r="AF8974">
        <v>0</v>
      </c>
      <c r="AG8974" t="s">
        <v>310</v>
      </c>
      <c r="AH8974" s="1">
        <v>45980</v>
      </c>
      <c r="AI8974" s="1" t="s">
        <v>4653</v>
      </c>
    </row>
    <row r="8975" spans="1:35" x14ac:dyDescent="0.3">
      <c r="A8975">
        <v>30901501</v>
      </c>
      <c r="B8975" t="s">
        <v>5999</v>
      </c>
      <c r="C8975" s="1">
        <v>45676</v>
      </c>
      <c r="D8975" s="1">
        <v>45705</v>
      </c>
      <c r="E8975" s="1">
        <v>45873</v>
      </c>
      <c r="F8975" s="2">
        <v>45873.869305208333</v>
      </c>
      <c r="G8975" t="s">
        <v>306</v>
      </c>
      <c r="H8975" t="s">
        <v>91</v>
      </c>
      <c r="I8975" t="s">
        <v>7060</v>
      </c>
      <c r="J8975" t="s">
        <v>67</v>
      </c>
      <c r="K8975" t="s">
        <v>311</v>
      </c>
      <c r="L8975">
        <v>140000</v>
      </c>
      <c r="M8975" t="s">
        <v>309</v>
      </c>
      <c r="N8975" t="s">
        <v>11</v>
      </c>
      <c r="O8975">
        <v>1000</v>
      </c>
      <c r="P8975" t="s">
        <v>4573</v>
      </c>
      <c r="Q8975">
        <v>0</v>
      </c>
      <c r="R8975" t="s">
        <v>310</v>
      </c>
      <c r="S8975">
        <v>0</v>
      </c>
      <c r="T8975" t="s">
        <v>310</v>
      </c>
      <c r="U8975" t="s">
        <v>146</v>
      </c>
      <c r="V8975">
        <v>29</v>
      </c>
      <c r="W8975">
        <v>0</v>
      </c>
      <c r="X8975">
        <v>0</v>
      </c>
      <c r="Y8975">
        <v>1</v>
      </c>
      <c r="Z8975" t="s">
        <v>309</v>
      </c>
      <c r="AA8975">
        <v>0</v>
      </c>
      <c r="AB8975">
        <v>1</v>
      </c>
      <c r="AC8975">
        <v>0</v>
      </c>
      <c r="AD8975" t="s">
        <v>310</v>
      </c>
      <c r="AE8975" t="s">
        <v>310</v>
      </c>
      <c r="AF8975">
        <v>0</v>
      </c>
      <c r="AG8975" t="s">
        <v>310</v>
      </c>
      <c r="AH8975" s="1">
        <v>45980</v>
      </c>
      <c r="AI8975" s="1" t="s">
        <v>4653</v>
      </c>
    </row>
    <row r="8976" spans="1:35" x14ac:dyDescent="0.3">
      <c r="A8976">
        <v>30935857</v>
      </c>
      <c r="B8976" t="s">
        <v>5999</v>
      </c>
      <c r="C8976" s="1">
        <v>45718</v>
      </c>
      <c r="D8976" s="1">
        <v>45746</v>
      </c>
      <c r="E8976" s="1">
        <v>45882</v>
      </c>
      <c r="F8976" s="2">
        <v>45882.5</v>
      </c>
      <c r="G8976" t="s">
        <v>306</v>
      </c>
      <c r="H8976" t="s">
        <v>91</v>
      </c>
      <c r="I8976" t="s">
        <v>7060</v>
      </c>
      <c r="J8976" t="s">
        <v>67</v>
      </c>
      <c r="K8976" t="s">
        <v>311</v>
      </c>
      <c r="L8976">
        <v>140000</v>
      </c>
      <c r="M8976" t="s">
        <v>309</v>
      </c>
      <c r="N8976" t="s">
        <v>11</v>
      </c>
      <c r="O8976">
        <v>1000</v>
      </c>
      <c r="P8976" t="s">
        <v>308</v>
      </c>
      <c r="Q8976">
        <v>1</v>
      </c>
      <c r="R8976" t="s">
        <v>309</v>
      </c>
      <c r="S8976">
        <v>0</v>
      </c>
      <c r="T8976" t="s">
        <v>310</v>
      </c>
      <c r="U8976" t="s">
        <v>146</v>
      </c>
      <c r="V8976">
        <v>28</v>
      </c>
      <c r="W8976">
        <v>136</v>
      </c>
      <c r="X8976">
        <v>164</v>
      </c>
      <c r="Y8976">
        <v>1</v>
      </c>
      <c r="Z8976" t="s">
        <v>309</v>
      </c>
      <c r="AA8976">
        <v>2</v>
      </c>
      <c r="AB8976">
        <v>6</v>
      </c>
      <c r="AC8976">
        <v>0</v>
      </c>
      <c r="AD8976" t="s">
        <v>310</v>
      </c>
      <c r="AE8976" t="s">
        <v>310</v>
      </c>
      <c r="AF8976">
        <v>0</v>
      </c>
      <c r="AG8976" t="s">
        <v>310</v>
      </c>
      <c r="AH8976" s="1">
        <v>45980</v>
      </c>
      <c r="AI8976" s="1" t="s">
        <v>4653</v>
      </c>
    </row>
    <row r="8977" spans="1:35" x14ac:dyDescent="0.3">
      <c r="A8977">
        <v>31424422</v>
      </c>
      <c r="B8977" t="s">
        <v>5999</v>
      </c>
      <c r="C8977" s="1">
        <v>45754</v>
      </c>
      <c r="D8977" s="1">
        <v>45779</v>
      </c>
      <c r="E8977" s="1">
        <v>45830</v>
      </c>
      <c r="F8977" s="2">
        <v>45830.5</v>
      </c>
      <c r="G8977" t="s">
        <v>314</v>
      </c>
      <c r="H8977" t="s">
        <v>91</v>
      </c>
      <c r="I8977" t="s">
        <v>7061</v>
      </c>
      <c r="J8977" t="s">
        <v>67</v>
      </c>
      <c r="K8977" t="s">
        <v>311</v>
      </c>
      <c r="L8977">
        <v>600000</v>
      </c>
      <c r="M8977" t="s">
        <v>309</v>
      </c>
      <c r="N8977" t="s">
        <v>11</v>
      </c>
      <c r="O8977">
        <v>1000</v>
      </c>
      <c r="P8977" t="s">
        <v>308</v>
      </c>
      <c r="Q8977">
        <v>1</v>
      </c>
      <c r="R8977" t="s">
        <v>309</v>
      </c>
      <c r="S8977">
        <v>0</v>
      </c>
      <c r="T8977" t="s">
        <v>310</v>
      </c>
      <c r="U8977" t="s">
        <v>146</v>
      </c>
      <c r="V8977">
        <v>25</v>
      </c>
      <c r="W8977">
        <v>51</v>
      </c>
      <c r="X8977">
        <v>76</v>
      </c>
      <c r="Y8977">
        <v>1</v>
      </c>
      <c r="Z8977" t="s">
        <v>309</v>
      </c>
      <c r="AA8977">
        <v>1</v>
      </c>
      <c r="AB8977">
        <v>3</v>
      </c>
      <c r="AC8977">
        <v>1</v>
      </c>
      <c r="AD8977" t="s">
        <v>309</v>
      </c>
      <c r="AE8977" t="s">
        <v>310</v>
      </c>
      <c r="AF8977">
        <v>0</v>
      </c>
      <c r="AG8977" t="s">
        <v>310</v>
      </c>
      <c r="AH8977" s="1">
        <v>45980</v>
      </c>
      <c r="AI8977" s="1" t="s">
        <v>4341</v>
      </c>
    </row>
    <row r="8978" spans="1:35" x14ac:dyDescent="0.3">
      <c r="A8978">
        <v>31185558</v>
      </c>
      <c r="B8978" t="s">
        <v>5999</v>
      </c>
      <c r="C8978" s="1">
        <v>45746</v>
      </c>
      <c r="D8978" s="1">
        <v>45785</v>
      </c>
      <c r="E8978" s="1">
        <v>45869</v>
      </c>
      <c r="F8978" s="2">
        <v>45869.5</v>
      </c>
      <c r="G8978" t="s">
        <v>314</v>
      </c>
      <c r="H8978" t="s">
        <v>91</v>
      </c>
      <c r="I8978" t="s">
        <v>7061</v>
      </c>
      <c r="J8978" t="s">
        <v>67</v>
      </c>
      <c r="K8978" t="s">
        <v>311</v>
      </c>
      <c r="L8978">
        <v>378772</v>
      </c>
      <c r="M8978" t="s">
        <v>309</v>
      </c>
      <c r="N8978" t="s">
        <v>11</v>
      </c>
      <c r="O8978">
        <v>1000</v>
      </c>
      <c r="P8978" t="s">
        <v>308</v>
      </c>
      <c r="Q8978">
        <v>1</v>
      </c>
      <c r="R8978" t="s">
        <v>309</v>
      </c>
      <c r="S8978">
        <v>1</v>
      </c>
      <c r="T8978" t="s">
        <v>309</v>
      </c>
      <c r="U8978">
        <v>378772</v>
      </c>
      <c r="V8978">
        <v>39</v>
      </c>
      <c r="W8978">
        <v>84</v>
      </c>
      <c r="X8978">
        <v>123</v>
      </c>
      <c r="Y8978">
        <v>1</v>
      </c>
      <c r="Z8978" t="s">
        <v>309</v>
      </c>
      <c r="AA8978">
        <v>1</v>
      </c>
      <c r="AB8978">
        <v>2</v>
      </c>
      <c r="AC8978">
        <v>0</v>
      </c>
      <c r="AD8978" t="s">
        <v>310</v>
      </c>
      <c r="AE8978" t="s">
        <v>310</v>
      </c>
      <c r="AF8978">
        <v>0</v>
      </c>
      <c r="AG8978" t="s">
        <v>310</v>
      </c>
      <c r="AH8978" s="1">
        <v>45980</v>
      </c>
      <c r="AI8978" s="1" t="s">
        <v>4653</v>
      </c>
    </row>
    <row r="8979" spans="1:35" x14ac:dyDescent="0.3">
      <c r="A8979">
        <v>31250647</v>
      </c>
      <c r="B8979" t="s">
        <v>5999</v>
      </c>
      <c r="C8979" s="1">
        <v>45728</v>
      </c>
      <c r="D8979" s="1">
        <v>45738</v>
      </c>
      <c r="E8979" s="1">
        <v>45747</v>
      </c>
      <c r="F8979" s="2">
        <v>45747.458333333336</v>
      </c>
      <c r="G8979" t="s">
        <v>306</v>
      </c>
      <c r="H8979" t="s">
        <v>91</v>
      </c>
      <c r="I8979" t="s">
        <v>7060</v>
      </c>
      <c r="J8979" t="s">
        <v>67</v>
      </c>
      <c r="K8979" t="s">
        <v>311</v>
      </c>
      <c r="L8979">
        <v>2400000</v>
      </c>
      <c r="M8979" t="s">
        <v>309</v>
      </c>
      <c r="N8979" t="s">
        <v>11</v>
      </c>
      <c r="O8979">
        <v>1000</v>
      </c>
      <c r="P8979" t="s">
        <v>308</v>
      </c>
      <c r="Q8979">
        <v>1</v>
      </c>
      <c r="R8979" t="s">
        <v>309</v>
      </c>
      <c r="S8979">
        <v>0</v>
      </c>
      <c r="T8979" t="s">
        <v>310</v>
      </c>
      <c r="U8979" t="s">
        <v>146</v>
      </c>
      <c r="V8979">
        <v>10</v>
      </c>
      <c r="W8979">
        <v>9</v>
      </c>
      <c r="X8979">
        <v>19</v>
      </c>
      <c r="Y8979">
        <v>1</v>
      </c>
      <c r="Z8979" t="s">
        <v>309</v>
      </c>
      <c r="AA8979">
        <v>1</v>
      </c>
      <c r="AB8979">
        <v>3</v>
      </c>
      <c r="AC8979">
        <v>0</v>
      </c>
      <c r="AD8979" t="s">
        <v>310</v>
      </c>
      <c r="AE8979" t="s">
        <v>310</v>
      </c>
      <c r="AF8979">
        <v>0</v>
      </c>
      <c r="AG8979" t="s">
        <v>310</v>
      </c>
      <c r="AH8979" s="1">
        <v>45980</v>
      </c>
      <c r="AI8979" s="1" t="s">
        <v>4340</v>
      </c>
    </row>
    <row r="8980" spans="1:35" x14ac:dyDescent="0.3">
      <c r="A8980">
        <v>31253064</v>
      </c>
      <c r="B8980" t="s">
        <v>5999</v>
      </c>
      <c r="C8980" s="1">
        <v>45728</v>
      </c>
      <c r="D8980" s="1">
        <v>45754</v>
      </c>
      <c r="E8980" s="1">
        <v>45911</v>
      </c>
      <c r="F8980" s="2">
        <v>45911.5</v>
      </c>
      <c r="G8980" t="s">
        <v>306</v>
      </c>
      <c r="H8980" t="s">
        <v>91</v>
      </c>
      <c r="I8980" t="s">
        <v>7060</v>
      </c>
      <c r="J8980" t="s">
        <v>67</v>
      </c>
      <c r="K8980" t="s">
        <v>311</v>
      </c>
      <c r="L8980">
        <v>300000</v>
      </c>
      <c r="M8980" t="s">
        <v>309</v>
      </c>
      <c r="N8980" t="s">
        <v>11</v>
      </c>
      <c r="O8980">
        <v>1000</v>
      </c>
      <c r="P8980" t="s">
        <v>308</v>
      </c>
      <c r="Q8980">
        <v>1</v>
      </c>
      <c r="R8980" t="s">
        <v>309</v>
      </c>
      <c r="S8980">
        <v>0</v>
      </c>
      <c r="T8980" t="s">
        <v>310</v>
      </c>
      <c r="U8980" t="s">
        <v>146</v>
      </c>
      <c r="V8980">
        <v>26</v>
      </c>
      <c r="W8980">
        <v>157</v>
      </c>
      <c r="X8980">
        <v>183</v>
      </c>
      <c r="Y8980">
        <v>1</v>
      </c>
      <c r="Z8980" t="s">
        <v>309</v>
      </c>
      <c r="AA8980">
        <v>1</v>
      </c>
      <c r="AB8980">
        <v>10</v>
      </c>
      <c r="AC8980">
        <v>0</v>
      </c>
      <c r="AD8980" t="s">
        <v>310</v>
      </c>
      <c r="AE8980" t="s">
        <v>310</v>
      </c>
      <c r="AF8980">
        <v>0</v>
      </c>
      <c r="AG8980" t="s">
        <v>310</v>
      </c>
      <c r="AH8980" s="1">
        <v>45980</v>
      </c>
      <c r="AI8980" s="1" t="s">
        <v>4653</v>
      </c>
    </row>
    <row r="8981" spans="1:35" x14ac:dyDescent="0.3">
      <c r="A8981">
        <v>31798687</v>
      </c>
      <c r="B8981" t="s">
        <v>5999</v>
      </c>
      <c r="C8981" s="1">
        <v>45813</v>
      </c>
      <c r="D8981" s="1">
        <v>45838</v>
      </c>
      <c r="E8981" s="1">
        <v>45902</v>
      </c>
      <c r="F8981" s="2">
        <v>45902.5</v>
      </c>
      <c r="G8981" t="s">
        <v>314</v>
      </c>
      <c r="H8981" t="s">
        <v>91</v>
      </c>
      <c r="I8981" t="s">
        <v>7061</v>
      </c>
      <c r="J8981" t="s">
        <v>67</v>
      </c>
      <c r="K8981" t="s">
        <v>311</v>
      </c>
      <c r="L8981">
        <v>140000</v>
      </c>
      <c r="M8981" t="s">
        <v>309</v>
      </c>
      <c r="N8981" t="s">
        <v>11</v>
      </c>
      <c r="O8981">
        <v>1000</v>
      </c>
      <c r="P8981" t="s">
        <v>308</v>
      </c>
      <c r="Q8981">
        <v>1</v>
      </c>
      <c r="R8981" t="s">
        <v>309</v>
      </c>
      <c r="S8981">
        <v>0</v>
      </c>
      <c r="T8981" t="s">
        <v>310</v>
      </c>
      <c r="U8981" t="s">
        <v>146</v>
      </c>
      <c r="V8981">
        <v>25</v>
      </c>
      <c r="W8981">
        <v>64</v>
      </c>
      <c r="X8981">
        <v>89</v>
      </c>
      <c r="Y8981">
        <v>1</v>
      </c>
      <c r="Z8981" t="s">
        <v>309</v>
      </c>
      <c r="AA8981">
        <v>1</v>
      </c>
      <c r="AB8981">
        <v>3</v>
      </c>
      <c r="AC8981">
        <v>0</v>
      </c>
      <c r="AD8981" t="s">
        <v>310</v>
      </c>
      <c r="AE8981" t="s">
        <v>310</v>
      </c>
      <c r="AF8981">
        <v>0</v>
      </c>
      <c r="AG8981" t="s">
        <v>310</v>
      </c>
      <c r="AH8981" s="1">
        <v>45980</v>
      </c>
      <c r="AI8981" s="1" t="s">
        <v>4653</v>
      </c>
    </row>
    <row r="8982" spans="1:35" x14ac:dyDescent="0.3">
      <c r="A8982">
        <v>32033725</v>
      </c>
      <c r="B8982" t="s">
        <v>7376</v>
      </c>
      <c r="C8982" s="1">
        <v>45847</v>
      </c>
      <c r="D8982" s="1">
        <v>45874</v>
      </c>
      <c r="E8982" s="1">
        <v>45907</v>
      </c>
      <c r="F8982" s="2">
        <v>45907.86597071759</v>
      </c>
      <c r="G8982" t="s">
        <v>314</v>
      </c>
      <c r="H8982" t="s">
        <v>91</v>
      </c>
      <c r="I8982" t="s">
        <v>7061</v>
      </c>
      <c r="J8982" t="s">
        <v>67</v>
      </c>
      <c r="K8982" t="s">
        <v>311</v>
      </c>
      <c r="L8982">
        <v>140000</v>
      </c>
      <c r="M8982" t="s">
        <v>309</v>
      </c>
      <c r="N8982" t="s">
        <v>11</v>
      </c>
      <c r="O8982">
        <v>1000</v>
      </c>
      <c r="P8982" t="s">
        <v>4573</v>
      </c>
      <c r="Q8982">
        <v>0</v>
      </c>
      <c r="R8982" t="s">
        <v>310</v>
      </c>
      <c r="S8982">
        <v>0</v>
      </c>
      <c r="T8982" t="s">
        <v>310</v>
      </c>
      <c r="U8982" t="s">
        <v>146</v>
      </c>
      <c r="V8982">
        <v>27</v>
      </c>
      <c r="W8982">
        <v>0</v>
      </c>
      <c r="X8982">
        <v>0</v>
      </c>
      <c r="Y8982">
        <v>1</v>
      </c>
      <c r="Z8982" t="s">
        <v>309</v>
      </c>
      <c r="AA8982">
        <v>0</v>
      </c>
      <c r="AB8982">
        <v>3</v>
      </c>
      <c r="AC8982">
        <v>1</v>
      </c>
      <c r="AD8982" t="s">
        <v>309</v>
      </c>
      <c r="AE8982" t="s">
        <v>310</v>
      </c>
      <c r="AF8982">
        <v>0</v>
      </c>
      <c r="AG8982" t="s">
        <v>310</v>
      </c>
      <c r="AH8982" s="1">
        <v>45980</v>
      </c>
      <c r="AI8982" s="1" t="s">
        <v>4653</v>
      </c>
    </row>
    <row r="8983" spans="1:35" x14ac:dyDescent="0.3">
      <c r="A8983">
        <v>32093100</v>
      </c>
      <c r="B8983" t="s">
        <v>7376</v>
      </c>
      <c r="C8983" s="1">
        <v>45855</v>
      </c>
      <c r="D8983" s="1">
        <v>45882</v>
      </c>
      <c r="E8983" s="1">
        <v>45918</v>
      </c>
      <c r="F8983" s="2">
        <v>45918.5</v>
      </c>
      <c r="G8983" t="s">
        <v>306</v>
      </c>
      <c r="H8983" t="s">
        <v>91</v>
      </c>
      <c r="I8983" t="s">
        <v>7060</v>
      </c>
      <c r="J8983" t="s">
        <v>67</v>
      </c>
      <c r="K8983" t="s">
        <v>311</v>
      </c>
      <c r="L8983">
        <v>140000</v>
      </c>
      <c r="M8983" t="s">
        <v>309</v>
      </c>
      <c r="N8983" t="s">
        <v>11</v>
      </c>
      <c r="O8983">
        <v>1000</v>
      </c>
      <c r="P8983" t="s">
        <v>308</v>
      </c>
      <c r="Q8983">
        <v>1</v>
      </c>
      <c r="R8983" t="s">
        <v>309</v>
      </c>
      <c r="S8983">
        <v>0</v>
      </c>
      <c r="T8983" t="s">
        <v>310</v>
      </c>
      <c r="U8983" t="s">
        <v>146</v>
      </c>
      <c r="V8983">
        <v>27</v>
      </c>
      <c r="W8983">
        <v>36</v>
      </c>
      <c r="X8983">
        <v>63</v>
      </c>
      <c r="Y8983">
        <v>1</v>
      </c>
      <c r="Z8983" t="s">
        <v>309</v>
      </c>
      <c r="AA8983">
        <v>1</v>
      </c>
      <c r="AB8983">
        <v>6</v>
      </c>
      <c r="AC8983">
        <v>0</v>
      </c>
      <c r="AD8983" t="s">
        <v>310</v>
      </c>
      <c r="AE8983" t="s">
        <v>310</v>
      </c>
      <c r="AF8983">
        <v>0</v>
      </c>
      <c r="AG8983" t="s">
        <v>310</v>
      </c>
      <c r="AH8983" s="1">
        <v>45980</v>
      </c>
      <c r="AI8983" s="1" t="s">
        <v>4653</v>
      </c>
    </row>
    <row r="8984" spans="1:35" x14ac:dyDescent="0.3">
      <c r="A8984">
        <v>31981209</v>
      </c>
      <c r="B8984" t="s">
        <v>7376</v>
      </c>
      <c r="C8984" s="1">
        <v>45840</v>
      </c>
      <c r="D8984" s="1">
        <v>45867</v>
      </c>
      <c r="E8984" s="1" t="s">
        <v>146</v>
      </c>
      <c r="F8984" s="2" t="s">
        <v>146</v>
      </c>
      <c r="G8984" t="s">
        <v>306</v>
      </c>
      <c r="H8984" t="s">
        <v>91</v>
      </c>
      <c r="I8984" t="s">
        <v>7060</v>
      </c>
      <c r="J8984" t="s">
        <v>67</v>
      </c>
      <c r="K8984" t="s">
        <v>311</v>
      </c>
      <c r="L8984">
        <v>60000</v>
      </c>
      <c r="M8984" t="s">
        <v>309</v>
      </c>
      <c r="N8984" t="s">
        <v>11</v>
      </c>
      <c r="O8984">
        <v>1000</v>
      </c>
      <c r="P8984" t="s">
        <v>313</v>
      </c>
      <c r="Q8984">
        <v>0</v>
      </c>
      <c r="R8984" t="s">
        <v>310</v>
      </c>
      <c r="S8984">
        <v>0</v>
      </c>
      <c r="T8984" t="s">
        <v>310</v>
      </c>
      <c r="U8984" t="s">
        <v>146</v>
      </c>
      <c r="V8984">
        <v>27</v>
      </c>
      <c r="W8984">
        <v>0</v>
      </c>
      <c r="X8984">
        <v>0</v>
      </c>
      <c r="Y8984">
        <v>1</v>
      </c>
      <c r="Z8984" t="s">
        <v>309</v>
      </c>
      <c r="AA8984">
        <v>0</v>
      </c>
      <c r="AB8984">
        <v>5</v>
      </c>
      <c r="AC8984">
        <v>0</v>
      </c>
      <c r="AD8984" t="s">
        <v>310</v>
      </c>
      <c r="AE8984" t="s">
        <v>310</v>
      </c>
      <c r="AF8984">
        <v>0</v>
      </c>
      <c r="AG8984" t="s">
        <v>310</v>
      </c>
      <c r="AH8984" s="1">
        <v>45980</v>
      </c>
      <c r="AI8984" s="1" t="s">
        <v>4653</v>
      </c>
    </row>
    <row r="8985" spans="1:35" x14ac:dyDescent="0.3">
      <c r="A8985">
        <v>31988521</v>
      </c>
      <c r="B8985" t="s">
        <v>7376</v>
      </c>
      <c r="C8985" s="1">
        <v>45841</v>
      </c>
      <c r="D8985" s="1">
        <v>45868</v>
      </c>
      <c r="E8985" s="1">
        <v>45914</v>
      </c>
      <c r="F8985" s="2">
        <v>45914.5</v>
      </c>
      <c r="G8985" t="s">
        <v>306</v>
      </c>
      <c r="H8985" t="s">
        <v>91</v>
      </c>
      <c r="I8985" t="s">
        <v>7060</v>
      </c>
      <c r="J8985" t="s">
        <v>67</v>
      </c>
      <c r="K8985" t="s">
        <v>311</v>
      </c>
      <c r="L8985">
        <v>417326</v>
      </c>
      <c r="M8985" t="s">
        <v>309</v>
      </c>
      <c r="N8985" t="s">
        <v>11</v>
      </c>
      <c r="O8985">
        <v>1000</v>
      </c>
      <c r="P8985" t="s">
        <v>308</v>
      </c>
      <c r="Q8985">
        <v>1</v>
      </c>
      <c r="R8985" t="s">
        <v>309</v>
      </c>
      <c r="S8985">
        <v>1</v>
      </c>
      <c r="T8985" t="s">
        <v>309</v>
      </c>
      <c r="U8985">
        <v>417326</v>
      </c>
      <c r="V8985">
        <v>27</v>
      </c>
      <c r="W8985">
        <v>46</v>
      </c>
      <c r="X8985">
        <v>73</v>
      </c>
      <c r="Y8985">
        <v>1</v>
      </c>
      <c r="Z8985" t="s">
        <v>309</v>
      </c>
      <c r="AA8985">
        <v>1</v>
      </c>
      <c r="AB8985">
        <v>2</v>
      </c>
      <c r="AC8985">
        <v>0</v>
      </c>
      <c r="AD8985" t="s">
        <v>310</v>
      </c>
      <c r="AE8985" t="s">
        <v>310</v>
      </c>
      <c r="AF8985">
        <v>0</v>
      </c>
      <c r="AG8985" t="s">
        <v>310</v>
      </c>
      <c r="AH8985" s="1">
        <v>45980</v>
      </c>
      <c r="AI8985" s="1" t="s">
        <v>4341</v>
      </c>
    </row>
    <row r="8986" spans="1:35" x14ac:dyDescent="0.3">
      <c r="A8986">
        <v>31743122</v>
      </c>
      <c r="B8986" t="s">
        <v>5999</v>
      </c>
      <c r="C8986" s="1">
        <v>45805</v>
      </c>
      <c r="D8986" s="1">
        <v>45831</v>
      </c>
      <c r="E8986" s="1">
        <v>45902</v>
      </c>
      <c r="F8986" s="2">
        <v>45902.5</v>
      </c>
      <c r="G8986" t="s">
        <v>314</v>
      </c>
      <c r="H8986" t="s">
        <v>91</v>
      </c>
      <c r="I8986" t="s">
        <v>7060</v>
      </c>
      <c r="J8986" t="s">
        <v>67</v>
      </c>
      <c r="K8986" t="s">
        <v>311</v>
      </c>
      <c r="L8986">
        <v>140000</v>
      </c>
      <c r="M8986" t="s">
        <v>309</v>
      </c>
      <c r="N8986" t="s">
        <v>11</v>
      </c>
      <c r="O8986">
        <v>1000</v>
      </c>
      <c r="P8986" t="s">
        <v>308</v>
      </c>
      <c r="Q8986">
        <v>1</v>
      </c>
      <c r="R8986" t="s">
        <v>309</v>
      </c>
      <c r="S8986">
        <v>0</v>
      </c>
      <c r="T8986" t="s">
        <v>310</v>
      </c>
      <c r="U8986" t="s">
        <v>146</v>
      </c>
      <c r="V8986">
        <v>26</v>
      </c>
      <c r="W8986">
        <v>71</v>
      </c>
      <c r="X8986">
        <v>97</v>
      </c>
      <c r="Y8986">
        <v>1</v>
      </c>
      <c r="Z8986" t="s">
        <v>309</v>
      </c>
      <c r="AA8986">
        <v>1</v>
      </c>
      <c r="AB8986">
        <v>4</v>
      </c>
      <c r="AC8986">
        <v>0</v>
      </c>
      <c r="AD8986" t="s">
        <v>310</v>
      </c>
      <c r="AE8986" t="s">
        <v>310</v>
      </c>
      <c r="AF8986">
        <v>0</v>
      </c>
      <c r="AG8986" t="s">
        <v>310</v>
      </c>
      <c r="AH8986" s="1">
        <v>45980</v>
      </c>
      <c r="AI8986" s="1" t="s">
        <v>4653</v>
      </c>
    </row>
    <row r="8987" spans="1:35" x14ac:dyDescent="0.3">
      <c r="A8987">
        <v>31730234</v>
      </c>
      <c r="B8987" t="s">
        <v>5999</v>
      </c>
      <c r="C8987" s="1">
        <v>45806</v>
      </c>
      <c r="D8987" s="1">
        <v>45833</v>
      </c>
      <c r="E8987" s="1">
        <v>45883</v>
      </c>
      <c r="F8987" s="2">
        <v>45883.5</v>
      </c>
      <c r="G8987" t="s">
        <v>314</v>
      </c>
      <c r="H8987" t="s">
        <v>91</v>
      </c>
      <c r="I8987" t="s">
        <v>7061</v>
      </c>
      <c r="J8987" t="s">
        <v>67</v>
      </c>
      <c r="K8987" t="s">
        <v>311</v>
      </c>
      <c r="L8987">
        <v>300000</v>
      </c>
      <c r="M8987" t="s">
        <v>309</v>
      </c>
      <c r="N8987" t="s">
        <v>11</v>
      </c>
      <c r="O8987">
        <v>1000</v>
      </c>
      <c r="P8987" t="s">
        <v>308</v>
      </c>
      <c r="Q8987">
        <v>1</v>
      </c>
      <c r="R8987" t="s">
        <v>309</v>
      </c>
      <c r="S8987">
        <v>0</v>
      </c>
      <c r="T8987" t="s">
        <v>310</v>
      </c>
      <c r="U8987" t="s">
        <v>146</v>
      </c>
      <c r="V8987">
        <v>27</v>
      </c>
      <c r="W8987">
        <v>50</v>
      </c>
      <c r="X8987">
        <v>77</v>
      </c>
      <c r="Y8987">
        <v>1</v>
      </c>
      <c r="Z8987" t="s">
        <v>309</v>
      </c>
      <c r="AA8987">
        <v>4</v>
      </c>
      <c r="AB8987">
        <v>10</v>
      </c>
      <c r="AC8987">
        <v>0</v>
      </c>
      <c r="AD8987" t="s">
        <v>310</v>
      </c>
      <c r="AE8987" t="s">
        <v>310</v>
      </c>
      <c r="AF8987">
        <v>0</v>
      </c>
      <c r="AG8987" t="s">
        <v>310</v>
      </c>
      <c r="AH8987" s="1">
        <v>45980</v>
      </c>
      <c r="AI8987" s="1" t="s">
        <v>4653</v>
      </c>
    </row>
    <row r="8988" spans="1:35" x14ac:dyDescent="0.3">
      <c r="A8988">
        <v>31494273</v>
      </c>
      <c r="B8988" t="s">
        <v>5999</v>
      </c>
      <c r="C8988" s="1">
        <v>45764</v>
      </c>
      <c r="D8988" s="1">
        <v>45807</v>
      </c>
      <c r="E8988" s="1">
        <v>45862</v>
      </c>
      <c r="F8988" s="2">
        <v>45862.5</v>
      </c>
      <c r="G8988" t="s">
        <v>306</v>
      </c>
      <c r="H8988" t="s">
        <v>91</v>
      </c>
      <c r="I8988" t="s">
        <v>7061</v>
      </c>
      <c r="J8988" t="s">
        <v>67</v>
      </c>
      <c r="K8988" t="s">
        <v>311</v>
      </c>
      <c r="L8988">
        <v>6000000</v>
      </c>
      <c r="M8988" t="s">
        <v>309</v>
      </c>
      <c r="N8988" t="s">
        <v>11</v>
      </c>
      <c r="O8988">
        <v>1000</v>
      </c>
      <c r="P8988" t="s">
        <v>308</v>
      </c>
      <c r="Q8988">
        <v>1</v>
      </c>
      <c r="R8988" t="s">
        <v>309</v>
      </c>
      <c r="S8988">
        <v>0</v>
      </c>
      <c r="T8988" t="s">
        <v>310</v>
      </c>
      <c r="U8988" t="s">
        <v>146</v>
      </c>
      <c r="V8988">
        <v>43</v>
      </c>
      <c r="W8988">
        <v>55</v>
      </c>
      <c r="X8988">
        <v>98</v>
      </c>
      <c r="Y8988">
        <v>1</v>
      </c>
      <c r="Z8988" t="s">
        <v>309</v>
      </c>
      <c r="AA8988">
        <v>2</v>
      </c>
      <c r="AB8988">
        <v>8</v>
      </c>
      <c r="AC8988">
        <v>0</v>
      </c>
      <c r="AD8988" t="s">
        <v>310</v>
      </c>
      <c r="AE8988" t="s">
        <v>309</v>
      </c>
      <c r="AF8988">
        <v>0</v>
      </c>
      <c r="AG8988" t="s">
        <v>310</v>
      </c>
      <c r="AH8988" s="1">
        <v>45980</v>
      </c>
      <c r="AI8988" s="1" t="s">
        <v>4340</v>
      </c>
    </row>
    <row r="8989" spans="1:35" x14ac:dyDescent="0.3">
      <c r="A8989">
        <v>30589746</v>
      </c>
      <c r="B8989" t="s">
        <v>5999</v>
      </c>
      <c r="C8989" s="1">
        <v>45603</v>
      </c>
      <c r="D8989" s="1">
        <v>45618</v>
      </c>
      <c r="E8989" s="1" t="s">
        <v>146</v>
      </c>
      <c r="F8989" s="2" t="s">
        <v>146</v>
      </c>
      <c r="G8989" t="s">
        <v>306</v>
      </c>
      <c r="H8989" t="s">
        <v>91</v>
      </c>
      <c r="I8989" t="s">
        <v>7060</v>
      </c>
      <c r="J8989" t="s">
        <v>67</v>
      </c>
      <c r="K8989" t="s">
        <v>311</v>
      </c>
      <c r="L8989">
        <v>2400000</v>
      </c>
      <c r="M8989" t="s">
        <v>309</v>
      </c>
      <c r="N8989" t="s">
        <v>11</v>
      </c>
      <c r="O8989">
        <v>1000</v>
      </c>
      <c r="P8989" t="s">
        <v>315</v>
      </c>
      <c r="Q8989">
        <v>0</v>
      </c>
      <c r="R8989" t="s">
        <v>310</v>
      </c>
      <c r="S8989">
        <v>0</v>
      </c>
      <c r="T8989" t="s">
        <v>310</v>
      </c>
      <c r="U8989" t="s">
        <v>146</v>
      </c>
      <c r="V8989">
        <v>15</v>
      </c>
      <c r="W8989">
        <v>0</v>
      </c>
      <c r="X8989">
        <v>0</v>
      </c>
      <c r="Y8989">
        <v>0</v>
      </c>
      <c r="Z8989" t="s">
        <v>310</v>
      </c>
      <c r="AA8989">
        <v>0</v>
      </c>
      <c r="AB8989">
        <v>0</v>
      </c>
      <c r="AC8989">
        <v>0</v>
      </c>
      <c r="AD8989" t="s">
        <v>310</v>
      </c>
      <c r="AE8989" t="s">
        <v>310</v>
      </c>
      <c r="AF8989">
        <v>0</v>
      </c>
      <c r="AG8989" t="s">
        <v>310</v>
      </c>
      <c r="AH8989" s="1">
        <v>45980</v>
      </c>
      <c r="AI8989" s="1" t="s">
        <v>4340</v>
      </c>
    </row>
    <row r="8990" spans="1:35" x14ac:dyDescent="0.3">
      <c r="A8990">
        <v>30590108</v>
      </c>
      <c r="B8990" t="s">
        <v>5999</v>
      </c>
      <c r="C8990" s="1">
        <v>45603</v>
      </c>
      <c r="D8990" s="1">
        <v>45618</v>
      </c>
      <c r="E8990" s="1">
        <v>45839</v>
      </c>
      <c r="F8990" s="2">
        <v>45839.16835172454</v>
      </c>
      <c r="G8990" t="s">
        <v>306</v>
      </c>
      <c r="H8990" t="s">
        <v>91</v>
      </c>
      <c r="I8990" t="s">
        <v>7060</v>
      </c>
      <c r="J8990" t="s">
        <v>67</v>
      </c>
      <c r="K8990" t="s">
        <v>311</v>
      </c>
      <c r="L8990">
        <v>2400000</v>
      </c>
      <c r="M8990" t="s">
        <v>309</v>
      </c>
      <c r="N8990" t="s">
        <v>11</v>
      </c>
      <c r="O8990">
        <v>1000</v>
      </c>
      <c r="P8990" t="s">
        <v>4573</v>
      </c>
      <c r="Q8990">
        <v>0</v>
      </c>
      <c r="R8990" t="s">
        <v>310</v>
      </c>
      <c r="S8990">
        <v>0</v>
      </c>
      <c r="T8990" t="s">
        <v>310</v>
      </c>
      <c r="U8990" t="s">
        <v>146</v>
      </c>
      <c r="V8990">
        <v>15</v>
      </c>
      <c r="W8990">
        <v>0</v>
      </c>
      <c r="X8990">
        <v>0</v>
      </c>
      <c r="Y8990">
        <v>1</v>
      </c>
      <c r="Z8990" t="s">
        <v>309</v>
      </c>
      <c r="AA8990">
        <v>0</v>
      </c>
      <c r="AB8990">
        <v>4</v>
      </c>
      <c r="AC8990">
        <v>0</v>
      </c>
      <c r="AD8990" t="s">
        <v>310</v>
      </c>
      <c r="AE8990" t="s">
        <v>310</v>
      </c>
      <c r="AF8990">
        <v>0</v>
      </c>
      <c r="AG8990" t="s">
        <v>310</v>
      </c>
      <c r="AH8990" s="1">
        <v>45980</v>
      </c>
      <c r="AI8990" s="1" t="s">
        <v>4340</v>
      </c>
    </row>
    <row r="8991" spans="1:35" x14ac:dyDescent="0.3">
      <c r="A8991">
        <v>30598114</v>
      </c>
      <c r="B8991" t="s">
        <v>5999</v>
      </c>
      <c r="C8991" s="1">
        <v>45604</v>
      </c>
      <c r="D8991" s="1">
        <v>45639</v>
      </c>
      <c r="E8991" s="1" t="s">
        <v>146</v>
      </c>
      <c r="F8991" s="2" t="s">
        <v>146</v>
      </c>
      <c r="G8991" t="s">
        <v>306</v>
      </c>
      <c r="H8991" t="s">
        <v>91</v>
      </c>
      <c r="I8991" t="s">
        <v>7060</v>
      </c>
      <c r="J8991" t="s">
        <v>67</v>
      </c>
      <c r="K8991" t="s">
        <v>311</v>
      </c>
      <c r="L8991">
        <v>300000</v>
      </c>
      <c r="M8991" t="s">
        <v>309</v>
      </c>
      <c r="N8991" t="s">
        <v>11</v>
      </c>
      <c r="O8991">
        <v>1000</v>
      </c>
      <c r="P8991" t="s">
        <v>313</v>
      </c>
      <c r="Q8991">
        <v>0</v>
      </c>
      <c r="R8991" t="s">
        <v>310</v>
      </c>
      <c r="S8991">
        <v>0</v>
      </c>
      <c r="T8991" t="s">
        <v>310</v>
      </c>
      <c r="U8991" t="s">
        <v>146</v>
      </c>
      <c r="V8991">
        <v>35</v>
      </c>
      <c r="W8991">
        <v>0</v>
      </c>
      <c r="X8991">
        <v>0</v>
      </c>
      <c r="Y8991">
        <v>1</v>
      </c>
      <c r="Z8991" t="s">
        <v>309</v>
      </c>
      <c r="AA8991">
        <v>0</v>
      </c>
      <c r="AB8991">
        <v>3</v>
      </c>
      <c r="AC8991">
        <v>0</v>
      </c>
      <c r="AD8991" t="s">
        <v>310</v>
      </c>
      <c r="AE8991" t="s">
        <v>310</v>
      </c>
      <c r="AF8991">
        <v>0</v>
      </c>
      <c r="AG8991" t="s">
        <v>310</v>
      </c>
      <c r="AH8991" s="1">
        <v>45980</v>
      </c>
      <c r="AI8991" s="1" t="s">
        <v>4653</v>
      </c>
    </row>
    <row r="8992" spans="1:35" x14ac:dyDescent="0.3">
      <c r="A8992">
        <v>30512066</v>
      </c>
      <c r="B8992" t="s">
        <v>5999</v>
      </c>
      <c r="C8992" s="1">
        <v>45594</v>
      </c>
      <c r="D8992" s="1">
        <v>45615</v>
      </c>
      <c r="E8992" s="1">
        <v>45634</v>
      </c>
      <c r="F8992" s="2">
        <v>45634.458333333336</v>
      </c>
      <c r="G8992" t="s">
        <v>306</v>
      </c>
      <c r="H8992" t="s">
        <v>91</v>
      </c>
      <c r="I8992" t="s">
        <v>7060</v>
      </c>
      <c r="J8992" t="s">
        <v>67</v>
      </c>
      <c r="K8992" t="s">
        <v>311</v>
      </c>
      <c r="L8992">
        <v>2400000</v>
      </c>
      <c r="M8992" t="s">
        <v>309</v>
      </c>
      <c r="N8992" t="s">
        <v>11</v>
      </c>
      <c r="O8992">
        <v>1000</v>
      </c>
      <c r="P8992" t="s">
        <v>308</v>
      </c>
      <c r="Q8992">
        <v>1</v>
      </c>
      <c r="R8992" t="s">
        <v>309</v>
      </c>
      <c r="S8992">
        <v>0</v>
      </c>
      <c r="T8992" t="s">
        <v>310</v>
      </c>
      <c r="U8992" t="s">
        <v>146</v>
      </c>
      <c r="V8992">
        <v>21</v>
      </c>
      <c r="W8992">
        <v>19</v>
      </c>
      <c r="X8992">
        <v>40</v>
      </c>
      <c r="Y8992">
        <v>1</v>
      </c>
      <c r="Z8992" t="s">
        <v>309</v>
      </c>
      <c r="AA8992">
        <v>1</v>
      </c>
      <c r="AB8992">
        <v>4</v>
      </c>
      <c r="AC8992">
        <v>0</v>
      </c>
      <c r="AD8992" t="s">
        <v>310</v>
      </c>
      <c r="AE8992" t="s">
        <v>310</v>
      </c>
      <c r="AF8992">
        <v>0</v>
      </c>
      <c r="AG8992" t="s">
        <v>310</v>
      </c>
      <c r="AH8992" s="1">
        <v>45980</v>
      </c>
      <c r="AI8992" s="1" t="s">
        <v>4340</v>
      </c>
    </row>
    <row r="8993" spans="1:35" x14ac:dyDescent="0.3">
      <c r="A8993">
        <v>30281027</v>
      </c>
      <c r="B8993" t="s">
        <v>5999</v>
      </c>
      <c r="C8993" s="1">
        <v>45562</v>
      </c>
      <c r="D8993" s="1">
        <v>45588</v>
      </c>
      <c r="E8993" s="1">
        <v>45628</v>
      </c>
      <c r="F8993" s="2">
        <v>45628.458333333336</v>
      </c>
      <c r="G8993" t="s">
        <v>312</v>
      </c>
      <c r="H8993" t="s">
        <v>91</v>
      </c>
      <c r="I8993" t="s">
        <v>7060</v>
      </c>
      <c r="J8993" t="s">
        <v>67</v>
      </c>
      <c r="K8993" t="s">
        <v>311</v>
      </c>
      <c r="L8993">
        <v>300000</v>
      </c>
      <c r="M8993" t="s">
        <v>309</v>
      </c>
      <c r="N8993" t="s">
        <v>11</v>
      </c>
      <c r="O8993">
        <v>1000</v>
      </c>
      <c r="P8993" t="s">
        <v>308</v>
      </c>
      <c r="Q8993">
        <v>1</v>
      </c>
      <c r="R8993" t="s">
        <v>309</v>
      </c>
      <c r="S8993">
        <v>0</v>
      </c>
      <c r="T8993" t="s">
        <v>310</v>
      </c>
      <c r="U8993" t="s">
        <v>146</v>
      </c>
      <c r="V8993">
        <v>26</v>
      </c>
      <c r="W8993">
        <v>40</v>
      </c>
      <c r="X8993">
        <v>66</v>
      </c>
      <c r="Y8993">
        <v>1</v>
      </c>
      <c r="Z8993" t="s">
        <v>309</v>
      </c>
      <c r="AA8993">
        <v>1</v>
      </c>
      <c r="AB8993">
        <v>3</v>
      </c>
      <c r="AC8993">
        <v>0</v>
      </c>
      <c r="AD8993" t="s">
        <v>310</v>
      </c>
      <c r="AE8993" t="s">
        <v>310</v>
      </c>
      <c r="AF8993">
        <v>0</v>
      </c>
      <c r="AG8993" t="s">
        <v>310</v>
      </c>
      <c r="AH8993" s="1">
        <v>45980</v>
      </c>
      <c r="AI8993" s="1" t="s">
        <v>4653</v>
      </c>
    </row>
    <row r="8994" spans="1:35" x14ac:dyDescent="0.3">
      <c r="A8994">
        <v>30275414</v>
      </c>
      <c r="B8994" t="s">
        <v>5999</v>
      </c>
      <c r="C8994" s="1">
        <v>45561</v>
      </c>
      <c r="D8994" s="1">
        <v>45575</v>
      </c>
      <c r="E8994" s="1">
        <v>45645</v>
      </c>
      <c r="F8994" s="2">
        <v>45645.458333333336</v>
      </c>
      <c r="G8994" t="s">
        <v>314</v>
      </c>
      <c r="H8994" t="s">
        <v>91</v>
      </c>
      <c r="I8994" t="s">
        <v>7060</v>
      </c>
      <c r="J8994" t="s">
        <v>67</v>
      </c>
      <c r="K8994" t="s">
        <v>311</v>
      </c>
      <c r="L8994">
        <v>60000</v>
      </c>
      <c r="M8994" t="s">
        <v>309</v>
      </c>
      <c r="N8994" t="s">
        <v>11</v>
      </c>
      <c r="O8994">
        <v>1000</v>
      </c>
      <c r="P8994" t="s">
        <v>308</v>
      </c>
      <c r="Q8994">
        <v>1</v>
      </c>
      <c r="R8994" t="s">
        <v>309</v>
      </c>
      <c r="S8994">
        <v>0</v>
      </c>
      <c r="T8994" t="s">
        <v>310</v>
      </c>
      <c r="U8994" t="s">
        <v>146</v>
      </c>
      <c r="V8994">
        <v>14</v>
      </c>
      <c r="W8994">
        <v>70</v>
      </c>
      <c r="X8994">
        <v>84</v>
      </c>
      <c r="Y8994">
        <v>1</v>
      </c>
      <c r="Z8994" t="s">
        <v>309</v>
      </c>
      <c r="AA8994">
        <v>1</v>
      </c>
      <c r="AB8994">
        <v>5</v>
      </c>
      <c r="AC8994">
        <v>0</v>
      </c>
      <c r="AD8994" t="s">
        <v>310</v>
      </c>
      <c r="AE8994" t="s">
        <v>310</v>
      </c>
      <c r="AF8994">
        <v>0</v>
      </c>
      <c r="AG8994" t="s">
        <v>310</v>
      </c>
      <c r="AH8994" s="1">
        <v>45980</v>
      </c>
      <c r="AI8994" s="1" t="s">
        <v>4653</v>
      </c>
    </row>
    <row r="8995" spans="1:35" x14ac:dyDescent="0.3">
      <c r="A8995">
        <v>30312525</v>
      </c>
      <c r="B8995" t="s">
        <v>5999</v>
      </c>
      <c r="C8995" s="1">
        <v>45567</v>
      </c>
      <c r="D8995" s="1">
        <v>45596</v>
      </c>
      <c r="E8995" s="1">
        <v>45838</v>
      </c>
      <c r="F8995" s="2">
        <v>45838.5</v>
      </c>
      <c r="G8995" t="s">
        <v>306</v>
      </c>
      <c r="H8995" t="s">
        <v>91</v>
      </c>
      <c r="I8995" t="s">
        <v>7060</v>
      </c>
      <c r="J8995" t="s">
        <v>67</v>
      </c>
      <c r="K8995" t="s">
        <v>311</v>
      </c>
      <c r="L8995">
        <v>600000</v>
      </c>
      <c r="M8995" t="s">
        <v>309</v>
      </c>
      <c r="N8995" t="s">
        <v>11</v>
      </c>
      <c r="O8995">
        <v>1000</v>
      </c>
      <c r="P8995" t="s">
        <v>308</v>
      </c>
      <c r="Q8995">
        <v>1</v>
      </c>
      <c r="R8995" t="s">
        <v>309</v>
      </c>
      <c r="S8995">
        <v>0</v>
      </c>
      <c r="T8995" t="s">
        <v>310</v>
      </c>
      <c r="U8995" t="s">
        <v>146</v>
      </c>
      <c r="V8995">
        <v>29</v>
      </c>
      <c r="W8995">
        <v>242</v>
      </c>
      <c r="X8995">
        <v>271</v>
      </c>
      <c r="Y8995">
        <v>1</v>
      </c>
      <c r="Z8995" t="s">
        <v>309</v>
      </c>
      <c r="AA8995">
        <v>3</v>
      </c>
      <c r="AB8995">
        <v>4</v>
      </c>
      <c r="AC8995">
        <v>0</v>
      </c>
      <c r="AD8995" t="s">
        <v>310</v>
      </c>
      <c r="AE8995" t="s">
        <v>310</v>
      </c>
      <c r="AF8995">
        <v>0</v>
      </c>
      <c r="AG8995" t="s">
        <v>310</v>
      </c>
      <c r="AH8995" s="1">
        <v>45980</v>
      </c>
      <c r="AI8995" s="1" t="s">
        <v>4341</v>
      </c>
    </row>
    <row r="8996" spans="1:35" x14ac:dyDescent="0.3">
      <c r="A8996">
        <v>30236845</v>
      </c>
      <c r="B8996" t="s">
        <v>5999</v>
      </c>
      <c r="C8996" s="1">
        <v>45554</v>
      </c>
      <c r="D8996" s="1">
        <v>45589</v>
      </c>
      <c r="E8996" s="1">
        <v>45641</v>
      </c>
      <c r="F8996" s="2">
        <v>45641.458333333336</v>
      </c>
      <c r="G8996" t="s">
        <v>306</v>
      </c>
      <c r="H8996" t="s">
        <v>91</v>
      </c>
      <c r="I8996" t="s">
        <v>7060</v>
      </c>
      <c r="J8996" t="s">
        <v>67</v>
      </c>
      <c r="K8996" t="s">
        <v>311</v>
      </c>
      <c r="L8996">
        <v>300000</v>
      </c>
      <c r="M8996" t="s">
        <v>309</v>
      </c>
      <c r="N8996" t="s">
        <v>11</v>
      </c>
      <c r="O8996">
        <v>1000</v>
      </c>
      <c r="P8996" t="s">
        <v>308</v>
      </c>
      <c r="Q8996">
        <v>1</v>
      </c>
      <c r="R8996" t="s">
        <v>309</v>
      </c>
      <c r="S8996">
        <v>0</v>
      </c>
      <c r="T8996" t="s">
        <v>310</v>
      </c>
      <c r="U8996" t="s">
        <v>146</v>
      </c>
      <c r="V8996">
        <v>35</v>
      </c>
      <c r="W8996">
        <v>52</v>
      </c>
      <c r="X8996">
        <v>87</v>
      </c>
      <c r="Y8996">
        <v>1</v>
      </c>
      <c r="Z8996" t="s">
        <v>309</v>
      </c>
      <c r="AA8996">
        <v>1</v>
      </c>
      <c r="AB8996">
        <v>14</v>
      </c>
      <c r="AC8996">
        <v>0</v>
      </c>
      <c r="AD8996" t="s">
        <v>310</v>
      </c>
      <c r="AE8996" t="s">
        <v>310</v>
      </c>
      <c r="AF8996">
        <v>0</v>
      </c>
      <c r="AG8996" t="s">
        <v>310</v>
      </c>
      <c r="AH8996" s="1">
        <v>45980</v>
      </c>
      <c r="AI8996" s="1" t="s">
        <v>4653</v>
      </c>
    </row>
    <row r="8997" spans="1:35" x14ac:dyDescent="0.3">
      <c r="A8997">
        <v>30208040</v>
      </c>
      <c r="B8997" t="s">
        <v>5999</v>
      </c>
      <c r="C8997" s="1">
        <v>45552</v>
      </c>
      <c r="D8997" s="1">
        <v>45565</v>
      </c>
      <c r="E8997" s="1">
        <v>45587</v>
      </c>
      <c r="F8997" s="2">
        <v>45587.458333333336</v>
      </c>
      <c r="G8997" t="s">
        <v>314</v>
      </c>
      <c r="H8997" t="s">
        <v>91</v>
      </c>
      <c r="I8997" t="s">
        <v>7061</v>
      </c>
      <c r="J8997" t="s">
        <v>67</v>
      </c>
      <c r="K8997" t="s">
        <v>311</v>
      </c>
      <c r="L8997">
        <v>140000</v>
      </c>
      <c r="M8997" t="s">
        <v>309</v>
      </c>
      <c r="N8997" t="s">
        <v>11</v>
      </c>
      <c r="O8997">
        <v>1000</v>
      </c>
      <c r="P8997" t="s">
        <v>308</v>
      </c>
      <c r="Q8997">
        <v>1</v>
      </c>
      <c r="R8997" t="s">
        <v>309</v>
      </c>
      <c r="S8997">
        <v>0</v>
      </c>
      <c r="T8997" t="s">
        <v>310</v>
      </c>
      <c r="U8997" t="s">
        <v>146</v>
      </c>
      <c r="V8997">
        <v>13</v>
      </c>
      <c r="W8997">
        <v>22</v>
      </c>
      <c r="X8997">
        <v>35</v>
      </c>
      <c r="Y8997">
        <v>1</v>
      </c>
      <c r="Z8997" t="s">
        <v>309</v>
      </c>
      <c r="AA8997">
        <v>1</v>
      </c>
      <c r="AB8997">
        <v>4</v>
      </c>
      <c r="AC8997">
        <v>0</v>
      </c>
      <c r="AD8997" t="s">
        <v>310</v>
      </c>
      <c r="AE8997" t="s">
        <v>310</v>
      </c>
      <c r="AF8997">
        <v>0</v>
      </c>
      <c r="AG8997" t="s">
        <v>310</v>
      </c>
      <c r="AH8997" s="1">
        <v>45980</v>
      </c>
      <c r="AI8997" s="1" t="s">
        <v>4653</v>
      </c>
    </row>
    <row r="8998" spans="1:35" x14ac:dyDescent="0.3">
      <c r="A8998">
        <v>30230801</v>
      </c>
      <c r="B8998" t="s">
        <v>5999</v>
      </c>
      <c r="C8998" s="1">
        <v>45554</v>
      </c>
      <c r="D8998" s="1">
        <v>45569</v>
      </c>
      <c r="E8998" s="1">
        <v>45592</v>
      </c>
      <c r="F8998" s="2">
        <v>45592.458333333336</v>
      </c>
      <c r="G8998" t="s">
        <v>314</v>
      </c>
      <c r="H8998" t="s">
        <v>91</v>
      </c>
      <c r="I8998" t="s">
        <v>7061</v>
      </c>
      <c r="J8998" t="s">
        <v>67</v>
      </c>
      <c r="K8998" t="s">
        <v>311</v>
      </c>
      <c r="L8998">
        <v>140000</v>
      </c>
      <c r="M8998" t="s">
        <v>309</v>
      </c>
      <c r="N8998" t="s">
        <v>11</v>
      </c>
      <c r="O8998">
        <v>1000</v>
      </c>
      <c r="P8998" t="s">
        <v>308</v>
      </c>
      <c r="Q8998">
        <v>1</v>
      </c>
      <c r="R8998" t="s">
        <v>309</v>
      </c>
      <c r="S8998">
        <v>0</v>
      </c>
      <c r="T8998" t="s">
        <v>310</v>
      </c>
      <c r="U8998" t="s">
        <v>146</v>
      </c>
      <c r="V8998">
        <v>15</v>
      </c>
      <c r="W8998">
        <v>23</v>
      </c>
      <c r="X8998">
        <v>38</v>
      </c>
      <c r="Y8998">
        <v>1</v>
      </c>
      <c r="Z8998" t="s">
        <v>309</v>
      </c>
      <c r="AA8998">
        <v>1</v>
      </c>
      <c r="AB8998">
        <v>4</v>
      </c>
      <c r="AC8998">
        <v>0</v>
      </c>
      <c r="AD8998" t="s">
        <v>310</v>
      </c>
      <c r="AE8998" t="s">
        <v>310</v>
      </c>
      <c r="AF8998">
        <v>0</v>
      </c>
      <c r="AG8998" t="s">
        <v>310</v>
      </c>
      <c r="AH8998" s="1">
        <v>45980</v>
      </c>
      <c r="AI8998" s="1" t="s">
        <v>4653</v>
      </c>
    </row>
    <row r="8999" spans="1:35" x14ac:dyDescent="0.3">
      <c r="A8999">
        <v>30337365</v>
      </c>
      <c r="B8999" t="s">
        <v>5999</v>
      </c>
      <c r="C8999" s="1">
        <v>45571</v>
      </c>
      <c r="D8999" s="1">
        <v>45579</v>
      </c>
      <c r="E8999" s="1">
        <v>45595</v>
      </c>
      <c r="F8999" s="2">
        <v>45595.458333333336</v>
      </c>
      <c r="G8999" t="s">
        <v>314</v>
      </c>
      <c r="H8999" t="s">
        <v>91</v>
      </c>
      <c r="I8999" t="s">
        <v>7060</v>
      </c>
      <c r="J8999" t="s">
        <v>67</v>
      </c>
      <c r="K8999" t="s">
        <v>311</v>
      </c>
      <c r="L8999">
        <v>60000</v>
      </c>
      <c r="M8999" t="s">
        <v>309</v>
      </c>
      <c r="N8999" t="s">
        <v>11</v>
      </c>
      <c r="O8999">
        <v>1000</v>
      </c>
      <c r="P8999" t="s">
        <v>308</v>
      </c>
      <c r="Q8999">
        <v>1</v>
      </c>
      <c r="R8999" t="s">
        <v>309</v>
      </c>
      <c r="S8999">
        <v>0</v>
      </c>
      <c r="T8999" t="s">
        <v>310</v>
      </c>
      <c r="U8999" t="s">
        <v>146</v>
      </c>
      <c r="V8999">
        <v>8</v>
      </c>
      <c r="W8999">
        <v>16</v>
      </c>
      <c r="X8999">
        <v>24</v>
      </c>
      <c r="Y8999">
        <v>1</v>
      </c>
      <c r="Z8999" t="s">
        <v>309</v>
      </c>
      <c r="AA8999">
        <v>1</v>
      </c>
      <c r="AB8999">
        <v>2</v>
      </c>
      <c r="AC8999">
        <v>0</v>
      </c>
      <c r="AD8999" t="s">
        <v>310</v>
      </c>
      <c r="AE8999" t="s">
        <v>310</v>
      </c>
      <c r="AF8999">
        <v>0</v>
      </c>
      <c r="AG8999" t="s">
        <v>310</v>
      </c>
      <c r="AH8999" s="1">
        <v>45980</v>
      </c>
      <c r="AI8999" s="1" t="s">
        <v>4653</v>
      </c>
    </row>
    <row r="9000" spans="1:35" x14ac:dyDescent="0.3">
      <c r="A9000">
        <v>30329774</v>
      </c>
      <c r="B9000" t="s">
        <v>5999</v>
      </c>
      <c r="C9000" s="1">
        <v>45569</v>
      </c>
      <c r="D9000" s="1">
        <v>45603</v>
      </c>
      <c r="E9000" s="1">
        <v>45838</v>
      </c>
      <c r="F9000" s="2">
        <v>45838.5</v>
      </c>
      <c r="G9000" t="s">
        <v>314</v>
      </c>
      <c r="H9000" t="s">
        <v>91</v>
      </c>
      <c r="I9000" t="s">
        <v>7060</v>
      </c>
      <c r="J9000" t="s">
        <v>67</v>
      </c>
      <c r="K9000" t="s">
        <v>311</v>
      </c>
      <c r="L9000">
        <v>60000</v>
      </c>
      <c r="M9000" t="s">
        <v>309</v>
      </c>
      <c r="N9000" t="s">
        <v>11</v>
      </c>
      <c r="O9000">
        <v>1000</v>
      </c>
      <c r="P9000" t="s">
        <v>308</v>
      </c>
      <c r="Q9000">
        <v>1</v>
      </c>
      <c r="R9000" t="s">
        <v>309</v>
      </c>
      <c r="S9000">
        <v>0</v>
      </c>
      <c r="T9000" t="s">
        <v>310</v>
      </c>
      <c r="U9000" t="s">
        <v>146</v>
      </c>
      <c r="V9000">
        <v>34</v>
      </c>
      <c r="W9000">
        <v>235</v>
      </c>
      <c r="X9000">
        <v>269</v>
      </c>
      <c r="Y9000">
        <v>1</v>
      </c>
      <c r="Z9000" t="s">
        <v>309</v>
      </c>
      <c r="AA9000">
        <v>1</v>
      </c>
      <c r="AB9000">
        <v>7</v>
      </c>
      <c r="AC9000">
        <v>0</v>
      </c>
      <c r="AD9000" t="s">
        <v>310</v>
      </c>
      <c r="AE9000" t="s">
        <v>310</v>
      </c>
      <c r="AF9000">
        <v>0</v>
      </c>
      <c r="AG9000" t="s">
        <v>310</v>
      </c>
      <c r="AH9000" s="1">
        <v>45980</v>
      </c>
      <c r="AI9000" s="1" t="s">
        <v>4653</v>
      </c>
    </row>
    <row r="9001" spans="1:35" x14ac:dyDescent="0.3">
      <c r="A9001">
        <v>30373616</v>
      </c>
      <c r="B9001" t="s">
        <v>5999</v>
      </c>
      <c r="C9001" s="1">
        <v>45576</v>
      </c>
      <c r="D9001" s="1">
        <v>45607</v>
      </c>
      <c r="E9001" s="1">
        <v>45715</v>
      </c>
      <c r="F9001" s="2">
        <v>45715.458333333336</v>
      </c>
      <c r="G9001" t="s">
        <v>306</v>
      </c>
      <c r="H9001" t="s">
        <v>91</v>
      </c>
      <c r="I9001" t="s">
        <v>7060</v>
      </c>
      <c r="J9001" t="s">
        <v>67</v>
      </c>
      <c r="K9001" t="s">
        <v>311</v>
      </c>
      <c r="L9001">
        <v>2400000</v>
      </c>
      <c r="M9001" t="s">
        <v>309</v>
      </c>
      <c r="N9001" t="s">
        <v>11</v>
      </c>
      <c r="O9001">
        <v>1000</v>
      </c>
      <c r="P9001" t="s">
        <v>308</v>
      </c>
      <c r="Q9001">
        <v>1</v>
      </c>
      <c r="R9001" t="s">
        <v>309</v>
      </c>
      <c r="S9001">
        <v>0</v>
      </c>
      <c r="T9001" t="s">
        <v>310</v>
      </c>
      <c r="U9001" t="s">
        <v>146</v>
      </c>
      <c r="V9001">
        <v>31</v>
      </c>
      <c r="W9001">
        <v>108</v>
      </c>
      <c r="X9001">
        <v>139</v>
      </c>
      <c r="Y9001">
        <v>1</v>
      </c>
      <c r="Z9001" t="s">
        <v>309</v>
      </c>
      <c r="AA9001">
        <v>1</v>
      </c>
      <c r="AB9001">
        <v>5</v>
      </c>
      <c r="AC9001">
        <v>0</v>
      </c>
      <c r="AD9001" t="s">
        <v>310</v>
      </c>
      <c r="AE9001" t="s">
        <v>310</v>
      </c>
      <c r="AF9001">
        <v>0</v>
      </c>
      <c r="AG9001" t="s">
        <v>310</v>
      </c>
      <c r="AH9001" s="1">
        <v>45980</v>
      </c>
      <c r="AI9001" s="1" t="s">
        <v>4340</v>
      </c>
    </row>
    <row r="9002" spans="1:35" x14ac:dyDescent="0.3">
      <c r="A9002">
        <v>30401999</v>
      </c>
      <c r="B9002" t="s">
        <v>5999</v>
      </c>
      <c r="C9002" s="1">
        <v>45579</v>
      </c>
      <c r="D9002" s="1">
        <v>45603</v>
      </c>
      <c r="E9002" s="1">
        <v>45644</v>
      </c>
      <c r="F9002" s="2">
        <v>45644.458333333336</v>
      </c>
      <c r="G9002" t="s">
        <v>314</v>
      </c>
      <c r="H9002" t="s">
        <v>91</v>
      </c>
      <c r="I9002" t="s">
        <v>7061</v>
      </c>
      <c r="J9002" t="s">
        <v>67</v>
      </c>
      <c r="K9002" t="s">
        <v>311</v>
      </c>
      <c r="L9002">
        <v>300000</v>
      </c>
      <c r="M9002" t="s">
        <v>309</v>
      </c>
      <c r="N9002" t="s">
        <v>11</v>
      </c>
      <c r="O9002">
        <v>1000</v>
      </c>
      <c r="P9002" t="s">
        <v>308</v>
      </c>
      <c r="Q9002">
        <v>1</v>
      </c>
      <c r="R9002" t="s">
        <v>309</v>
      </c>
      <c r="S9002">
        <v>0</v>
      </c>
      <c r="T9002" t="s">
        <v>310</v>
      </c>
      <c r="U9002" t="s">
        <v>146</v>
      </c>
      <c r="V9002">
        <v>24</v>
      </c>
      <c r="W9002">
        <v>41</v>
      </c>
      <c r="X9002">
        <v>65</v>
      </c>
      <c r="Y9002">
        <v>1</v>
      </c>
      <c r="Z9002" t="s">
        <v>309</v>
      </c>
      <c r="AA9002">
        <v>1</v>
      </c>
      <c r="AB9002">
        <v>2</v>
      </c>
      <c r="AC9002">
        <v>0</v>
      </c>
      <c r="AD9002" t="s">
        <v>310</v>
      </c>
      <c r="AE9002" t="s">
        <v>310</v>
      </c>
      <c r="AF9002">
        <v>0</v>
      </c>
      <c r="AG9002" t="s">
        <v>310</v>
      </c>
      <c r="AH9002" s="1">
        <v>45980</v>
      </c>
      <c r="AI9002" s="1" t="s">
        <v>4653</v>
      </c>
    </row>
    <row r="9003" spans="1:35" x14ac:dyDescent="0.3">
      <c r="A9003">
        <v>30443737</v>
      </c>
      <c r="B9003" t="s">
        <v>5999</v>
      </c>
      <c r="C9003" s="1">
        <v>45583</v>
      </c>
      <c r="D9003" s="1">
        <v>45602</v>
      </c>
      <c r="E9003" s="1">
        <v>45753</v>
      </c>
      <c r="F9003" s="2">
        <v>45753.5</v>
      </c>
      <c r="G9003" t="s">
        <v>306</v>
      </c>
      <c r="H9003" t="s">
        <v>91</v>
      </c>
      <c r="I9003" t="s">
        <v>7060</v>
      </c>
      <c r="J9003" t="s">
        <v>67</v>
      </c>
      <c r="K9003" t="s">
        <v>311</v>
      </c>
      <c r="L9003">
        <v>140000</v>
      </c>
      <c r="M9003" t="s">
        <v>309</v>
      </c>
      <c r="N9003" t="s">
        <v>11</v>
      </c>
      <c r="O9003">
        <v>1000</v>
      </c>
      <c r="P9003" t="s">
        <v>308</v>
      </c>
      <c r="Q9003">
        <v>1</v>
      </c>
      <c r="R9003" t="s">
        <v>309</v>
      </c>
      <c r="S9003">
        <v>0</v>
      </c>
      <c r="T9003" t="s">
        <v>310</v>
      </c>
      <c r="U9003" t="s">
        <v>146</v>
      </c>
      <c r="V9003">
        <v>19</v>
      </c>
      <c r="W9003">
        <v>151</v>
      </c>
      <c r="X9003">
        <v>170</v>
      </c>
      <c r="Y9003">
        <v>1</v>
      </c>
      <c r="Z9003" t="s">
        <v>309</v>
      </c>
      <c r="AA9003">
        <v>1</v>
      </c>
      <c r="AB9003">
        <v>6</v>
      </c>
      <c r="AC9003">
        <v>0</v>
      </c>
      <c r="AD9003" t="s">
        <v>310</v>
      </c>
      <c r="AE9003" t="s">
        <v>310</v>
      </c>
      <c r="AF9003">
        <v>0</v>
      </c>
      <c r="AG9003" t="s">
        <v>310</v>
      </c>
      <c r="AH9003" s="1">
        <v>45980</v>
      </c>
      <c r="AI9003" s="1" t="s">
        <v>4653</v>
      </c>
    </row>
    <row r="9004" spans="1:35" x14ac:dyDescent="0.3">
      <c r="A9004">
        <v>29814273</v>
      </c>
      <c r="B9004" t="s">
        <v>5999</v>
      </c>
      <c r="C9004" s="1">
        <v>45492</v>
      </c>
      <c r="D9004" s="1">
        <v>45523</v>
      </c>
      <c r="E9004" s="1">
        <v>45839</v>
      </c>
      <c r="F9004" s="2">
        <v>45839.160458668979</v>
      </c>
      <c r="G9004" t="s">
        <v>306</v>
      </c>
      <c r="H9004" t="s">
        <v>91</v>
      </c>
      <c r="I9004" t="s">
        <v>7060</v>
      </c>
      <c r="J9004" t="s">
        <v>67</v>
      </c>
      <c r="K9004" t="s">
        <v>311</v>
      </c>
      <c r="L9004">
        <v>60000</v>
      </c>
      <c r="M9004" t="s">
        <v>309</v>
      </c>
      <c r="N9004" t="s">
        <v>11</v>
      </c>
      <c r="O9004">
        <v>1000</v>
      </c>
      <c r="P9004" t="s">
        <v>4573</v>
      </c>
      <c r="Q9004">
        <v>0</v>
      </c>
      <c r="R9004" t="s">
        <v>310</v>
      </c>
      <c r="S9004">
        <v>0</v>
      </c>
      <c r="T9004" t="s">
        <v>310</v>
      </c>
      <c r="U9004" t="s">
        <v>146</v>
      </c>
      <c r="V9004">
        <v>31</v>
      </c>
      <c r="W9004">
        <v>0</v>
      </c>
      <c r="X9004">
        <v>0</v>
      </c>
      <c r="Y9004">
        <v>1</v>
      </c>
      <c r="Z9004" t="s">
        <v>309</v>
      </c>
      <c r="AA9004">
        <v>0</v>
      </c>
      <c r="AB9004">
        <v>2</v>
      </c>
      <c r="AC9004">
        <v>0</v>
      </c>
      <c r="AD9004" t="s">
        <v>310</v>
      </c>
      <c r="AE9004" t="s">
        <v>310</v>
      </c>
      <c r="AF9004">
        <v>0</v>
      </c>
      <c r="AG9004" t="s">
        <v>310</v>
      </c>
      <c r="AH9004" s="1">
        <v>45980</v>
      </c>
      <c r="AI9004" s="1" t="s">
        <v>4653</v>
      </c>
    </row>
    <row r="9005" spans="1:35" x14ac:dyDescent="0.3">
      <c r="A9005">
        <v>29831667</v>
      </c>
      <c r="B9005" t="s">
        <v>5999</v>
      </c>
      <c r="C9005" s="1">
        <v>45495</v>
      </c>
      <c r="D9005" s="1">
        <v>45534</v>
      </c>
      <c r="E9005" s="1">
        <v>45645</v>
      </c>
      <c r="F9005" s="2">
        <v>45645.458333333336</v>
      </c>
      <c r="G9005" t="s">
        <v>306</v>
      </c>
      <c r="H9005" t="s">
        <v>91</v>
      </c>
      <c r="I9005" t="s">
        <v>7060</v>
      </c>
      <c r="J9005" t="s">
        <v>67</v>
      </c>
      <c r="K9005" t="s">
        <v>311</v>
      </c>
      <c r="L9005">
        <v>60000</v>
      </c>
      <c r="M9005" t="s">
        <v>309</v>
      </c>
      <c r="N9005" t="s">
        <v>11</v>
      </c>
      <c r="O9005">
        <v>1000</v>
      </c>
      <c r="P9005" t="s">
        <v>308</v>
      </c>
      <c r="Q9005">
        <v>1</v>
      </c>
      <c r="R9005" t="s">
        <v>309</v>
      </c>
      <c r="S9005">
        <v>0</v>
      </c>
      <c r="T9005" t="s">
        <v>310</v>
      </c>
      <c r="U9005" t="s">
        <v>146</v>
      </c>
      <c r="V9005">
        <v>39</v>
      </c>
      <c r="W9005">
        <v>111</v>
      </c>
      <c r="X9005">
        <v>150</v>
      </c>
      <c r="Y9005">
        <v>1</v>
      </c>
      <c r="Z9005" t="s">
        <v>309</v>
      </c>
      <c r="AA9005">
        <v>1</v>
      </c>
      <c r="AB9005">
        <v>8</v>
      </c>
      <c r="AC9005">
        <v>0</v>
      </c>
      <c r="AD9005" t="s">
        <v>310</v>
      </c>
      <c r="AE9005" t="s">
        <v>310</v>
      </c>
      <c r="AF9005">
        <v>0</v>
      </c>
      <c r="AG9005" t="s">
        <v>310</v>
      </c>
      <c r="AH9005" s="1">
        <v>45980</v>
      </c>
      <c r="AI9005" s="1" t="s">
        <v>4653</v>
      </c>
    </row>
    <row r="9006" spans="1:35" x14ac:dyDescent="0.3">
      <c r="A9006">
        <v>29832361</v>
      </c>
      <c r="B9006" t="s">
        <v>5999</v>
      </c>
      <c r="C9006" s="1">
        <v>45495</v>
      </c>
      <c r="D9006" s="1">
        <v>45498</v>
      </c>
      <c r="E9006" s="1" t="s">
        <v>146</v>
      </c>
      <c r="F9006" s="2" t="s">
        <v>146</v>
      </c>
      <c r="G9006" t="s">
        <v>314</v>
      </c>
      <c r="H9006" t="s">
        <v>91</v>
      </c>
      <c r="I9006" t="s">
        <v>7060</v>
      </c>
      <c r="J9006" t="s">
        <v>67</v>
      </c>
      <c r="K9006" t="s">
        <v>311</v>
      </c>
      <c r="L9006">
        <v>140000</v>
      </c>
      <c r="M9006" t="s">
        <v>309</v>
      </c>
      <c r="N9006" t="s">
        <v>11</v>
      </c>
      <c r="O9006">
        <v>1000</v>
      </c>
      <c r="P9006" t="s">
        <v>315</v>
      </c>
      <c r="Q9006">
        <v>0</v>
      </c>
      <c r="R9006" t="s">
        <v>310</v>
      </c>
      <c r="S9006">
        <v>0</v>
      </c>
      <c r="T9006" t="s">
        <v>310</v>
      </c>
      <c r="U9006" t="s">
        <v>146</v>
      </c>
      <c r="V9006">
        <v>3</v>
      </c>
      <c r="W9006">
        <v>0</v>
      </c>
      <c r="X9006">
        <v>0</v>
      </c>
      <c r="Y9006">
        <v>0</v>
      </c>
      <c r="Z9006" t="s">
        <v>310</v>
      </c>
      <c r="AA9006">
        <v>0</v>
      </c>
      <c r="AB9006">
        <v>0</v>
      </c>
      <c r="AC9006">
        <v>0</v>
      </c>
      <c r="AD9006" t="s">
        <v>310</v>
      </c>
      <c r="AE9006" t="s">
        <v>310</v>
      </c>
      <c r="AF9006">
        <v>0</v>
      </c>
      <c r="AG9006" t="s">
        <v>310</v>
      </c>
      <c r="AH9006" s="1">
        <v>45980</v>
      </c>
      <c r="AI9006" s="1" t="s">
        <v>4653</v>
      </c>
    </row>
    <row r="9007" spans="1:35" x14ac:dyDescent="0.3">
      <c r="A9007">
        <v>29877248</v>
      </c>
      <c r="B9007" t="s">
        <v>5999</v>
      </c>
      <c r="C9007" s="1">
        <v>45503</v>
      </c>
      <c r="D9007" s="1">
        <v>45532</v>
      </c>
      <c r="E9007" s="1">
        <v>45595</v>
      </c>
      <c r="F9007" s="2">
        <v>45595.458333333336</v>
      </c>
      <c r="G9007" t="s">
        <v>306</v>
      </c>
      <c r="H9007" t="s">
        <v>91</v>
      </c>
      <c r="I9007" t="s">
        <v>7060</v>
      </c>
      <c r="J9007" t="s">
        <v>67</v>
      </c>
      <c r="K9007" t="s">
        <v>311</v>
      </c>
      <c r="L9007">
        <v>60000</v>
      </c>
      <c r="M9007" t="s">
        <v>309</v>
      </c>
      <c r="N9007" t="s">
        <v>11</v>
      </c>
      <c r="O9007">
        <v>1000</v>
      </c>
      <c r="P9007" t="s">
        <v>308</v>
      </c>
      <c r="Q9007">
        <v>1</v>
      </c>
      <c r="R9007" t="s">
        <v>309</v>
      </c>
      <c r="S9007">
        <v>0</v>
      </c>
      <c r="T9007" t="s">
        <v>310</v>
      </c>
      <c r="U9007" t="s">
        <v>146</v>
      </c>
      <c r="V9007">
        <v>29</v>
      </c>
      <c r="W9007">
        <v>63</v>
      </c>
      <c r="X9007">
        <v>92</v>
      </c>
      <c r="Y9007">
        <v>1</v>
      </c>
      <c r="Z9007" t="s">
        <v>309</v>
      </c>
      <c r="AA9007">
        <v>1</v>
      </c>
      <c r="AB9007">
        <v>4</v>
      </c>
      <c r="AC9007">
        <v>0</v>
      </c>
      <c r="AD9007" t="s">
        <v>310</v>
      </c>
      <c r="AE9007" t="s">
        <v>310</v>
      </c>
      <c r="AF9007">
        <v>0</v>
      </c>
      <c r="AG9007" t="s">
        <v>310</v>
      </c>
      <c r="AH9007" s="1">
        <v>45980</v>
      </c>
      <c r="AI9007" s="1" t="s">
        <v>4653</v>
      </c>
    </row>
    <row r="9008" spans="1:35" x14ac:dyDescent="0.3">
      <c r="A9008">
        <v>29845557</v>
      </c>
      <c r="B9008" t="s">
        <v>5999</v>
      </c>
      <c r="C9008" s="1">
        <v>45497</v>
      </c>
      <c r="D9008" s="1">
        <v>45525</v>
      </c>
      <c r="E9008" s="1">
        <v>45929</v>
      </c>
      <c r="F9008" s="2">
        <v>45929.458333333336</v>
      </c>
      <c r="G9008" t="s">
        <v>314</v>
      </c>
      <c r="H9008" t="s">
        <v>91</v>
      </c>
      <c r="I9008" t="s">
        <v>7060</v>
      </c>
      <c r="J9008" t="s">
        <v>67</v>
      </c>
      <c r="K9008" t="s">
        <v>311</v>
      </c>
      <c r="L9008">
        <v>60000</v>
      </c>
      <c r="M9008" t="s">
        <v>309</v>
      </c>
      <c r="N9008" t="s">
        <v>11</v>
      </c>
      <c r="O9008">
        <v>1000</v>
      </c>
      <c r="P9008" t="s">
        <v>308</v>
      </c>
      <c r="Q9008">
        <v>1</v>
      </c>
      <c r="R9008" t="s">
        <v>309</v>
      </c>
      <c r="S9008">
        <v>0</v>
      </c>
      <c r="T9008" t="s">
        <v>310</v>
      </c>
      <c r="U9008" t="s">
        <v>146</v>
      </c>
      <c r="V9008">
        <v>28</v>
      </c>
      <c r="W9008">
        <v>404</v>
      </c>
      <c r="X9008">
        <v>432</v>
      </c>
      <c r="Y9008">
        <v>1</v>
      </c>
      <c r="Z9008" t="s">
        <v>309</v>
      </c>
      <c r="AA9008">
        <v>1</v>
      </c>
      <c r="AB9008">
        <v>1</v>
      </c>
      <c r="AC9008">
        <v>0</v>
      </c>
      <c r="AD9008" t="s">
        <v>310</v>
      </c>
      <c r="AE9008" t="s">
        <v>310</v>
      </c>
      <c r="AF9008">
        <v>0</v>
      </c>
      <c r="AG9008" t="s">
        <v>310</v>
      </c>
      <c r="AH9008" s="1">
        <v>45980</v>
      </c>
      <c r="AI9008" s="1" t="s">
        <v>4653</v>
      </c>
    </row>
    <row r="9009" spans="1:35" x14ac:dyDescent="0.3">
      <c r="A9009">
        <v>30009442</v>
      </c>
      <c r="B9009" t="s">
        <v>5999</v>
      </c>
      <c r="C9009" s="1">
        <v>45523</v>
      </c>
      <c r="D9009" s="1">
        <v>45552</v>
      </c>
      <c r="E9009" s="1">
        <v>45645</v>
      </c>
      <c r="F9009" s="2">
        <v>45645.458333333336</v>
      </c>
      <c r="G9009" t="s">
        <v>306</v>
      </c>
      <c r="H9009" t="s">
        <v>91</v>
      </c>
      <c r="I9009" t="s">
        <v>7060</v>
      </c>
      <c r="J9009" t="s">
        <v>67</v>
      </c>
      <c r="K9009" t="s">
        <v>311</v>
      </c>
      <c r="L9009">
        <v>300000</v>
      </c>
      <c r="M9009" t="s">
        <v>309</v>
      </c>
      <c r="N9009" t="s">
        <v>11</v>
      </c>
      <c r="O9009">
        <v>1000</v>
      </c>
      <c r="P9009" t="s">
        <v>308</v>
      </c>
      <c r="Q9009">
        <v>1</v>
      </c>
      <c r="R9009" t="s">
        <v>309</v>
      </c>
      <c r="S9009">
        <v>0</v>
      </c>
      <c r="T9009" t="s">
        <v>310</v>
      </c>
      <c r="U9009" t="s">
        <v>146</v>
      </c>
      <c r="V9009">
        <v>29</v>
      </c>
      <c r="W9009">
        <v>93</v>
      </c>
      <c r="X9009">
        <v>122</v>
      </c>
      <c r="Y9009">
        <v>1</v>
      </c>
      <c r="Z9009" t="s">
        <v>309</v>
      </c>
      <c r="AA9009">
        <v>1</v>
      </c>
      <c r="AB9009">
        <v>4</v>
      </c>
      <c r="AC9009">
        <v>0</v>
      </c>
      <c r="AD9009" t="s">
        <v>310</v>
      </c>
      <c r="AE9009" t="s">
        <v>310</v>
      </c>
      <c r="AF9009">
        <v>0</v>
      </c>
      <c r="AG9009" t="s">
        <v>310</v>
      </c>
      <c r="AH9009" s="1">
        <v>45980</v>
      </c>
      <c r="AI9009" s="1" t="s">
        <v>4653</v>
      </c>
    </row>
    <row r="9010" spans="1:35" x14ac:dyDescent="0.3">
      <c r="A9010">
        <v>30004701</v>
      </c>
      <c r="B9010" t="s">
        <v>5999</v>
      </c>
      <c r="C9010" s="1">
        <v>45522</v>
      </c>
      <c r="D9010" s="1">
        <v>45552</v>
      </c>
      <c r="E9010" s="1">
        <v>45645</v>
      </c>
      <c r="F9010" s="2">
        <v>45645.458333333336</v>
      </c>
      <c r="G9010" t="s">
        <v>306</v>
      </c>
      <c r="H9010" t="s">
        <v>91</v>
      </c>
      <c r="I9010" t="s">
        <v>7060</v>
      </c>
      <c r="J9010" t="s">
        <v>67</v>
      </c>
      <c r="K9010" t="s">
        <v>311</v>
      </c>
      <c r="L9010">
        <v>140000</v>
      </c>
      <c r="M9010" t="s">
        <v>309</v>
      </c>
      <c r="N9010" t="s">
        <v>11</v>
      </c>
      <c r="O9010">
        <v>1000</v>
      </c>
      <c r="P9010" t="s">
        <v>308</v>
      </c>
      <c r="Q9010">
        <v>1</v>
      </c>
      <c r="R9010" t="s">
        <v>309</v>
      </c>
      <c r="S9010">
        <v>0</v>
      </c>
      <c r="T9010" t="s">
        <v>310</v>
      </c>
      <c r="U9010" t="s">
        <v>146</v>
      </c>
      <c r="V9010">
        <v>30</v>
      </c>
      <c r="W9010">
        <v>93</v>
      </c>
      <c r="X9010">
        <v>123</v>
      </c>
      <c r="Y9010">
        <v>1</v>
      </c>
      <c r="Z9010" t="s">
        <v>309</v>
      </c>
      <c r="AA9010">
        <v>1</v>
      </c>
      <c r="AB9010">
        <v>4</v>
      </c>
      <c r="AC9010">
        <v>0</v>
      </c>
      <c r="AD9010" t="s">
        <v>310</v>
      </c>
      <c r="AE9010" t="s">
        <v>310</v>
      </c>
      <c r="AF9010">
        <v>0</v>
      </c>
      <c r="AG9010" t="s">
        <v>310</v>
      </c>
      <c r="AH9010" s="1">
        <v>45980</v>
      </c>
      <c r="AI9010" s="1" t="s">
        <v>4653</v>
      </c>
    </row>
    <row r="9011" spans="1:35" x14ac:dyDescent="0.3">
      <c r="A9011">
        <v>29997196</v>
      </c>
      <c r="B9011" t="s">
        <v>5999</v>
      </c>
      <c r="C9011" s="1">
        <v>45519</v>
      </c>
      <c r="D9011" s="1">
        <v>45552</v>
      </c>
      <c r="E9011" s="1">
        <v>45645</v>
      </c>
      <c r="F9011" s="2">
        <v>45645.458333333336</v>
      </c>
      <c r="G9011" t="s">
        <v>314</v>
      </c>
      <c r="H9011" t="s">
        <v>91</v>
      </c>
      <c r="I9011" t="s">
        <v>7060</v>
      </c>
      <c r="J9011" t="s">
        <v>67</v>
      </c>
      <c r="K9011" t="s">
        <v>311</v>
      </c>
      <c r="L9011">
        <v>140000</v>
      </c>
      <c r="M9011" t="s">
        <v>309</v>
      </c>
      <c r="N9011" t="s">
        <v>11</v>
      </c>
      <c r="O9011">
        <v>1000</v>
      </c>
      <c r="P9011" t="s">
        <v>308</v>
      </c>
      <c r="Q9011">
        <v>1</v>
      </c>
      <c r="R9011" t="s">
        <v>309</v>
      </c>
      <c r="S9011">
        <v>0</v>
      </c>
      <c r="T9011" t="s">
        <v>310</v>
      </c>
      <c r="U9011" t="s">
        <v>146</v>
      </c>
      <c r="V9011">
        <v>33</v>
      </c>
      <c r="W9011">
        <v>93</v>
      </c>
      <c r="X9011">
        <v>126</v>
      </c>
      <c r="Y9011">
        <v>1</v>
      </c>
      <c r="Z9011" t="s">
        <v>309</v>
      </c>
      <c r="AA9011">
        <v>1</v>
      </c>
      <c r="AB9011">
        <v>3</v>
      </c>
      <c r="AC9011">
        <v>0</v>
      </c>
      <c r="AD9011" t="s">
        <v>310</v>
      </c>
      <c r="AE9011" t="s">
        <v>310</v>
      </c>
      <c r="AF9011">
        <v>0</v>
      </c>
      <c r="AG9011" t="s">
        <v>310</v>
      </c>
      <c r="AH9011" s="1">
        <v>45980</v>
      </c>
      <c r="AI9011" s="1" t="s">
        <v>4653</v>
      </c>
    </row>
    <row r="9012" spans="1:35" x14ac:dyDescent="0.3">
      <c r="A9012">
        <v>29998871</v>
      </c>
      <c r="B9012" t="s">
        <v>5999</v>
      </c>
      <c r="C9012" s="1">
        <v>45520</v>
      </c>
      <c r="D9012" s="1">
        <v>45551</v>
      </c>
      <c r="E9012" s="1">
        <v>45839</v>
      </c>
      <c r="F9012" s="2">
        <v>45839.166964201388</v>
      </c>
      <c r="G9012" t="s">
        <v>306</v>
      </c>
      <c r="H9012" t="s">
        <v>91</v>
      </c>
      <c r="I9012" t="s">
        <v>7060</v>
      </c>
      <c r="J9012" t="s">
        <v>67</v>
      </c>
      <c r="K9012" t="s">
        <v>311</v>
      </c>
      <c r="L9012">
        <v>60000</v>
      </c>
      <c r="M9012" t="s">
        <v>309</v>
      </c>
      <c r="N9012" t="s">
        <v>11</v>
      </c>
      <c r="O9012">
        <v>1000</v>
      </c>
      <c r="P9012" t="s">
        <v>4573</v>
      </c>
      <c r="Q9012">
        <v>0</v>
      </c>
      <c r="R9012" t="s">
        <v>310</v>
      </c>
      <c r="S9012">
        <v>0</v>
      </c>
      <c r="T9012" t="s">
        <v>310</v>
      </c>
      <c r="U9012" t="s">
        <v>146</v>
      </c>
      <c r="V9012">
        <v>31</v>
      </c>
      <c r="W9012">
        <v>0</v>
      </c>
      <c r="X9012">
        <v>0</v>
      </c>
      <c r="Y9012">
        <v>1</v>
      </c>
      <c r="Z9012" t="s">
        <v>309</v>
      </c>
      <c r="AA9012">
        <v>0</v>
      </c>
      <c r="AB9012">
        <v>1</v>
      </c>
      <c r="AC9012">
        <v>0</v>
      </c>
      <c r="AD9012" t="s">
        <v>310</v>
      </c>
      <c r="AE9012" t="s">
        <v>310</v>
      </c>
      <c r="AF9012">
        <v>0</v>
      </c>
      <c r="AG9012" t="s">
        <v>310</v>
      </c>
      <c r="AH9012" s="1">
        <v>45980</v>
      </c>
      <c r="AI9012" s="1" t="s">
        <v>4653</v>
      </c>
    </row>
    <row r="9013" spans="1:35" x14ac:dyDescent="0.3">
      <c r="A9013">
        <v>30038961</v>
      </c>
      <c r="B9013" t="s">
        <v>5999</v>
      </c>
      <c r="C9013" s="1">
        <v>45526</v>
      </c>
      <c r="D9013" s="1">
        <v>45544</v>
      </c>
      <c r="E9013" s="1">
        <v>45579</v>
      </c>
      <c r="F9013" s="2">
        <v>45579.458333333336</v>
      </c>
      <c r="G9013" t="s">
        <v>314</v>
      </c>
      <c r="H9013" t="s">
        <v>91</v>
      </c>
      <c r="I9013" t="s">
        <v>7061</v>
      </c>
      <c r="J9013" t="s">
        <v>67</v>
      </c>
      <c r="K9013" t="s">
        <v>311</v>
      </c>
      <c r="L9013">
        <v>300000</v>
      </c>
      <c r="M9013" t="s">
        <v>309</v>
      </c>
      <c r="N9013" t="s">
        <v>11</v>
      </c>
      <c r="O9013">
        <v>1000</v>
      </c>
      <c r="P9013" t="s">
        <v>308</v>
      </c>
      <c r="Q9013">
        <v>1</v>
      </c>
      <c r="R9013" t="s">
        <v>309</v>
      </c>
      <c r="S9013">
        <v>0</v>
      </c>
      <c r="T9013" t="s">
        <v>310</v>
      </c>
      <c r="U9013" t="s">
        <v>146</v>
      </c>
      <c r="V9013">
        <v>18</v>
      </c>
      <c r="W9013">
        <v>35</v>
      </c>
      <c r="X9013">
        <v>53</v>
      </c>
      <c r="Y9013">
        <v>1</v>
      </c>
      <c r="Z9013" t="s">
        <v>309</v>
      </c>
      <c r="AA9013">
        <v>1</v>
      </c>
      <c r="AB9013">
        <v>2</v>
      </c>
      <c r="AC9013">
        <v>0</v>
      </c>
      <c r="AD9013" t="s">
        <v>310</v>
      </c>
      <c r="AE9013" t="s">
        <v>310</v>
      </c>
      <c r="AF9013">
        <v>0</v>
      </c>
      <c r="AG9013" t="s">
        <v>310</v>
      </c>
      <c r="AH9013" s="1">
        <v>45980</v>
      </c>
      <c r="AI9013" s="1" t="s">
        <v>4653</v>
      </c>
    </row>
    <row r="9014" spans="1:35" x14ac:dyDescent="0.3">
      <c r="A9014">
        <v>30058772</v>
      </c>
      <c r="B9014" t="s">
        <v>5999</v>
      </c>
      <c r="C9014" s="1">
        <v>45530</v>
      </c>
      <c r="D9014" s="1">
        <v>45559</v>
      </c>
      <c r="E9014" s="1">
        <v>45715</v>
      </c>
      <c r="F9014" s="2">
        <v>45715.458333333336</v>
      </c>
      <c r="G9014" t="s">
        <v>306</v>
      </c>
      <c r="H9014" t="s">
        <v>91</v>
      </c>
      <c r="I9014" t="s">
        <v>7060</v>
      </c>
      <c r="J9014" t="s">
        <v>67</v>
      </c>
      <c r="K9014" t="s">
        <v>311</v>
      </c>
      <c r="L9014">
        <v>300000</v>
      </c>
      <c r="M9014" t="s">
        <v>309</v>
      </c>
      <c r="N9014" t="s">
        <v>11</v>
      </c>
      <c r="O9014">
        <v>1000</v>
      </c>
      <c r="P9014" t="s">
        <v>308</v>
      </c>
      <c r="Q9014">
        <v>1</v>
      </c>
      <c r="R9014" t="s">
        <v>309</v>
      </c>
      <c r="S9014">
        <v>0</v>
      </c>
      <c r="T9014" t="s">
        <v>310</v>
      </c>
      <c r="U9014" t="s">
        <v>146</v>
      </c>
      <c r="V9014">
        <v>29</v>
      </c>
      <c r="W9014">
        <v>156</v>
      </c>
      <c r="X9014">
        <v>185</v>
      </c>
      <c r="Y9014">
        <v>1</v>
      </c>
      <c r="Z9014" t="s">
        <v>309</v>
      </c>
      <c r="AA9014">
        <v>1</v>
      </c>
      <c r="AB9014">
        <v>2</v>
      </c>
      <c r="AC9014">
        <v>0</v>
      </c>
      <c r="AD9014" t="s">
        <v>310</v>
      </c>
      <c r="AE9014" t="s">
        <v>310</v>
      </c>
      <c r="AF9014">
        <v>0</v>
      </c>
      <c r="AG9014" t="s">
        <v>310</v>
      </c>
      <c r="AH9014" s="1">
        <v>45980</v>
      </c>
      <c r="AI9014" s="1" t="s">
        <v>4653</v>
      </c>
    </row>
    <row r="9015" spans="1:35" x14ac:dyDescent="0.3">
      <c r="A9015">
        <v>30161580</v>
      </c>
      <c r="B9015" t="s">
        <v>5999</v>
      </c>
      <c r="C9015" s="1">
        <v>45552</v>
      </c>
      <c r="D9015" s="1">
        <v>45575</v>
      </c>
      <c r="E9015" s="1">
        <v>45620</v>
      </c>
      <c r="F9015" s="2">
        <v>45620.458333333336</v>
      </c>
      <c r="G9015" t="s">
        <v>306</v>
      </c>
      <c r="H9015" t="s">
        <v>91</v>
      </c>
      <c r="I9015" t="s">
        <v>7061</v>
      </c>
      <c r="J9015" t="s">
        <v>67</v>
      </c>
      <c r="K9015" t="s">
        <v>311</v>
      </c>
      <c r="L9015">
        <v>140000</v>
      </c>
      <c r="M9015" t="s">
        <v>309</v>
      </c>
      <c r="N9015" t="s">
        <v>11</v>
      </c>
      <c r="O9015">
        <v>1000</v>
      </c>
      <c r="P9015" t="s">
        <v>308</v>
      </c>
      <c r="Q9015">
        <v>1</v>
      </c>
      <c r="R9015" t="s">
        <v>309</v>
      </c>
      <c r="S9015">
        <v>0</v>
      </c>
      <c r="T9015" t="s">
        <v>310</v>
      </c>
      <c r="U9015" t="s">
        <v>146</v>
      </c>
      <c r="V9015">
        <v>23</v>
      </c>
      <c r="W9015">
        <v>45</v>
      </c>
      <c r="X9015">
        <v>68</v>
      </c>
      <c r="Y9015">
        <v>1</v>
      </c>
      <c r="Z9015" t="s">
        <v>309</v>
      </c>
      <c r="AA9015">
        <v>1</v>
      </c>
      <c r="AB9015">
        <v>4</v>
      </c>
      <c r="AC9015">
        <v>0</v>
      </c>
      <c r="AD9015" t="s">
        <v>310</v>
      </c>
      <c r="AE9015" t="s">
        <v>310</v>
      </c>
      <c r="AF9015">
        <v>0</v>
      </c>
      <c r="AG9015" t="s">
        <v>310</v>
      </c>
      <c r="AH9015" s="1">
        <v>45980</v>
      </c>
      <c r="AI9015" s="1" t="s">
        <v>4653</v>
      </c>
    </row>
    <row r="9016" spans="1:35" x14ac:dyDescent="0.3">
      <c r="A9016">
        <v>30126174</v>
      </c>
      <c r="B9016" t="s">
        <v>5999</v>
      </c>
      <c r="C9016" s="1">
        <v>45538</v>
      </c>
      <c r="D9016" s="1">
        <v>45558</v>
      </c>
      <c r="E9016" s="1">
        <v>45579</v>
      </c>
      <c r="F9016" s="2">
        <v>45579.458333333336</v>
      </c>
      <c r="G9016" t="s">
        <v>314</v>
      </c>
      <c r="H9016" t="s">
        <v>91</v>
      </c>
      <c r="I9016" t="s">
        <v>7061</v>
      </c>
      <c r="J9016" t="s">
        <v>67</v>
      </c>
      <c r="K9016" t="s">
        <v>311</v>
      </c>
      <c r="L9016">
        <v>140000</v>
      </c>
      <c r="M9016" t="s">
        <v>309</v>
      </c>
      <c r="N9016" t="s">
        <v>11</v>
      </c>
      <c r="O9016">
        <v>1000</v>
      </c>
      <c r="P9016" t="s">
        <v>308</v>
      </c>
      <c r="Q9016">
        <v>1</v>
      </c>
      <c r="R9016" t="s">
        <v>309</v>
      </c>
      <c r="S9016">
        <v>0</v>
      </c>
      <c r="T9016" t="s">
        <v>310</v>
      </c>
      <c r="U9016" t="s">
        <v>146</v>
      </c>
      <c r="V9016">
        <v>20</v>
      </c>
      <c r="W9016">
        <v>21</v>
      </c>
      <c r="X9016">
        <v>41</v>
      </c>
      <c r="Y9016">
        <v>1</v>
      </c>
      <c r="Z9016" t="s">
        <v>309</v>
      </c>
      <c r="AA9016">
        <v>1</v>
      </c>
      <c r="AB9016">
        <v>2</v>
      </c>
      <c r="AC9016">
        <v>0</v>
      </c>
      <c r="AD9016" t="s">
        <v>310</v>
      </c>
      <c r="AE9016" t="s">
        <v>310</v>
      </c>
      <c r="AF9016">
        <v>0</v>
      </c>
      <c r="AG9016" t="s">
        <v>310</v>
      </c>
      <c r="AH9016" s="1">
        <v>45980</v>
      </c>
      <c r="AI9016" s="1" t="s">
        <v>4653</v>
      </c>
    </row>
    <row r="9017" spans="1:35" x14ac:dyDescent="0.3">
      <c r="A9017">
        <v>30119311</v>
      </c>
      <c r="B9017" t="s">
        <v>5999</v>
      </c>
      <c r="C9017" s="1">
        <v>45537</v>
      </c>
      <c r="D9017" s="1">
        <v>45554</v>
      </c>
      <c r="E9017" s="1">
        <v>45839</v>
      </c>
      <c r="F9017" s="2">
        <v>45839.167816979163</v>
      </c>
      <c r="G9017" t="s">
        <v>314</v>
      </c>
      <c r="H9017" t="s">
        <v>91</v>
      </c>
      <c r="I9017" t="s">
        <v>7060</v>
      </c>
      <c r="J9017" t="s">
        <v>67</v>
      </c>
      <c r="K9017" t="s">
        <v>311</v>
      </c>
      <c r="L9017">
        <v>24000</v>
      </c>
      <c r="M9017" t="s">
        <v>309</v>
      </c>
      <c r="N9017" t="s">
        <v>11</v>
      </c>
      <c r="O9017">
        <v>1000</v>
      </c>
      <c r="P9017" t="s">
        <v>4573</v>
      </c>
      <c r="Q9017">
        <v>0</v>
      </c>
      <c r="R9017" t="s">
        <v>310</v>
      </c>
      <c r="S9017">
        <v>0</v>
      </c>
      <c r="T9017" t="s">
        <v>310</v>
      </c>
      <c r="U9017" t="s">
        <v>146</v>
      </c>
      <c r="V9017">
        <v>17</v>
      </c>
      <c r="W9017">
        <v>0</v>
      </c>
      <c r="X9017">
        <v>0</v>
      </c>
      <c r="Y9017">
        <v>1</v>
      </c>
      <c r="Z9017" t="s">
        <v>309</v>
      </c>
      <c r="AA9017">
        <v>0</v>
      </c>
      <c r="AB9017">
        <v>1</v>
      </c>
      <c r="AC9017">
        <v>0</v>
      </c>
      <c r="AD9017" t="s">
        <v>310</v>
      </c>
      <c r="AE9017" t="s">
        <v>310</v>
      </c>
      <c r="AF9017">
        <v>0</v>
      </c>
      <c r="AG9017" t="s">
        <v>310</v>
      </c>
      <c r="AH9017" s="1">
        <v>45980</v>
      </c>
      <c r="AI9017" s="1" t="s">
        <v>4653</v>
      </c>
    </row>
    <row r="9018" spans="1:35" x14ac:dyDescent="0.3">
      <c r="A9018">
        <v>30115063</v>
      </c>
      <c r="B9018" t="s">
        <v>5999</v>
      </c>
      <c r="C9018" s="1">
        <v>45537</v>
      </c>
      <c r="D9018" s="1">
        <v>45608</v>
      </c>
      <c r="E9018" s="1" t="s">
        <v>146</v>
      </c>
      <c r="F9018" s="2" t="s">
        <v>146</v>
      </c>
      <c r="G9018" t="s">
        <v>306</v>
      </c>
      <c r="H9018" t="s">
        <v>91</v>
      </c>
      <c r="I9018" t="s">
        <v>7060</v>
      </c>
      <c r="J9018" t="s">
        <v>67</v>
      </c>
      <c r="K9018" t="s">
        <v>311</v>
      </c>
      <c r="L9018">
        <v>30000000</v>
      </c>
      <c r="M9018" t="s">
        <v>309</v>
      </c>
      <c r="N9018" t="s">
        <v>11</v>
      </c>
      <c r="O9018">
        <v>1000</v>
      </c>
      <c r="P9018" t="s">
        <v>313</v>
      </c>
      <c r="Q9018">
        <v>0</v>
      </c>
      <c r="R9018" t="s">
        <v>310</v>
      </c>
      <c r="S9018">
        <v>0</v>
      </c>
      <c r="T9018" t="s">
        <v>310</v>
      </c>
      <c r="U9018" t="s">
        <v>146</v>
      </c>
      <c r="V9018">
        <v>71</v>
      </c>
      <c r="W9018">
        <v>0</v>
      </c>
      <c r="X9018">
        <v>0</v>
      </c>
      <c r="Y9018">
        <v>1</v>
      </c>
      <c r="Z9018" t="s">
        <v>309</v>
      </c>
      <c r="AA9018">
        <v>0</v>
      </c>
      <c r="AB9018">
        <v>3</v>
      </c>
      <c r="AC9018">
        <v>0</v>
      </c>
      <c r="AD9018" t="s">
        <v>310</v>
      </c>
      <c r="AE9018" t="s">
        <v>310</v>
      </c>
      <c r="AF9018">
        <v>0</v>
      </c>
      <c r="AG9018" t="s">
        <v>310</v>
      </c>
      <c r="AH9018" s="1">
        <v>45980</v>
      </c>
      <c r="AI9018" s="1" t="s">
        <v>4340</v>
      </c>
    </row>
    <row r="9019" spans="1:35" x14ac:dyDescent="0.3">
      <c r="A9019">
        <v>29515170</v>
      </c>
      <c r="B9019" t="s">
        <v>4851</v>
      </c>
      <c r="C9019" s="1">
        <v>45452</v>
      </c>
      <c r="D9019" s="1">
        <v>45478</v>
      </c>
      <c r="E9019" s="1">
        <v>45543</v>
      </c>
      <c r="F9019" s="2">
        <v>45543.5</v>
      </c>
      <c r="G9019" t="s">
        <v>312</v>
      </c>
      <c r="H9019" t="s">
        <v>91</v>
      </c>
      <c r="I9019" t="s">
        <v>7061</v>
      </c>
      <c r="J9019" t="s">
        <v>67</v>
      </c>
      <c r="K9019" t="s">
        <v>311</v>
      </c>
      <c r="L9019">
        <v>6000000</v>
      </c>
      <c r="M9019" t="s">
        <v>309</v>
      </c>
      <c r="N9019" t="s">
        <v>11</v>
      </c>
      <c r="O9019">
        <v>1000</v>
      </c>
      <c r="P9019" t="s">
        <v>308</v>
      </c>
      <c r="Q9019">
        <v>1</v>
      </c>
      <c r="R9019" t="s">
        <v>309</v>
      </c>
      <c r="S9019">
        <v>0</v>
      </c>
      <c r="T9019" t="s">
        <v>310</v>
      </c>
      <c r="U9019" t="s">
        <v>146</v>
      </c>
      <c r="V9019">
        <v>26</v>
      </c>
      <c r="W9019">
        <v>65</v>
      </c>
      <c r="X9019">
        <v>91</v>
      </c>
      <c r="Y9019">
        <v>1</v>
      </c>
      <c r="Z9019" t="s">
        <v>309</v>
      </c>
      <c r="AA9019">
        <v>1</v>
      </c>
      <c r="AB9019">
        <v>5</v>
      </c>
      <c r="AC9019">
        <v>0</v>
      </c>
      <c r="AD9019" t="s">
        <v>310</v>
      </c>
      <c r="AE9019" t="s">
        <v>310</v>
      </c>
      <c r="AF9019">
        <v>0</v>
      </c>
      <c r="AG9019" t="s">
        <v>310</v>
      </c>
      <c r="AH9019" s="1">
        <v>45980</v>
      </c>
      <c r="AI9019" s="1" t="s">
        <v>4340</v>
      </c>
    </row>
    <row r="9020" spans="1:35" x14ac:dyDescent="0.3">
      <c r="A9020">
        <v>29579362</v>
      </c>
      <c r="B9020" t="s">
        <v>4851</v>
      </c>
      <c r="C9020" s="1">
        <v>45456</v>
      </c>
      <c r="D9020" s="1">
        <v>45478</v>
      </c>
      <c r="E9020" s="1">
        <v>45538</v>
      </c>
      <c r="F9020" s="2">
        <v>45538.5</v>
      </c>
      <c r="G9020" t="s">
        <v>306</v>
      </c>
      <c r="H9020" t="s">
        <v>91</v>
      </c>
      <c r="I9020" t="s">
        <v>7061</v>
      </c>
      <c r="J9020" t="s">
        <v>67</v>
      </c>
      <c r="K9020" t="s">
        <v>311</v>
      </c>
      <c r="L9020">
        <v>300000</v>
      </c>
      <c r="M9020" t="s">
        <v>309</v>
      </c>
      <c r="N9020" t="s">
        <v>11</v>
      </c>
      <c r="O9020">
        <v>1000</v>
      </c>
      <c r="P9020" t="s">
        <v>308</v>
      </c>
      <c r="Q9020">
        <v>1</v>
      </c>
      <c r="R9020" t="s">
        <v>309</v>
      </c>
      <c r="S9020">
        <v>0</v>
      </c>
      <c r="T9020" t="s">
        <v>310</v>
      </c>
      <c r="U9020" t="s">
        <v>146</v>
      </c>
      <c r="V9020">
        <v>22</v>
      </c>
      <c r="W9020">
        <v>60</v>
      </c>
      <c r="X9020">
        <v>82</v>
      </c>
      <c r="Y9020">
        <v>1</v>
      </c>
      <c r="Z9020" t="s">
        <v>309</v>
      </c>
      <c r="AA9020">
        <v>1</v>
      </c>
      <c r="AB9020">
        <v>7</v>
      </c>
      <c r="AC9020">
        <v>0</v>
      </c>
      <c r="AD9020" t="s">
        <v>310</v>
      </c>
      <c r="AE9020" t="s">
        <v>310</v>
      </c>
      <c r="AF9020">
        <v>0</v>
      </c>
      <c r="AG9020" t="s">
        <v>310</v>
      </c>
      <c r="AH9020" s="1">
        <v>45980</v>
      </c>
      <c r="AI9020" s="1" t="s">
        <v>4653</v>
      </c>
    </row>
    <row r="9021" spans="1:35" x14ac:dyDescent="0.3">
      <c r="A9021">
        <v>29423198</v>
      </c>
      <c r="B9021" t="s">
        <v>4851</v>
      </c>
      <c r="C9021" s="1">
        <v>45429</v>
      </c>
      <c r="D9021" s="1">
        <v>45468</v>
      </c>
      <c r="E9021" s="1">
        <v>45529</v>
      </c>
      <c r="F9021" s="2">
        <v>45529.5</v>
      </c>
      <c r="G9021" t="s">
        <v>306</v>
      </c>
      <c r="H9021" t="s">
        <v>91</v>
      </c>
      <c r="I9021" t="s">
        <v>7060</v>
      </c>
      <c r="J9021" t="s">
        <v>67</v>
      </c>
      <c r="K9021" t="s">
        <v>311</v>
      </c>
      <c r="L9021">
        <v>140000</v>
      </c>
      <c r="M9021" t="s">
        <v>309</v>
      </c>
      <c r="N9021" t="s">
        <v>11</v>
      </c>
      <c r="O9021">
        <v>1000</v>
      </c>
      <c r="P9021" t="s">
        <v>308</v>
      </c>
      <c r="Q9021">
        <v>1</v>
      </c>
      <c r="R9021" t="s">
        <v>309</v>
      </c>
      <c r="S9021">
        <v>0</v>
      </c>
      <c r="T9021" t="s">
        <v>310</v>
      </c>
      <c r="U9021" t="s">
        <v>146</v>
      </c>
      <c r="V9021">
        <v>39</v>
      </c>
      <c r="W9021">
        <v>61</v>
      </c>
      <c r="X9021">
        <v>100</v>
      </c>
      <c r="Y9021">
        <v>1</v>
      </c>
      <c r="Z9021" t="s">
        <v>309</v>
      </c>
      <c r="AA9021">
        <v>1</v>
      </c>
      <c r="AB9021">
        <v>7</v>
      </c>
      <c r="AC9021">
        <v>0</v>
      </c>
      <c r="AD9021" t="s">
        <v>310</v>
      </c>
      <c r="AE9021" t="s">
        <v>310</v>
      </c>
      <c r="AF9021">
        <v>0</v>
      </c>
      <c r="AG9021" t="s">
        <v>310</v>
      </c>
      <c r="AH9021" s="1">
        <v>45980</v>
      </c>
      <c r="AI9021" s="1" t="s">
        <v>4653</v>
      </c>
    </row>
    <row r="9022" spans="1:35" x14ac:dyDescent="0.3">
      <c r="A9022">
        <v>29435481</v>
      </c>
      <c r="B9022" t="s">
        <v>4851</v>
      </c>
      <c r="C9022" s="1">
        <v>45432</v>
      </c>
      <c r="D9022" s="1">
        <v>45449</v>
      </c>
      <c r="E9022" s="1">
        <v>45516</v>
      </c>
      <c r="F9022" s="2">
        <v>45516.5</v>
      </c>
      <c r="G9022" t="s">
        <v>314</v>
      </c>
      <c r="H9022" t="s">
        <v>91</v>
      </c>
      <c r="I9022" t="s">
        <v>7061</v>
      </c>
      <c r="J9022" t="s">
        <v>67</v>
      </c>
      <c r="K9022" t="s">
        <v>311</v>
      </c>
      <c r="L9022">
        <v>140000</v>
      </c>
      <c r="M9022" t="s">
        <v>309</v>
      </c>
      <c r="N9022" t="s">
        <v>11</v>
      </c>
      <c r="O9022">
        <v>1000</v>
      </c>
      <c r="P9022" t="s">
        <v>308</v>
      </c>
      <c r="Q9022">
        <v>1</v>
      </c>
      <c r="R9022" t="s">
        <v>309</v>
      </c>
      <c r="S9022">
        <v>0</v>
      </c>
      <c r="T9022" t="s">
        <v>310</v>
      </c>
      <c r="U9022" t="s">
        <v>146</v>
      </c>
      <c r="V9022">
        <v>17</v>
      </c>
      <c r="W9022">
        <v>67</v>
      </c>
      <c r="X9022">
        <v>84</v>
      </c>
      <c r="Y9022">
        <v>1</v>
      </c>
      <c r="Z9022" t="s">
        <v>309</v>
      </c>
      <c r="AA9022">
        <v>1</v>
      </c>
      <c r="AB9022">
        <v>2</v>
      </c>
      <c r="AC9022">
        <v>0</v>
      </c>
      <c r="AD9022" t="s">
        <v>310</v>
      </c>
      <c r="AE9022" t="s">
        <v>310</v>
      </c>
      <c r="AF9022">
        <v>0</v>
      </c>
      <c r="AG9022" t="s">
        <v>310</v>
      </c>
      <c r="AH9022" s="1">
        <v>45980</v>
      </c>
      <c r="AI9022" s="1" t="s">
        <v>4653</v>
      </c>
    </row>
    <row r="9023" spans="1:35" x14ac:dyDescent="0.3">
      <c r="A9023">
        <v>29608527</v>
      </c>
      <c r="B9023" t="s">
        <v>4851</v>
      </c>
      <c r="C9023" s="1">
        <v>45466</v>
      </c>
      <c r="D9023" s="1">
        <v>45497</v>
      </c>
      <c r="E9023" s="1">
        <v>45593</v>
      </c>
      <c r="F9023" s="2">
        <v>45593.458333333336</v>
      </c>
      <c r="G9023" t="s">
        <v>306</v>
      </c>
      <c r="H9023" t="s">
        <v>91</v>
      </c>
      <c r="I9023" t="s">
        <v>7061</v>
      </c>
      <c r="J9023" t="s">
        <v>67</v>
      </c>
      <c r="K9023" t="s">
        <v>311</v>
      </c>
      <c r="L9023">
        <v>60000</v>
      </c>
      <c r="M9023" t="s">
        <v>309</v>
      </c>
      <c r="N9023" t="s">
        <v>11</v>
      </c>
      <c r="O9023">
        <v>1000</v>
      </c>
      <c r="P9023" t="s">
        <v>4573</v>
      </c>
      <c r="Q9023">
        <v>0</v>
      </c>
      <c r="R9023" t="s">
        <v>310</v>
      </c>
      <c r="S9023">
        <v>0</v>
      </c>
      <c r="T9023" t="s">
        <v>310</v>
      </c>
      <c r="U9023" t="s">
        <v>146</v>
      </c>
      <c r="V9023">
        <v>31</v>
      </c>
      <c r="W9023">
        <v>0</v>
      </c>
      <c r="X9023">
        <v>0</v>
      </c>
      <c r="Y9023">
        <v>1</v>
      </c>
      <c r="Z9023" t="s">
        <v>309</v>
      </c>
      <c r="AA9023">
        <v>0</v>
      </c>
      <c r="AB9023">
        <v>2</v>
      </c>
      <c r="AC9023">
        <v>0</v>
      </c>
      <c r="AD9023" t="s">
        <v>310</v>
      </c>
      <c r="AE9023" t="s">
        <v>310</v>
      </c>
      <c r="AF9023">
        <v>0</v>
      </c>
      <c r="AG9023" t="s">
        <v>310</v>
      </c>
      <c r="AH9023" s="1">
        <v>45980</v>
      </c>
      <c r="AI9023" s="1" t="s">
        <v>4653</v>
      </c>
    </row>
    <row r="9024" spans="1:35" x14ac:dyDescent="0.3">
      <c r="A9024">
        <v>29783266</v>
      </c>
      <c r="B9024" t="s">
        <v>5999</v>
      </c>
      <c r="C9024" s="1">
        <v>45489</v>
      </c>
      <c r="D9024" s="1">
        <v>45518</v>
      </c>
      <c r="E9024" s="1">
        <v>45617</v>
      </c>
      <c r="F9024" s="2">
        <v>45617.458333333336</v>
      </c>
      <c r="G9024" t="s">
        <v>306</v>
      </c>
      <c r="H9024" t="s">
        <v>91</v>
      </c>
      <c r="I9024" t="s">
        <v>146</v>
      </c>
      <c r="J9024" t="s">
        <v>67</v>
      </c>
      <c r="K9024" t="s">
        <v>311</v>
      </c>
      <c r="L9024">
        <v>600000</v>
      </c>
      <c r="M9024" t="s">
        <v>309</v>
      </c>
      <c r="N9024" t="s">
        <v>11</v>
      </c>
      <c r="O9024">
        <v>1000</v>
      </c>
      <c r="P9024" t="s">
        <v>308</v>
      </c>
      <c r="Q9024">
        <v>1</v>
      </c>
      <c r="R9024" t="s">
        <v>309</v>
      </c>
      <c r="S9024">
        <v>0</v>
      </c>
      <c r="T9024" t="s">
        <v>310</v>
      </c>
      <c r="U9024" t="s">
        <v>146</v>
      </c>
      <c r="V9024">
        <v>29</v>
      </c>
      <c r="W9024">
        <v>99</v>
      </c>
      <c r="X9024">
        <v>128</v>
      </c>
      <c r="Y9024">
        <v>1</v>
      </c>
      <c r="Z9024" t="s">
        <v>309</v>
      </c>
      <c r="AA9024">
        <v>1</v>
      </c>
      <c r="AB9024">
        <v>8</v>
      </c>
      <c r="AC9024">
        <v>0</v>
      </c>
      <c r="AD9024" t="s">
        <v>310</v>
      </c>
      <c r="AE9024" t="s">
        <v>310</v>
      </c>
      <c r="AF9024">
        <v>0</v>
      </c>
      <c r="AG9024" t="s">
        <v>310</v>
      </c>
      <c r="AH9024" s="1">
        <v>45980</v>
      </c>
      <c r="AI9024" s="1" t="s">
        <v>4341</v>
      </c>
    </row>
    <row r="9025" spans="1:35" x14ac:dyDescent="0.3">
      <c r="A9025">
        <v>28072086</v>
      </c>
      <c r="B9025" t="s">
        <v>4851</v>
      </c>
      <c r="C9025" s="1">
        <v>45180</v>
      </c>
      <c r="D9025" s="1">
        <v>45194</v>
      </c>
      <c r="E9025" s="1">
        <v>45260</v>
      </c>
      <c r="F9025" s="2">
        <v>45260.458333333336</v>
      </c>
      <c r="G9025" t="s">
        <v>314</v>
      </c>
      <c r="H9025" t="s">
        <v>91</v>
      </c>
      <c r="I9025" t="s">
        <v>7061</v>
      </c>
      <c r="J9025" t="s">
        <v>67</v>
      </c>
      <c r="K9025" t="s">
        <v>311</v>
      </c>
      <c r="L9025">
        <v>140000</v>
      </c>
      <c r="M9025" t="s">
        <v>309</v>
      </c>
      <c r="N9025" t="s">
        <v>11</v>
      </c>
      <c r="O9025">
        <v>1000</v>
      </c>
      <c r="P9025" t="s">
        <v>308</v>
      </c>
      <c r="Q9025">
        <v>1</v>
      </c>
      <c r="R9025" t="s">
        <v>309</v>
      </c>
      <c r="S9025">
        <v>0</v>
      </c>
      <c r="T9025" t="s">
        <v>310</v>
      </c>
      <c r="U9025" t="s">
        <v>146</v>
      </c>
      <c r="V9025">
        <v>14</v>
      </c>
      <c r="W9025">
        <v>66</v>
      </c>
      <c r="X9025">
        <v>80</v>
      </c>
      <c r="Y9025">
        <v>1</v>
      </c>
      <c r="Z9025" t="s">
        <v>309</v>
      </c>
      <c r="AA9025">
        <v>1</v>
      </c>
      <c r="AB9025">
        <v>3</v>
      </c>
      <c r="AC9025">
        <v>0</v>
      </c>
      <c r="AD9025" t="s">
        <v>310</v>
      </c>
      <c r="AE9025" t="s">
        <v>310</v>
      </c>
      <c r="AF9025">
        <v>0</v>
      </c>
      <c r="AG9025" t="s">
        <v>310</v>
      </c>
      <c r="AH9025" s="1">
        <v>45980</v>
      </c>
      <c r="AI9025" s="1" t="s">
        <v>4653</v>
      </c>
    </row>
    <row r="9026" spans="1:35" x14ac:dyDescent="0.3">
      <c r="A9026">
        <v>28121400</v>
      </c>
      <c r="B9026" t="s">
        <v>4851</v>
      </c>
      <c r="C9026" s="1">
        <v>45187</v>
      </c>
      <c r="D9026" s="1">
        <v>45215</v>
      </c>
      <c r="E9026" s="1">
        <v>45270</v>
      </c>
      <c r="F9026" s="2">
        <v>45270.458333333336</v>
      </c>
      <c r="G9026" t="s">
        <v>306</v>
      </c>
      <c r="H9026" t="s">
        <v>91</v>
      </c>
      <c r="I9026" t="s">
        <v>7060</v>
      </c>
      <c r="J9026" t="s">
        <v>67</v>
      </c>
      <c r="K9026" t="s">
        <v>311</v>
      </c>
      <c r="L9026">
        <v>60000</v>
      </c>
      <c r="M9026" t="s">
        <v>309</v>
      </c>
      <c r="N9026" t="s">
        <v>11</v>
      </c>
      <c r="O9026">
        <v>1000</v>
      </c>
      <c r="P9026" t="s">
        <v>308</v>
      </c>
      <c r="Q9026">
        <v>1</v>
      </c>
      <c r="R9026" t="s">
        <v>309</v>
      </c>
      <c r="S9026">
        <v>0</v>
      </c>
      <c r="T9026" t="s">
        <v>310</v>
      </c>
      <c r="U9026" t="s">
        <v>146</v>
      </c>
      <c r="V9026">
        <v>28</v>
      </c>
      <c r="W9026">
        <v>55</v>
      </c>
      <c r="X9026">
        <v>83</v>
      </c>
      <c r="Y9026">
        <v>1</v>
      </c>
      <c r="Z9026" t="s">
        <v>309</v>
      </c>
      <c r="AA9026">
        <v>1</v>
      </c>
      <c r="AB9026">
        <v>5</v>
      </c>
      <c r="AC9026">
        <v>0</v>
      </c>
      <c r="AD9026" t="s">
        <v>310</v>
      </c>
      <c r="AE9026" t="s">
        <v>310</v>
      </c>
      <c r="AF9026">
        <v>0</v>
      </c>
      <c r="AG9026" t="s">
        <v>310</v>
      </c>
      <c r="AH9026" s="1">
        <v>45980</v>
      </c>
      <c r="AI9026" s="1" t="s">
        <v>4653</v>
      </c>
    </row>
    <row r="9027" spans="1:35" x14ac:dyDescent="0.3">
      <c r="A9027">
        <v>28121568</v>
      </c>
      <c r="B9027" t="s">
        <v>4851</v>
      </c>
      <c r="C9027" s="1">
        <v>45187</v>
      </c>
      <c r="D9027" s="1">
        <v>45210</v>
      </c>
      <c r="E9027" s="1">
        <v>45275</v>
      </c>
      <c r="F9027" s="2">
        <v>45275.009769097225</v>
      </c>
      <c r="G9027" t="s">
        <v>306</v>
      </c>
      <c r="H9027" t="s">
        <v>91</v>
      </c>
      <c r="I9027" t="s">
        <v>7060</v>
      </c>
      <c r="J9027" t="s">
        <v>67</v>
      </c>
      <c r="K9027" t="s">
        <v>311</v>
      </c>
      <c r="L9027">
        <v>600000</v>
      </c>
      <c r="M9027" t="s">
        <v>309</v>
      </c>
      <c r="N9027" t="s">
        <v>11</v>
      </c>
      <c r="O9027">
        <v>1000</v>
      </c>
      <c r="P9027" t="s">
        <v>4573</v>
      </c>
      <c r="Q9027">
        <v>0</v>
      </c>
      <c r="R9027" t="s">
        <v>310</v>
      </c>
      <c r="S9027">
        <v>0</v>
      </c>
      <c r="T9027" t="s">
        <v>310</v>
      </c>
      <c r="U9027" t="s">
        <v>146</v>
      </c>
      <c r="V9027">
        <v>23</v>
      </c>
      <c r="W9027">
        <v>0</v>
      </c>
      <c r="X9027">
        <v>0</v>
      </c>
      <c r="Y9027">
        <v>1</v>
      </c>
      <c r="Z9027" t="s">
        <v>309</v>
      </c>
      <c r="AA9027">
        <v>0</v>
      </c>
      <c r="AB9027">
        <v>2</v>
      </c>
      <c r="AC9027">
        <v>0</v>
      </c>
      <c r="AD9027" t="s">
        <v>310</v>
      </c>
      <c r="AE9027" t="s">
        <v>310</v>
      </c>
      <c r="AF9027">
        <v>0</v>
      </c>
      <c r="AG9027" t="s">
        <v>310</v>
      </c>
      <c r="AH9027" s="1">
        <v>45980</v>
      </c>
      <c r="AI9027" s="1" t="s">
        <v>4341</v>
      </c>
    </row>
    <row r="9028" spans="1:35" x14ac:dyDescent="0.3">
      <c r="A9028">
        <v>27880641</v>
      </c>
      <c r="B9028" t="s">
        <v>4851</v>
      </c>
      <c r="C9028" s="1">
        <v>45152</v>
      </c>
      <c r="D9028" s="1">
        <v>45201</v>
      </c>
      <c r="E9028" s="1">
        <v>45384</v>
      </c>
      <c r="F9028" s="2">
        <v>45384.458333333336</v>
      </c>
      <c r="G9028" t="s">
        <v>306</v>
      </c>
      <c r="H9028" t="s">
        <v>91</v>
      </c>
      <c r="I9028" t="s">
        <v>7061</v>
      </c>
      <c r="J9028" t="s">
        <v>67</v>
      </c>
      <c r="K9028" t="s">
        <v>311</v>
      </c>
      <c r="L9028">
        <v>2400000</v>
      </c>
      <c r="M9028" t="s">
        <v>309</v>
      </c>
      <c r="N9028" t="s">
        <v>11</v>
      </c>
      <c r="O9028">
        <v>1000</v>
      </c>
      <c r="P9028" t="s">
        <v>308</v>
      </c>
      <c r="Q9028">
        <v>1</v>
      </c>
      <c r="R9028" t="s">
        <v>309</v>
      </c>
      <c r="S9028">
        <v>0</v>
      </c>
      <c r="T9028" t="s">
        <v>310</v>
      </c>
      <c r="U9028" t="s">
        <v>146</v>
      </c>
      <c r="V9028">
        <v>49</v>
      </c>
      <c r="W9028">
        <v>183</v>
      </c>
      <c r="X9028">
        <v>232</v>
      </c>
      <c r="Y9028">
        <v>1</v>
      </c>
      <c r="Z9028" t="s">
        <v>309</v>
      </c>
      <c r="AA9028">
        <v>1</v>
      </c>
      <c r="AB9028">
        <v>7</v>
      </c>
      <c r="AC9028">
        <v>0</v>
      </c>
      <c r="AD9028" t="s">
        <v>310</v>
      </c>
      <c r="AE9028" t="s">
        <v>310</v>
      </c>
      <c r="AF9028">
        <v>0</v>
      </c>
      <c r="AG9028" t="s">
        <v>310</v>
      </c>
      <c r="AH9028" s="1">
        <v>45980</v>
      </c>
      <c r="AI9028" s="1" t="s">
        <v>4340</v>
      </c>
    </row>
    <row r="9029" spans="1:35" x14ac:dyDescent="0.3">
      <c r="A9029">
        <v>27890952</v>
      </c>
      <c r="B9029" t="s">
        <v>4851</v>
      </c>
      <c r="C9029" s="1">
        <v>45153</v>
      </c>
      <c r="D9029" s="1">
        <v>45168</v>
      </c>
      <c r="E9029" s="1">
        <v>45216</v>
      </c>
      <c r="F9029" s="2">
        <v>45216.458333333336</v>
      </c>
      <c r="G9029" t="s">
        <v>314</v>
      </c>
      <c r="H9029" t="s">
        <v>91</v>
      </c>
      <c r="I9029" t="s">
        <v>7061</v>
      </c>
      <c r="J9029" t="s">
        <v>67</v>
      </c>
      <c r="K9029" t="s">
        <v>311</v>
      </c>
      <c r="L9029">
        <v>300000</v>
      </c>
      <c r="M9029" t="s">
        <v>309</v>
      </c>
      <c r="N9029" t="s">
        <v>11</v>
      </c>
      <c r="O9029">
        <v>1000</v>
      </c>
      <c r="P9029" t="s">
        <v>308</v>
      </c>
      <c r="Q9029">
        <v>1</v>
      </c>
      <c r="R9029" t="s">
        <v>309</v>
      </c>
      <c r="S9029">
        <v>0</v>
      </c>
      <c r="T9029" t="s">
        <v>310</v>
      </c>
      <c r="U9029" t="s">
        <v>146</v>
      </c>
      <c r="V9029">
        <v>15</v>
      </c>
      <c r="W9029">
        <v>48</v>
      </c>
      <c r="X9029">
        <v>63</v>
      </c>
      <c r="Y9029">
        <v>1</v>
      </c>
      <c r="Z9029" t="s">
        <v>309</v>
      </c>
      <c r="AA9029">
        <v>1</v>
      </c>
      <c r="AB9029">
        <v>2</v>
      </c>
      <c r="AC9029">
        <v>0</v>
      </c>
      <c r="AD9029" t="s">
        <v>310</v>
      </c>
      <c r="AE9029" t="s">
        <v>310</v>
      </c>
      <c r="AF9029">
        <v>0</v>
      </c>
      <c r="AG9029" t="s">
        <v>310</v>
      </c>
      <c r="AH9029" s="1">
        <v>45980</v>
      </c>
      <c r="AI9029" s="1" t="s">
        <v>4653</v>
      </c>
    </row>
    <row r="9030" spans="1:35" x14ac:dyDescent="0.3">
      <c r="A9030">
        <v>27909976</v>
      </c>
      <c r="B9030" t="s">
        <v>4851</v>
      </c>
      <c r="C9030" s="1">
        <v>45155</v>
      </c>
      <c r="D9030" s="1">
        <v>45169</v>
      </c>
      <c r="E9030" s="1">
        <v>45216</v>
      </c>
      <c r="F9030" s="2">
        <v>45216.458333333336</v>
      </c>
      <c r="G9030" t="s">
        <v>314</v>
      </c>
      <c r="H9030" t="s">
        <v>91</v>
      </c>
      <c r="I9030" t="s">
        <v>7061</v>
      </c>
      <c r="J9030" t="s">
        <v>67</v>
      </c>
      <c r="K9030" t="s">
        <v>311</v>
      </c>
      <c r="L9030">
        <v>300000</v>
      </c>
      <c r="M9030" t="s">
        <v>309</v>
      </c>
      <c r="N9030" t="s">
        <v>11</v>
      </c>
      <c r="O9030">
        <v>1000</v>
      </c>
      <c r="P9030" t="s">
        <v>308</v>
      </c>
      <c r="Q9030">
        <v>1</v>
      </c>
      <c r="R9030" t="s">
        <v>309</v>
      </c>
      <c r="S9030">
        <v>0</v>
      </c>
      <c r="T9030" t="s">
        <v>310</v>
      </c>
      <c r="U9030" t="s">
        <v>146</v>
      </c>
      <c r="V9030">
        <v>14</v>
      </c>
      <c r="W9030">
        <v>47</v>
      </c>
      <c r="X9030">
        <v>61</v>
      </c>
      <c r="Y9030">
        <v>1</v>
      </c>
      <c r="Z9030" t="s">
        <v>309</v>
      </c>
      <c r="AA9030">
        <v>1</v>
      </c>
      <c r="AB9030">
        <v>1</v>
      </c>
      <c r="AC9030">
        <v>0</v>
      </c>
      <c r="AD9030" t="s">
        <v>310</v>
      </c>
      <c r="AE9030" t="s">
        <v>310</v>
      </c>
      <c r="AF9030">
        <v>0</v>
      </c>
      <c r="AG9030" t="s">
        <v>310</v>
      </c>
      <c r="AH9030" s="1">
        <v>45980</v>
      </c>
      <c r="AI9030" s="1" t="s">
        <v>4653</v>
      </c>
    </row>
    <row r="9031" spans="1:35" x14ac:dyDescent="0.3">
      <c r="A9031">
        <v>27847751</v>
      </c>
      <c r="B9031" t="s">
        <v>4851</v>
      </c>
      <c r="C9031" s="1">
        <v>45146</v>
      </c>
      <c r="D9031" s="1">
        <v>45162</v>
      </c>
      <c r="E9031" s="1">
        <v>45216</v>
      </c>
      <c r="F9031" s="2">
        <v>45216.458333333336</v>
      </c>
      <c r="G9031" t="s">
        <v>314</v>
      </c>
      <c r="H9031" t="s">
        <v>91</v>
      </c>
      <c r="I9031" t="s">
        <v>7061</v>
      </c>
      <c r="J9031" t="s">
        <v>67</v>
      </c>
      <c r="K9031" t="s">
        <v>311</v>
      </c>
      <c r="L9031">
        <v>140000</v>
      </c>
      <c r="M9031" t="s">
        <v>309</v>
      </c>
      <c r="N9031" t="s">
        <v>11</v>
      </c>
      <c r="O9031">
        <v>1000</v>
      </c>
      <c r="P9031" t="s">
        <v>308</v>
      </c>
      <c r="Q9031">
        <v>1</v>
      </c>
      <c r="R9031" t="s">
        <v>309</v>
      </c>
      <c r="S9031">
        <v>0</v>
      </c>
      <c r="T9031" t="s">
        <v>310</v>
      </c>
      <c r="U9031" t="s">
        <v>146</v>
      </c>
      <c r="V9031">
        <v>16</v>
      </c>
      <c r="W9031">
        <v>54</v>
      </c>
      <c r="X9031">
        <v>70</v>
      </c>
      <c r="Y9031">
        <v>1</v>
      </c>
      <c r="Z9031" t="s">
        <v>309</v>
      </c>
      <c r="AA9031">
        <v>1</v>
      </c>
      <c r="AB9031">
        <v>10</v>
      </c>
      <c r="AC9031">
        <v>0</v>
      </c>
      <c r="AD9031" t="s">
        <v>310</v>
      </c>
      <c r="AE9031" t="s">
        <v>310</v>
      </c>
      <c r="AF9031">
        <v>0</v>
      </c>
      <c r="AG9031" t="s">
        <v>310</v>
      </c>
      <c r="AH9031" s="1">
        <v>45980</v>
      </c>
      <c r="AI9031" s="1" t="s">
        <v>4653</v>
      </c>
    </row>
    <row r="9032" spans="1:35" x14ac:dyDescent="0.3">
      <c r="A9032">
        <v>27972074</v>
      </c>
      <c r="B9032" t="s">
        <v>4851</v>
      </c>
      <c r="C9032" s="1">
        <v>45166</v>
      </c>
      <c r="D9032" s="1">
        <v>45191</v>
      </c>
      <c r="E9032" s="1">
        <v>45348</v>
      </c>
      <c r="F9032" s="2">
        <v>45348.458333333336</v>
      </c>
      <c r="G9032" t="s">
        <v>314</v>
      </c>
      <c r="H9032" t="s">
        <v>91</v>
      </c>
      <c r="I9032" t="s">
        <v>7061</v>
      </c>
      <c r="J9032" t="s">
        <v>67</v>
      </c>
      <c r="K9032" t="s">
        <v>311</v>
      </c>
      <c r="L9032">
        <v>600000</v>
      </c>
      <c r="M9032" t="s">
        <v>309</v>
      </c>
      <c r="N9032" t="s">
        <v>11</v>
      </c>
      <c r="O9032">
        <v>1000</v>
      </c>
      <c r="P9032" t="s">
        <v>308</v>
      </c>
      <c r="Q9032">
        <v>1</v>
      </c>
      <c r="R9032" t="s">
        <v>309</v>
      </c>
      <c r="S9032">
        <v>0</v>
      </c>
      <c r="T9032" t="s">
        <v>310</v>
      </c>
      <c r="U9032" t="s">
        <v>146</v>
      </c>
      <c r="V9032">
        <v>25</v>
      </c>
      <c r="W9032">
        <v>157</v>
      </c>
      <c r="X9032">
        <v>182</v>
      </c>
      <c r="Y9032">
        <v>1</v>
      </c>
      <c r="Z9032" t="s">
        <v>309</v>
      </c>
      <c r="AA9032">
        <v>1</v>
      </c>
      <c r="AB9032">
        <v>6</v>
      </c>
      <c r="AC9032">
        <v>0</v>
      </c>
      <c r="AD9032" t="s">
        <v>310</v>
      </c>
      <c r="AE9032" t="s">
        <v>310</v>
      </c>
      <c r="AF9032">
        <v>0</v>
      </c>
      <c r="AG9032" t="s">
        <v>310</v>
      </c>
      <c r="AH9032" s="1">
        <v>45980</v>
      </c>
      <c r="AI9032" s="1" t="s">
        <v>4341</v>
      </c>
    </row>
    <row r="9033" spans="1:35" x14ac:dyDescent="0.3">
      <c r="A9033">
        <v>27979919</v>
      </c>
      <c r="B9033" t="s">
        <v>4851</v>
      </c>
      <c r="C9033" s="1">
        <v>45167</v>
      </c>
      <c r="D9033" s="1">
        <v>45184</v>
      </c>
      <c r="E9033" s="1">
        <v>45253</v>
      </c>
      <c r="F9033" s="2">
        <v>45253.458333333336</v>
      </c>
      <c r="G9033" t="s">
        <v>314</v>
      </c>
      <c r="H9033" t="s">
        <v>91</v>
      </c>
      <c r="I9033" t="s">
        <v>7061</v>
      </c>
      <c r="J9033" t="s">
        <v>67</v>
      </c>
      <c r="K9033" t="s">
        <v>311</v>
      </c>
      <c r="L9033">
        <v>300000</v>
      </c>
      <c r="M9033" t="s">
        <v>309</v>
      </c>
      <c r="N9033" t="s">
        <v>11</v>
      </c>
      <c r="O9033">
        <v>1000</v>
      </c>
      <c r="P9033" t="s">
        <v>308</v>
      </c>
      <c r="Q9033">
        <v>1</v>
      </c>
      <c r="R9033" t="s">
        <v>309</v>
      </c>
      <c r="S9033">
        <v>0</v>
      </c>
      <c r="T9033" t="s">
        <v>310</v>
      </c>
      <c r="U9033" t="s">
        <v>146</v>
      </c>
      <c r="V9033">
        <v>17</v>
      </c>
      <c r="W9033">
        <v>69</v>
      </c>
      <c r="X9033">
        <v>86</v>
      </c>
      <c r="Y9033">
        <v>1</v>
      </c>
      <c r="Z9033" t="s">
        <v>309</v>
      </c>
      <c r="AA9033">
        <v>1</v>
      </c>
      <c r="AB9033">
        <v>3</v>
      </c>
      <c r="AC9033">
        <v>0</v>
      </c>
      <c r="AD9033" t="s">
        <v>310</v>
      </c>
      <c r="AE9033" t="s">
        <v>310</v>
      </c>
      <c r="AF9033">
        <v>0</v>
      </c>
      <c r="AG9033" t="s">
        <v>310</v>
      </c>
      <c r="AH9033" s="1">
        <v>45980</v>
      </c>
      <c r="AI9033" s="1" t="s">
        <v>4653</v>
      </c>
    </row>
    <row r="9034" spans="1:35" x14ac:dyDescent="0.3">
      <c r="A9034">
        <v>27918571</v>
      </c>
      <c r="B9034" t="s">
        <v>4851</v>
      </c>
      <c r="C9034" s="1">
        <v>45156</v>
      </c>
      <c r="D9034" s="1">
        <v>45175</v>
      </c>
      <c r="E9034" s="1">
        <v>45235</v>
      </c>
      <c r="F9034" s="2">
        <v>45235.458333333336</v>
      </c>
      <c r="G9034" t="s">
        <v>314</v>
      </c>
      <c r="H9034" t="s">
        <v>91</v>
      </c>
      <c r="I9034" t="s">
        <v>7061</v>
      </c>
      <c r="J9034" t="s">
        <v>67</v>
      </c>
      <c r="K9034" t="s">
        <v>311</v>
      </c>
      <c r="L9034">
        <v>2400000</v>
      </c>
      <c r="M9034" t="s">
        <v>309</v>
      </c>
      <c r="N9034" t="s">
        <v>11</v>
      </c>
      <c r="O9034">
        <v>1000</v>
      </c>
      <c r="P9034" t="s">
        <v>308</v>
      </c>
      <c r="Q9034">
        <v>1</v>
      </c>
      <c r="R9034" t="s">
        <v>309</v>
      </c>
      <c r="S9034">
        <v>0</v>
      </c>
      <c r="T9034" t="s">
        <v>310</v>
      </c>
      <c r="U9034" t="s">
        <v>146</v>
      </c>
      <c r="V9034">
        <v>19</v>
      </c>
      <c r="W9034">
        <v>60</v>
      </c>
      <c r="X9034">
        <v>79</v>
      </c>
      <c r="Y9034">
        <v>1</v>
      </c>
      <c r="Z9034" t="s">
        <v>309</v>
      </c>
      <c r="AA9034">
        <v>1</v>
      </c>
      <c r="AB9034">
        <v>2</v>
      </c>
      <c r="AC9034">
        <v>0</v>
      </c>
      <c r="AD9034" t="s">
        <v>310</v>
      </c>
      <c r="AE9034" t="s">
        <v>310</v>
      </c>
      <c r="AF9034">
        <v>0</v>
      </c>
      <c r="AG9034" t="s">
        <v>310</v>
      </c>
      <c r="AH9034" s="1">
        <v>45980</v>
      </c>
      <c r="AI9034" s="1" t="s">
        <v>4340</v>
      </c>
    </row>
    <row r="9035" spans="1:35" x14ac:dyDescent="0.3">
      <c r="A9035">
        <v>27718721</v>
      </c>
      <c r="B9035" t="s">
        <v>4851</v>
      </c>
      <c r="C9035" s="1">
        <v>45124</v>
      </c>
      <c r="D9035" s="1">
        <v>45141</v>
      </c>
      <c r="E9035" s="1">
        <v>45181</v>
      </c>
      <c r="F9035" s="2">
        <v>45181.5</v>
      </c>
      <c r="G9035" t="s">
        <v>314</v>
      </c>
      <c r="H9035" t="s">
        <v>91</v>
      </c>
      <c r="I9035" t="s">
        <v>7061</v>
      </c>
      <c r="J9035" t="s">
        <v>67</v>
      </c>
      <c r="K9035" t="s">
        <v>311</v>
      </c>
      <c r="L9035">
        <v>300000</v>
      </c>
      <c r="M9035" t="s">
        <v>309</v>
      </c>
      <c r="N9035" t="s">
        <v>11</v>
      </c>
      <c r="O9035">
        <v>1000</v>
      </c>
      <c r="P9035" t="s">
        <v>4573</v>
      </c>
      <c r="Q9035">
        <v>0</v>
      </c>
      <c r="R9035" t="s">
        <v>310</v>
      </c>
      <c r="S9035">
        <v>0</v>
      </c>
      <c r="T9035" t="s">
        <v>310</v>
      </c>
      <c r="U9035" t="s">
        <v>146</v>
      </c>
      <c r="V9035">
        <v>17</v>
      </c>
      <c r="W9035">
        <v>0</v>
      </c>
      <c r="X9035">
        <v>0</v>
      </c>
      <c r="Y9035">
        <v>1</v>
      </c>
      <c r="Z9035" t="s">
        <v>309</v>
      </c>
      <c r="AA9035">
        <v>0</v>
      </c>
      <c r="AB9035">
        <v>1</v>
      </c>
      <c r="AC9035">
        <v>0</v>
      </c>
      <c r="AD9035" t="s">
        <v>310</v>
      </c>
      <c r="AE9035" t="s">
        <v>310</v>
      </c>
      <c r="AF9035">
        <v>0</v>
      </c>
      <c r="AG9035" t="s">
        <v>310</v>
      </c>
      <c r="AH9035" s="1">
        <v>45980</v>
      </c>
      <c r="AI9035" s="1" t="s">
        <v>4653</v>
      </c>
    </row>
    <row r="9036" spans="1:35" x14ac:dyDescent="0.3">
      <c r="A9036">
        <v>27710107</v>
      </c>
      <c r="B9036" t="s">
        <v>4851</v>
      </c>
      <c r="C9036" s="1">
        <v>45120</v>
      </c>
      <c r="D9036" s="1">
        <v>45151</v>
      </c>
      <c r="E9036" s="1">
        <v>45420</v>
      </c>
      <c r="F9036" s="2">
        <v>45420.5</v>
      </c>
      <c r="G9036" t="s">
        <v>306</v>
      </c>
      <c r="H9036" t="s">
        <v>91</v>
      </c>
      <c r="I9036" t="s">
        <v>7061</v>
      </c>
      <c r="J9036" t="s">
        <v>67</v>
      </c>
      <c r="K9036" t="s">
        <v>311</v>
      </c>
      <c r="L9036">
        <v>2400000</v>
      </c>
      <c r="M9036" t="s">
        <v>309</v>
      </c>
      <c r="N9036" t="s">
        <v>11</v>
      </c>
      <c r="O9036">
        <v>1000</v>
      </c>
      <c r="P9036" t="s">
        <v>308</v>
      </c>
      <c r="Q9036">
        <v>1</v>
      </c>
      <c r="R9036" t="s">
        <v>309</v>
      </c>
      <c r="S9036">
        <v>0</v>
      </c>
      <c r="T9036" t="s">
        <v>310</v>
      </c>
      <c r="U9036" t="s">
        <v>146</v>
      </c>
      <c r="V9036">
        <v>31</v>
      </c>
      <c r="W9036">
        <v>269</v>
      </c>
      <c r="X9036">
        <v>300</v>
      </c>
      <c r="Y9036">
        <v>1</v>
      </c>
      <c r="Z9036" t="s">
        <v>309</v>
      </c>
      <c r="AA9036">
        <v>1</v>
      </c>
      <c r="AB9036">
        <v>15</v>
      </c>
      <c r="AC9036">
        <v>0</v>
      </c>
      <c r="AD9036" t="s">
        <v>310</v>
      </c>
      <c r="AE9036" t="s">
        <v>310</v>
      </c>
      <c r="AF9036">
        <v>0</v>
      </c>
      <c r="AG9036" t="s">
        <v>310</v>
      </c>
      <c r="AH9036" s="1">
        <v>45980</v>
      </c>
      <c r="AI9036" s="1" t="s">
        <v>4340</v>
      </c>
    </row>
    <row r="9037" spans="1:35" x14ac:dyDescent="0.3">
      <c r="A9037">
        <v>27796391</v>
      </c>
      <c r="B9037" t="s">
        <v>4851</v>
      </c>
      <c r="C9037" s="1">
        <v>45138</v>
      </c>
      <c r="D9037" s="1">
        <v>45170</v>
      </c>
      <c r="E9037" s="1">
        <v>45228</v>
      </c>
      <c r="F9037" s="2">
        <v>45228.458333333336</v>
      </c>
      <c r="G9037" t="s">
        <v>314</v>
      </c>
      <c r="H9037" t="s">
        <v>91</v>
      </c>
      <c r="I9037" t="s">
        <v>7061</v>
      </c>
      <c r="J9037" t="s">
        <v>67</v>
      </c>
      <c r="K9037" t="s">
        <v>311</v>
      </c>
      <c r="L9037">
        <v>300000</v>
      </c>
      <c r="M9037" t="s">
        <v>309</v>
      </c>
      <c r="N9037" t="s">
        <v>11</v>
      </c>
      <c r="O9037">
        <v>1000</v>
      </c>
      <c r="P9037" t="s">
        <v>308</v>
      </c>
      <c r="Q9037">
        <v>1</v>
      </c>
      <c r="R9037" t="s">
        <v>309</v>
      </c>
      <c r="S9037">
        <v>0</v>
      </c>
      <c r="T9037" t="s">
        <v>310</v>
      </c>
      <c r="U9037" t="s">
        <v>146</v>
      </c>
      <c r="V9037">
        <v>32</v>
      </c>
      <c r="W9037">
        <v>58</v>
      </c>
      <c r="X9037">
        <v>90</v>
      </c>
      <c r="Y9037">
        <v>1</v>
      </c>
      <c r="Z9037" t="s">
        <v>309</v>
      </c>
      <c r="AA9037">
        <v>1</v>
      </c>
      <c r="AB9037">
        <v>6</v>
      </c>
      <c r="AC9037">
        <v>0</v>
      </c>
      <c r="AD9037" t="s">
        <v>310</v>
      </c>
      <c r="AE9037" t="s">
        <v>310</v>
      </c>
      <c r="AF9037">
        <v>0</v>
      </c>
      <c r="AG9037" t="s">
        <v>310</v>
      </c>
      <c r="AH9037" s="1">
        <v>45980</v>
      </c>
      <c r="AI9037" s="1" t="s">
        <v>4653</v>
      </c>
    </row>
    <row r="9038" spans="1:35" x14ac:dyDescent="0.3">
      <c r="A9038">
        <v>27765398</v>
      </c>
      <c r="B9038" t="s">
        <v>4851</v>
      </c>
      <c r="C9038" s="1">
        <v>45132</v>
      </c>
      <c r="D9038" s="1">
        <v>45165</v>
      </c>
      <c r="E9038" s="1">
        <v>45214</v>
      </c>
      <c r="F9038" s="2">
        <v>45214.458333333336</v>
      </c>
      <c r="G9038" t="s">
        <v>306</v>
      </c>
      <c r="H9038" t="s">
        <v>91</v>
      </c>
      <c r="I9038" t="s">
        <v>7060</v>
      </c>
      <c r="J9038" t="s">
        <v>67</v>
      </c>
      <c r="K9038" t="s">
        <v>311</v>
      </c>
      <c r="L9038">
        <v>600000</v>
      </c>
      <c r="M9038" t="s">
        <v>309</v>
      </c>
      <c r="N9038" t="s">
        <v>11</v>
      </c>
      <c r="O9038">
        <v>1000</v>
      </c>
      <c r="P9038" t="s">
        <v>308</v>
      </c>
      <c r="Q9038">
        <v>1</v>
      </c>
      <c r="R9038" t="s">
        <v>309</v>
      </c>
      <c r="S9038">
        <v>0</v>
      </c>
      <c r="T9038" t="s">
        <v>310</v>
      </c>
      <c r="U9038" t="s">
        <v>146</v>
      </c>
      <c r="V9038">
        <v>33</v>
      </c>
      <c r="W9038">
        <v>49</v>
      </c>
      <c r="X9038">
        <v>82</v>
      </c>
      <c r="Y9038">
        <v>1</v>
      </c>
      <c r="Z9038" t="s">
        <v>309</v>
      </c>
      <c r="AA9038">
        <v>1</v>
      </c>
      <c r="AB9038">
        <v>5</v>
      </c>
      <c r="AC9038">
        <v>0</v>
      </c>
      <c r="AD9038" t="s">
        <v>310</v>
      </c>
      <c r="AE9038" t="s">
        <v>310</v>
      </c>
      <c r="AF9038">
        <v>0</v>
      </c>
      <c r="AG9038" t="s">
        <v>310</v>
      </c>
      <c r="AH9038" s="1">
        <v>45980</v>
      </c>
      <c r="AI9038" s="1" t="s">
        <v>4341</v>
      </c>
    </row>
    <row r="9039" spans="1:35" x14ac:dyDescent="0.3">
      <c r="A9039">
        <v>27814212</v>
      </c>
      <c r="B9039" t="s">
        <v>4851</v>
      </c>
      <c r="C9039" s="1">
        <v>45140</v>
      </c>
      <c r="D9039" s="1">
        <v>45168</v>
      </c>
      <c r="E9039" s="1">
        <v>45657</v>
      </c>
      <c r="F9039" s="2">
        <v>45657.458333333336</v>
      </c>
      <c r="G9039" t="s">
        <v>306</v>
      </c>
      <c r="H9039" t="s">
        <v>91</v>
      </c>
      <c r="I9039" t="s">
        <v>7060</v>
      </c>
      <c r="J9039" t="s">
        <v>67</v>
      </c>
      <c r="K9039" t="s">
        <v>311</v>
      </c>
      <c r="L9039">
        <v>600000</v>
      </c>
      <c r="M9039" t="s">
        <v>309</v>
      </c>
      <c r="N9039" t="s">
        <v>11</v>
      </c>
      <c r="O9039">
        <v>1000</v>
      </c>
      <c r="P9039" t="s">
        <v>308</v>
      </c>
      <c r="Q9039">
        <v>1</v>
      </c>
      <c r="R9039" t="s">
        <v>309</v>
      </c>
      <c r="S9039">
        <v>0</v>
      </c>
      <c r="T9039" t="s">
        <v>310</v>
      </c>
      <c r="U9039" t="s">
        <v>146</v>
      </c>
      <c r="V9039">
        <v>28</v>
      </c>
      <c r="W9039">
        <v>489</v>
      </c>
      <c r="X9039">
        <v>517</v>
      </c>
      <c r="Y9039">
        <v>1</v>
      </c>
      <c r="Z9039" t="s">
        <v>309</v>
      </c>
      <c r="AA9039">
        <v>1</v>
      </c>
      <c r="AB9039">
        <v>6</v>
      </c>
      <c r="AC9039">
        <v>0</v>
      </c>
      <c r="AD9039" t="s">
        <v>310</v>
      </c>
      <c r="AE9039" t="s">
        <v>310</v>
      </c>
      <c r="AF9039">
        <v>0</v>
      </c>
      <c r="AG9039" t="s">
        <v>310</v>
      </c>
      <c r="AH9039" s="1">
        <v>45980</v>
      </c>
      <c r="AI9039" s="1" t="s">
        <v>4341</v>
      </c>
    </row>
    <row r="9040" spans="1:35" x14ac:dyDescent="0.3">
      <c r="A9040">
        <v>27546087</v>
      </c>
      <c r="B9040" t="s">
        <v>4851</v>
      </c>
      <c r="C9040" s="1">
        <v>45202</v>
      </c>
      <c r="D9040" s="1">
        <v>45230</v>
      </c>
      <c r="E9040" s="1">
        <v>45274</v>
      </c>
      <c r="F9040" s="2">
        <v>45274.458333333336</v>
      </c>
      <c r="G9040" t="s">
        <v>306</v>
      </c>
      <c r="H9040" t="s">
        <v>91</v>
      </c>
      <c r="I9040" t="s">
        <v>7060</v>
      </c>
      <c r="J9040" t="s">
        <v>67</v>
      </c>
      <c r="K9040" t="s">
        <v>311</v>
      </c>
      <c r="L9040">
        <v>300000</v>
      </c>
      <c r="M9040" t="s">
        <v>309</v>
      </c>
      <c r="N9040" t="s">
        <v>11</v>
      </c>
      <c r="O9040">
        <v>1000</v>
      </c>
      <c r="P9040" t="s">
        <v>308</v>
      </c>
      <c r="Q9040">
        <v>1</v>
      </c>
      <c r="R9040" t="s">
        <v>309</v>
      </c>
      <c r="S9040">
        <v>0</v>
      </c>
      <c r="T9040" t="s">
        <v>310</v>
      </c>
      <c r="U9040" t="s">
        <v>146</v>
      </c>
      <c r="V9040">
        <v>28</v>
      </c>
      <c r="W9040">
        <v>44</v>
      </c>
      <c r="X9040">
        <v>72</v>
      </c>
      <c r="Y9040">
        <v>1</v>
      </c>
      <c r="Z9040" t="s">
        <v>309</v>
      </c>
      <c r="AA9040">
        <v>5</v>
      </c>
      <c r="AB9040">
        <v>5</v>
      </c>
      <c r="AC9040">
        <v>0</v>
      </c>
      <c r="AD9040" t="s">
        <v>310</v>
      </c>
      <c r="AE9040" t="s">
        <v>310</v>
      </c>
      <c r="AF9040">
        <v>0</v>
      </c>
      <c r="AG9040" t="s">
        <v>310</v>
      </c>
      <c r="AH9040" s="1">
        <v>45980</v>
      </c>
      <c r="AI9040" s="1" t="s">
        <v>4653</v>
      </c>
    </row>
    <row r="9041" spans="1:35" x14ac:dyDescent="0.3">
      <c r="A9041">
        <v>27633670</v>
      </c>
      <c r="B9041" t="s">
        <v>126</v>
      </c>
      <c r="C9041" s="1">
        <v>45105</v>
      </c>
      <c r="D9041" s="1">
        <v>45128</v>
      </c>
      <c r="E9041" s="1">
        <v>45299</v>
      </c>
      <c r="F9041" s="2">
        <v>45299.458333333336</v>
      </c>
      <c r="G9041" t="s">
        <v>306</v>
      </c>
      <c r="H9041" t="s">
        <v>91</v>
      </c>
      <c r="I9041" t="s">
        <v>7061</v>
      </c>
      <c r="J9041" t="s">
        <v>67</v>
      </c>
      <c r="K9041" t="s">
        <v>311</v>
      </c>
      <c r="L9041">
        <v>2400000</v>
      </c>
      <c r="M9041" t="s">
        <v>309</v>
      </c>
      <c r="N9041" t="s">
        <v>11</v>
      </c>
      <c r="O9041">
        <v>1000</v>
      </c>
      <c r="P9041" t="s">
        <v>308</v>
      </c>
      <c r="Q9041">
        <v>1</v>
      </c>
      <c r="R9041" t="s">
        <v>309</v>
      </c>
      <c r="S9041">
        <v>0</v>
      </c>
      <c r="T9041" t="s">
        <v>310</v>
      </c>
      <c r="U9041" t="s">
        <v>146</v>
      </c>
      <c r="V9041">
        <v>23</v>
      </c>
      <c r="W9041">
        <v>171</v>
      </c>
      <c r="X9041">
        <v>194</v>
      </c>
      <c r="Y9041">
        <v>1</v>
      </c>
      <c r="Z9041" t="s">
        <v>309</v>
      </c>
      <c r="AA9041">
        <v>1</v>
      </c>
      <c r="AB9041">
        <v>11</v>
      </c>
      <c r="AC9041">
        <v>0</v>
      </c>
      <c r="AD9041" t="s">
        <v>310</v>
      </c>
      <c r="AE9041" t="s">
        <v>310</v>
      </c>
      <c r="AF9041">
        <v>0</v>
      </c>
      <c r="AG9041" t="s">
        <v>310</v>
      </c>
      <c r="AH9041" s="1">
        <v>45980</v>
      </c>
      <c r="AI9041" s="1" t="s">
        <v>4340</v>
      </c>
    </row>
    <row r="9042" spans="1:35" x14ac:dyDescent="0.3">
      <c r="A9042">
        <v>27168107</v>
      </c>
      <c r="B9042" t="s">
        <v>126</v>
      </c>
      <c r="C9042" s="1">
        <v>45015</v>
      </c>
      <c r="D9042" s="1">
        <v>45048</v>
      </c>
      <c r="E9042" s="1">
        <v>45168</v>
      </c>
      <c r="F9042" s="2">
        <v>45168.5</v>
      </c>
      <c r="G9042" t="s">
        <v>306</v>
      </c>
      <c r="H9042" t="s">
        <v>91</v>
      </c>
      <c r="I9042" t="s">
        <v>7060</v>
      </c>
      <c r="J9042" t="s">
        <v>67</v>
      </c>
      <c r="K9042" t="s">
        <v>311</v>
      </c>
      <c r="L9042">
        <v>300000</v>
      </c>
      <c r="M9042" t="s">
        <v>309</v>
      </c>
      <c r="N9042" t="s">
        <v>11</v>
      </c>
      <c r="O9042">
        <v>1000</v>
      </c>
      <c r="P9042" t="s">
        <v>308</v>
      </c>
      <c r="Q9042">
        <v>1</v>
      </c>
      <c r="R9042" t="s">
        <v>309</v>
      </c>
      <c r="S9042">
        <v>0</v>
      </c>
      <c r="T9042" t="s">
        <v>310</v>
      </c>
      <c r="U9042" t="s">
        <v>146</v>
      </c>
      <c r="V9042">
        <v>33</v>
      </c>
      <c r="W9042">
        <v>120</v>
      </c>
      <c r="X9042">
        <v>153</v>
      </c>
      <c r="Y9042">
        <v>1</v>
      </c>
      <c r="Z9042" t="s">
        <v>309</v>
      </c>
      <c r="AA9042">
        <v>1</v>
      </c>
      <c r="AB9042">
        <v>8</v>
      </c>
      <c r="AC9042">
        <v>0</v>
      </c>
      <c r="AD9042" t="s">
        <v>310</v>
      </c>
      <c r="AE9042" t="s">
        <v>310</v>
      </c>
      <c r="AF9042">
        <v>0</v>
      </c>
      <c r="AG9042" t="s">
        <v>310</v>
      </c>
      <c r="AH9042" s="1">
        <v>45980</v>
      </c>
      <c r="AI9042" s="1" t="s">
        <v>4653</v>
      </c>
    </row>
    <row r="9043" spans="1:35" x14ac:dyDescent="0.3">
      <c r="A9043">
        <v>27167475</v>
      </c>
      <c r="B9043" t="s">
        <v>126</v>
      </c>
      <c r="C9043" s="1">
        <v>45014</v>
      </c>
      <c r="D9043" s="1">
        <v>45048</v>
      </c>
      <c r="E9043" s="1">
        <v>45168</v>
      </c>
      <c r="F9043" s="2">
        <v>45168.5</v>
      </c>
      <c r="G9043" t="s">
        <v>306</v>
      </c>
      <c r="H9043" t="s">
        <v>91</v>
      </c>
      <c r="I9043" t="s">
        <v>7060</v>
      </c>
      <c r="J9043" t="s">
        <v>67</v>
      </c>
      <c r="K9043" t="s">
        <v>311</v>
      </c>
      <c r="L9043">
        <v>24000</v>
      </c>
      <c r="M9043" t="s">
        <v>309</v>
      </c>
      <c r="N9043" t="s">
        <v>11</v>
      </c>
      <c r="O9043">
        <v>1000</v>
      </c>
      <c r="P9043" t="s">
        <v>308</v>
      </c>
      <c r="Q9043">
        <v>1</v>
      </c>
      <c r="R9043" t="s">
        <v>309</v>
      </c>
      <c r="S9043">
        <v>0</v>
      </c>
      <c r="T9043" t="s">
        <v>310</v>
      </c>
      <c r="U9043" t="s">
        <v>146</v>
      </c>
      <c r="V9043">
        <v>34</v>
      </c>
      <c r="W9043">
        <v>120</v>
      </c>
      <c r="X9043">
        <v>154</v>
      </c>
      <c r="Y9043">
        <v>1</v>
      </c>
      <c r="Z9043" t="s">
        <v>309</v>
      </c>
      <c r="AA9043">
        <v>1</v>
      </c>
      <c r="AB9043">
        <v>8</v>
      </c>
      <c r="AC9043">
        <v>0</v>
      </c>
      <c r="AD9043" t="s">
        <v>310</v>
      </c>
      <c r="AE9043" t="s">
        <v>310</v>
      </c>
      <c r="AF9043">
        <v>0</v>
      </c>
      <c r="AG9043" t="s">
        <v>310</v>
      </c>
      <c r="AH9043" s="1">
        <v>45980</v>
      </c>
      <c r="AI9043" s="1" t="s">
        <v>4653</v>
      </c>
    </row>
    <row r="9044" spans="1:35" x14ac:dyDescent="0.3">
      <c r="A9044">
        <v>27159096</v>
      </c>
      <c r="B9044" t="s">
        <v>126</v>
      </c>
      <c r="C9044" s="1">
        <v>45015</v>
      </c>
      <c r="D9044" s="1">
        <v>45042</v>
      </c>
      <c r="E9044" s="1">
        <v>45077</v>
      </c>
      <c r="F9044" s="2">
        <v>45077.5</v>
      </c>
      <c r="G9044" t="s">
        <v>306</v>
      </c>
      <c r="H9044" t="s">
        <v>91</v>
      </c>
      <c r="I9044" t="s">
        <v>7060</v>
      </c>
      <c r="J9044" t="s">
        <v>67</v>
      </c>
      <c r="K9044" t="s">
        <v>311</v>
      </c>
      <c r="L9044">
        <v>2400000</v>
      </c>
      <c r="M9044" t="s">
        <v>309</v>
      </c>
      <c r="N9044" t="s">
        <v>11</v>
      </c>
      <c r="O9044">
        <v>1000</v>
      </c>
      <c r="P9044" t="s">
        <v>308</v>
      </c>
      <c r="Q9044">
        <v>1</v>
      </c>
      <c r="R9044" t="s">
        <v>309</v>
      </c>
      <c r="S9044">
        <v>0</v>
      </c>
      <c r="T9044" t="s">
        <v>310</v>
      </c>
      <c r="U9044" t="s">
        <v>146</v>
      </c>
      <c r="V9044">
        <v>27</v>
      </c>
      <c r="W9044">
        <v>35</v>
      </c>
      <c r="X9044">
        <v>62</v>
      </c>
      <c r="Y9044">
        <v>1</v>
      </c>
      <c r="Z9044" t="s">
        <v>309</v>
      </c>
      <c r="AA9044">
        <v>1</v>
      </c>
      <c r="AB9044">
        <v>1</v>
      </c>
      <c r="AC9044">
        <v>0</v>
      </c>
      <c r="AD9044" t="s">
        <v>310</v>
      </c>
      <c r="AE9044" t="s">
        <v>310</v>
      </c>
      <c r="AF9044">
        <v>0</v>
      </c>
      <c r="AG9044" t="s">
        <v>310</v>
      </c>
      <c r="AH9044" s="1">
        <v>45980</v>
      </c>
      <c r="AI9044" s="1" t="s">
        <v>4340</v>
      </c>
    </row>
    <row r="9045" spans="1:35" x14ac:dyDescent="0.3">
      <c r="A9045">
        <v>27056895</v>
      </c>
      <c r="B9045" t="s">
        <v>126</v>
      </c>
      <c r="C9045" s="1">
        <v>44993</v>
      </c>
      <c r="D9045" s="1">
        <v>45029</v>
      </c>
      <c r="E9045" s="1">
        <v>45186</v>
      </c>
      <c r="F9045" s="2">
        <v>45186.5</v>
      </c>
      <c r="G9045" t="s">
        <v>306</v>
      </c>
      <c r="H9045" t="s">
        <v>91</v>
      </c>
      <c r="I9045" t="s">
        <v>7060</v>
      </c>
      <c r="J9045" t="s">
        <v>67</v>
      </c>
      <c r="K9045" t="s">
        <v>311</v>
      </c>
      <c r="L9045">
        <v>60000000</v>
      </c>
      <c r="M9045" t="s">
        <v>309</v>
      </c>
      <c r="N9045" t="s">
        <v>11</v>
      </c>
      <c r="O9045">
        <v>1000</v>
      </c>
      <c r="P9045" t="s">
        <v>308</v>
      </c>
      <c r="Q9045">
        <v>1</v>
      </c>
      <c r="R9045" t="s">
        <v>309</v>
      </c>
      <c r="S9045">
        <v>0</v>
      </c>
      <c r="T9045" t="s">
        <v>310</v>
      </c>
      <c r="U9045" t="s">
        <v>146</v>
      </c>
      <c r="V9045">
        <v>36</v>
      </c>
      <c r="W9045">
        <v>157</v>
      </c>
      <c r="X9045">
        <v>193</v>
      </c>
      <c r="Y9045">
        <v>1</v>
      </c>
      <c r="Z9045" t="s">
        <v>309</v>
      </c>
      <c r="AA9045">
        <v>1</v>
      </c>
      <c r="AB9045">
        <v>11</v>
      </c>
      <c r="AC9045">
        <v>0</v>
      </c>
      <c r="AD9045" t="s">
        <v>310</v>
      </c>
      <c r="AE9045" t="s">
        <v>310</v>
      </c>
      <c r="AF9045">
        <v>0</v>
      </c>
      <c r="AG9045" t="s">
        <v>310</v>
      </c>
      <c r="AH9045" s="1">
        <v>45980</v>
      </c>
      <c r="AI9045" s="1" t="s">
        <v>4340</v>
      </c>
    </row>
    <row r="9046" spans="1:35" x14ac:dyDescent="0.3">
      <c r="A9046">
        <v>27117769</v>
      </c>
      <c r="B9046" t="s">
        <v>126</v>
      </c>
      <c r="C9046" s="1">
        <v>45004</v>
      </c>
      <c r="D9046" s="1">
        <v>45015</v>
      </c>
      <c r="E9046" s="1">
        <v>45257</v>
      </c>
      <c r="F9046" s="2">
        <v>45257.114934178244</v>
      </c>
      <c r="G9046" t="s">
        <v>314</v>
      </c>
      <c r="H9046" t="s">
        <v>91</v>
      </c>
      <c r="I9046" t="s">
        <v>7061</v>
      </c>
      <c r="J9046" t="s">
        <v>67</v>
      </c>
      <c r="K9046" t="s">
        <v>311</v>
      </c>
      <c r="L9046">
        <v>60000</v>
      </c>
      <c r="M9046" t="s">
        <v>309</v>
      </c>
      <c r="N9046" t="s">
        <v>11</v>
      </c>
      <c r="O9046">
        <v>1000</v>
      </c>
      <c r="P9046" t="s">
        <v>4573</v>
      </c>
      <c r="Q9046">
        <v>0</v>
      </c>
      <c r="R9046" t="s">
        <v>310</v>
      </c>
      <c r="S9046">
        <v>0</v>
      </c>
      <c r="T9046" t="s">
        <v>310</v>
      </c>
      <c r="U9046" t="s">
        <v>146</v>
      </c>
      <c r="V9046">
        <v>11</v>
      </c>
      <c r="W9046">
        <v>0</v>
      </c>
      <c r="X9046">
        <v>0</v>
      </c>
      <c r="Y9046">
        <v>0</v>
      </c>
      <c r="Z9046" t="s">
        <v>310</v>
      </c>
      <c r="AA9046">
        <v>0</v>
      </c>
      <c r="AB9046">
        <v>0</v>
      </c>
      <c r="AC9046">
        <v>0</v>
      </c>
      <c r="AD9046" t="s">
        <v>310</v>
      </c>
      <c r="AE9046" t="s">
        <v>310</v>
      </c>
      <c r="AF9046">
        <v>0</v>
      </c>
      <c r="AG9046" t="s">
        <v>310</v>
      </c>
      <c r="AH9046" s="1">
        <v>45980</v>
      </c>
      <c r="AI9046" s="1" t="s">
        <v>4653</v>
      </c>
    </row>
    <row r="9047" spans="1:35" x14ac:dyDescent="0.3">
      <c r="A9047">
        <v>27124761</v>
      </c>
      <c r="B9047" t="s">
        <v>126</v>
      </c>
      <c r="C9047" s="1">
        <v>45006</v>
      </c>
      <c r="D9047" s="1">
        <v>45028</v>
      </c>
      <c r="E9047" s="1">
        <v>45081</v>
      </c>
      <c r="F9047" s="2">
        <v>45081.5</v>
      </c>
      <c r="G9047" t="s">
        <v>314</v>
      </c>
      <c r="H9047" t="s">
        <v>91</v>
      </c>
      <c r="I9047" t="s">
        <v>7061</v>
      </c>
      <c r="J9047" t="s">
        <v>67</v>
      </c>
      <c r="K9047" t="s">
        <v>311</v>
      </c>
      <c r="L9047">
        <v>279100</v>
      </c>
      <c r="M9047" t="s">
        <v>309</v>
      </c>
      <c r="N9047" t="s">
        <v>11</v>
      </c>
      <c r="O9047">
        <v>1000</v>
      </c>
      <c r="P9047" t="s">
        <v>308</v>
      </c>
      <c r="Q9047">
        <v>1</v>
      </c>
      <c r="R9047" t="s">
        <v>309</v>
      </c>
      <c r="S9047">
        <v>1</v>
      </c>
      <c r="T9047" t="s">
        <v>309</v>
      </c>
      <c r="U9047">
        <v>279100</v>
      </c>
      <c r="V9047">
        <v>22</v>
      </c>
      <c r="W9047">
        <v>53</v>
      </c>
      <c r="X9047">
        <v>75</v>
      </c>
      <c r="Y9047">
        <v>1</v>
      </c>
      <c r="Z9047" t="s">
        <v>309</v>
      </c>
      <c r="AA9047">
        <v>1</v>
      </c>
      <c r="AB9047">
        <v>2</v>
      </c>
      <c r="AC9047">
        <v>1</v>
      </c>
      <c r="AD9047" t="s">
        <v>309</v>
      </c>
      <c r="AE9047" t="s">
        <v>310</v>
      </c>
      <c r="AF9047">
        <v>0</v>
      </c>
      <c r="AG9047" t="s">
        <v>310</v>
      </c>
      <c r="AH9047" s="1">
        <v>45980</v>
      </c>
      <c r="AI9047" s="1" t="s">
        <v>4653</v>
      </c>
    </row>
    <row r="9048" spans="1:35" x14ac:dyDescent="0.3">
      <c r="A9048">
        <v>27023307</v>
      </c>
      <c r="B9048" t="s">
        <v>126</v>
      </c>
      <c r="C9048" s="1">
        <v>44986</v>
      </c>
      <c r="D9048" s="1">
        <v>45016</v>
      </c>
      <c r="E9048" s="1">
        <v>45166</v>
      </c>
      <c r="F9048" s="2">
        <v>45166.5</v>
      </c>
      <c r="G9048" t="s">
        <v>306</v>
      </c>
      <c r="H9048" t="s">
        <v>91</v>
      </c>
      <c r="I9048" t="s">
        <v>7060</v>
      </c>
      <c r="J9048" t="s">
        <v>67</v>
      </c>
      <c r="K9048" t="s">
        <v>311</v>
      </c>
      <c r="L9048">
        <v>30000000</v>
      </c>
      <c r="M9048" t="s">
        <v>309</v>
      </c>
      <c r="N9048" t="s">
        <v>11</v>
      </c>
      <c r="O9048">
        <v>1000</v>
      </c>
      <c r="P9048" t="s">
        <v>308</v>
      </c>
      <c r="Q9048">
        <v>1</v>
      </c>
      <c r="R9048" t="s">
        <v>309</v>
      </c>
      <c r="S9048">
        <v>0</v>
      </c>
      <c r="T9048" t="s">
        <v>310</v>
      </c>
      <c r="U9048" t="s">
        <v>146</v>
      </c>
      <c r="V9048">
        <v>30</v>
      </c>
      <c r="W9048">
        <v>150</v>
      </c>
      <c r="X9048">
        <v>180</v>
      </c>
      <c r="Y9048">
        <v>1</v>
      </c>
      <c r="Z9048" t="s">
        <v>309</v>
      </c>
      <c r="AA9048">
        <v>1</v>
      </c>
      <c r="AB9048">
        <v>12</v>
      </c>
      <c r="AC9048">
        <v>0</v>
      </c>
      <c r="AD9048" t="s">
        <v>310</v>
      </c>
      <c r="AE9048" t="s">
        <v>310</v>
      </c>
      <c r="AF9048">
        <v>0</v>
      </c>
      <c r="AG9048" t="s">
        <v>310</v>
      </c>
      <c r="AH9048" s="1">
        <v>45980</v>
      </c>
      <c r="AI9048" s="1" t="s">
        <v>4340</v>
      </c>
    </row>
    <row r="9049" spans="1:35" x14ac:dyDescent="0.3">
      <c r="A9049">
        <v>27021387</v>
      </c>
      <c r="B9049" t="s">
        <v>126</v>
      </c>
      <c r="C9049" s="1">
        <v>44986</v>
      </c>
      <c r="D9049" s="1">
        <v>45016</v>
      </c>
      <c r="E9049" s="1">
        <v>45166</v>
      </c>
      <c r="F9049" s="2">
        <v>45166.5</v>
      </c>
      <c r="G9049" t="s">
        <v>306</v>
      </c>
      <c r="H9049" t="s">
        <v>91</v>
      </c>
      <c r="I9049" t="s">
        <v>7060</v>
      </c>
      <c r="J9049" t="s">
        <v>67</v>
      </c>
      <c r="K9049" t="s">
        <v>311</v>
      </c>
      <c r="L9049">
        <v>60000000</v>
      </c>
      <c r="M9049" t="s">
        <v>309</v>
      </c>
      <c r="N9049" t="s">
        <v>11</v>
      </c>
      <c r="O9049">
        <v>1000</v>
      </c>
      <c r="P9049" t="s">
        <v>308</v>
      </c>
      <c r="Q9049">
        <v>1</v>
      </c>
      <c r="R9049" t="s">
        <v>309</v>
      </c>
      <c r="S9049">
        <v>0</v>
      </c>
      <c r="T9049" t="s">
        <v>310</v>
      </c>
      <c r="U9049" t="s">
        <v>146</v>
      </c>
      <c r="V9049">
        <v>30</v>
      </c>
      <c r="W9049">
        <v>150</v>
      </c>
      <c r="X9049">
        <v>180</v>
      </c>
      <c r="Y9049">
        <v>1</v>
      </c>
      <c r="Z9049" t="s">
        <v>309</v>
      </c>
      <c r="AA9049">
        <v>1</v>
      </c>
      <c r="AB9049">
        <v>16</v>
      </c>
      <c r="AC9049">
        <v>0</v>
      </c>
      <c r="AD9049" t="s">
        <v>310</v>
      </c>
      <c r="AE9049" t="s">
        <v>310</v>
      </c>
      <c r="AF9049">
        <v>0</v>
      </c>
      <c r="AG9049" t="s">
        <v>310</v>
      </c>
      <c r="AH9049" s="1">
        <v>45980</v>
      </c>
      <c r="AI9049" s="1" t="s">
        <v>4340</v>
      </c>
    </row>
    <row r="9050" spans="1:35" x14ac:dyDescent="0.3">
      <c r="A9050">
        <v>26986525</v>
      </c>
      <c r="B9050" t="s">
        <v>126</v>
      </c>
      <c r="C9050" s="1">
        <v>44983</v>
      </c>
      <c r="D9050" s="1">
        <v>45008</v>
      </c>
      <c r="E9050" s="1">
        <v>45161</v>
      </c>
      <c r="F9050" s="2">
        <v>45161.5</v>
      </c>
      <c r="G9050" t="s">
        <v>306</v>
      </c>
      <c r="H9050" t="s">
        <v>91</v>
      </c>
      <c r="I9050" t="s">
        <v>7061</v>
      </c>
      <c r="J9050" t="s">
        <v>67</v>
      </c>
      <c r="K9050" t="s">
        <v>311</v>
      </c>
      <c r="L9050">
        <v>2400000</v>
      </c>
      <c r="M9050" t="s">
        <v>309</v>
      </c>
      <c r="N9050" t="s">
        <v>11</v>
      </c>
      <c r="O9050">
        <v>1000</v>
      </c>
      <c r="P9050" t="s">
        <v>308</v>
      </c>
      <c r="Q9050">
        <v>1</v>
      </c>
      <c r="R9050" t="s">
        <v>309</v>
      </c>
      <c r="S9050">
        <v>0</v>
      </c>
      <c r="T9050" t="s">
        <v>310</v>
      </c>
      <c r="U9050" t="s">
        <v>146</v>
      </c>
      <c r="V9050">
        <v>25</v>
      </c>
      <c r="W9050">
        <v>153</v>
      </c>
      <c r="X9050">
        <v>178</v>
      </c>
      <c r="Y9050">
        <v>1</v>
      </c>
      <c r="Z9050" t="s">
        <v>309</v>
      </c>
      <c r="AA9050">
        <v>1</v>
      </c>
      <c r="AB9050">
        <v>5</v>
      </c>
      <c r="AC9050">
        <v>0</v>
      </c>
      <c r="AD9050" t="s">
        <v>310</v>
      </c>
      <c r="AE9050" t="s">
        <v>310</v>
      </c>
      <c r="AF9050">
        <v>0</v>
      </c>
      <c r="AG9050" t="s">
        <v>310</v>
      </c>
      <c r="AH9050" s="1">
        <v>45980</v>
      </c>
      <c r="AI9050" s="1" t="s">
        <v>4340</v>
      </c>
    </row>
    <row r="9051" spans="1:35" x14ac:dyDescent="0.3">
      <c r="A9051">
        <v>26996052</v>
      </c>
      <c r="B9051" t="s">
        <v>126</v>
      </c>
      <c r="C9051" s="1">
        <v>45011</v>
      </c>
      <c r="D9051" s="1">
        <v>45044</v>
      </c>
      <c r="E9051" s="1">
        <v>45424</v>
      </c>
      <c r="F9051" s="2">
        <v>45424.5</v>
      </c>
      <c r="G9051" t="s">
        <v>306</v>
      </c>
      <c r="H9051" t="s">
        <v>91</v>
      </c>
      <c r="I9051" t="s">
        <v>7061</v>
      </c>
      <c r="J9051" t="s">
        <v>67</v>
      </c>
      <c r="K9051" t="s">
        <v>311</v>
      </c>
      <c r="L9051">
        <v>14000000</v>
      </c>
      <c r="M9051" t="s">
        <v>309</v>
      </c>
      <c r="N9051" t="s">
        <v>11</v>
      </c>
      <c r="O9051">
        <v>1000</v>
      </c>
      <c r="P9051" t="s">
        <v>308</v>
      </c>
      <c r="Q9051">
        <v>1</v>
      </c>
      <c r="R9051" t="s">
        <v>309</v>
      </c>
      <c r="S9051">
        <v>0</v>
      </c>
      <c r="T9051" t="s">
        <v>310</v>
      </c>
      <c r="U9051" t="s">
        <v>146</v>
      </c>
      <c r="V9051">
        <v>33</v>
      </c>
      <c r="W9051">
        <v>380</v>
      </c>
      <c r="X9051">
        <v>413</v>
      </c>
      <c r="Y9051">
        <v>1</v>
      </c>
      <c r="Z9051" t="s">
        <v>309</v>
      </c>
      <c r="AA9051">
        <v>1</v>
      </c>
      <c r="AB9051">
        <v>9</v>
      </c>
      <c r="AC9051">
        <v>0</v>
      </c>
      <c r="AD9051" t="s">
        <v>310</v>
      </c>
      <c r="AE9051" t="s">
        <v>310</v>
      </c>
      <c r="AF9051">
        <v>0</v>
      </c>
      <c r="AG9051" t="s">
        <v>310</v>
      </c>
      <c r="AH9051" s="1">
        <v>45980</v>
      </c>
      <c r="AI9051" s="1" t="s">
        <v>4340</v>
      </c>
    </row>
    <row r="9052" spans="1:35" x14ac:dyDescent="0.3">
      <c r="A9052">
        <v>26935773</v>
      </c>
      <c r="B9052" t="s">
        <v>126</v>
      </c>
      <c r="C9052" s="1">
        <v>44969</v>
      </c>
      <c r="D9052" s="1">
        <v>44988</v>
      </c>
      <c r="E9052" s="1">
        <v>45092</v>
      </c>
      <c r="F9052" s="2">
        <v>45092.5</v>
      </c>
      <c r="G9052" t="s">
        <v>306</v>
      </c>
      <c r="H9052" t="s">
        <v>91</v>
      </c>
      <c r="I9052" t="s">
        <v>7061</v>
      </c>
      <c r="J9052" t="s">
        <v>67</v>
      </c>
      <c r="K9052" t="s">
        <v>311</v>
      </c>
      <c r="L9052">
        <v>300000</v>
      </c>
      <c r="M9052" t="s">
        <v>309</v>
      </c>
      <c r="N9052" t="s">
        <v>11</v>
      </c>
      <c r="O9052">
        <v>1000</v>
      </c>
      <c r="P9052" t="s">
        <v>308</v>
      </c>
      <c r="Q9052">
        <v>1</v>
      </c>
      <c r="R9052" t="s">
        <v>309</v>
      </c>
      <c r="S9052">
        <v>0</v>
      </c>
      <c r="T9052" t="s">
        <v>310</v>
      </c>
      <c r="U9052" t="s">
        <v>146</v>
      </c>
      <c r="V9052">
        <v>19</v>
      </c>
      <c r="W9052">
        <v>104</v>
      </c>
      <c r="X9052">
        <v>123</v>
      </c>
      <c r="Y9052">
        <v>1</v>
      </c>
      <c r="Z9052" t="s">
        <v>309</v>
      </c>
      <c r="AA9052">
        <v>1</v>
      </c>
      <c r="AB9052">
        <v>2</v>
      </c>
      <c r="AC9052">
        <v>0</v>
      </c>
      <c r="AD9052" t="s">
        <v>310</v>
      </c>
      <c r="AE9052" t="s">
        <v>310</v>
      </c>
      <c r="AF9052">
        <v>0</v>
      </c>
      <c r="AG9052" t="s">
        <v>310</v>
      </c>
      <c r="AH9052" s="1">
        <v>45980</v>
      </c>
      <c r="AI9052" s="1" t="s">
        <v>4653</v>
      </c>
    </row>
    <row r="9053" spans="1:35" x14ac:dyDescent="0.3">
      <c r="A9053">
        <v>26928474</v>
      </c>
      <c r="B9053" t="s">
        <v>126</v>
      </c>
      <c r="C9053" s="1">
        <v>44966</v>
      </c>
      <c r="D9053" s="1">
        <v>45001</v>
      </c>
      <c r="E9053" s="1">
        <v>45138</v>
      </c>
      <c r="F9053" s="2">
        <v>45138.5</v>
      </c>
      <c r="G9053" t="s">
        <v>312</v>
      </c>
      <c r="H9053" t="s">
        <v>91</v>
      </c>
      <c r="I9053" t="s">
        <v>7060</v>
      </c>
      <c r="J9053" t="s">
        <v>67</v>
      </c>
      <c r="K9053" t="s">
        <v>311</v>
      </c>
      <c r="L9053">
        <v>600000</v>
      </c>
      <c r="M9053" t="s">
        <v>309</v>
      </c>
      <c r="N9053" t="s">
        <v>11</v>
      </c>
      <c r="O9053">
        <v>1000</v>
      </c>
      <c r="P9053" t="s">
        <v>308</v>
      </c>
      <c r="Q9053">
        <v>1</v>
      </c>
      <c r="R9053" t="s">
        <v>309</v>
      </c>
      <c r="S9053">
        <v>0</v>
      </c>
      <c r="T9053" t="s">
        <v>310</v>
      </c>
      <c r="U9053" t="s">
        <v>146</v>
      </c>
      <c r="V9053">
        <v>35</v>
      </c>
      <c r="W9053">
        <v>137</v>
      </c>
      <c r="X9053">
        <v>172</v>
      </c>
      <c r="Y9053">
        <v>1</v>
      </c>
      <c r="Z9053" t="s">
        <v>309</v>
      </c>
      <c r="AA9053">
        <v>1</v>
      </c>
      <c r="AB9053">
        <v>2</v>
      </c>
      <c r="AC9053">
        <v>0</v>
      </c>
      <c r="AD9053" t="s">
        <v>310</v>
      </c>
      <c r="AE9053" t="s">
        <v>310</v>
      </c>
      <c r="AF9053">
        <v>0</v>
      </c>
      <c r="AG9053" t="s">
        <v>310</v>
      </c>
      <c r="AH9053" s="1">
        <v>45980</v>
      </c>
      <c r="AI9053" s="1" t="s">
        <v>4341</v>
      </c>
    </row>
    <row r="9054" spans="1:35" x14ac:dyDescent="0.3">
      <c r="A9054">
        <v>26976503</v>
      </c>
      <c r="B9054" t="s">
        <v>126</v>
      </c>
      <c r="C9054" s="1">
        <v>44983</v>
      </c>
      <c r="D9054" s="1">
        <v>45005</v>
      </c>
      <c r="E9054" s="1">
        <v>45123</v>
      </c>
      <c r="F9054" s="2">
        <v>45123.5</v>
      </c>
      <c r="G9054" t="s">
        <v>306</v>
      </c>
      <c r="H9054" t="s">
        <v>91</v>
      </c>
      <c r="I9054" t="s">
        <v>146</v>
      </c>
      <c r="J9054" t="s">
        <v>67</v>
      </c>
      <c r="K9054" t="s">
        <v>311</v>
      </c>
      <c r="L9054">
        <v>600000</v>
      </c>
      <c r="M9054" t="s">
        <v>309</v>
      </c>
      <c r="N9054" t="s">
        <v>11</v>
      </c>
      <c r="O9054">
        <v>1000</v>
      </c>
      <c r="P9054" t="s">
        <v>308</v>
      </c>
      <c r="Q9054">
        <v>1</v>
      </c>
      <c r="R9054" t="s">
        <v>309</v>
      </c>
      <c r="S9054">
        <v>0</v>
      </c>
      <c r="T9054" t="s">
        <v>310</v>
      </c>
      <c r="U9054" t="s">
        <v>146</v>
      </c>
      <c r="V9054">
        <v>22</v>
      </c>
      <c r="W9054">
        <v>118</v>
      </c>
      <c r="X9054">
        <v>140</v>
      </c>
      <c r="Y9054">
        <v>1</v>
      </c>
      <c r="Z9054" t="s">
        <v>309</v>
      </c>
      <c r="AA9054">
        <v>1</v>
      </c>
      <c r="AB9054">
        <v>5</v>
      </c>
      <c r="AC9054">
        <v>0</v>
      </c>
      <c r="AD9054" t="s">
        <v>310</v>
      </c>
      <c r="AE9054" t="s">
        <v>310</v>
      </c>
      <c r="AF9054">
        <v>0</v>
      </c>
      <c r="AG9054" t="s">
        <v>310</v>
      </c>
      <c r="AH9054" s="1">
        <v>45980</v>
      </c>
      <c r="AI9054" s="1" t="s">
        <v>4341</v>
      </c>
    </row>
    <row r="9055" spans="1:35" x14ac:dyDescent="0.3">
      <c r="A9055">
        <v>26944750</v>
      </c>
      <c r="B9055" t="s">
        <v>126</v>
      </c>
      <c r="C9055" s="1">
        <v>44971</v>
      </c>
      <c r="D9055" s="1">
        <v>44985</v>
      </c>
      <c r="E9055" s="1">
        <v>45060</v>
      </c>
      <c r="F9055" s="2">
        <v>45060.5</v>
      </c>
      <c r="G9055" t="s">
        <v>314</v>
      </c>
      <c r="H9055" t="s">
        <v>91</v>
      </c>
      <c r="I9055" t="s">
        <v>7061</v>
      </c>
      <c r="J9055" t="s">
        <v>67</v>
      </c>
      <c r="K9055" t="s">
        <v>311</v>
      </c>
      <c r="L9055">
        <v>140000</v>
      </c>
      <c r="M9055" t="s">
        <v>309</v>
      </c>
      <c r="N9055" t="s">
        <v>11</v>
      </c>
      <c r="O9055">
        <v>1000</v>
      </c>
      <c r="P9055" t="s">
        <v>308</v>
      </c>
      <c r="Q9055">
        <v>1</v>
      </c>
      <c r="R9055" t="s">
        <v>309</v>
      </c>
      <c r="S9055">
        <v>0</v>
      </c>
      <c r="T9055" t="s">
        <v>310</v>
      </c>
      <c r="U9055" t="s">
        <v>146</v>
      </c>
      <c r="V9055">
        <v>14</v>
      </c>
      <c r="W9055">
        <v>75</v>
      </c>
      <c r="X9055">
        <v>89</v>
      </c>
      <c r="Y9055">
        <v>1</v>
      </c>
      <c r="Z9055" t="s">
        <v>309</v>
      </c>
      <c r="AA9055">
        <v>1</v>
      </c>
      <c r="AB9055">
        <v>1</v>
      </c>
      <c r="AC9055">
        <v>0</v>
      </c>
      <c r="AD9055" t="s">
        <v>310</v>
      </c>
      <c r="AE9055" t="s">
        <v>310</v>
      </c>
      <c r="AF9055">
        <v>0</v>
      </c>
      <c r="AG9055" t="s">
        <v>310</v>
      </c>
      <c r="AH9055" s="1">
        <v>45980</v>
      </c>
      <c r="AI9055" s="1" t="s">
        <v>4653</v>
      </c>
    </row>
    <row r="9056" spans="1:35" x14ac:dyDescent="0.3">
      <c r="A9056">
        <v>27452303</v>
      </c>
      <c r="B9056" t="s">
        <v>126</v>
      </c>
      <c r="C9056" s="1">
        <v>45071</v>
      </c>
      <c r="D9056" s="1">
        <v>45097</v>
      </c>
      <c r="E9056" s="1">
        <v>45229</v>
      </c>
      <c r="F9056" s="2">
        <v>45229.458333333336</v>
      </c>
      <c r="G9056" t="s">
        <v>306</v>
      </c>
      <c r="H9056" t="s">
        <v>91</v>
      </c>
      <c r="I9056" t="s">
        <v>7060</v>
      </c>
      <c r="J9056" t="s">
        <v>67</v>
      </c>
      <c r="K9056" t="s">
        <v>311</v>
      </c>
      <c r="L9056">
        <v>60000</v>
      </c>
      <c r="M9056" t="s">
        <v>309</v>
      </c>
      <c r="N9056" t="s">
        <v>11</v>
      </c>
      <c r="O9056">
        <v>1000</v>
      </c>
      <c r="P9056" t="s">
        <v>308</v>
      </c>
      <c r="Q9056">
        <v>1</v>
      </c>
      <c r="R9056" t="s">
        <v>309</v>
      </c>
      <c r="S9056">
        <v>0</v>
      </c>
      <c r="T9056" t="s">
        <v>310</v>
      </c>
      <c r="U9056" t="s">
        <v>146</v>
      </c>
      <c r="V9056">
        <v>26</v>
      </c>
      <c r="W9056">
        <v>132</v>
      </c>
      <c r="X9056">
        <v>158</v>
      </c>
      <c r="Y9056">
        <v>1</v>
      </c>
      <c r="Z9056" t="s">
        <v>309</v>
      </c>
      <c r="AA9056">
        <v>1</v>
      </c>
      <c r="AB9056">
        <v>2</v>
      </c>
      <c r="AC9056">
        <v>0</v>
      </c>
      <c r="AD9056" t="s">
        <v>310</v>
      </c>
      <c r="AE9056" t="s">
        <v>310</v>
      </c>
      <c r="AF9056">
        <v>0</v>
      </c>
      <c r="AG9056" t="s">
        <v>310</v>
      </c>
      <c r="AH9056" s="1">
        <v>45980</v>
      </c>
      <c r="AI9056" s="1" t="s">
        <v>4653</v>
      </c>
    </row>
    <row r="9057" spans="1:35" x14ac:dyDescent="0.3">
      <c r="A9057">
        <v>27445763</v>
      </c>
      <c r="B9057" t="s">
        <v>126</v>
      </c>
      <c r="C9057" s="1">
        <v>45070</v>
      </c>
      <c r="D9057" s="1">
        <v>45098</v>
      </c>
      <c r="E9057" s="1">
        <v>45338</v>
      </c>
      <c r="F9057" s="2">
        <v>45338.458333333336</v>
      </c>
      <c r="G9057" t="s">
        <v>314</v>
      </c>
      <c r="H9057" t="s">
        <v>91</v>
      </c>
      <c r="I9057" t="s">
        <v>7061</v>
      </c>
      <c r="J9057" t="s">
        <v>67</v>
      </c>
      <c r="K9057" t="s">
        <v>311</v>
      </c>
      <c r="L9057">
        <v>2400000</v>
      </c>
      <c r="M9057" t="s">
        <v>309</v>
      </c>
      <c r="N9057" t="s">
        <v>11</v>
      </c>
      <c r="O9057">
        <v>1000</v>
      </c>
      <c r="P9057" t="s">
        <v>308</v>
      </c>
      <c r="Q9057">
        <v>1</v>
      </c>
      <c r="R9057" t="s">
        <v>309</v>
      </c>
      <c r="S9057">
        <v>0</v>
      </c>
      <c r="T9057" t="s">
        <v>310</v>
      </c>
      <c r="U9057" t="s">
        <v>146</v>
      </c>
      <c r="V9057">
        <v>28</v>
      </c>
      <c r="W9057">
        <v>240</v>
      </c>
      <c r="X9057">
        <v>268</v>
      </c>
      <c r="Y9057">
        <v>1</v>
      </c>
      <c r="Z9057" t="s">
        <v>309</v>
      </c>
      <c r="AA9057">
        <v>1</v>
      </c>
      <c r="AB9057">
        <v>3</v>
      </c>
      <c r="AC9057">
        <v>0</v>
      </c>
      <c r="AD9057" t="s">
        <v>310</v>
      </c>
      <c r="AE9057" t="s">
        <v>310</v>
      </c>
      <c r="AF9057">
        <v>0</v>
      </c>
      <c r="AG9057" t="s">
        <v>310</v>
      </c>
      <c r="AH9057" s="1">
        <v>45980</v>
      </c>
      <c r="AI9057" s="1" t="s">
        <v>4340</v>
      </c>
    </row>
    <row r="9058" spans="1:35" x14ac:dyDescent="0.3">
      <c r="A9058">
        <v>27526954</v>
      </c>
      <c r="B9058" t="s">
        <v>126</v>
      </c>
      <c r="C9058" s="1">
        <v>45089</v>
      </c>
      <c r="D9058" s="1">
        <v>45104</v>
      </c>
      <c r="E9058" s="1">
        <v>45188</v>
      </c>
      <c r="F9058" s="2">
        <v>45188.5</v>
      </c>
      <c r="G9058" t="s">
        <v>314</v>
      </c>
      <c r="H9058" t="s">
        <v>91</v>
      </c>
      <c r="I9058" t="s">
        <v>7061</v>
      </c>
      <c r="J9058" t="s">
        <v>67</v>
      </c>
      <c r="K9058" t="s">
        <v>311</v>
      </c>
      <c r="L9058">
        <v>2400000</v>
      </c>
      <c r="M9058" t="s">
        <v>309</v>
      </c>
      <c r="N9058" t="s">
        <v>11</v>
      </c>
      <c r="O9058">
        <v>1000</v>
      </c>
      <c r="P9058" t="s">
        <v>308</v>
      </c>
      <c r="Q9058">
        <v>1</v>
      </c>
      <c r="R9058" t="s">
        <v>309</v>
      </c>
      <c r="S9058">
        <v>0</v>
      </c>
      <c r="T9058" t="s">
        <v>310</v>
      </c>
      <c r="U9058" t="s">
        <v>146</v>
      </c>
      <c r="V9058">
        <v>15</v>
      </c>
      <c r="W9058">
        <v>84</v>
      </c>
      <c r="X9058">
        <v>99</v>
      </c>
      <c r="Y9058">
        <v>1</v>
      </c>
      <c r="Z9058" t="s">
        <v>309</v>
      </c>
      <c r="AA9058">
        <v>1</v>
      </c>
      <c r="AB9058">
        <v>4</v>
      </c>
      <c r="AC9058">
        <v>1</v>
      </c>
      <c r="AD9058" t="s">
        <v>309</v>
      </c>
      <c r="AE9058" t="s">
        <v>310</v>
      </c>
      <c r="AF9058">
        <v>0</v>
      </c>
      <c r="AG9058" t="s">
        <v>310</v>
      </c>
      <c r="AH9058" s="1">
        <v>45980</v>
      </c>
      <c r="AI9058" s="1" t="s">
        <v>4340</v>
      </c>
    </row>
    <row r="9059" spans="1:35" x14ac:dyDescent="0.3">
      <c r="A9059">
        <v>27521682</v>
      </c>
      <c r="B9059" t="s">
        <v>126</v>
      </c>
      <c r="C9059" s="1">
        <v>45097</v>
      </c>
      <c r="D9059" s="1">
        <v>45142</v>
      </c>
      <c r="E9059" s="1">
        <v>45435</v>
      </c>
      <c r="F9059" s="2">
        <v>45435.5</v>
      </c>
      <c r="G9059" t="s">
        <v>306</v>
      </c>
      <c r="H9059" t="s">
        <v>91</v>
      </c>
      <c r="I9059" t="s">
        <v>7061</v>
      </c>
      <c r="J9059" t="s">
        <v>67</v>
      </c>
      <c r="K9059" t="s">
        <v>311</v>
      </c>
      <c r="L9059">
        <v>2400000</v>
      </c>
      <c r="M9059" t="s">
        <v>309</v>
      </c>
      <c r="N9059" t="s">
        <v>11</v>
      </c>
      <c r="O9059">
        <v>1000</v>
      </c>
      <c r="P9059" t="s">
        <v>308</v>
      </c>
      <c r="Q9059">
        <v>1</v>
      </c>
      <c r="R9059" t="s">
        <v>309</v>
      </c>
      <c r="S9059">
        <v>0</v>
      </c>
      <c r="T9059" t="s">
        <v>310</v>
      </c>
      <c r="U9059" t="s">
        <v>146</v>
      </c>
      <c r="V9059">
        <v>45</v>
      </c>
      <c r="W9059">
        <v>293</v>
      </c>
      <c r="X9059">
        <v>338</v>
      </c>
      <c r="Y9059">
        <v>1</v>
      </c>
      <c r="Z9059" t="s">
        <v>309</v>
      </c>
      <c r="AA9059">
        <v>1</v>
      </c>
      <c r="AB9059">
        <v>14</v>
      </c>
      <c r="AC9059">
        <v>0</v>
      </c>
      <c r="AD9059" t="s">
        <v>310</v>
      </c>
      <c r="AE9059" t="s">
        <v>310</v>
      </c>
      <c r="AF9059">
        <v>0</v>
      </c>
      <c r="AG9059" t="s">
        <v>310</v>
      </c>
      <c r="AH9059" s="1">
        <v>45980</v>
      </c>
      <c r="AI9059" s="1" t="s">
        <v>4340</v>
      </c>
    </row>
    <row r="9060" spans="1:35" x14ac:dyDescent="0.3">
      <c r="A9060">
        <v>27530314</v>
      </c>
      <c r="B9060" t="s">
        <v>4851</v>
      </c>
      <c r="C9060" s="1">
        <v>45123</v>
      </c>
      <c r="D9060" s="1">
        <v>45177</v>
      </c>
      <c r="E9060" s="1">
        <v>45217</v>
      </c>
      <c r="F9060" s="2">
        <v>45217.458333333336</v>
      </c>
      <c r="G9060" t="s">
        <v>306</v>
      </c>
      <c r="H9060" t="s">
        <v>91</v>
      </c>
      <c r="I9060" t="s">
        <v>146</v>
      </c>
      <c r="J9060" t="s">
        <v>67</v>
      </c>
      <c r="K9060" t="s">
        <v>311</v>
      </c>
      <c r="L9060">
        <v>140000</v>
      </c>
      <c r="M9060" t="s">
        <v>309</v>
      </c>
      <c r="N9060" t="s">
        <v>11</v>
      </c>
      <c r="O9060">
        <v>1000</v>
      </c>
      <c r="P9060" t="s">
        <v>308</v>
      </c>
      <c r="Q9060">
        <v>1</v>
      </c>
      <c r="R9060" t="s">
        <v>309</v>
      </c>
      <c r="S9060">
        <v>0</v>
      </c>
      <c r="T9060" t="s">
        <v>310</v>
      </c>
      <c r="U9060" t="s">
        <v>146</v>
      </c>
      <c r="V9060">
        <v>54</v>
      </c>
      <c r="W9060">
        <v>40</v>
      </c>
      <c r="X9060">
        <v>94</v>
      </c>
      <c r="Y9060">
        <v>1</v>
      </c>
      <c r="Z9060" t="s">
        <v>309</v>
      </c>
      <c r="AA9060">
        <v>1</v>
      </c>
      <c r="AB9060">
        <v>6</v>
      </c>
      <c r="AC9060">
        <v>0</v>
      </c>
      <c r="AD9060" t="s">
        <v>310</v>
      </c>
      <c r="AE9060" t="s">
        <v>310</v>
      </c>
      <c r="AF9060">
        <v>0</v>
      </c>
      <c r="AG9060" t="s">
        <v>310</v>
      </c>
      <c r="AH9060" s="1">
        <v>45980</v>
      </c>
      <c r="AI9060" s="1" t="s">
        <v>4653</v>
      </c>
    </row>
    <row r="9061" spans="1:35" x14ac:dyDescent="0.3">
      <c r="A9061">
        <v>27486419</v>
      </c>
      <c r="B9061" t="s">
        <v>126</v>
      </c>
      <c r="C9061" s="1">
        <v>45078</v>
      </c>
      <c r="D9061" s="1">
        <v>45175</v>
      </c>
      <c r="E9061" s="1">
        <v>45431</v>
      </c>
      <c r="F9061" s="2">
        <v>45431.882652337961</v>
      </c>
      <c r="G9061" t="s">
        <v>312</v>
      </c>
      <c r="H9061" t="s">
        <v>91</v>
      </c>
      <c r="I9061" t="s">
        <v>7060</v>
      </c>
      <c r="J9061" t="s">
        <v>67</v>
      </c>
      <c r="K9061" t="s">
        <v>311</v>
      </c>
      <c r="L9061">
        <v>60000</v>
      </c>
      <c r="M9061" t="s">
        <v>309</v>
      </c>
      <c r="N9061" t="s">
        <v>11</v>
      </c>
      <c r="O9061">
        <v>1000</v>
      </c>
      <c r="P9061" t="s">
        <v>4573</v>
      </c>
      <c r="Q9061">
        <v>0</v>
      </c>
      <c r="R9061" t="s">
        <v>310</v>
      </c>
      <c r="S9061">
        <v>0</v>
      </c>
      <c r="T9061" t="s">
        <v>310</v>
      </c>
      <c r="U9061" t="s">
        <v>146</v>
      </c>
      <c r="V9061">
        <v>97</v>
      </c>
      <c r="W9061">
        <v>0</v>
      </c>
      <c r="X9061">
        <v>0</v>
      </c>
      <c r="Y9061">
        <v>1</v>
      </c>
      <c r="Z9061" t="s">
        <v>309</v>
      </c>
      <c r="AA9061">
        <v>0</v>
      </c>
      <c r="AB9061">
        <v>3</v>
      </c>
      <c r="AC9061">
        <v>0</v>
      </c>
      <c r="AD9061" t="s">
        <v>310</v>
      </c>
      <c r="AE9061" t="s">
        <v>310</v>
      </c>
      <c r="AF9061">
        <v>0</v>
      </c>
      <c r="AG9061" t="s">
        <v>310</v>
      </c>
      <c r="AH9061" s="1">
        <v>45980</v>
      </c>
      <c r="AI9061" s="1" t="s">
        <v>4653</v>
      </c>
    </row>
    <row r="9062" spans="1:35" x14ac:dyDescent="0.3">
      <c r="A9062">
        <v>27479047</v>
      </c>
      <c r="B9062" t="s">
        <v>126</v>
      </c>
      <c r="C9062" s="1">
        <v>45077</v>
      </c>
      <c r="D9062" s="1">
        <v>45092</v>
      </c>
      <c r="E9062" s="1">
        <v>45109</v>
      </c>
      <c r="F9062" s="2">
        <v>45109.5</v>
      </c>
      <c r="G9062" t="s">
        <v>314</v>
      </c>
      <c r="H9062" t="s">
        <v>91</v>
      </c>
      <c r="I9062" t="s">
        <v>7061</v>
      </c>
      <c r="J9062" t="s">
        <v>67</v>
      </c>
      <c r="K9062" t="s">
        <v>311</v>
      </c>
      <c r="L9062">
        <v>300000</v>
      </c>
      <c r="M9062" t="s">
        <v>309</v>
      </c>
      <c r="N9062" t="s">
        <v>11</v>
      </c>
      <c r="O9062">
        <v>1000</v>
      </c>
      <c r="P9062" t="s">
        <v>308</v>
      </c>
      <c r="Q9062">
        <v>1</v>
      </c>
      <c r="R9062" t="s">
        <v>309</v>
      </c>
      <c r="S9062">
        <v>0</v>
      </c>
      <c r="T9062" t="s">
        <v>310</v>
      </c>
      <c r="U9062" t="s">
        <v>146</v>
      </c>
      <c r="V9062">
        <v>15</v>
      </c>
      <c r="W9062">
        <v>17</v>
      </c>
      <c r="X9062">
        <v>32</v>
      </c>
      <c r="Y9062">
        <v>1</v>
      </c>
      <c r="Z9062" t="s">
        <v>309</v>
      </c>
      <c r="AA9062">
        <v>1</v>
      </c>
      <c r="AB9062">
        <v>1</v>
      </c>
      <c r="AC9062">
        <v>1</v>
      </c>
      <c r="AD9062" t="s">
        <v>309</v>
      </c>
      <c r="AE9062" t="s">
        <v>310</v>
      </c>
      <c r="AF9062">
        <v>0</v>
      </c>
      <c r="AG9062" t="s">
        <v>310</v>
      </c>
      <c r="AH9062" s="1">
        <v>45980</v>
      </c>
      <c r="AI9062" s="1" t="s">
        <v>4653</v>
      </c>
    </row>
    <row r="9063" spans="1:35" x14ac:dyDescent="0.3">
      <c r="A9063">
        <v>27281338</v>
      </c>
      <c r="B9063" t="s">
        <v>126</v>
      </c>
      <c r="C9063" s="1">
        <v>45040</v>
      </c>
      <c r="D9063" s="1">
        <v>45072</v>
      </c>
      <c r="E9063" s="1">
        <v>45260</v>
      </c>
      <c r="F9063" s="2">
        <v>45260.458333333336</v>
      </c>
      <c r="G9063" t="s">
        <v>306</v>
      </c>
      <c r="H9063" t="s">
        <v>91</v>
      </c>
      <c r="I9063" t="s">
        <v>7061</v>
      </c>
      <c r="J9063" t="s">
        <v>67</v>
      </c>
      <c r="K9063" t="s">
        <v>311</v>
      </c>
      <c r="L9063">
        <v>6000000</v>
      </c>
      <c r="M9063" t="s">
        <v>309</v>
      </c>
      <c r="N9063" t="s">
        <v>11</v>
      </c>
      <c r="O9063">
        <v>1000</v>
      </c>
      <c r="P9063" t="s">
        <v>308</v>
      </c>
      <c r="Q9063">
        <v>1</v>
      </c>
      <c r="R9063" t="s">
        <v>309</v>
      </c>
      <c r="S9063">
        <v>0</v>
      </c>
      <c r="T9063" t="s">
        <v>310</v>
      </c>
      <c r="U9063" t="s">
        <v>146</v>
      </c>
      <c r="V9063">
        <v>32</v>
      </c>
      <c r="W9063">
        <v>188</v>
      </c>
      <c r="X9063">
        <v>220</v>
      </c>
      <c r="Y9063">
        <v>1</v>
      </c>
      <c r="Z9063" t="s">
        <v>309</v>
      </c>
      <c r="AA9063">
        <v>1</v>
      </c>
      <c r="AB9063">
        <v>13</v>
      </c>
      <c r="AC9063">
        <v>0</v>
      </c>
      <c r="AD9063" t="s">
        <v>310</v>
      </c>
      <c r="AE9063" t="s">
        <v>310</v>
      </c>
      <c r="AF9063">
        <v>0</v>
      </c>
      <c r="AG9063" t="s">
        <v>310</v>
      </c>
      <c r="AH9063" s="1">
        <v>45980</v>
      </c>
      <c r="AI9063" s="1" t="s">
        <v>4340</v>
      </c>
    </row>
    <row r="9064" spans="1:35" x14ac:dyDescent="0.3">
      <c r="A9064">
        <v>27268048</v>
      </c>
      <c r="B9064" t="s">
        <v>4851</v>
      </c>
      <c r="C9064" s="1">
        <v>45263</v>
      </c>
      <c r="D9064" s="1">
        <v>45351</v>
      </c>
      <c r="E9064" s="1">
        <v>45593</v>
      </c>
      <c r="F9064" s="2">
        <v>45593.458333333336</v>
      </c>
      <c r="G9064" t="s">
        <v>306</v>
      </c>
      <c r="H9064" t="s">
        <v>91</v>
      </c>
      <c r="I9064" t="s">
        <v>146</v>
      </c>
      <c r="J9064" t="s">
        <v>67</v>
      </c>
      <c r="K9064" t="s">
        <v>311</v>
      </c>
      <c r="L9064">
        <v>60000</v>
      </c>
      <c r="M9064" t="s">
        <v>309</v>
      </c>
      <c r="N9064" t="s">
        <v>11</v>
      </c>
      <c r="O9064">
        <v>1000</v>
      </c>
      <c r="P9064" t="s">
        <v>308</v>
      </c>
      <c r="Q9064">
        <v>1</v>
      </c>
      <c r="R9064" t="s">
        <v>309</v>
      </c>
      <c r="S9064">
        <v>0</v>
      </c>
      <c r="T9064" t="s">
        <v>310</v>
      </c>
      <c r="U9064" t="s">
        <v>146</v>
      </c>
      <c r="V9064">
        <v>88</v>
      </c>
      <c r="W9064">
        <v>242</v>
      </c>
      <c r="X9064">
        <v>330</v>
      </c>
      <c r="Y9064">
        <v>1</v>
      </c>
      <c r="Z9064" t="s">
        <v>309</v>
      </c>
      <c r="AA9064">
        <v>1</v>
      </c>
      <c r="AB9064">
        <v>4</v>
      </c>
      <c r="AC9064">
        <v>0</v>
      </c>
      <c r="AD9064" t="s">
        <v>310</v>
      </c>
      <c r="AE9064" t="s">
        <v>310</v>
      </c>
      <c r="AF9064">
        <v>0</v>
      </c>
      <c r="AG9064" t="s">
        <v>310</v>
      </c>
      <c r="AH9064" s="1">
        <v>45980</v>
      </c>
      <c r="AI9064" s="1" t="s">
        <v>4653</v>
      </c>
    </row>
    <row r="9065" spans="1:35" x14ac:dyDescent="0.3">
      <c r="A9065">
        <v>27215777</v>
      </c>
      <c r="B9065" t="s">
        <v>4851</v>
      </c>
      <c r="C9065" s="1">
        <v>45109</v>
      </c>
      <c r="D9065" s="1">
        <v>45152</v>
      </c>
      <c r="E9065" s="1">
        <v>45203</v>
      </c>
      <c r="F9065" s="2">
        <v>45203.458333333336</v>
      </c>
      <c r="G9065" t="s">
        <v>306</v>
      </c>
      <c r="H9065" t="s">
        <v>91</v>
      </c>
      <c r="I9065" t="s">
        <v>7061</v>
      </c>
      <c r="J9065" t="s">
        <v>67</v>
      </c>
      <c r="K9065" t="s">
        <v>311</v>
      </c>
      <c r="L9065">
        <v>60000</v>
      </c>
      <c r="M9065" t="s">
        <v>309</v>
      </c>
      <c r="N9065" t="s">
        <v>11</v>
      </c>
      <c r="O9065">
        <v>1000</v>
      </c>
      <c r="P9065" t="s">
        <v>308</v>
      </c>
      <c r="Q9065">
        <v>1</v>
      </c>
      <c r="R9065" t="s">
        <v>309</v>
      </c>
      <c r="S9065">
        <v>0</v>
      </c>
      <c r="T9065" t="s">
        <v>310</v>
      </c>
      <c r="U9065" t="s">
        <v>146</v>
      </c>
      <c r="V9065">
        <v>43</v>
      </c>
      <c r="W9065">
        <v>51</v>
      </c>
      <c r="X9065">
        <v>94</v>
      </c>
      <c r="Y9065">
        <v>1</v>
      </c>
      <c r="Z9065" t="s">
        <v>309</v>
      </c>
      <c r="AA9065">
        <v>1</v>
      </c>
      <c r="AB9065">
        <v>4</v>
      </c>
      <c r="AC9065">
        <v>0</v>
      </c>
      <c r="AD9065" t="s">
        <v>310</v>
      </c>
      <c r="AE9065" t="s">
        <v>310</v>
      </c>
      <c r="AF9065">
        <v>0</v>
      </c>
      <c r="AG9065" t="s">
        <v>310</v>
      </c>
      <c r="AH9065" s="1">
        <v>45980</v>
      </c>
      <c r="AI9065" s="1" t="s">
        <v>4653</v>
      </c>
    </row>
    <row r="9066" spans="1:35" x14ac:dyDescent="0.3">
      <c r="A9066">
        <v>27356088</v>
      </c>
      <c r="B9066" t="s">
        <v>126</v>
      </c>
      <c r="C9066" s="1">
        <v>45053</v>
      </c>
      <c r="D9066" s="1">
        <v>45078</v>
      </c>
      <c r="E9066" s="1">
        <v>45109</v>
      </c>
      <c r="F9066" s="2">
        <v>45109.5</v>
      </c>
      <c r="G9066" t="s">
        <v>306</v>
      </c>
      <c r="H9066" t="s">
        <v>91</v>
      </c>
      <c r="I9066" t="s">
        <v>7060</v>
      </c>
      <c r="J9066" t="s">
        <v>67</v>
      </c>
      <c r="K9066" t="s">
        <v>311</v>
      </c>
      <c r="L9066">
        <v>300000</v>
      </c>
      <c r="M9066" t="s">
        <v>309</v>
      </c>
      <c r="N9066" t="s">
        <v>11</v>
      </c>
      <c r="O9066">
        <v>1000</v>
      </c>
      <c r="P9066" t="s">
        <v>4573</v>
      </c>
      <c r="Q9066">
        <v>0</v>
      </c>
      <c r="R9066" t="s">
        <v>310</v>
      </c>
      <c r="S9066">
        <v>0</v>
      </c>
      <c r="T9066" t="s">
        <v>310</v>
      </c>
      <c r="U9066" t="s">
        <v>146</v>
      </c>
      <c r="V9066">
        <v>25</v>
      </c>
      <c r="W9066">
        <v>0</v>
      </c>
      <c r="X9066">
        <v>0</v>
      </c>
      <c r="Y9066">
        <v>1</v>
      </c>
      <c r="Z9066" t="s">
        <v>309</v>
      </c>
      <c r="AA9066">
        <v>0</v>
      </c>
      <c r="AB9066">
        <v>3</v>
      </c>
      <c r="AC9066">
        <v>0</v>
      </c>
      <c r="AD9066" t="s">
        <v>310</v>
      </c>
      <c r="AE9066" t="s">
        <v>310</v>
      </c>
      <c r="AF9066">
        <v>0</v>
      </c>
      <c r="AG9066" t="s">
        <v>310</v>
      </c>
      <c r="AH9066" s="1">
        <v>45980</v>
      </c>
      <c r="AI9066" s="1" t="s">
        <v>4653</v>
      </c>
    </row>
    <row r="9067" spans="1:35" x14ac:dyDescent="0.3">
      <c r="A9067">
        <v>27311159</v>
      </c>
      <c r="B9067" t="s">
        <v>126</v>
      </c>
      <c r="C9067" s="1">
        <v>45047</v>
      </c>
      <c r="D9067" s="1">
        <v>45062</v>
      </c>
      <c r="E9067" s="1">
        <v>45092</v>
      </c>
      <c r="F9067" s="2">
        <v>45092.5</v>
      </c>
      <c r="G9067" t="s">
        <v>314</v>
      </c>
      <c r="H9067" t="s">
        <v>91</v>
      </c>
      <c r="I9067" t="s">
        <v>7061</v>
      </c>
      <c r="J9067" t="s">
        <v>67</v>
      </c>
      <c r="K9067" t="s">
        <v>311</v>
      </c>
      <c r="L9067">
        <v>140000</v>
      </c>
      <c r="M9067" t="s">
        <v>309</v>
      </c>
      <c r="N9067" t="s">
        <v>11</v>
      </c>
      <c r="O9067">
        <v>1000</v>
      </c>
      <c r="P9067" t="s">
        <v>308</v>
      </c>
      <c r="Q9067">
        <v>1</v>
      </c>
      <c r="R9067" t="s">
        <v>309</v>
      </c>
      <c r="S9067">
        <v>0</v>
      </c>
      <c r="T9067" t="s">
        <v>310</v>
      </c>
      <c r="U9067" t="s">
        <v>146</v>
      </c>
      <c r="V9067">
        <v>15</v>
      </c>
      <c r="W9067">
        <v>30</v>
      </c>
      <c r="X9067">
        <v>45</v>
      </c>
      <c r="Y9067">
        <v>1</v>
      </c>
      <c r="Z9067" t="s">
        <v>309</v>
      </c>
      <c r="AA9067">
        <v>1</v>
      </c>
      <c r="AB9067">
        <v>6</v>
      </c>
      <c r="AC9067">
        <v>1</v>
      </c>
      <c r="AD9067" t="s">
        <v>309</v>
      </c>
      <c r="AE9067" t="s">
        <v>310</v>
      </c>
      <c r="AF9067">
        <v>0</v>
      </c>
      <c r="AG9067" t="s">
        <v>310</v>
      </c>
      <c r="AH9067" s="1">
        <v>45980</v>
      </c>
      <c r="AI9067" s="1" t="s">
        <v>4653</v>
      </c>
    </row>
    <row r="9068" spans="1:35" x14ac:dyDescent="0.3">
      <c r="A9068">
        <v>28356986</v>
      </c>
      <c r="B9068" t="s">
        <v>4851</v>
      </c>
      <c r="C9068" s="1">
        <v>45226</v>
      </c>
      <c r="D9068" s="1">
        <v>45242</v>
      </c>
      <c r="E9068" s="1">
        <v>45316</v>
      </c>
      <c r="F9068" s="2">
        <v>45316.458333333336</v>
      </c>
      <c r="G9068" t="s">
        <v>306</v>
      </c>
      <c r="H9068" t="s">
        <v>91</v>
      </c>
      <c r="I9068" t="s">
        <v>7060</v>
      </c>
      <c r="J9068" t="s">
        <v>67</v>
      </c>
      <c r="K9068" t="s">
        <v>311</v>
      </c>
      <c r="L9068">
        <v>300000</v>
      </c>
      <c r="M9068" t="s">
        <v>309</v>
      </c>
      <c r="N9068" t="s">
        <v>11</v>
      </c>
      <c r="O9068">
        <v>1000</v>
      </c>
      <c r="P9068" t="s">
        <v>308</v>
      </c>
      <c r="Q9068">
        <v>1</v>
      </c>
      <c r="R9068" t="s">
        <v>309</v>
      </c>
      <c r="S9068">
        <v>0</v>
      </c>
      <c r="T9068" t="s">
        <v>310</v>
      </c>
      <c r="U9068" t="s">
        <v>146</v>
      </c>
      <c r="V9068">
        <v>16</v>
      </c>
      <c r="W9068">
        <v>74</v>
      </c>
      <c r="X9068">
        <v>90</v>
      </c>
      <c r="Y9068">
        <v>1</v>
      </c>
      <c r="Z9068" t="s">
        <v>309</v>
      </c>
      <c r="AA9068">
        <v>1</v>
      </c>
      <c r="AB9068">
        <v>3</v>
      </c>
      <c r="AC9068">
        <v>0</v>
      </c>
      <c r="AD9068" t="s">
        <v>310</v>
      </c>
      <c r="AE9068" t="s">
        <v>310</v>
      </c>
      <c r="AF9068">
        <v>0</v>
      </c>
      <c r="AG9068" t="s">
        <v>310</v>
      </c>
      <c r="AH9068" s="1">
        <v>45980</v>
      </c>
      <c r="AI9068" s="1" t="s">
        <v>4653</v>
      </c>
    </row>
    <row r="9069" spans="1:35" x14ac:dyDescent="0.3">
      <c r="A9069">
        <v>28351028</v>
      </c>
      <c r="B9069" t="s">
        <v>4851</v>
      </c>
      <c r="C9069" s="1">
        <v>45225</v>
      </c>
      <c r="D9069" s="1">
        <v>45253</v>
      </c>
      <c r="E9069" s="1">
        <v>45354</v>
      </c>
      <c r="F9069" s="2">
        <v>45354.458333333336</v>
      </c>
      <c r="G9069" t="s">
        <v>306</v>
      </c>
      <c r="H9069" t="s">
        <v>91</v>
      </c>
      <c r="I9069" t="s">
        <v>7060</v>
      </c>
      <c r="J9069" t="s">
        <v>67</v>
      </c>
      <c r="K9069" t="s">
        <v>311</v>
      </c>
      <c r="L9069">
        <v>300000</v>
      </c>
      <c r="M9069" t="s">
        <v>309</v>
      </c>
      <c r="N9069" t="s">
        <v>11</v>
      </c>
      <c r="O9069">
        <v>1000</v>
      </c>
      <c r="P9069" t="s">
        <v>308</v>
      </c>
      <c r="Q9069">
        <v>1</v>
      </c>
      <c r="R9069" t="s">
        <v>309</v>
      </c>
      <c r="S9069">
        <v>0</v>
      </c>
      <c r="T9069" t="s">
        <v>310</v>
      </c>
      <c r="U9069" t="s">
        <v>146</v>
      </c>
      <c r="V9069">
        <v>28</v>
      </c>
      <c r="W9069">
        <v>101</v>
      </c>
      <c r="X9069">
        <v>129</v>
      </c>
      <c r="Y9069">
        <v>1</v>
      </c>
      <c r="Z9069" t="s">
        <v>309</v>
      </c>
      <c r="AA9069">
        <v>1</v>
      </c>
      <c r="AB9069">
        <v>1</v>
      </c>
      <c r="AC9069">
        <v>0</v>
      </c>
      <c r="AD9069" t="s">
        <v>310</v>
      </c>
      <c r="AE9069" t="s">
        <v>310</v>
      </c>
      <c r="AF9069">
        <v>0</v>
      </c>
      <c r="AG9069" t="s">
        <v>310</v>
      </c>
      <c r="AH9069" s="1">
        <v>45980</v>
      </c>
      <c r="AI9069" s="1" t="s">
        <v>4653</v>
      </c>
    </row>
    <row r="9070" spans="1:35" x14ac:dyDescent="0.3">
      <c r="A9070">
        <v>28435880</v>
      </c>
      <c r="B9070" t="s">
        <v>4851</v>
      </c>
      <c r="C9070" s="1">
        <v>45239</v>
      </c>
      <c r="D9070" s="1">
        <v>45266</v>
      </c>
      <c r="E9070" s="1">
        <v>45361</v>
      </c>
      <c r="F9070" s="2">
        <v>45361.458333333336</v>
      </c>
      <c r="G9070" t="s">
        <v>306</v>
      </c>
      <c r="H9070" t="s">
        <v>91</v>
      </c>
      <c r="I9070" t="s">
        <v>7060</v>
      </c>
      <c r="J9070" t="s">
        <v>67</v>
      </c>
      <c r="K9070" t="s">
        <v>311</v>
      </c>
      <c r="L9070">
        <v>300000</v>
      </c>
      <c r="M9070" t="s">
        <v>309</v>
      </c>
      <c r="N9070" t="s">
        <v>11</v>
      </c>
      <c r="O9070">
        <v>1000</v>
      </c>
      <c r="P9070" t="s">
        <v>308</v>
      </c>
      <c r="Q9070">
        <v>1</v>
      </c>
      <c r="R9070" t="s">
        <v>309</v>
      </c>
      <c r="S9070">
        <v>0</v>
      </c>
      <c r="T9070" t="s">
        <v>310</v>
      </c>
      <c r="U9070" t="s">
        <v>146</v>
      </c>
      <c r="V9070">
        <v>27</v>
      </c>
      <c r="W9070">
        <v>95</v>
      </c>
      <c r="X9070">
        <v>122</v>
      </c>
      <c r="Y9070">
        <v>1</v>
      </c>
      <c r="Z9070" t="s">
        <v>309</v>
      </c>
      <c r="AA9070">
        <v>1</v>
      </c>
      <c r="AB9070">
        <v>14</v>
      </c>
      <c r="AC9070">
        <v>0</v>
      </c>
      <c r="AD9070" t="s">
        <v>310</v>
      </c>
      <c r="AE9070" t="s">
        <v>310</v>
      </c>
      <c r="AF9070">
        <v>0</v>
      </c>
      <c r="AG9070" t="s">
        <v>310</v>
      </c>
      <c r="AH9070" s="1">
        <v>45980</v>
      </c>
      <c r="AI9070" s="1" t="s">
        <v>4653</v>
      </c>
    </row>
    <row r="9071" spans="1:35" x14ac:dyDescent="0.3">
      <c r="A9071">
        <v>28411198</v>
      </c>
      <c r="B9071" t="s">
        <v>4851</v>
      </c>
      <c r="C9071" s="1">
        <v>45236</v>
      </c>
      <c r="D9071" s="1">
        <v>45266</v>
      </c>
      <c r="E9071" s="1">
        <v>45424</v>
      </c>
      <c r="F9071" s="2">
        <v>45424.5</v>
      </c>
      <c r="G9071" t="s">
        <v>306</v>
      </c>
      <c r="H9071" t="s">
        <v>91</v>
      </c>
      <c r="I9071" t="s">
        <v>7061</v>
      </c>
      <c r="J9071" t="s">
        <v>67</v>
      </c>
      <c r="K9071" t="s">
        <v>311</v>
      </c>
      <c r="L9071">
        <v>2400000</v>
      </c>
      <c r="M9071" t="s">
        <v>309</v>
      </c>
      <c r="N9071" t="s">
        <v>11</v>
      </c>
      <c r="O9071">
        <v>1000</v>
      </c>
      <c r="P9071" t="s">
        <v>308</v>
      </c>
      <c r="Q9071">
        <v>1</v>
      </c>
      <c r="R9071" t="s">
        <v>309</v>
      </c>
      <c r="S9071">
        <v>0</v>
      </c>
      <c r="T9071" t="s">
        <v>310</v>
      </c>
      <c r="U9071" t="s">
        <v>146</v>
      </c>
      <c r="V9071">
        <v>30</v>
      </c>
      <c r="W9071">
        <v>158</v>
      </c>
      <c r="X9071">
        <v>188</v>
      </c>
      <c r="Y9071">
        <v>1</v>
      </c>
      <c r="Z9071" t="s">
        <v>309</v>
      </c>
      <c r="AA9071">
        <v>1</v>
      </c>
      <c r="AB9071">
        <v>6</v>
      </c>
      <c r="AC9071">
        <v>0</v>
      </c>
      <c r="AD9071" t="s">
        <v>310</v>
      </c>
      <c r="AE9071" t="s">
        <v>310</v>
      </c>
      <c r="AF9071">
        <v>0</v>
      </c>
      <c r="AG9071" t="s">
        <v>310</v>
      </c>
      <c r="AH9071" s="1">
        <v>45980</v>
      </c>
      <c r="AI9071" s="1" t="s">
        <v>4340</v>
      </c>
    </row>
    <row r="9072" spans="1:35" x14ac:dyDescent="0.3">
      <c r="A9072">
        <v>28396799</v>
      </c>
      <c r="B9072" t="s">
        <v>4851</v>
      </c>
      <c r="C9072" s="1">
        <v>45232</v>
      </c>
      <c r="D9072" s="1">
        <v>45245</v>
      </c>
      <c r="E9072" s="1">
        <v>45545</v>
      </c>
      <c r="F9072" s="2">
        <v>45545.865232002317</v>
      </c>
      <c r="G9072" t="s">
        <v>314</v>
      </c>
      <c r="H9072" t="s">
        <v>91</v>
      </c>
      <c r="I9072" t="s">
        <v>7060</v>
      </c>
      <c r="J9072" t="s">
        <v>67</v>
      </c>
      <c r="K9072" t="s">
        <v>311</v>
      </c>
      <c r="L9072">
        <v>24000</v>
      </c>
      <c r="M9072" t="s">
        <v>309</v>
      </c>
      <c r="N9072" t="s">
        <v>11</v>
      </c>
      <c r="O9072">
        <v>1000</v>
      </c>
      <c r="P9072" t="s">
        <v>4573</v>
      </c>
      <c r="Q9072">
        <v>0</v>
      </c>
      <c r="R9072" t="s">
        <v>310</v>
      </c>
      <c r="S9072">
        <v>0</v>
      </c>
      <c r="T9072" t="s">
        <v>310</v>
      </c>
      <c r="U9072" t="s">
        <v>146</v>
      </c>
      <c r="V9072">
        <v>13</v>
      </c>
      <c r="W9072">
        <v>0</v>
      </c>
      <c r="X9072">
        <v>0</v>
      </c>
      <c r="Y9072">
        <v>1</v>
      </c>
      <c r="Z9072" t="s">
        <v>309</v>
      </c>
      <c r="AA9072">
        <v>0</v>
      </c>
      <c r="AB9072">
        <v>1</v>
      </c>
      <c r="AC9072">
        <v>0</v>
      </c>
      <c r="AD9072" t="s">
        <v>310</v>
      </c>
      <c r="AE9072" t="s">
        <v>310</v>
      </c>
      <c r="AF9072">
        <v>0</v>
      </c>
      <c r="AG9072" t="s">
        <v>310</v>
      </c>
      <c r="AH9072" s="1">
        <v>45980</v>
      </c>
      <c r="AI9072" s="1" t="s">
        <v>4653</v>
      </c>
    </row>
    <row r="9073" spans="1:35" x14ac:dyDescent="0.3">
      <c r="A9073">
        <v>28396901</v>
      </c>
      <c r="B9073" t="s">
        <v>4851</v>
      </c>
      <c r="C9073" s="1">
        <v>45232</v>
      </c>
      <c r="D9073" s="1">
        <v>45245</v>
      </c>
      <c r="E9073" s="1">
        <v>45545</v>
      </c>
      <c r="F9073" s="2">
        <v>45545.86430321759</v>
      </c>
      <c r="G9073" t="s">
        <v>314</v>
      </c>
      <c r="H9073" t="s">
        <v>91</v>
      </c>
      <c r="I9073" t="s">
        <v>7060</v>
      </c>
      <c r="J9073" t="s">
        <v>67</v>
      </c>
      <c r="K9073" t="s">
        <v>311</v>
      </c>
      <c r="L9073">
        <v>24000</v>
      </c>
      <c r="M9073" t="s">
        <v>309</v>
      </c>
      <c r="N9073" t="s">
        <v>11</v>
      </c>
      <c r="O9073">
        <v>1000</v>
      </c>
      <c r="P9073" t="s">
        <v>4573</v>
      </c>
      <c r="Q9073">
        <v>0</v>
      </c>
      <c r="R9073" t="s">
        <v>310</v>
      </c>
      <c r="S9073">
        <v>0</v>
      </c>
      <c r="T9073" t="s">
        <v>310</v>
      </c>
      <c r="U9073" t="s">
        <v>146</v>
      </c>
      <c r="V9073">
        <v>13</v>
      </c>
      <c r="W9073">
        <v>0</v>
      </c>
      <c r="X9073">
        <v>0</v>
      </c>
      <c r="Y9073">
        <v>0</v>
      </c>
      <c r="Z9073" t="s">
        <v>310</v>
      </c>
      <c r="AA9073">
        <v>0</v>
      </c>
      <c r="AB9073">
        <v>0</v>
      </c>
      <c r="AC9073">
        <v>0</v>
      </c>
      <c r="AD9073" t="s">
        <v>310</v>
      </c>
      <c r="AE9073" t="s">
        <v>310</v>
      </c>
      <c r="AF9073">
        <v>0</v>
      </c>
      <c r="AG9073" t="s">
        <v>310</v>
      </c>
      <c r="AH9073" s="1">
        <v>45980</v>
      </c>
      <c r="AI9073" s="1" t="s">
        <v>4653</v>
      </c>
    </row>
    <row r="9074" spans="1:35" x14ac:dyDescent="0.3">
      <c r="A9074">
        <v>28379319</v>
      </c>
      <c r="B9074" t="s">
        <v>4851</v>
      </c>
      <c r="C9074" s="1">
        <v>45230</v>
      </c>
      <c r="D9074" s="1">
        <v>45245</v>
      </c>
      <c r="E9074" s="1">
        <v>45357</v>
      </c>
      <c r="F9074" s="2">
        <v>45357.458333333336</v>
      </c>
      <c r="G9074" t="s">
        <v>306</v>
      </c>
      <c r="H9074" t="s">
        <v>91</v>
      </c>
      <c r="I9074" t="s">
        <v>7060</v>
      </c>
      <c r="J9074" t="s">
        <v>67</v>
      </c>
      <c r="K9074" t="s">
        <v>311</v>
      </c>
      <c r="L9074">
        <v>300000</v>
      </c>
      <c r="M9074" t="s">
        <v>309</v>
      </c>
      <c r="N9074" t="s">
        <v>11</v>
      </c>
      <c r="O9074">
        <v>1000</v>
      </c>
      <c r="P9074" t="s">
        <v>308</v>
      </c>
      <c r="Q9074">
        <v>1</v>
      </c>
      <c r="R9074" t="s">
        <v>309</v>
      </c>
      <c r="S9074">
        <v>0</v>
      </c>
      <c r="T9074" t="s">
        <v>310</v>
      </c>
      <c r="U9074" t="s">
        <v>146</v>
      </c>
      <c r="V9074">
        <v>15</v>
      </c>
      <c r="W9074">
        <v>112</v>
      </c>
      <c r="X9074">
        <v>127</v>
      </c>
      <c r="Y9074">
        <v>1</v>
      </c>
      <c r="Z9074" t="s">
        <v>309</v>
      </c>
      <c r="AA9074">
        <v>1</v>
      </c>
      <c r="AB9074">
        <v>2</v>
      </c>
      <c r="AC9074">
        <v>0</v>
      </c>
      <c r="AD9074" t="s">
        <v>310</v>
      </c>
      <c r="AE9074" t="s">
        <v>310</v>
      </c>
      <c r="AF9074">
        <v>0</v>
      </c>
      <c r="AG9074" t="s">
        <v>310</v>
      </c>
      <c r="AH9074" s="1">
        <v>45980</v>
      </c>
      <c r="AI9074" s="1" t="s">
        <v>4653</v>
      </c>
    </row>
    <row r="9075" spans="1:35" x14ac:dyDescent="0.3">
      <c r="A9075">
        <v>28385094</v>
      </c>
      <c r="B9075" t="s">
        <v>4851</v>
      </c>
      <c r="C9075" s="1">
        <v>45231</v>
      </c>
      <c r="D9075" s="1">
        <v>45245</v>
      </c>
      <c r="E9075" s="1">
        <v>45369</v>
      </c>
      <c r="F9075" s="2">
        <v>45369.458333333336</v>
      </c>
      <c r="G9075" t="s">
        <v>306</v>
      </c>
      <c r="H9075" t="s">
        <v>91</v>
      </c>
      <c r="I9075" t="s">
        <v>7060</v>
      </c>
      <c r="J9075" t="s">
        <v>67</v>
      </c>
      <c r="K9075" t="s">
        <v>311</v>
      </c>
      <c r="L9075">
        <v>300000</v>
      </c>
      <c r="M9075" t="s">
        <v>309</v>
      </c>
      <c r="N9075" t="s">
        <v>11</v>
      </c>
      <c r="O9075">
        <v>1000</v>
      </c>
      <c r="P9075" t="s">
        <v>308</v>
      </c>
      <c r="Q9075">
        <v>1</v>
      </c>
      <c r="R9075" t="s">
        <v>309</v>
      </c>
      <c r="S9075">
        <v>0</v>
      </c>
      <c r="T9075" t="s">
        <v>310</v>
      </c>
      <c r="U9075" t="s">
        <v>146</v>
      </c>
      <c r="V9075">
        <v>14</v>
      </c>
      <c r="W9075">
        <v>124</v>
      </c>
      <c r="X9075">
        <v>138</v>
      </c>
      <c r="Y9075">
        <v>1</v>
      </c>
      <c r="Z9075" t="s">
        <v>309</v>
      </c>
      <c r="AA9075">
        <v>1</v>
      </c>
      <c r="AB9075">
        <v>2</v>
      </c>
      <c r="AC9075">
        <v>0</v>
      </c>
      <c r="AD9075" t="s">
        <v>310</v>
      </c>
      <c r="AE9075" t="s">
        <v>310</v>
      </c>
      <c r="AF9075">
        <v>0</v>
      </c>
      <c r="AG9075" t="s">
        <v>310</v>
      </c>
      <c r="AH9075" s="1">
        <v>45980</v>
      </c>
      <c r="AI9075" s="1" t="s">
        <v>4653</v>
      </c>
    </row>
    <row r="9076" spans="1:35" x14ac:dyDescent="0.3">
      <c r="A9076">
        <v>28383799</v>
      </c>
      <c r="B9076" t="s">
        <v>4851</v>
      </c>
      <c r="C9076" s="1">
        <v>45231</v>
      </c>
      <c r="D9076" s="1">
        <v>45259</v>
      </c>
      <c r="E9076" s="1">
        <v>45347</v>
      </c>
      <c r="F9076" s="2">
        <v>45347.458333333336</v>
      </c>
      <c r="G9076" t="s">
        <v>306</v>
      </c>
      <c r="H9076" t="s">
        <v>91</v>
      </c>
      <c r="I9076" t="s">
        <v>7060</v>
      </c>
      <c r="J9076" t="s">
        <v>67</v>
      </c>
      <c r="K9076" t="s">
        <v>311</v>
      </c>
      <c r="L9076">
        <v>300000</v>
      </c>
      <c r="M9076" t="s">
        <v>309</v>
      </c>
      <c r="N9076" t="s">
        <v>11</v>
      </c>
      <c r="O9076">
        <v>1000</v>
      </c>
      <c r="P9076" t="s">
        <v>308</v>
      </c>
      <c r="Q9076">
        <v>1</v>
      </c>
      <c r="R9076" t="s">
        <v>309</v>
      </c>
      <c r="S9076">
        <v>0</v>
      </c>
      <c r="T9076" t="s">
        <v>310</v>
      </c>
      <c r="U9076" t="s">
        <v>146</v>
      </c>
      <c r="V9076">
        <v>28</v>
      </c>
      <c r="W9076">
        <v>88</v>
      </c>
      <c r="X9076">
        <v>116</v>
      </c>
      <c r="Y9076">
        <v>1</v>
      </c>
      <c r="Z9076" t="s">
        <v>309</v>
      </c>
      <c r="AA9076">
        <v>1</v>
      </c>
      <c r="AB9076">
        <v>3</v>
      </c>
      <c r="AC9076">
        <v>0</v>
      </c>
      <c r="AD9076" t="s">
        <v>310</v>
      </c>
      <c r="AE9076" t="s">
        <v>310</v>
      </c>
      <c r="AF9076">
        <v>0</v>
      </c>
      <c r="AG9076" t="s">
        <v>310</v>
      </c>
      <c r="AH9076" s="1">
        <v>45980</v>
      </c>
      <c r="AI9076" s="1" t="s">
        <v>4653</v>
      </c>
    </row>
    <row r="9077" spans="1:35" x14ac:dyDescent="0.3">
      <c r="A9077">
        <v>28237507</v>
      </c>
      <c r="B9077" t="s">
        <v>4851</v>
      </c>
      <c r="C9077" s="1">
        <v>45205</v>
      </c>
      <c r="D9077" s="1">
        <v>45222</v>
      </c>
      <c r="E9077" s="1">
        <v>45264</v>
      </c>
      <c r="F9077" s="2">
        <v>45264.458333333336</v>
      </c>
      <c r="G9077" t="s">
        <v>314</v>
      </c>
      <c r="H9077" t="s">
        <v>91</v>
      </c>
      <c r="I9077" t="s">
        <v>7060</v>
      </c>
      <c r="J9077" t="s">
        <v>67</v>
      </c>
      <c r="K9077" t="s">
        <v>311</v>
      </c>
      <c r="L9077">
        <v>60000</v>
      </c>
      <c r="M9077" t="s">
        <v>309</v>
      </c>
      <c r="N9077" t="s">
        <v>11</v>
      </c>
      <c r="O9077">
        <v>1000</v>
      </c>
      <c r="P9077" t="s">
        <v>308</v>
      </c>
      <c r="Q9077">
        <v>1</v>
      </c>
      <c r="R9077" t="s">
        <v>309</v>
      </c>
      <c r="S9077">
        <v>0</v>
      </c>
      <c r="T9077" t="s">
        <v>310</v>
      </c>
      <c r="U9077" t="s">
        <v>146</v>
      </c>
      <c r="V9077">
        <v>17</v>
      </c>
      <c r="W9077">
        <v>42</v>
      </c>
      <c r="X9077">
        <v>59</v>
      </c>
      <c r="Y9077">
        <v>1</v>
      </c>
      <c r="Z9077" t="s">
        <v>309</v>
      </c>
      <c r="AA9077">
        <v>1</v>
      </c>
      <c r="AB9077">
        <v>4</v>
      </c>
      <c r="AC9077">
        <v>0</v>
      </c>
      <c r="AD9077" t="s">
        <v>310</v>
      </c>
      <c r="AE9077" t="s">
        <v>310</v>
      </c>
      <c r="AF9077">
        <v>0</v>
      </c>
      <c r="AG9077" t="s">
        <v>310</v>
      </c>
      <c r="AH9077" s="1">
        <v>45980</v>
      </c>
      <c r="AI9077" s="1" t="s">
        <v>4653</v>
      </c>
    </row>
    <row r="9078" spans="1:35" x14ac:dyDescent="0.3">
      <c r="A9078">
        <v>28188485</v>
      </c>
      <c r="B9078" t="s">
        <v>4851</v>
      </c>
      <c r="C9078" s="1">
        <v>45196</v>
      </c>
      <c r="D9078" s="1">
        <v>45209</v>
      </c>
      <c r="E9078" s="1">
        <v>45217</v>
      </c>
      <c r="F9078" s="2">
        <v>45217.458333333336</v>
      </c>
      <c r="G9078" t="s">
        <v>314</v>
      </c>
      <c r="H9078" t="s">
        <v>91</v>
      </c>
      <c r="I9078" t="s">
        <v>7060</v>
      </c>
      <c r="J9078" t="s">
        <v>67</v>
      </c>
      <c r="K9078" t="s">
        <v>311</v>
      </c>
      <c r="L9078">
        <v>24000</v>
      </c>
      <c r="M9078" t="s">
        <v>309</v>
      </c>
      <c r="N9078" t="s">
        <v>11</v>
      </c>
      <c r="O9078">
        <v>1000</v>
      </c>
      <c r="P9078" t="s">
        <v>308</v>
      </c>
      <c r="Q9078">
        <v>1</v>
      </c>
      <c r="R9078" t="s">
        <v>309</v>
      </c>
      <c r="S9078">
        <v>0</v>
      </c>
      <c r="T9078" t="s">
        <v>310</v>
      </c>
      <c r="U9078" t="s">
        <v>146</v>
      </c>
      <c r="V9078">
        <v>13</v>
      </c>
      <c r="W9078">
        <v>8</v>
      </c>
      <c r="X9078">
        <v>21</v>
      </c>
      <c r="Y9078">
        <v>1</v>
      </c>
      <c r="Z9078" t="s">
        <v>309</v>
      </c>
      <c r="AA9078">
        <v>1</v>
      </c>
      <c r="AB9078">
        <v>1</v>
      </c>
      <c r="AC9078">
        <v>0</v>
      </c>
      <c r="AD9078" t="s">
        <v>310</v>
      </c>
      <c r="AE9078" t="s">
        <v>310</v>
      </c>
      <c r="AF9078">
        <v>0</v>
      </c>
      <c r="AG9078" t="s">
        <v>310</v>
      </c>
      <c r="AH9078" s="1">
        <v>45980</v>
      </c>
      <c r="AI9078" s="1" t="s">
        <v>4653</v>
      </c>
    </row>
    <row r="9079" spans="1:35" x14ac:dyDescent="0.3">
      <c r="A9079">
        <v>28264077</v>
      </c>
      <c r="B9079" t="s">
        <v>4851</v>
      </c>
      <c r="C9079" s="1">
        <v>45210</v>
      </c>
      <c r="D9079" s="1">
        <v>45224</v>
      </c>
      <c r="E9079" s="1">
        <v>45274</v>
      </c>
      <c r="F9079" s="2">
        <v>45274.458333333336</v>
      </c>
      <c r="G9079" t="s">
        <v>314</v>
      </c>
      <c r="H9079" t="s">
        <v>91</v>
      </c>
      <c r="I9079" t="s">
        <v>7060</v>
      </c>
      <c r="J9079" t="s">
        <v>67</v>
      </c>
      <c r="K9079" t="s">
        <v>311</v>
      </c>
      <c r="L9079">
        <v>300000</v>
      </c>
      <c r="M9079" t="s">
        <v>309</v>
      </c>
      <c r="N9079" t="s">
        <v>11</v>
      </c>
      <c r="O9079">
        <v>1000</v>
      </c>
      <c r="P9079" t="s">
        <v>308</v>
      </c>
      <c r="Q9079">
        <v>1</v>
      </c>
      <c r="R9079" t="s">
        <v>309</v>
      </c>
      <c r="S9079">
        <v>0</v>
      </c>
      <c r="T9079" t="s">
        <v>310</v>
      </c>
      <c r="U9079" t="s">
        <v>146</v>
      </c>
      <c r="V9079">
        <v>14</v>
      </c>
      <c r="W9079">
        <v>50</v>
      </c>
      <c r="X9079">
        <v>64</v>
      </c>
      <c r="Y9079">
        <v>1</v>
      </c>
      <c r="Z9079" t="s">
        <v>309</v>
      </c>
      <c r="AA9079">
        <v>1</v>
      </c>
      <c r="AB9079">
        <v>1</v>
      </c>
      <c r="AC9079">
        <v>0</v>
      </c>
      <c r="AD9079" t="s">
        <v>310</v>
      </c>
      <c r="AE9079" t="s">
        <v>310</v>
      </c>
      <c r="AF9079">
        <v>0</v>
      </c>
      <c r="AG9079" t="s">
        <v>310</v>
      </c>
      <c r="AH9079" s="1">
        <v>45980</v>
      </c>
      <c r="AI9079" s="1" t="s">
        <v>4653</v>
      </c>
    </row>
    <row r="9080" spans="1:35" x14ac:dyDescent="0.3">
      <c r="A9080">
        <v>28258870</v>
      </c>
      <c r="B9080" t="s">
        <v>4851</v>
      </c>
      <c r="C9080" s="1">
        <v>45209</v>
      </c>
      <c r="D9080" s="1">
        <v>45224</v>
      </c>
      <c r="E9080" s="1">
        <v>45270</v>
      </c>
      <c r="F9080" s="2">
        <v>45270.458333333336</v>
      </c>
      <c r="G9080" t="s">
        <v>314</v>
      </c>
      <c r="H9080" t="s">
        <v>91</v>
      </c>
      <c r="I9080" t="s">
        <v>7060</v>
      </c>
      <c r="J9080" t="s">
        <v>67</v>
      </c>
      <c r="K9080" t="s">
        <v>311</v>
      </c>
      <c r="L9080">
        <v>24000</v>
      </c>
      <c r="M9080" t="s">
        <v>309</v>
      </c>
      <c r="N9080" t="s">
        <v>11</v>
      </c>
      <c r="O9080">
        <v>1000</v>
      </c>
      <c r="P9080" t="s">
        <v>308</v>
      </c>
      <c r="Q9080">
        <v>1</v>
      </c>
      <c r="R9080" t="s">
        <v>309</v>
      </c>
      <c r="S9080">
        <v>0</v>
      </c>
      <c r="T9080" t="s">
        <v>310</v>
      </c>
      <c r="U9080" t="s">
        <v>146</v>
      </c>
      <c r="V9080">
        <v>15</v>
      </c>
      <c r="W9080">
        <v>46</v>
      </c>
      <c r="X9080">
        <v>61</v>
      </c>
      <c r="Y9080">
        <v>1</v>
      </c>
      <c r="Z9080" t="s">
        <v>309</v>
      </c>
      <c r="AA9080">
        <v>1</v>
      </c>
      <c r="AB9080">
        <v>3</v>
      </c>
      <c r="AC9080">
        <v>0</v>
      </c>
      <c r="AD9080" t="s">
        <v>310</v>
      </c>
      <c r="AE9080" t="s">
        <v>310</v>
      </c>
      <c r="AF9080">
        <v>0</v>
      </c>
      <c r="AG9080" t="s">
        <v>310</v>
      </c>
      <c r="AH9080" s="1">
        <v>45980</v>
      </c>
      <c r="AI9080" s="1" t="s">
        <v>4653</v>
      </c>
    </row>
    <row r="9081" spans="1:35" x14ac:dyDescent="0.3">
      <c r="A9081">
        <v>28279011</v>
      </c>
      <c r="B9081" t="s">
        <v>4851</v>
      </c>
      <c r="C9081" s="1">
        <v>45211</v>
      </c>
      <c r="D9081" s="1">
        <v>45231</v>
      </c>
      <c r="E9081" s="1">
        <v>45315</v>
      </c>
      <c r="F9081" s="2">
        <v>45315.458333333336</v>
      </c>
      <c r="G9081" t="s">
        <v>306</v>
      </c>
      <c r="H9081" t="s">
        <v>91</v>
      </c>
      <c r="I9081" t="s">
        <v>7060</v>
      </c>
      <c r="J9081" t="s">
        <v>67</v>
      </c>
      <c r="K9081" t="s">
        <v>311</v>
      </c>
      <c r="L9081">
        <v>60000</v>
      </c>
      <c r="M9081" t="s">
        <v>309</v>
      </c>
      <c r="N9081" t="s">
        <v>11</v>
      </c>
      <c r="O9081">
        <v>1000</v>
      </c>
      <c r="P9081" t="s">
        <v>308</v>
      </c>
      <c r="Q9081">
        <v>1</v>
      </c>
      <c r="R9081" t="s">
        <v>309</v>
      </c>
      <c r="S9081">
        <v>0</v>
      </c>
      <c r="T9081" t="s">
        <v>310</v>
      </c>
      <c r="U9081" t="s">
        <v>146</v>
      </c>
      <c r="V9081">
        <v>20</v>
      </c>
      <c r="W9081">
        <v>84</v>
      </c>
      <c r="X9081">
        <v>104</v>
      </c>
      <c r="Y9081">
        <v>1</v>
      </c>
      <c r="Z9081" t="s">
        <v>309</v>
      </c>
      <c r="AA9081">
        <v>1</v>
      </c>
      <c r="AB9081">
        <v>2</v>
      </c>
      <c r="AC9081">
        <v>0</v>
      </c>
      <c r="AD9081" t="s">
        <v>310</v>
      </c>
      <c r="AE9081" t="s">
        <v>310</v>
      </c>
      <c r="AF9081">
        <v>0</v>
      </c>
      <c r="AG9081" t="s">
        <v>310</v>
      </c>
      <c r="AH9081" s="1">
        <v>45980</v>
      </c>
      <c r="AI9081" s="1" t="s">
        <v>4653</v>
      </c>
    </row>
    <row r="9082" spans="1:35" x14ac:dyDescent="0.3">
      <c r="A9082">
        <v>28304422</v>
      </c>
      <c r="B9082" t="s">
        <v>4851</v>
      </c>
      <c r="C9082" s="1">
        <v>45216</v>
      </c>
      <c r="D9082" s="1">
        <v>45250</v>
      </c>
      <c r="E9082" s="1">
        <v>45459</v>
      </c>
      <c r="F9082" s="2">
        <v>45459.5</v>
      </c>
      <c r="G9082" t="s">
        <v>306</v>
      </c>
      <c r="H9082" t="s">
        <v>91</v>
      </c>
      <c r="I9082" t="s">
        <v>7060</v>
      </c>
      <c r="J9082" t="s">
        <v>67</v>
      </c>
      <c r="K9082" t="s">
        <v>311</v>
      </c>
      <c r="L9082">
        <v>60000</v>
      </c>
      <c r="M9082" t="s">
        <v>309</v>
      </c>
      <c r="N9082" t="s">
        <v>11</v>
      </c>
      <c r="O9082">
        <v>1000</v>
      </c>
      <c r="P9082" t="s">
        <v>308</v>
      </c>
      <c r="Q9082">
        <v>1</v>
      </c>
      <c r="R9082" t="s">
        <v>309</v>
      </c>
      <c r="S9082">
        <v>0</v>
      </c>
      <c r="T9082" t="s">
        <v>310</v>
      </c>
      <c r="U9082" t="s">
        <v>146</v>
      </c>
      <c r="V9082">
        <v>34</v>
      </c>
      <c r="W9082">
        <v>209</v>
      </c>
      <c r="X9082">
        <v>243</v>
      </c>
      <c r="Y9082">
        <v>1</v>
      </c>
      <c r="Z9082" t="s">
        <v>309</v>
      </c>
      <c r="AA9082">
        <v>1</v>
      </c>
      <c r="AB9082">
        <v>13</v>
      </c>
      <c r="AC9082">
        <v>0</v>
      </c>
      <c r="AD9082" t="s">
        <v>310</v>
      </c>
      <c r="AE9082" t="s">
        <v>310</v>
      </c>
      <c r="AF9082">
        <v>0</v>
      </c>
      <c r="AG9082" t="s">
        <v>310</v>
      </c>
      <c r="AH9082" s="1">
        <v>45980</v>
      </c>
      <c r="AI9082" s="1" t="s">
        <v>4653</v>
      </c>
    </row>
    <row r="9083" spans="1:35" x14ac:dyDescent="0.3">
      <c r="A9083">
        <v>28304537</v>
      </c>
      <c r="B9083" t="s">
        <v>4851</v>
      </c>
      <c r="C9083" s="1">
        <v>45216</v>
      </c>
      <c r="D9083" s="1">
        <v>45237</v>
      </c>
      <c r="E9083" s="1">
        <v>45915</v>
      </c>
      <c r="F9083" s="2">
        <v>45915.987346261572</v>
      </c>
      <c r="G9083" t="s">
        <v>306</v>
      </c>
      <c r="H9083" t="s">
        <v>91</v>
      </c>
      <c r="I9083" t="s">
        <v>7060</v>
      </c>
      <c r="J9083" t="s">
        <v>67</v>
      </c>
      <c r="K9083" t="s">
        <v>311</v>
      </c>
      <c r="L9083">
        <v>60000</v>
      </c>
      <c r="M9083" t="s">
        <v>309</v>
      </c>
      <c r="N9083" t="s">
        <v>11</v>
      </c>
      <c r="O9083">
        <v>1000</v>
      </c>
      <c r="P9083" t="s">
        <v>4573</v>
      </c>
      <c r="Q9083">
        <v>0</v>
      </c>
      <c r="R9083" t="s">
        <v>310</v>
      </c>
      <c r="S9083">
        <v>0</v>
      </c>
      <c r="T9083" t="s">
        <v>310</v>
      </c>
      <c r="U9083" t="s">
        <v>146</v>
      </c>
      <c r="V9083">
        <v>21</v>
      </c>
      <c r="W9083">
        <v>0</v>
      </c>
      <c r="X9083">
        <v>0</v>
      </c>
      <c r="Y9083">
        <v>1</v>
      </c>
      <c r="Z9083" t="s">
        <v>309</v>
      </c>
      <c r="AA9083">
        <v>0</v>
      </c>
      <c r="AB9083">
        <v>2</v>
      </c>
      <c r="AC9083">
        <v>0</v>
      </c>
      <c r="AD9083" t="s">
        <v>310</v>
      </c>
      <c r="AE9083" t="s">
        <v>310</v>
      </c>
      <c r="AF9083">
        <v>0</v>
      </c>
      <c r="AG9083" t="s">
        <v>310</v>
      </c>
      <c r="AH9083" s="1">
        <v>45980</v>
      </c>
      <c r="AI9083" s="1" t="s">
        <v>4653</v>
      </c>
    </row>
    <row r="9084" spans="1:35" x14ac:dyDescent="0.3">
      <c r="A9084">
        <v>28471448</v>
      </c>
      <c r="B9084" t="s">
        <v>4851</v>
      </c>
      <c r="C9084" s="1">
        <v>45249</v>
      </c>
      <c r="D9084" s="1">
        <v>45268</v>
      </c>
      <c r="E9084" s="1">
        <v>45368</v>
      </c>
      <c r="F9084" s="2">
        <v>45368.458333333336</v>
      </c>
      <c r="G9084" t="s">
        <v>306</v>
      </c>
      <c r="H9084" t="s">
        <v>91</v>
      </c>
      <c r="I9084" t="s">
        <v>7060</v>
      </c>
      <c r="J9084" t="s">
        <v>67</v>
      </c>
      <c r="K9084" t="s">
        <v>311</v>
      </c>
      <c r="L9084">
        <v>24000</v>
      </c>
      <c r="M9084" t="s">
        <v>309</v>
      </c>
      <c r="N9084" t="s">
        <v>11</v>
      </c>
      <c r="O9084">
        <v>1000</v>
      </c>
      <c r="P9084" t="s">
        <v>308</v>
      </c>
      <c r="Q9084">
        <v>1</v>
      </c>
      <c r="R9084" t="s">
        <v>309</v>
      </c>
      <c r="S9084">
        <v>0</v>
      </c>
      <c r="T9084" t="s">
        <v>310</v>
      </c>
      <c r="U9084" t="s">
        <v>146</v>
      </c>
      <c r="V9084">
        <v>19</v>
      </c>
      <c r="W9084">
        <v>100</v>
      </c>
      <c r="X9084">
        <v>119</v>
      </c>
      <c r="Y9084">
        <v>1</v>
      </c>
      <c r="Z9084" t="s">
        <v>309</v>
      </c>
      <c r="AA9084">
        <v>1</v>
      </c>
      <c r="AB9084">
        <v>3</v>
      </c>
      <c r="AC9084">
        <v>0</v>
      </c>
      <c r="AD9084" t="s">
        <v>310</v>
      </c>
      <c r="AE9084" t="s">
        <v>310</v>
      </c>
      <c r="AF9084">
        <v>0</v>
      </c>
      <c r="AG9084" t="s">
        <v>310</v>
      </c>
      <c r="AH9084" s="1">
        <v>45980</v>
      </c>
      <c r="AI9084" s="1" t="s">
        <v>4653</v>
      </c>
    </row>
    <row r="9085" spans="1:35" x14ac:dyDescent="0.3">
      <c r="A9085">
        <v>28678757</v>
      </c>
      <c r="B9085" t="s">
        <v>4851</v>
      </c>
      <c r="C9085" s="1">
        <v>45302</v>
      </c>
      <c r="D9085" s="1">
        <v>45350</v>
      </c>
      <c r="E9085" s="1">
        <v>45411</v>
      </c>
      <c r="F9085" s="2">
        <v>45411.5</v>
      </c>
      <c r="G9085" t="s">
        <v>306</v>
      </c>
      <c r="H9085" t="s">
        <v>91</v>
      </c>
      <c r="I9085" t="s">
        <v>7060</v>
      </c>
      <c r="J9085" t="s">
        <v>67</v>
      </c>
      <c r="K9085" t="s">
        <v>311</v>
      </c>
      <c r="L9085">
        <v>2400000</v>
      </c>
      <c r="M9085" t="s">
        <v>309</v>
      </c>
      <c r="N9085" t="s">
        <v>11</v>
      </c>
      <c r="O9085">
        <v>1000</v>
      </c>
      <c r="P9085" t="s">
        <v>308</v>
      </c>
      <c r="Q9085">
        <v>1</v>
      </c>
      <c r="R9085" t="s">
        <v>309</v>
      </c>
      <c r="S9085">
        <v>0</v>
      </c>
      <c r="T9085" t="s">
        <v>310</v>
      </c>
      <c r="U9085" t="s">
        <v>146</v>
      </c>
      <c r="V9085">
        <v>48</v>
      </c>
      <c r="W9085">
        <v>61</v>
      </c>
      <c r="X9085">
        <v>109</v>
      </c>
      <c r="Y9085">
        <v>1</v>
      </c>
      <c r="Z9085" t="s">
        <v>309</v>
      </c>
      <c r="AA9085">
        <v>1</v>
      </c>
      <c r="AB9085">
        <v>6</v>
      </c>
      <c r="AC9085">
        <v>0</v>
      </c>
      <c r="AD9085" t="s">
        <v>310</v>
      </c>
      <c r="AE9085" t="s">
        <v>310</v>
      </c>
      <c r="AF9085">
        <v>0</v>
      </c>
      <c r="AG9085" t="s">
        <v>310</v>
      </c>
      <c r="AH9085" s="1">
        <v>45980</v>
      </c>
      <c r="AI9085" s="1" t="s">
        <v>4340</v>
      </c>
    </row>
    <row r="9086" spans="1:35" x14ac:dyDescent="0.3">
      <c r="A9086">
        <v>28680376</v>
      </c>
      <c r="B9086" t="s">
        <v>4851</v>
      </c>
      <c r="C9086" s="1">
        <v>45347</v>
      </c>
      <c r="D9086" s="1">
        <v>45387</v>
      </c>
      <c r="E9086" s="1">
        <v>45596</v>
      </c>
      <c r="F9086" s="2">
        <v>45596.458333333336</v>
      </c>
      <c r="G9086" t="s">
        <v>306</v>
      </c>
      <c r="H9086" t="s">
        <v>91</v>
      </c>
      <c r="I9086" t="s">
        <v>7061</v>
      </c>
      <c r="J9086" t="s">
        <v>67</v>
      </c>
      <c r="K9086" t="s">
        <v>311</v>
      </c>
      <c r="L9086">
        <v>5000000</v>
      </c>
      <c r="M9086" t="s">
        <v>309</v>
      </c>
      <c r="N9086" t="s">
        <v>11</v>
      </c>
      <c r="O9086">
        <v>1000</v>
      </c>
      <c r="P9086" t="s">
        <v>308</v>
      </c>
      <c r="Q9086">
        <v>1</v>
      </c>
      <c r="R9086" t="s">
        <v>309</v>
      </c>
      <c r="S9086">
        <v>1</v>
      </c>
      <c r="T9086" t="s">
        <v>309</v>
      </c>
      <c r="U9086">
        <v>5000000</v>
      </c>
      <c r="V9086">
        <v>40</v>
      </c>
      <c r="W9086">
        <v>209</v>
      </c>
      <c r="X9086">
        <v>249</v>
      </c>
      <c r="Y9086">
        <v>1</v>
      </c>
      <c r="Z9086" t="s">
        <v>309</v>
      </c>
      <c r="AA9086">
        <v>1</v>
      </c>
      <c r="AB9086">
        <v>3</v>
      </c>
      <c r="AC9086">
        <v>0</v>
      </c>
      <c r="AD9086" t="s">
        <v>310</v>
      </c>
      <c r="AE9086" t="s">
        <v>310</v>
      </c>
      <c r="AF9086">
        <v>0</v>
      </c>
      <c r="AG9086" t="s">
        <v>310</v>
      </c>
      <c r="AH9086" s="1">
        <v>45980</v>
      </c>
      <c r="AI9086" s="1" t="s">
        <v>4340</v>
      </c>
    </row>
    <row r="9087" spans="1:35" x14ac:dyDescent="0.3">
      <c r="A9087">
        <v>28707637</v>
      </c>
      <c r="B9087" t="s">
        <v>4851</v>
      </c>
      <c r="C9087" s="1">
        <v>45308</v>
      </c>
      <c r="D9087" s="1">
        <v>45341</v>
      </c>
      <c r="E9087" s="1">
        <v>45442</v>
      </c>
      <c r="F9087" s="2">
        <v>45442.5</v>
      </c>
      <c r="G9087" t="s">
        <v>306</v>
      </c>
      <c r="H9087" t="s">
        <v>91</v>
      </c>
      <c r="I9087" t="s">
        <v>7060</v>
      </c>
      <c r="J9087" t="s">
        <v>67</v>
      </c>
      <c r="K9087" t="s">
        <v>311</v>
      </c>
      <c r="L9087">
        <v>60000</v>
      </c>
      <c r="M9087" t="s">
        <v>309</v>
      </c>
      <c r="N9087" t="s">
        <v>11</v>
      </c>
      <c r="O9087">
        <v>1000</v>
      </c>
      <c r="P9087" t="s">
        <v>308</v>
      </c>
      <c r="Q9087">
        <v>1</v>
      </c>
      <c r="R9087" t="s">
        <v>309</v>
      </c>
      <c r="S9087">
        <v>0</v>
      </c>
      <c r="T9087" t="s">
        <v>310</v>
      </c>
      <c r="U9087" t="s">
        <v>146</v>
      </c>
      <c r="V9087">
        <v>33</v>
      </c>
      <c r="W9087">
        <v>101</v>
      </c>
      <c r="X9087">
        <v>134</v>
      </c>
      <c r="Y9087">
        <v>1</v>
      </c>
      <c r="Z9087" t="s">
        <v>309</v>
      </c>
      <c r="AA9087">
        <v>1</v>
      </c>
      <c r="AB9087">
        <v>12</v>
      </c>
      <c r="AC9087">
        <v>0</v>
      </c>
      <c r="AD9087" t="s">
        <v>310</v>
      </c>
      <c r="AE9087" t="s">
        <v>310</v>
      </c>
      <c r="AF9087">
        <v>0</v>
      </c>
      <c r="AG9087" t="s">
        <v>310</v>
      </c>
      <c r="AH9087" s="1">
        <v>45980</v>
      </c>
      <c r="AI9087" s="1" t="s">
        <v>4653</v>
      </c>
    </row>
    <row r="9088" spans="1:35" x14ac:dyDescent="0.3">
      <c r="A9088">
        <v>28699633</v>
      </c>
      <c r="B9088" t="s">
        <v>4851</v>
      </c>
      <c r="C9088" s="1">
        <v>45312</v>
      </c>
      <c r="D9088" s="1">
        <v>45338</v>
      </c>
      <c r="E9088" s="1">
        <v>45462</v>
      </c>
      <c r="F9088" s="2">
        <v>45462.5</v>
      </c>
      <c r="G9088" t="s">
        <v>306</v>
      </c>
      <c r="H9088" t="s">
        <v>91</v>
      </c>
      <c r="I9088" t="s">
        <v>7061</v>
      </c>
      <c r="J9088" t="s">
        <v>67</v>
      </c>
      <c r="K9088" t="s">
        <v>311</v>
      </c>
      <c r="L9088">
        <v>600000</v>
      </c>
      <c r="M9088" t="s">
        <v>309</v>
      </c>
      <c r="N9088" t="s">
        <v>11</v>
      </c>
      <c r="O9088">
        <v>1000</v>
      </c>
      <c r="P9088" t="s">
        <v>308</v>
      </c>
      <c r="Q9088">
        <v>1</v>
      </c>
      <c r="R9088" t="s">
        <v>309</v>
      </c>
      <c r="S9088">
        <v>0</v>
      </c>
      <c r="T9088" t="s">
        <v>310</v>
      </c>
      <c r="U9088" t="s">
        <v>146</v>
      </c>
      <c r="V9088">
        <v>26</v>
      </c>
      <c r="W9088">
        <v>124</v>
      </c>
      <c r="X9088">
        <v>150</v>
      </c>
      <c r="Y9088">
        <v>1</v>
      </c>
      <c r="Z9088" t="s">
        <v>309</v>
      </c>
      <c r="AA9088">
        <v>1</v>
      </c>
      <c r="AB9088">
        <v>2</v>
      </c>
      <c r="AC9088">
        <v>0</v>
      </c>
      <c r="AD9088" t="s">
        <v>310</v>
      </c>
      <c r="AE9088" t="s">
        <v>310</v>
      </c>
      <c r="AF9088">
        <v>0</v>
      </c>
      <c r="AG9088" t="s">
        <v>310</v>
      </c>
      <c r="AH9088" s="1">
        <v>45980</v>
      </c>
      <c r="AI9088" s="1" t="s">
        <v>4341</v>
      </c>
    </row>
    <row r="9089" spans="1:35" x14ac:dyDescent="0.3">
      <c r="A9089">
        <v>28635242</v>
      </c>
      <c r="B9089" t="s">
        <v>4851</v>
      </c>
      <c r="C9089" s="1">
        <v>45275</v>
      </c>
      <c r="D9089" s="1">
        <v>45352</v>
      </c>
      <c r="E9089" s="1">
        <v>45554</v>
      </c>
      <c r="F9089" s="2">
        <v>45554.5</v>
      </c>
      <c r="G9089" t="s">
        <v>306</v>
      </c>
      <c r="H9089" t="s">
        <v>91</v>
      </c>
      <c r="I9089" t="s">
        <v>7061</v>
      </c>
      <c r="J9089" t="s">
        <v>67</v>
      </c>
      <c r="K9089" t="s">
        <v>311</v>
      </c>
      <c r="L9089">
        <v>2400000</v>
      </c>
      <c r="M9089" t="s">
        <v>309</v>
      </c>
      <c r="N9089" t="s">
        <v>11</v>
      </c>
      <c r="O9089">
        <v>1000</v>
      </c>
      <c r="P9089" t="s">
        <v>308</v>
      </c>
      <c r="Q9089">
        <v>1</v>
      </c>
      <c r="R9089" t="s">
        <v>309</v>
      </c>
      <c r="S9089">
        <v>0</v>
      </c>
      <c r="T9089" t="s">
        <v>310</v>
      </c>
      <c r="U9089" t="s">
        <v>146</v>
      </c>
      <c r="V9089">
        <v>77</v>
      </c>
      <c r="W9089">
        <v>202</v>
      </c>
      <c r="X9089">
        <v>279</v>
      </c>
      <c r="Y9089">
        <v>1</v>
      </c>
      <c r="Z9089" t="s">
        <v>309</v>
      </c>
      <c r="AA9089">
        <v>1</v>
      </c>
      <c r="AB9089">
        <v>6</v>
      </c>
      <c r="AC9089">
        <v>0</v>
      </c>
      <c r="AD9089" t="s">
        <v>310</v>
      </c>
      <c r="AE9089" t="s">
        <v>310</v>
      </c>
      <c r="AF9089">
        <v>0</v>
      </c>
      <c r="AG9089" t="s">
        <v>310</v>
      </c>
      <c r="AH9089" s="1">
        <v>45980</v>
      </c>
      <c r="AI9089" s="1" t="s">
        <v>4340</v>
      </c>
    </row>
    <row r="9090" spans="1:35" x14ac:dyDescent="0.3">
      <c r="A9090">
        <v>29095326</v>
      </c>
      <c r="B9090" t="s">
        <v>4851</v>
      </c>
      <c r="C9090" s="1">
        <v>45376</v>
      </c>
      <c r="D9090" s="1">
        <v>45399</v>
      </c>
      <c r="E9090" s="1">
        <v>45483</v>
      </c>
      <c r="F9090" s="2">
        <v>45483.5</v>
      </c>
      <c r="G9090" t="s">
        <v>306</v>
      </c>
      <c r="H9090" t="s">
        <v>91</v>
      </c>
      <c r="I9090" t="s">
        <v>7060</v>
      </c>
      <c r="J9090" t="s">
        <v>67</v>
      </c>
      <c r="K9090" t="s">
        <v>311</v>
      </c>
      <c r="L9090">
        <v>2400000</v>
      </c>
      <c r="M9090" t="s">
        <v>309</v>
      </c>
      <c r="N9090" t="s">
        <v>11</v>
      </c>
      <c r="O9090">
        <v>1000</v>
      </c>
      <c r="P9090" t="s">
        <v>308</v>
      </c>
      <c r="Q9090">
        <v>1</v>
      </c>
      <c r="R9090" t="s">
        <v>309</v>
      </c>
      <c r="S9090">
        <v>0</v>
      </c>
      <c r="T9090" t="s">
        <v>310</v>
      </c>
      <c r="U9090" t="s">
        <v>146</v>
      </c>
      <c r="V9090">
        <v>23</v>
      </c>
      <c r="W9090">
        <v>84</v>
      </c>
      <c r="X9090">
        <v>107</v>
      </c>
      <c r="Y9090">
        <v>1</v>
      </c>
      <c r="Z9090" t="s">
        <v>309</v>
      </c>
      <c r="AA9090">
        <v>1</v>
      </c>
      <c r="AB9090">
        <v>4</v>
      </c>
      <c r="AC9090">
        <v>1</v>
      </c>
      <c r="AD9090" t="s">
        <v>309</v>
      </c>
      <c r="AE9090" t="s">
        <v>310</v>
      </c>
      <c r="AF9090">
        <v>0</v>
      </c>
      <c r="AG9090" t="s">
        <v>310</v>
      </c>
      <c r="AH9090" s="1">
        <v>45980</v>
      </c>
      <c r="AI9090" s="1" t="s">
        <v>4340</v>
      </c>
    </row>
    <row r="9091" spans="1:35" x14ac:dyDescent="0.3">
      <c r="A9091">
        <v>29167775</v>
      </c>
      <c r="B9091" t="s">
        <v>4851</v>
      </c>
      <c r="C9091" s="1">
        <v>45390</v>
      </c>
      <c r="D9091" s="1">
        <v>45427</v>
      </c>
      <c r="E9091" s="1">
        <v>45530</v>
      </c>
      <c r="F9091" s="2">
        <v>45530.5</v>
      </c>
      <c r="G9091" t="s">
        <v>306</v>
      </c>
      <c r="H9091" t="s">
        <v>91</v>
      </c>
      <c r="I9091" t="s">
        <v>7060</v>
      </c>
      <c r="J9091" t="s">
        <v>67</v>
      </c>
      <c r="K9091" t="s">
        <v>311</v>
      </c>
      <c r="L9091">
        <v>300000</v>
      </c>
      <c r="M9091" t="s">
        <v>309</v>
      </c>
      <c r="N9091" t="s">
        <v>11</v>
      </c>
      <c r="O9091">
        <v>1000</v>
      </c>
      <c r="P9091" t="s">
        <v>308</v>
      </c>
      <c r="Q9091">
        <v>1</v>
      </c>
      <c r="R9091" t="s">
        <v>309</v>
      </c>
      <c r="S9091">
        <v>0</v>
      </c>
      <c r="T9091" t="s">
        <v>310</v>
      </c>
      <c r="U9091" t="s">
        <v>146</v>
      </c>
      <c r="V9091">
        <v>37</v>
      </c>
      <c r="W9091">
        <v>103</v>
      </c>
      <c r="X9091">
        <v>140</v>
      </c>
      <c r="Y9091">
        <v>1</v>
      </c>
      <c r="Z9091" t="s">
        <v>309</v>
      </c>
      <c r="AA9091">
        <v>1</v>
      </c>
      <c r="AB9091">
        <v>1</v>
      </c>
      <c r="AC9091">
        <v>0</v>
      </c>
      <c r="AD9091" t="s">
        <v>310</v>
      </c>
      <c r="AE9091" t="s">
        <v>310</v>
      </c>
      <c r="AF9091">
        <v>0</v>
      </c>
      <c r="AG9091" t="s">
        <v>310</v>
      </c>
      <c r="AH9091" s="1">
        <v>45980</v>
      </c>
      <c r="AI9091" s="1" t="s">
        <v>4653</v>
      </c>
    </row>
    <row r="9092" spans="1:35" x14ac:dyDescent="0.3">
      <c r="A9092">
        <v>29143053</v>
      </c>
      <c r="B9092" t="s">
        <v>4851</v>
      </c>
      <c r="C9092" s="1">
        <v>45385</v>
      </c>
      <c r="D9092" s="1">
        <v>45412</v>
      </c>
      <c r="E9092" s="1">
        <v>45621</v>
      </c>
      <c r="F9092" s="2">
        <v>45621.458333333336</v>
      </c>
      <c r="G9092" t="s">
        <v>306</v>
      </c>
      <c r="H9092" t="s">
        <v>91</v>
      </c>
      <c r="I9092" t="s">
        <v>7060</v>
      </c>
      <c r="J9092" t="s">
        <v>67</v>
      </c>
      <c r="K9092" t="s">
        <v>311</v>
      </c>
      <c r="L9092">
        <v>30000000</v>
      </c>
      <c r="M9092" t="s">
        <v>309</v>
      </c>
      <c r="N9092" t="s">
        <v>11</v>
      </c>
      <c r="O9092">
        <v>1000</v>
      </c>
      <c r="P9092" t="s">
        <v>308</v>
      </c>
      <c r="Q9092">
        <v>1</v>
      </c>
      <c r="R9092" t="s">
        <v>309</v>
      </c>
      <c r="S9092">
        <v>0</v>
      </c>
      <c r="T9092" t="s">
        <v>310</v>
      </c>
      <c r="U9092" t="s">
        <v>146</v>
      </c>
      <c r="V9092">
        <v>27</v>
      </c>
      <c r="W9092">
        <v>209</v>
      </c>
      <c r="X9092">
        <v>236</v>
      </c>
      <c r="Y9092">
        <v>1</v>
      </c>
      <c r="Z9092" t="s">
        <v>309</v>
      </c>
      <c r="AA9092">
        <v>1</v>
      </c>
      <c r="AB9092">
        <v>4</v>
      </c>
      <c r="AC9092">
        <v>0</v>
      </c>
      <c r="AD9092" t="s">
        <v>310</v>
      </c>
      <c r="AE9092" t="s">
        <v>310</v>
      </c>
      <c r="AF9092">
        <v>0</v>
      </c>
      <c r="AG9092" t="s">
        <v>310</v>
      </c>
      <c r="AH9092" s="1">
        <v>45980</v>
      </c>
      <c r="AI9092" s="1" t="s">
        <v>4340</v>
      </c>
    </row>
    <row r="9093" spans="1:35" x14ac:dyDescent="0.3">
      <c r="A9093">
        <v>29359176</v>
      </c>
      <c r="B9093" t="s">
        <v>4851</v>
      </c>
      <c r="C9093" s="1">
        <v>45419</v>
      </c>
      <c r="D9093" s="1">
        <v>45454</v>
      </c>
      <c r="E9093" s="1">
        <v>45518</v>
      </c>
      <c r="F9093" s="2">
        <v>45518.5</v>
      </c>
      <c r="G9093" t="s">
        <v>306</v>
      </c>
      <c r="H9093" t="s">
        <v>91</v>
      </c>
      <c r="I9093" t="s">
        <v>7060</v>
      </c>
      <c r="J9093" t="s">
        <v>67</v>
      </c>
      <c r="K9093" t="s">
        <v>311</v>
      </c>
      <c r="L9093">
        <v>2400000</v>
      </c>
      <c r="M9093" t="s">
        <v>309</v>
      </c>
      <c r="N9093" t="s">
        <v>11</v>
      </c>
      <c r="O9093">
        <v>1000</v>
      </c>
      <c r="P9093" t="s">
        <v>308</v>
      </c>
      <c r="Q9093">
        <v>1</v>
      </c>
      <c r="R9093" t="s">
        <v>309</v>
      </c>
      <c r="S9093">
        <v>0</v>
      </c>
      <c r="T9093" t="s">
        <v>310</v>
      </c>
      <c r="U9093" t="s">
        <v>146</v>
      </c>
      <c r="V9093">
        <v>35</v>
      </c>
      <c r="W9093">
        <v>64</v>
      </c>
      <c r="X9093">
        <v>99</v>
      </c>
      <c r="Y9093">
        <v>1</v>
      </c>
      <c r="Z9093" t="s">
        <v>309</v>
      </c>
      <c r="AA9093">
        <v>9</v>
      </c>
      <c r="AB9093">
        <v>27</v>
      </c>
      <c r="AC9093">
        <v>0</v>
      </c>
      <c r="AD9093" t="s">
        <v>310</v>
      </c>
      <c r="AE9093" t="s">
        <v>310</v>
      </c>
      <c r="AF9093">
        <v>0</v>
      </c>
      <c r="AG9093" t="s">
        <v>310</v>
      </c>
      <c r="AH9093" s="1">
        <v>45980</v>
      </c>
      <c r="AI9093" s="1" t="s">
        <v>4340</v>
      </c>
    </row>
    <row r="9094" spans="1:35" x14ac:dyDescent="0.3">
      <c r="A9094">
        <v>29258064</v>
      </c>
      <c r="B9094" t="s">
        <v>4851</v>
      </c>
      <c r="C9094" s="1">
        <v>45401</v>
      </c>
      <c r="D9094" s="1">
        <v>45435</v>
      </c>
      <c r="E9094" s="1">
        <v>45837</v>
      </c>
      <c r="F9094" s="2">
        <v>45837.5</v>
      </c>
      <c r="G9094" t="s">
        <v>306</v>
      </c>
      <c r="H9094" t="s">
        <v>91</v>
      </c>
      <c r="I9094" t="s">
        <v>7060</v>
      </c>
      <c r="J9094" t="s">
        <v>67</v>
      </c>
      <c r="K9094" t="s">
        <v>311</v>
      </c>
      <c r="L9094">
        <v>300000</v>
      </c>
      <c r="M9094" t="s">
        <v>309</v>
      </c>
      <c r="N9094" t="s">
        <v>11</v>
      </c>
      <c r="O9094">
        <v>1000</v>
      </c>
      <c r="P9094" t="s">
        <v>308</v>
      </c>
      <c r="Q9094">
        <v>1</v>
      </c>
      <c r="R9094" t="s">
        <v>309</v>
      </c>
      <c r="S9094">
        <v>0</v>
      </c>
      <c r="T9094" t="s">
        <v>310</v>
      </c>
      <c r="U9094" t="s">
        <v>146</v>
      </c>
      <c r="V9094">
        <v>34</v>
      </c>
      <c r="W9094">
        <v>402</v>
      </c>
      <c r="X9094">
        <v>436</v>
      </c>
      <c r="Y9094">
        <v>1</v>
      </c>
      <c r="Z9094" t="s">
        <v>309</v>
      </c>
      <c r="AA9094">
        <v>1</v>
      </c>
      <c r="AB9094">
        <v>5</v>
      </c>
      <c r="AC9094">
        <v>0</v>
      </c>
      <c r="AD9094" t="s">
        <v>310</v>
      </c>
      <c r="AE9094" t="s">
        <v>310</v>
      </c>
      <c r="AF9094">
        <v>1</v>
      </c>
      <c r="AG9094" t="s">
        <v>309</v>
      </c>
      <c r="AH9094" s="1">
        <v>45980</v>
      </c>
      <c r="AI9094" s="1" t="s">
        <v>4653</v>
      </c>
    </row>
    <row r="9095" spans="1:35" x14ac:dyDescent="0.3">
      <c r="A9095">
        <v>29301230</v>
      </c>
      <c r="B9095" t="s">
        <v>4851</v>
      </c>
      <c r="C9095" s="1">
        <v>45411</v>
      </c>
      <c r="D9095" s="1">
        <v>45420</v>
      </c>
      <c r="E9095" s="1">
        <v>45442</v>
      </c>
      <c r="F9095" s="2">
        <v>45442.5</v>
      </c>
      <c r="G9095" t="s">
        <v>314</v>
      </c>
      <c r="H9095" t="s">
        <v>91</v>
      </c>
      <c r="I9095" t="s">
        <v>7060</v>
      </c>
      <c r="J9095" t="s">
        <v>67</v>
      </c>
      <c r="K9095" t="s">
        <v>311</v>
      </c>
      <c r="L9095">
        <v>60000</v>
      </c>
      <c r="M9095" t="s">
        <v>309</v>
      </c>
      <c r="N9095" t="s">
        <v>11</v>
      </c>
      <c r="O9095">
        <v>1000</v>
      </c>
      <c r="P9095" t="s">
        <v>308</v>
      </c>
      <c r="Q9095">
        <v>1</v>
      </c>
      <c r="R9095" t="s">
        <v>309</v>
      </c>
      <c r="S9095">
        <v>0</v>
      </c>
      <c r="T9095" t="s">
        <v>310</v>
      </c>
      <c r="U9095" t="s">
        <v>146</v>
      </c>
      <c r="V9095">
        <v>9</v>
      </c>
      <c r="W9095">
        <v>22</v>
      </c>
      <c r="X9095">
        <v>31</v>
      </c>
      <c r="Y9095">
        <v>1</v>
      </c>
      <c r="Z9095" t="s">
        <v>309</v>
      </c>
      <c r="AA9095">
        <v>1</v>
      </c>
      <c r="AB9095">
        <v>3</v>
      </c>
      <c r="AC9095">
        <v>0</v>
      </c>
      <c r="AD9095" t="s">
        <v>310</v>
      </c>
      <c r="AE9095" t="s">
        <v>310</v>
      </c>
      <c r="AF9095">
        <v>0</v>
      </c>
      <c r="AG9095" t="s">
        <v>310</v>
      </c>
      <c r="AH9095" s="1">
        <v>45980</v>
      </c>
      <c r="AI9095" s="1" t="s">
        <v>4653</v>
      </c>
    </row>
    <row r="9096" spans="1:35" x14ac:dyDescent="0.3">
      <c r="A9096">
        <v>29323419</v>
      </c>
      <c r="B9096" t="s">
        <v>4851</v>
      </c>
      <c r="C9096" s="1">
        <v>45413</v>
      </c>
      <c r="D9096" s="1">
        <v>45431</v>
      </c>
      <c r="E9096" s="1">
        <v>45551</v>
      </c>
      <c r="F9096" s="2">
        <v>45551.839009560186</v>
      </c>
      <c r="G9096" t="s">
        <v>314</v>
      </c>
      <c r="H9096" t="s">
        <v>91</v>
      </c>
      <c r="I9096" t="s">
        <v>7060</v>
      </c>
      <c r="J9096" t="s">
        <v>67</v>
      </c>
      <c r="K9096" t="s">
        <v>311</v>
      </c>
      <c r="L9096">
        <v>24000</v>
      </c>
      <c r="M9096" t="s">
        <v>309</v>
      </c>
      <c r="N9096" t="s">
        <v>11</v>
      </c>
      <c r="O9096">
        <v>1000</v>
      </c>
      <c r="P9096" t="s">
        <v>4573</v>
      </c>
      <c r="Q9096">
        <v>0</v>
      </c>
      <c r="R9096" t="s">
        <v>310</v>
      </c>
      <c r="S9096">
        <v>0</v>
      </c>
      <c r="T9096" t="s">
        <v>310</v>
      </c>
      <c r="U9096" t="s">
        <v>146</v>
      </c>
      <c r="V9096">
        <v>18</v>
      </c>
      <c r="W9096">
        <v>0</v>
      </c>
      <c r="X9096">
        <v>0</v>
      </c>
      <c r="Y9096">
        <v>0</v>
      </c>
      <c r="Z9096" t="s">
        <v>310</v>
      </c>
      <c r="AA9096">
        <v>0</v>
      </c>
      <c r="AB9096">
        <v>0</v>
      </c>
      <c r="AC9096">
        <v>0</v>
      </c>
      <c r="AD9096" t="s">
        <v>310</v>
      </c>
      <c r="AE9096" t="s">
        <v>310</v>
      </c>
      <c r="AF9096">
        <v>0</v>
      </c>
      <c r="AG9096" t="s">
        <v>310</v>
      </c>
      <c r="AH9096" s="1">
        <v>45980</v>
      </c>
      <c r="AI9096" s="1" t="s">
        <v>4653</v>
      </c>
    </row>
    <row r="9097" spans="1:35" x14ac:dyDescent="0.3">
      <c r="A9097">
        <v>28774145</v>
      </c>
      <c r="B9097" t="s">
        <v>4851</v>
      </c>
      <c r="C9097" s="1">
        <v>45323</v>
      </c>
      <c r="D9097" s="1">
        <v>45345</v>
      </c>
      <c r="E9097" s="1">
        <v>45459</v>
      </c>
      <c r="F9097" s="2">
        <v>45459.5</v>
      </c>
      <c r="G9097" t="s">
        <v>306</v>
      </c>
      <c r="H9097" t="s">
        <v>91</v>
      </c>
      <c r="I9097" t="s">
        <v>7060</v>
      </c>
      <c r="J9097" t="s">
        <v>67</v>
      </c>
      <c r="K9097" t="s">
        <v>311</v>
      </c>
      <c r="L9097">
        <v>60000</v>
      </c>
      <c r="M9097" t="s">
        <v>309</v>
      </c>
      <c r="N9097" t="s">
        <v>11</v>
      </c>
      <c r="O9097">
        <v>1000</v>
      </c>
      <c r="P9097" t="s">
        <v>308</v>
      </c>
      <c r="Q9097">
        <v>1</v>
      </c>
      <c r="R9097" t="s">
        <v>309</v>
      </c>
      <c r="S9097">
        <v>0</v>
      </c>
      <c r="T9097" t="s">
        <v>310</v>
      </c>
      <c r="U9097" t="s">
        <v>146</v>
      </c>
      <c r="V9097">
        <v>22</v>
      </c>
      <c r="W9097">
        <v>114</v>
      </c>
      <c r="X9097">
        <v>136</v>
      </c>
      <c r="Y9097">
        <v>1</v>
      </c>
      <c r="Z9097" t="s">
        <v>309</v>
      </c>
      <c r="AA9097">
        <v>1</v>
      </c>
      <c r="AB9097">
        <v>4</v>
      </c>
      <c r="AC9097">
        <v>0</v>
      </c>
      <c r="AD9097" t="s">
        <v>310</v>
      </c>
      <c r="AE9097" t="s">
        <v>310</v>
      </c>
      <c r="AF9097">
        <v>0</v>
      </c>
      <c r="AG9097" t="s">
        <v>310</v>
      </c>
      <c r="AH9097" s="1">
        <v>45980</v>
      </c>
      <c r="AI9097" s="1" t="s">
        <v>4653</v>
      </c>
    </row>
    <row r="9098" spans="1:35" x14ac:dyDescent="0.3">
      <c r="A9098">
        <v>28759072</v>
      </c>
      <c r="B9098" t="s">
        <v>4851</v>
      </c>
      <c r="C9098" s="1">
        <v>45320</v>
      </c>
      <c r="D9098" s="1">
        <v>45345</v>
      </c>
      <c r="E9098" s="1">
        <v>45463</v>
      </c>
      <c r="F9098" s="2">
        <v>45463.5</v>
      </c>
      <c r="G9098" t="s">
        <v>306</v>
      </c>
      <c r="H9098" t="s">
        <v>91</v>
      </c>
      <c r="I9098" t="s">
        <v>7060</v>
      </c>
      <c r="J9098" t="s">
        <v>67</v>
      </c>
      <c r="K9098" t="s">
        <v>311</v>
      </c>
      <c r="L9098">
        <v>60000</v>
      </c>
      <c r="M9098" t="s">
        <v>309</v>
      </c>
      <c r="N9098" t="s">
        <v>11</v>
      </c>
      <c r="O9098">
        <v>1000</v>
      </c>
      <c r="P9098" t="s">
        <v>308</v>
      </c>
      <c r="Q9098">
        <v>1</v>
      </c>
      <c r="R9098" t="s">
        <v>309</v>
      </c>
      <c r="S9098">
        <v>0</v>
      </c>
      <c r="T9098" t="s">
        <v>310</v>
      </c>
      <c r="U9098" t="s">
        <v>146</v>
      </c>
      <c r="V9098">
        <v>25</v>
      </c>
      <c r="W9098">
        <v>118</v>
      </c>
      <c r="X9098">
        <v>143</v>
      </c>
      <c r="Y9098">
        <v>1</v>
      </c>
      <c r="Z9098" t="s">
        <v>309</v>
      </c>
      <c r="AA9098">
        <v>1</v>
      </c>
      <c r="AB9098">
        <v>3</v>
      </c>
      <c r="AC9098">
        <v>0</v>
      </c>
      <c r="AD9098" t="s">
        <v>310</v>
      </c>
      <c r="AE9098" t="s">
        <v>310</v>
      </c>
      <c r="AF9098">
        <v>0</v>
      </c>
      <c r="AG9098" t="s">
        <v>310</v>
      </c>
      <c r="AH9098" s="1">
        <v>45980</v>
      </c>
      <c r="AI9098" s="1" t="s">
        <v>4653</v>
      </c>
    </row>
    <row r="9099" spans="1:35" x14ac:dyDescent="0.3">
      <c r="A9099">
        <v>28996991</v>
      </c>
      <c r="B9099" t="s">
        <v>4851</v>
      </c>
      <c r="C9099" s="1">
        <v>45362</v>
      </c>
      <c r="D9099" s="1">
        <v>45397</v>
      </c>
      <c r="E9099" s="1">
        <v>45398</v>
      </c>
      <c r="F9099" s="2">
        <v>45398.952503495369</v>
      </c>
      <c r="G9099" t="s">
        <v>306</v>
      </c>
      <c r="H9099" t="s">
        <v>91</v>
      </c>
      <c r="I9099" t="s">
        <v>7060</v>
      </c>
      <c r="J9099" t="s">
        <v>67</v>
      </c>
      <c r="K9099" t="s">
        <v>311</v>
      </c>
      <c r="L9099">
        <v>60000</v>
      </c>
      <c r="M9099" t="s">
        <v>309</v>
      </c>
      <c r="N9099" t="s">
        <v>11</v>
      </c>
      <c r="O9099">
        <v>1000</v>
      </c>
      <c r="P9099" t="s">
        <v>4573</v>
      </c>
      <c r="Q9099">
        <v>0</v>
      </c>
      <c r="R9099" t="s">
        <v>310</v>
      </c>
      <c r="S9099">
        <v>0</v>
      </c>
      <c r="T9099" t="s">
        <v>310</v>
      </c>
      <c r="U9099" t="s">
        <v>146</v>
      </c>
      <c r="V9099">
        <v>35</v>
      </c>
      <c r="W9099">
        <v>0</v>
      </c>
      <c r="X9099">
        <v>0</v>
      </c>
      <c r="Y9099">
        <v>0</v>
      </c>
      <c r="Z9099" t="s">
        <v>310</v>
      </c>
      <c r="AA9099">
        <v>0</v>
      </c>
      <c r="AB9099">
        <v>0</v>
      </c>
      <c r="AC9099">
        <v>0</v>
      </c>
      <c r="AD9099" t="s">
        <v>310</v>
      </c>
      <c r="AE9099" t="s">
        <v>310</v>
      </c>
      <c r="AF9099">
        <v>0</v>
      </c>
      <c r="AG9099" t="s">
        <v>310</v>
      </c>
      <c r="AH9099" s="1">
        <v>45980</v>
      </c>
      <c r="AI9099" s="1" t="s">
        <v>4653</v>
      </c>
    </row>
    <row r="9100" spans="1:35" x14ac:dyDescent="0.3">
      <c r="A9100">
        <v>27307260</v>
      </c>
      <c r="B9100" t="s">
        <v>126</v>
      </c>
      <c r="C9100" s="1">
        <v>45046</v>
      </c>
      <c r="D9100" s="1">
        <v>45079</v>
      </c>
      <c r="E9100" s="1" t="s">
        <v>146</v>
      </c>
      <c r="F9100" s="2" t="s">
        <v>146</v>
      </c>
      <c r="G9100" t="s">
        <v>306</v>
      </c>
      <c r="H9100" t="s">
        <v>386</v>
      </c>
      <c r="I9100" t="s">
        <v>146</v>
      </c>
      <c r="J9100" t="s">
        <v>6</v>
      </c>
      <c r="K9100" t="s">
        <v>307</v>
      </c>
      <c r="L9100">
        <v>4000</v>
      </c>
      <c r="M9100" t="s">
        <v>309</v>
      </c>
      <c r="N9100" t="s">
        <v>7</v>
      </c>
      <c r="O9100">
        <v>2500</v>
      </c>
      <c r="P9100" t="s">
        <v>313</v>
      </c>
      <c r="Q9100">
        <v>0</v>
      </c>
      <c r="R9100" t="s">
        <v>310</v>
      </c>
      <c r="S9100">
        <v>0</v>
      </c>
      <c r="T9100" t="s">
        <v>310</v>
      </c>
      <c r="U9100" t="s">
        <v>146</v>
      </c>
      <c r="V9100">
        <v>33</v>
      </c>
      <c r="W9100">
        <v>0</v>
      </c>
      <c r="X9100">
        <v>0</v>
      </c>
      <c r="Y9100">
        <v>1</v>
      </c>
      <c r="Z9100" t="s">
        <v>309</v>
      </c>
      <c r="AA9100">
        <v>0</v>
      </c>
      <c r="AB9100">
        <v>4</v>
      </c>
      <c r="AC9100">
        <v>0</v>
      </c>
      <c r="AD9100" t="s">
        <v>310</v>
      </c>
      <c r="AE9100" t="s">
        <v>310</v>
      </c>
      <c r="AF9100">
        <v>0</v>
      </c>
      <c r="AG9100" t="s">
        <v>310</v>
      </c>
      <c r="AH9100" s="1">
        <v>45980</v>
      </c>
      <c r="AI9100" s="1" t="s">
        <v>4653</v>
      </c>
    </row>
    <row r="9101" spans="1:35" x14ac:dyDescent="0.3">
      <c r="A9101">
        <v>27305127</v>
      </c>
      <c r="B9101" t="s">
        <v>126</v>
      </c>
      <c r="C9101" s="1">
        <v>45046</v>
      </c>
      <c r="D9101" s="1">
        <v>45079</v>
      </c>
      <c r="E9101" s="1" t="s">
        <v>146</v>
      </c>
      <c r="F9101" s="2" t="s">
        <v>146</v>
      </c>
      <c r="G9101" t="s">
        <v>306</v>
      </c>
      <c r="H9101" t="s">
        <v>386</v>
      </c>
      <c r="I9101" t="s">
        <v>146</v>
      </c>
      <c r="J9101" t="s">
        <v>6</v>
      </c>
      <c r="K9101" t="s">
        <v>307</v>
      </c>
      <c r="L9101">
        <v>4000</v>
      </c>
      <c r="M9101" t="s">
        <v>309</v>
      </c>
      <c r="N9101" t="s">
        <v>7</v>
      </c>
      <c r="O9101">
        <v>2500</v>
      </c>
      <c r="P9101" t="s">
        <v>313</v>
      </c>
      <c r="Q9101">
        <v>0</v>
      </c>
      <c r="R9101" t="s">
        <v>310</v>
      </c>
      <c r="S9101">
        <v>0</v>
      </c>
      <c r="T9101" t="s">
        <v>310</v>
      </c>
      <c r="U9101" t="s">
        <v>146</v>
      </c>
      <c r="V9101">
        <v>33</v>
      </c>
      <c r="W9101">
        <v>0</v>
      </c>
      <c r="X9101">
        <v>0</v>
      </c>
      <c r="Y9101">
        <v>1</v>
      </c>
      <c r="Z9101" t="s">
        <v>309</v>
      </c>
      <c r="AA9101">
        <v>0</v>
      </c>
      <c r="AB9101">
        <v>9</v>
      </c>
      <c r="AC9101">
        <v>0</v>
      </c>
      <c r="AD9101" t="s">
        <v>310</v>
      </c>
      <c r="AE9101" t="s">
        <v>310</v>
      </c>
      <c r="AF9101">
        <v>0</v>
      </c>
      <c r="AG9101" t="s">
        <v>310</v>
      </c>
      <c r="AH9101" s="1">
        <v>45980</v>
      </c>
      <c r="AI9101" s="1" t="s">
        <v>4653</v>
      </c>
    </row>
    <row r="9102" spans="1:35" x14ac:dyDescent="0.3">
      <c r="A9102">
        <v>27303058</v>
      </c>
      <c r="B9102" t="s">
        <v>126</v>
      </c>
      <c r="C9102" s="1">
        <v>45046</v>
      </c>
      <c r="D9102" s="1">
        <v>45079</v>
      </c>
      <c r="E9102" s="1" t="s">
        <v>146</v>
      </c>
      <c r="F9102" s="2" t="s">
        <v>146</v>
      </c>
      <c r="G9102" t="s">
        <v>306</v>
      </c>
      <c r="H9102" t="s">
        <v>386</v>
      </c>
      <c r="I9102" t="s">
        <v>146</v>
      </c>
      <c r="J9102" t="s">
        <v>6</v>
      </c>
      <c r="K9102" t="s">
        <v>307</v>
      </c>
      <c r="L9102">
        <v>4000</v>
      </c>
      <c r="M9102" t="s">
        <v>309</v>
      </c>
      <c r="N9102" t="s">
        <v>7</v>
      </c>
      <c r="O9102">
        <v>2500</v>
      </c>
      <c r="P9102" t="s">
        <v>313</v>
      </c>
      <c r="Q9102">
        <v>0</v>
      </c>
      <c r="R9102" t="s">
        <v>310</v>
      </c>
      <c r="S9102">
        <v>0</v>
      </c>
      <c r="T9102" t="s">
        <v>310</v>
      </c>
      <c r="U9102" t="s">
        <v>146</v>
      </c>
      <c r="V9102">
        <v>33</v>
      </c>
      <c r="W9102">
        <v>0</v>
      </c>
      <c r="X9102">
        <v>0</v>
      </c>
      <c r="Y9102">
        <v>1</v>
      </c>
      <c r="Z9102" t="s">
        <v>309</v>
      </c>
      <c r="AA9102">
        <v>0</v>
      </c>
      <c r="AB9102">
        <v>4</v>
      </c>
      <c r="AC9102">
        <v>0</v>
      </c>
      <c r="AD9102" t="s">
        <v>310</v>
      </c>
      <c r="AE9102" t="s">
        <v>310</v>
      </c>
      <c r="AF9102">
        <v>0</v>
      </c>
      <c r="AG9102" t="s">
        <v>310</v>
      </c>
      <c r="AH9102" s="1">
        <v>45980</v>
      </c>
      <c r="AI9102" s="1" t="s">
        <v>4653</v>
      </c>
    </row>
    <row r="9103" spans="1:35" x14ac:dyDescent="0.3">
      <c r="A9103">
        <v>27344765</v>
      </c>
      <c r="B9103" t="s">
        <v>126</v>
      </c>
      <c r="C9103" s="1">
        <v>45049</v>
      </c>
      <c r="D9103" s="1">
        <v>45075</v>
      </c>
      <c r="E9103" s="1">
        <v>45230</v>
      </c>
      <c r="F9103" s="2">
        <v>45230.458333333336</v>
      </c>
      <c r="G9103" t="s">
        <v>306</v>
      </c>
      <c r="H9103" t="s">
        <v>386</v>
      </c>
      <c r="I9103" t="s">
        <v>7073</v>
      </c>
      <c r="J9103" t="s">
        <v>6</v>
      </c>
      <c r="K9103" t="s">
        <v>307</v>
      </c>
      <c r="L9103">
        <v>60000000</v>
      </c>
      <c r="M9103" t="s">
        <v>309</v>
      </c>
      <c r="N9103" t="s">
        <v>7</v>
      </c>
      <c r="O9103">
        <v>2500</v>
      </c>
      <c r="P9103" t="s">
        <v>308</v>
      </c>
      <c r="Q9103">
        <v>1</v>
      </c>
      <c r="R9103" t="s">
        <v>309</v>
      </c>
      <c r="S9103">
        <v>0</v>
      </c>
      <c r="T9103" t="s">
        <v>310</v>
      </c>
      <c r="U9103" t="s">
        <v>146</v>
      </c>
      <c r="V9103">
        <v>26</v>
      </c>
      <c r="W9103">
        <v>155</v>
      </c>
      <c r="X9103">
        <v>181</v>
      </c>
      <c r="Y9103">
        <v>1</v>
      </c>
      <c r="Z9103" t="s">
        <v>309</v>
      </c>
      <c r="AA9103">
        <v>6</v>
      </c>
      <c r="AB9103">
        <v>10</v>
      </c>
      <c r="AC9103">
        <v>0</v>
      </c>
      <c r="AD9103" t="s">
        <v>310</v>
      </c>
      <c r="AE9103" t="s">
        <v>310</v>
      </c>
      <c r="AF9103">
        <v>0</v>
      </c>
      <c r="AG9103" t="s">
        <v>310</v>
      </c>
      <c r="AH9103" s="1">
        <v>45980</v>
      </c>
      <c r="AI9103" s="1" t="s">
        <v>4340</v>
      </c>
    </row>
    <row r="9104" spans="1:35" x14ac:dyDescent="0.3">
      <c r="A9104">
        <v>27326679</v>
      </c>
      <c r="B9104" t="s">
        <v>126</v>
      </c>
      <c r="C9104" s="1">
        <v>45048</v>
      </c>
      <c r="D9104" s="1">
        <v>45062</v>
      </c>
      <c r="E9104" s="1">
        <v>45200</v>
      </c>
      <c r="F9104" s="2">
        <v>45200.458333333336</v>
      </c>
      <c r="G9104" t="s">
        <v>314</v>
      </c>
      <c r="H9104" t="s">
        <v>386</v>
      </c>
      <c r="I9104" t="s">
        <v>146</v>
      </c>
      <c r="J9104" t="s">
        <v>6</v>
      </c>
      <c r="K9104" t="s">
        <v>307</v>
      </c>
      <c r="L9104">
        <v>140000</v>
      </c>
      <c r="M9104" t="s">
        <v>309</v>
      </c>
      <c r="N9104" t="s">
        <v>7</v>
      </c>
      <c r="O9104">
        <v>2500</v>
      </c>
      <c r="P9104" t="s">
        <v>308</v>
      </c>
      <c r="Q9104">
        <v>1</v>
      </c>
      <c r="R9104" t="s">
        <v>309</v>
      </c>
      <c r="S9104">
        <v>0</v>
      </c>
      <c r="T9104" t="s">
        <v>310</v>
      </c>
      <c r="U9104" t="s">
        <v>146</v>
      </c>
      <c r="V9104">
        <v>14</v>
      </c>
      <c r="W9104">
        <v>138</v>
      </c>
      <c r="X9104">
        <v>152</v>
      </c>
      <c r="Y9104">
        <v>1</v>
      </c>
      <c r="Z9104" t="s">
        <v>309</v>
      </c>
      <c r="AA9104">
        <v>1</v>
      </c>
      <c r="AB9104">
        <v>1</v>
      </c>
      <c r="AC9104">
        <v>0</v>
      </c>
      <c r="AD9104" t="s">
        <v>310</v>
      </c>
      <c r="AE9104" t="s">
        <v>310</v>
      </c>
      <c r="AF9104">
        <v>0</v>
      </c>
      <c r="AG9104" t="s">
        <v>310</v>
      </c>
      <c r="AH9104" s="1">
        <v>45980</v>
      </c>
      <c r="AI9104" s="1" t="s">
        <v>4653</v>
      </c>
    </row>
    <row r="9105" spans="1:35" x14ac:dyDescent="0.3">
      <c r="A9105">
        <v>27326489</v>
      </c>
      <c r="B9105" t="s">
        <v>126</v>
      </c>
      <c r="C9105" s="1">
        <v>45048</v>
      </c>
      <c r="D9105" s="1">
        <v>45076</v>
      </c>
      <c r="E9105" s="1">
        <v>45315</v>
      </c>
      <c r="F9105" s="2">
        <v>45315.458333333336</v>
      </c>
      <c r="G9105" t="s">
        <v>306</v>
      </c>
      <c r="H9105" t="s">
        <v>386</v>
      </c>
      <c r="I9105" t="s">
        <v>146</v>
      </c>
      <c r="J9105" t="s">
        <v>6</v>
      </c>
      <c r="K9105" t="s">
        <v>307</v>
      </c>
      <c r="L9105">
        <v>1200000</v>
      </c>
      <c r="M9105" t="s">
        <v>309</v>
      </c>
      <c r="N9105" t="s">
        <v>7</v>
      </c>
      <c r="O9105">
        <v>2500</v>
      </c>
      <c r="P9105" t="s">
        <v>308</v>
      </c>
      <c r="Q9105">
        <v>1</v>
      </c>
      <c r="R9105" t="s">
        <v>309</v>
      </c>
      <c r="S9105">
        <v>1</v>
      </c>
      <c r="T9105" t="s">
        <v>309</v>
      </c>
      <c r="U9105">
        <v>1200000</v>
      </c>
      <c r="V9105">
        <v>28</v>
      </c>
      <c r="W9105">
        <v>239</v>
      </c>
      <c r="X9105">
        <v>267</v>
      </c>
      <c r="Y9105">
        <v>1</v>
      </c>
      <c r="Z9105" t="s">
        <v>309</v>
      </c>
      <c r="AA9105">
        <v>1</v>
      </c>
      <c r="AB9105">
        <v>4</v>
      </c>
      <c r="AC9105">
        <v>0</v>
      </c>
      <c r="AD9105" t="s">
        <v>310</v>
      </c>
      <c r="AE9105" t="s">
        <v>310</v>
      </c>
      <c r="AF9105">
        <v>0</v>
      </c>
      <c r="AG9105" t="s">
        <v>310</v>
      </c>
      <c r="AH9105" s="1">
        <v>45980</v>
      </c>
      <c r="AI9105" s="1" t="s">
        <v>4341</v>
      </c>
    </row>
    <row r="9106" spans="1:35" x14ac:dyDescent="0.3">
      <c r="A9106">
        <v>27315887</v>
      </c>
      <c r="B9106" t="s">
        <v>126</v>
      </c>
      <c r="C9106" s="1">
        <v>45047</v>
      </c>
      <c r="D9106" s="1">
        <v>45075</v>
      </c>
      <c r="E9106" s="1" t="s">
        <v>146</v>
      </c>
      <c r="F9106" s="2" t="s">
        <v>146</v>
      </c>
      <c r="G9106" t="s">
        <v>306</v>
      </c>
      <c r="H9106" t="s">
        <v>386</v>
      </c>
      <c r="I9106" t="s">
        <v>7073</v>
      </c>
      <c r="J9106" t="s">
        <v>6</v>
      </c>
      <c r="K9106" t="s">
        <v>307</v>
      </c>
      <c r="L9106">
        <v>140000</v>
      </c>
      <c r="M9106" t="s">
        <v>309</v>
      </c>
      <c r="N9106" t="s">
        <v>7</v>
      </c>
      <c r="O9106">
        <v>2500</v>
      </c>
      <c r="P9106" t="s">
        <v>313</v>
      </c>
      <c r="Q9106">
        <v>0</v>
      </c>
      <c r="R9106" t="s">
        <v>310</v>
      </c>
      <c r="S9106">
        <v>0</v>
      </c>
      <c r="T9106" t="s">
        <v>310</v>
      </c>
      <c r="U9106" t="s">
        <v>146</v>
      </c>
      <c r="V9106">
        <v>28</v>
      </c>
      <c r="W9106">
        <v>0</v>
      </c>
      <c r="X9106">
        <v>0</v>
      </c>
      <c r="Y9106">
        <v>1</v>
      </c>
      <c r="Z9106" t="s">
        <v>309</v>
      </c>
      <c r="AA9106">
        <v>0</v>
      </c>
      <c r="AB9106">
        <v>5</v>
      </c>
      <c r="AC9106">
        <v>0</v>
      </c>
      <c r="AD9106" t="s">
        <v>310</v>
      </c>
      <c r="AE9106" t="s">
        <v>310</v>
      </c>
      <c r="AF9106">
        <v>0</v>
      </c>
      <c r="AG9106" t="s">
        <v>310</v>
      </c>
      <c r="AH9106" s="1">
        <v>45980</v>
      </c>
      <c r="AI9106" s="1" t="s">
        <v>4653</v>
      </c>
    </row>
    <row r="9107" spans="1:35" x14ac:dyDescent="0.3">
      <c r="A9107">
        <v>27496646</v>
      </c>
      <c r="B9107" t="s">
        <v>126</v>
      </c>
      <c r="C9107" s="1">
        <v>45082</v>
      </c>
      <c r="D9107" s="1">
        <v>45097</v>
      </c>
      <c r="E9107" s="1">
        <v>45440</v>
      </c>
      <c r="F9107" s="2">
        <v>45440.5</v>
      </c>
      <c r="G9107" t="s">
        <v>314</v>
      </c>
      <c r="H9107" t="s">
        <v>386</v>
      </c>
      <c r="I9107" t="s">
        <v>146</v>
      </c>
      <c r="J9107" t="s">
        <v>6</v>
      </c>
      <c r="K9107" t="s">
        <v>307</v>
      </c>
      <c r="L9107">
        <v>600000</v>
      </c>
      <c r="M9107" t="s">
        <v>309</v>
      </c>
      <c r="N9107" t="s">
        <v>7</v>
      </c>
      <c r="O9107">
        <v>2500</v>
      </c>
      <c r="P9107" t="s">
        <v>308</v>
      </c>
      <c r="Q9107">
        <v>1</v>
      </c>
      <c r="R9107" t="s">
        <v>309</v>
      </c>
      <c r="S9107">
        <v>0</v>
      </c>
      <c r="T9107" t="s">
        <v>310</v>
      </c>
      <c r="U9107" t="s">
        <v>146</v>
      </c>
      <c r="V9107">
        <v>15</v>
      </c>
      <c r="W9107">
        <v>343</v>
      </c>
      <c r="X9107">
        <v>358</v>
      </c>
      <c r="Y9107">
        <v>1</v>
      </c>
      <c r="Z9107" t="s">
        <v>309</v>
      </c>
      <c r="AA9107">
        <v>1</v>
      </c>
      <c r="AB9107">
        <v>8</v>
      </c>
      <c r="AC9107">
        <v>0</v>
      </c>
      <c r="AD9107" t="s">
        <v>310</v>
      </c>
      <c r="AE9107" t="s">
        <v>310</v>
      </c>
      <c r="AF9107">
        <v>0</v>
      </c>
      <c r="AG9107" t="s">
        <v>310</v>
      </c>
      <c r="AH9107" s="1">
        <v>45980</v>
      </c>
      <c r="AI9107" s="1" t="s">
        <v>4341</v>
      </c>
    </row>
    <row r="9108" spans="1:35" x14ac:dyDescent="0.3">
      <c r="A9108">
        <v>27492252</v>
      </c>
      <c r="B9108" t="s">
        <v>126</v>
      </c>
      <c r="C9108" s="1">
        <v>45084</v>
      </c>
      <c r="D9108" s="1">
        <v>45114</v>
      </c>
      <c r="E9108" s="1">
        <v>45230</v>
      </c>
      <c r="F9108" s="2">
        <v>45230.458333333336</v>
      </c>
      <c r="G9108" t="s">
        <v>306</v>
      </c>
      <c r="H9108" t="s">
        <v>386</v>
      </c>
      <c r="I9108" t="s">
        <v>7073</v>
      </c>
      <c r="J9108" t="s">
        <v>6</v>
      </c>
      <c r="K9108" t="s">
        <v>307</v>
      </c>
      <c r="L9108">
        <v>6000000</v>
      </c>
      <c r="M9108" t="s">
        <v>309</v>
      </c>
      <c r="N9108" t="s">
        <v>7</v>
      </c>
      <c r="O9108">
        <v>2500</v>
      </c>
      <c r="P9108" t="s">
        <v>308</v>
      </c>
      <c r="Q9108">
        <v>1</v>
      </c>
      <c r="R9108" t="s">
        <v>309</v>
      </c>
      <c r="S9108">
        <v>0</v>
      </c>
      <c r="T9108" t="s">
        <v>310</v>
      </c>
      <c r="U9108" t="s">
        <v>146</v>
      </c>
      <c r="V9108">
        <v>30</v>
      </c>
      <c r="W9108">
        <v>116</v>
      </c>
      <c r="X9108">
        <v>146</v>
      </c>
      <c r="Y9108">
        <v>1</v>
      </c>
      <c r="Z9108" t="s">
        <v>309</v>
      </c>
      <c r="AA9108">
        <v>1</v>
      </c>
      <c r="AB9108">
        <v>3</v>
      </c>
      <c r="AC9108">
        <v>0</v>
      </c>
      <c r="AD9108" t="s">
        <v>310</v>
      </c>
      <c r="AE9108" t="s">
        <v>310</v>
      </c>
      <c r="AF9108">
        <v>0</v>
      </c>
      <c r="AG9108" t="s">
        <v>310</v>
      </c>
      <c r="AH9108" s="1">
        <v>45980</v>
      </c>
      <c r="AI9108" s="1" t="s">
        <v>4340</v>
      </c>
    </row>
    <row r="9109" spans="1:35" x14ac:dyDescent="0.3">
      <c r="A9109">
        <v>27486464</v>
      </c>
      <c r="B9109" t="s">
        <v>126</v>
      </c>
      <c r="C9109" s="1">
        <v>45082</v>
      </c>
      <c r="D9109" s="1">
        <v>45103</v>
      </c>
      <c r="E9109" s="1">
        <v>45225</v>
      </c>
      <c r="F9109" s="2">
        <v>45225.458333333336</v>
      </c>
      <c r="G9109" t="s">
        <v>306</v>
      </c>
      <c r="H9109" t="s">
        <v>386</v>
      </c>
      <c r="I9109" t="s">
        <v>146</v>
      </c>
      <c r="J9109" t="s">
        <v>6</v>
      </c>
      <c r="K9109" t="s">
        <v>307</v>
      </c>
      <c r="L9109">
        <v>2400000</v>
      </c>
      <c r="M9109" t="s">
        <v>309</v>
      </c>
      <c r="N9109" t="s">
        <v>7</v>
      </c>
      <c r="O9109">
        <v>2500</v>
      </c>
      <c r="P9109" t="s">
        <v>308</v>
      </c>
      <c r="Q9109">
        <v>1</v>
      </c>
      <c r="R9109" t="s">
        <v>309</v>
      </c>
      <c r="S9109">
        <v>0</v>
      </c>
      <c r="T9109" t="s">
        <v>310</v>
      </c>
      <c r="U9109" t="s">
        <v>146</v>
      </c>
      <c r="V9109">
        <v>21</v>
      </c>
      <c r="W9109">
        <v>122</v>
      </c>
      <c r="X9109">
        <v>143</v>
      </c>
      <c r="Y9109">
        <v>1</v>
      </c>
      <c r="Z9109" t="s">
        <v>309</v>
      </c>
      <c r="AA9109">
        <v>1</v>
      </c>
      <c r="AB9109">
        <v>3</v>
      </c>
      <c r="AC9109">
        <v>0</v>
      </c>
      <c r="AD9109" t="s">
        <v>310</v>
      </c>
      <c r="AE9109" t="s">
        <v>310</v>
      </c>
      <c r="AF9109">
        <v>0</v>
      </c>
      <c r="AG9109" t="s">
        <v>310</v>
      </c>
      <c r="AH9109" s="1">
        <v>45980</v>
      </c>
      <c r="AI9109" s="1" t="s">
        <v>4340</v>
      </c>
    </row>
    <row r="9110" spans="1:35" x14ac:dyDescent="0.3">
      <c r="A9110">
        <v>27486807</v>
      </c>
      <c r="B9110" t="s">
        <v>126</v>
      </c>
      <c r="C9110" s="1">
        <v>45082</v>
      </c>
      <c r="D9110" s="1">
        <v>45103</v>
      </c>
      <c r="E9110" s="1">
        <v>45225</v>
      </c>
      <c r="F9110" s="2">
        <v>45225.458333333336</v>
      </c>
      <c r="G9110" t="s">
        <v>306</v>
      </c>
      <c r="H9110" t="s">
        <v>386</v>
      </c>
      <c r="I9110" t="s">
        <v>146</v>
      </c>
      <c r="J9110" t="s">
        <v>6</v>
      </c>
      <c r="K9110" t="s">
        <v>307</v>
      </c>
      <c r="L9110">
        <v>2400000</v>
      </c>
      <c r="M9110" t="s">
        <v>309</v>
      </c>
      <c r="N9110" t="s">
        <v>7</v>
      </c>
      <c r="O9110">
        <v>2500</v>
      </c>
      <c r="P9110" t="s">
        <v>308</v>
      </c>
      <c r="Q9110">
        <v>1</v>
      </c>
      <c r="R9110" t="s">
        <v>309</v>
      </c>
      <c r="S9110">
        <v>0</v>
      </c>
      <c r="T9110" t="s">
        <v>310</v>
      </c>
      <c r="U9110" t="s">
        <v>146</v>
      </c>
      <c r="V9110">
        <v>21</v>
      </c>
      <c r="W9110">
        <v>122</v>
      </c>
      <c r="X9110">
        <v>143</v>
      </c>
      <c r="Y9110">
        <v>1</v>
      </c>
      <c r="Z9110" t="s">
        <v>309</v>
      </c>
      <c r="AA9110">
        <v>1</v>
      </c>
      <c r="AB9110">
        <v>3</v>
      </c>
      <c r="AC9110">
        <v>0</v>
      </c>
      <c r="AD9110" t="s">
        <v>310</v>
      </c>
      <c r="AE9110" t="s">
        <v>310</v>
      </c>
      <c r="AF9110">
        <v>0</v>
      </c>
      <c r="AG9110" t="s">
        <v>310</v>
      </c>
      <c r="AH9110" s="1">
        <v>45980</v>
      </c>
      <c r="AI9110" s="1" t="s">
        <v>4340</v>
      </c>
    </row>
    <row r="9111" spans="1:35" x14ac:dyDescent="0.3">
      <c r="A9111">
        <v>27484390</v>
      </c>
      <c r="B9111" t="s">
        <v>126</v>
      </c>
      <c r="C9111" s="1">
        <v>45077</v>
      </c>
      <c r="D9111" s="1">
        <v>45105</v>
      </c>
      <c r="E9111" s="1" t="s">
        <v>146</v>
      </c>
      <c r="F9111" s="2" t="s">
        <v>146</v>
      </c>
      <c r="G9111" t="s">
        <v>306</v>
      </c>
      <c r="H9111" t="s">
        <v>386</v>
      </c>
      <c r="I9111" t="s">
        <v>146</v>
      </c>
      <c r="J9111" t="s">
        <v>6</v>
      </c>
      <c r="K9111" t="s">
        <v>307</v>
      </c>
      <c r="L9111">
        <v>600000</v>
      </c>
      <c r="M9111" t="s">
        <v>309</v>
      </c>
      <c r="N9111" t="s">
        <v>7</v>
      </c>
      <c r="O9111">
        <v>2500</v>
      </c>
      <c r="P9111" t="s">
        <v>1557</v>
      </c>
      <c r="Q9111">
        <v>0</v>
      </c>
      <c r="R9111" t="s">
        <v>310</v>
      </c>
      <c r="S9111">
        <v>0</v>
      </c>
      <c r="T9111" t="s">
        <v>310</v>
      </c>
      <c r="U9111" t="s">
        <v>146</v>
      </c>
      <c r="V9111">
        <v>28</v>
      </c>
      <c r="W9111">
        <v>0</v>
      </c>
      <c r="X9111">
        <v>0</v>
      </c>
      <c r="Y9111">
        <v>0</v>
      </c>
      <c r="Z9111" t="s">
        <v>310</v>
      </c>
      <c r="AA9111">
        <v>0</v>
      </c>
      <c r="AB9111">
        <v>0</v>
      </c>
      <c r="AC9111">
        <v>0</v>
      </c>
      <c r="AD9111" t="s">
        <v>310</v>
      </c>
      <c r="AE9111" t="s">
        <v>309</v>
      </c>
      <c r="AF9111">
        <v>0</v>
      </c>
      <c r="AG9111" t="s">
        <v>310</v>
      </c>
      <c r="AH9111" s="1">
        <v>45980</v>
      </c>
      <c r="AI9111" s="1" t="s">
        <v>4341</v>
      </c>
    </row>
    <row r="9112" spans="1:35" x14ac:dyDescent="0.3">
      <c r="A9112">
        <v>27479589</v>
      </c>
      <c r="B9112" t="s">
        <v>126</v>
      </c>
      <c r="C9112" s="1">
        <v>45077</v>
      </c>
      <c r="D9112" s="1">
        <v>45133</v>
      </c>
      <c r="E9112" s="1">
        <v>45160</v>
      </c>
      <c r="F9112" s="2">
        <v>45160.5</v>
      </c>
      <c r="G9112" t="s">
        <v>306</v>
      </c>
      <c r="H9112" t="s">
        <v>386</v>
      </c>
      <c r="I9112" t="s">
        <v>146</v>
      </c>
      <c r="J9112" t="s">
        <v>6</v>
      </c>
      <c r="K9112" t="s">
        <v>307</v>
      </c>
      <c r="L9112">
        <v>2400000</v>
      </c>
      <c r="M9112" t="s">
        <v>309</v>
      </c>
      <c r="N9112" t="s">
        <v>7</v>
      </c>
      <c r="O9112">
        <v>2500</v>
      </c>
      <c r="P9112" t="s">
        <v>308</v>
      </c>
      <c r="Q9112">
        <v>1</v>
      </c>
      <c r="R9112" t="s">
        <v>309</v>
      </c>
      <c r="S9112">
        <v>0</v>
      </c>
      <c r="T9112" t="s">
        <v>310</v>
      </c>
      <c r="U9112" t="s">
        <v>146</v>
      </c>
      <c r="V9112">
        <v>56</v>
      </c>
      <c r="W9112">
        <v>27</v>
      </c>
      <c r="X9112">
        <v>83</v>
      </c>
      <c r="Y9112">
        <v>1</v>
      </c>
      <c r="Z9112" t="s">
        <v>309</v>
      </c>
      <c r="AA9112">
        <v>1</v>
      </c>
      <c r="AB9112">
        <v>1</v>
      </c>
      <c r="AC9112">
        <v>0</v>
      </c>
      <c r="AD9112" t="s">
        <v>310</v>
      </c>
      <c r="AE9112" t="s">
        <v>310</v>
      </c>
      <c r="AF9112">
        <v>0</v>
      </c>
      <c r="AG9112" t="s">
        <v>310</v>
      </c>
      <c r="AH9112" s="1">
        <v>45980</v>
      </c>
      <c r="AI9112" s="1" t="s">
        <v>4340</v>
      </c>
    </row>
    <row r="9113" spans="1:35" x14ac:dyDescent="0.3">
      <c r="A9113">
        <v>27480626</v>
      </c>
      <c r="B9113" t="s">
        <v>126</v>
      </c>
      <c r="C9113" s="1">
        <v>45077</v>
      </c>
      <c r="D9113" s="1">
        <v>45104</v>
      </c>
      <c r="E9113" s="1" t="s">
        <v>146</v>
      </c>
      <c r="F9113" s="2" t="s">
        <v>146</v>
      </c>
      <c r="G9113" t="s">
        <v>306</v>
      </c>
      <c r="H9113" t="s">
        <v>386</v>
      </c>
      <c r="I9113" t="s">
        <v>146</v>
      </c>
      <c r="J9113" t="s">
        <v>6</v>
      </c>
      <c r="K9113" t="s">
        <v>307</v>
      </c>
      <c r="L9113">
        <v>600000</v>
      </c>
      <c r="M9113" t="s">
        <v>309</v>
      </c>
      <c r="N9113" t="s">
        <v>7</v>
      </c>
      <c r="O9113">
        <v>2500</v>
      </c>
      <c r="P9113" t="s">
        <v>1557</v>
      </c>
      <c r="Q9113">
        <v>0</v>
      </c>
      <c r="R9113" t="s">
        <v>310</v>
      </c>
      <c r="S9113">
        <v>0</v>
      </c>
      <c r="T9113" t="s">
        <v>310</v>
      </c>
      <c r="U9113" t="s">
        <v>146</v>
      </c>
      <c r="V9113">
        <v>27</v>
      </c>
      <c r="W9113">
        <v>0</v>
      </c>
      <c r="X9113">
        <v>0</v>
      </c>
      <c r="Y9113">
        <v>0</v>
      </c>
      <c r="Z9113" t="s">
        <v>310</v>
      </c>
      <c r="AA9113">
        <v>0</v>
      </c>
      <c r="AB9113">
        <v>0</v>
      </c>
      <c r="AC9113">
        <v>0</v>
      </c>
      <c r="AD9113" t="s">
        <v>310</v>
      </c>
      <c r="AE9113" t="s">
        <v>310</v>
      </c>
      <c r="AF9113">
        <v>0</v>
      </c>
      <c r="AG9113" t="s">
        <v>310</v>
      </c>
      <c r="AH9113" s="1">
        <v>45980</v>
      </c>
      <c r="AI9113" s="1" t="s">
        <v>4341</v>
      </c>
    </row>
    <row r="9114" spans="1:35" x14ac:dyDescent="0.3">
      <c r="A9114">
        <v>27522354</v>
      </c>
      <c r="B9114" t="s">
        <v>126</v>
      </c>
      <c r="C9114" s="1">
        <v>45086</v>
      </c>
      <c r="D9114" s="1">
        <v>45114</v>
      </c>
      <c r="E9114" s="1">
        <v>45230</v>
      </c>
      <c r="F9114" s="2">
        <v>45230.458333333336</v>
      </c>
      <c r="G9114" t="s">
        <v>306</v>
      </c>
      <c r="H9114" t="s">
        <v>386</v>
      </c>
      <c r="I9114" t="s">
        <v>146</v>
      </c>
      <c r="J9114" t="s">
        <v>6</v>
      </c>
      <c r="K9114" t="s">
        <v>307</v>
      </c>
      <c r="L9114">
        <v>140000</v>
      </c>
      <c r="M9114" t="s">
        <v>309</v>
      </c>
      <c r="N9114" t="s">
        <v>7</v>
      </c>
      <c r="O9114">
        <v>2500</v>
      </c>
      <c r="P9114" t="s">
        <v>308</v>
      </c>
      <c r="Q9114">
        <v>1</v>
      </c>
      <c r="R9114" t="s">
        <v>309</v>
      </c>
      <c r="S9114">
        <v>0</v>
      </c>
      <c r="T9114" t="s">
        <v>310</v>
      </c>
      <c r="U9114" t="s">
        <v>146</v>
      </c>
      <c r="V9114">
        <v>28</v>
      </c>
      <c r="W9114">
        <v>116</v>
      </c>
      <c r="X9114">
        <v>144</v>
      </c>
      <c r="Y9114">
        <v>1</v>
      </c>
      <c r="Z9114" t="s">
        <v>309</v>
      </c>
      <c r="AA9114">
        <v>4</v>
      </c>
      <c r="AB9114">
        <v>6</v>
      </c>
      <c r="AC9114">
        <v>0</v>
      </c>
      <c r="AD9114" t="s">
        <v>310</v>
      </c>
      <c r="AE9114" t="s">
        <v>310</v>
      </c>
      <c r="AF9114">
        <v>0</v>
      </c>
      <c r="AG9114" t="s">
        <v>310</v>
      </c>
      <c r="AH9114" s="1">
        <v>45980</v>
      </c>
      <c r="AI9114" s="1" t="s">
        <v>4653</v>
      </c>
    </row>
    <row r="9115" spans="1:35" x14ac:dyDescent="0.3">
      <c r="A9115">
        <v>27503612</v>
      </c>
      <c r="B9115" t="s">
        <v>126</v>
      </c>
      <c r="C9115" s="1">
        <v>45083</v>
      </c>
      <c r="D9115" s="1">
        <v>45107</v>
      </c>
      <c r="E9115" s="1">
        <v>44957</v>
      </c>
      <c r="F9115" s="2">
        <v>44957.458333333336</v>
      </c>
      <c r="G9115" t="s">
        <v>306</v>
      </c>
      <c r="H9115" t="s">
        <v>386</v>
      </c>
      <c r="I9115" t="s">
        <v>146</v>
      </c>
      <c r="J9115" t="s">
        <v>6</v>
      </c>
      <c r="K9115" t="s">
        <v>307</v>
      </c>
      <c r="L9115">
        <v>26000000</v>
      </c>
      <c r="M9115" t="s">
        <v>309</v>
      </c>
      <c r="N9115" t="s">
        <v>7</v>
      </c>
      <c r="O9115">
        <v>2500</v>
      </c>
      <c r="P9115" t="s">
        <v>308</v>
      </c>
      <c r="Q9115">
        <v>1</v>
      </c>
      <c r="R9115" t="s">
        <v>309</v>
      </c>
      <c r="S9115">
        <v>1</v>
      </c>
      <c r="T9115" t="s">
        <v>309</v>
      </c>
      <c r="U9115">
        <v>26000000</v>
      </c>
      <c r="V9115">
        <v>24</v>
      </c>
      <c r="W9115">
        <v>0</v>
      </c>
      <c r="X9115">
        <v>0</v>
      </c>
      <c r="Y9115">
        <v>1</v>
      </c>
      <c r="Z9115" t="s">
        <v>309</v>
      </c>
      <c r="AA9115">
        <v>9</v>
      </c>
      <c r="AB9115">
        <v>15</v>
      </c>
      <c r="AC9115">
        <v>0</v>
      </c>
      <c r="AD9115" t="s">
        <v>310</v>
      </c>
      <c r="AE9115" t="s">
        <v>310</v>
      </c>
      <c r="AF9115">
        <v>0</v>
      </c>
      <c r="AG9115" t="s">
        <v>310</v>
      </c>
      <c r="AH9115" s="1">
        <v>45980</v>
      </c>
      <c r="AI9115" s="1" t="s">
        <v>4340</v>
      </c>
    </row>
    <row r="9116" spans="1:35" x14ac:dyDescent="0.3">
      <c r="A9116">
        <v>27415833</v>
      </c>
      <c r="B9116" t="s">
        <v>126</v>
      </c>
      <c r="C9116" s="1">
        <v>45064</v>
      </c>
      <c r="D9116" s="1">
        <v>45107</v>
      </c>
      <c r="E9116" s="1" t="s">
        <v>146</v>
      </c>
      <c r="F9116" s="2" t="s">
        <v>146</v>
      </c>
      <c r="G9116" t="s">
        <v>306</v>
      </c>
      <c r="H9116" t="s">
        <v>386</v>
      </c>
      <c r="I9116" t="s">
        <v>146</v>
      </c>
      <c r="J9116" t="s">
        <v>6</v>
      </c>
      <c r="K9116" t="s">
        <v>307</v>
      </c>
      <c r="L9116">
        <v>600000</v>
      </c>
      <c r="M9116" t="s">
        <v>309</v>
      </c>
      <c r="N9116" t="s">
        <v>7</v>
      </c>
      <c r="O9116">
        <v>2500</v>
      </c>
      <c r="P9116" t="s">
        <v>1557</v>
      </c>
      <c r="Q9116">
        <v>0</v>
      </c>
      <c r="R9116" t="s">
        <v>310</v>
      </c>
      <c r="S9116">
        <v>0</v>
      </c>
      <c r="T9116" t="s">
        <v>310</v>
      </c>
      <c r="U9116" t="s">
        <v>146</v>
      </c>
      <c r="V9116">
        <v>43</v>
      </c>
      <c r="W9116">
        <v>0</v>
      </c>
      <c r="X9116">
        <v>0</v>
      </c>
      <c r="Y9116">
        <v>0</v>
      </c>
      <c r="Z9116" t="s">
        <v>310</v>
      </c>
      <c r="AA9116">
        <v>0</v>
      </c>
      <c r="AB9116">
        <v>0</v>
      </c>
      <c r="AC9116">
        <v>0</v>
      </c>
      <c r="AD9116" t="s">
        <v>310</v>
      </c>
      <c r="AE9116" t="s">
        <v>310</v>
      </c>
      <c r="AF9116">
        <v>0</v>
      </c>
      <c r="AG9116" t="s">
        <v>310</v>
      </c>
      <c r="AH9116" s="1">
        <v>45980</v>
      </c>
      <c r="AI9116" s="1" t="s">
        <v>4341</v>
      </c>
    </row>
    <row r="9117" spans="1:35" x14ac:dyDescent="0.3">
      <c r="A9117">
        <v>27414310</v>
      </c>
      <c r="B9117" t="s">
        <v>126</v>
      </c>
      <c r="C9117" s="1">
        <v>45064</v>
      </c>
      <c r="D9117" s="1">
        <v>45090</v>
      </c>
      <c r="E9117" s="1" t="s">
        <v>146</v>
      </c>
      <c r="F9117" s="2" t="s">
        <v>146</v>
      </c>
      <c r="G9117" t="s">
        <v>306</v>
      </c>
      <c r="H9117" t="s">
        <v>386</v>
      </c>
      <c r="I9117" t="s">
        <v>146</v>
      </c>
      <c r="J9117" t="s">
        <v>6</v>
      </c>
      <c r="K9117" t="s">
        <v>307</v>
      </c>
      <c r="L9117">
        <v>2400000</v>
      </c>
      <c r="M9117" t="s">
        <v>309</v>
      </c>
      <c r="N9117" t="s">
        <v>7</v>
      </c>
      <c r="O9117">
        <v>2500</v>
      </c>
      <c r="P9117" t="s">
        <v>1557</v>
      </c>
      <c r="Q9117">
        <v>0</v>
      </c>
      <c r="R9117" t="s">
        <v>310</v>
      </c>
      <c r="S9117">
        <v>0</v>
      </c>
      <c r="T9117" t="s">
        <v>310</v>
      </c>
      <c r="U9117" t="s">
        <v>146</v>
      </c>
      <c r="V9117">
        <v>26</v>
      </c>
      <c r="W9117">
        <v>0</v>
      </c>
      <c r="X9117">
        <v>0</v>
      </c>
      <c r="Y9117">
        <v>0</v>
      </c>
      <c r="Z9117" t="s">
        <v>310</v>
      </c>
      <c r="AA9117">
        <v>0</v>
      </c>
      <c r="AB9117">
        <v>0</v>
      </c>
      <c r="AC9117">
        <v>0</v>
      </c>
      <c r="AD9117" t="s">
        <v>310</v>
      </c>
      <c r="AE9117" t="s">
        <v>310</v>
      </c>
      <c r="AF9117">
        <v>0</v>
      </c>
      <c r="AG9117" t="s">
        <v>310</v>
      </c>
      <c r="AH9117" s="1">
        <v>45980</v>
      </c>
      <c r="AI9117" s="1" t="s">
        <v>4340</v>
      </c>
    </row>
    <row r="9118" spans="1:35" x14ac:dyDescent="0.3">
      <c r="A9118">
        <v>27405744</v>
      </c>
      <c r="B9118" t="s">
        <v>126</v>
      </c>
      <c r="C9118" s="1">
        <v>45062</v>
      </c>
      <c r="D9118" s="1">
        <v>45091</v>
      </c>
      <c r="E9118" s="1" t="s">
        <v>146</v>
      </c>
      <c r="F9118" s="2" t="s">
        <v>146</v>
      </c>
      <c r="G9118" t="s">
        <v>306</v>
      </c>
      <c r="H9118" t="s">
        <v>386</v>
      </c>
      <c r="I9118" t="s">
        <v>7073</v>
      </c>
      <c r="J9118" t="s">
        <v>6</v>
      </c>
      <c r="K9118" t="s">
        <v>307</v>
      </c>
      <c r="L9118">
        <v>600000</v>
      </c>
      <c r="M9118" t="s">
        <v>309</v>
      </c>
      <c r="N9118" t="s">
        <v>7</v>
      </c>
      <c r="O9118">
        <v>2500</v>
      </c>
      <c r="P9118" t="s">
        <v>313</v>
      </c>
      <c r="Q9118">
        <v>0</v>
      </c>
      <c r="R9118" t="s">
        <v>310</v>
      </c>
      <c r="S9118">
        <v>0</v>
      </c>
      <c r="T9118" t="s">
        <v>310</v>
      </c>
      <c r="U9118" t="s">
        <v>146</v>
      </c>
      <c r="V9118">
        <v>29</v>
      </c>
      <c r="W9118">
        <v>0</v>
      </c>
      <c r="X9118">
        <v>0</v>
      </c>
      <c r="Y9118">
        <v>1</v>
      </c>
      <c r="Z9118" t="s">
        <v>309</v>
      </c>
      <c r="AA9118">
        <v>0</v>
      </c>
      <c r="AB9118">
        <v>8</v>
      </c>
      <c r="AC9118">
        <v>0</v>
      </c>
      <c r="AD9118" t="s">
        <v>310</v>
      </c>
      <c r="AE9118" t="s">
        <v>310</v>
      </c>
      <c r="AF9118">
        <v>0</v>
      </c>
      <c r="AG9118" t="s">
        <v>310</v>
      </c>
      <c r="AH9118" s="1">
        <v>45980</v>
      </c>
      <c r="AI9118" s="1" t="s">
        <v>4341</v>
      </c>
    </row>
    <row r="9119" spans="1:35" x14ac:dyDescent="0.3">
      <c r="A9119">
        <v>27400747</v>
      </c>
      <c r="B9119" t="s">
        <v>126</v>
      </c>
      <c r="C9119" s="1">
        <v>45063</v>
      </c>
      <c r="D9119" s="1">
        <v>45096</v>
      </c>
      <c r="E9119" s="1">
        <v>45368</v>
      </c>
      <c r="F9119" s="2">
        <v>45368.458333333336</v>
      </c>
      <c r="G9119" t="s">
        <v>306</v>
      </c>
      <c r="H9119" t="s">
        <v>386</v>
      </c>
      <c r="I9119" t="s">
        <v>146</v>
      </c>
      <c r="J9119" t="s">
        <v>6</v>
      </c>
      <c r="K9119" t="s">
        <v>307</v>
      </c>
      <c r="L9119">
        <v>100000</v>
      </c>
      <c r="M9119" t="s">
        <v>309</v>
      </c>
      <c r="N9119" t="s">
        <v>7</v>
      </c>
      <c r="O9119">
        <v>2500</v>
      </c>
      <c r="P9119" t="s">
        <v>308</v>
      </c>
      <c r="Q9119">
        <v>1</v>
      </c>
      <c r="R9119" t="s">
        <v>309</v>
      </c>
      <c r="S9119">
        <v>1</v>
      </c>
      <c r="T9119" t="s">
        <v>309</v>
      </c>
      <c r="U9119">
        <v>100000</v>
      </c>
      <c r="V9119">
        <v>33</v>
      </c>
      <c r="W9119">
        <v>272</v>
      </c>
      <c r="X9119">
        <v>305</v>
      </c>
      <c r="Y9119">
        <v>1</v>
      </c>
      <c r="Z9119" t="s">
        <v>309</v>
      </c>
      <c r="AA9119">
        <v>1</v>
      </c>
      <c r="AB9119">
        <v>3</v>
      </c>
      <c r="AC9119">
        <v>0</v>
      </c>
      <c r="AD9119" t="s">
        <v>310</v>
      </c>
      <c r="AE9119" t="s">
        <v>310</v>
      </c>
      <c r="AF9119">
        <v>0</v>
      </c>
      <c r="AG9119" t="s">
        <v>310</v>
      </c>
      <c r="AH9119" s="1">
        <v>45980</v>
      </c>
      <c r="AI9119" s="1" t="s">
        <v>4653</v>
      </c>
    </row>
    <row r="9120" spans="1:35" x14ac:dyDescent="0.3">
      <c r="A9120">
        <v>27379326</v>
      </c>
      <c r="B9120" t="s">
        <v>126</v>
      </c>
      <c r="C9120" s="1">
        <v>45056</v>
      </c>
      <c r="D9120" s="1">
        <v>45077</v>
      </c>
      <c r="E9120" s="1">
        <v>45107</v>
      </c>
      <c r="F9120" s="2">
        <v>45107.5</v>
      </c>
      <c r="G9120" t="s">
        <v>306</v>
      </c>
      <c r="H9120" t="s">
        <v>386</v>
      </c>
      <c r="I9120" t="s">
        <v>146</v>
      </c>
      <c r="J9120" t="s">
        <v>6</v>
      </c>
      <c r="K9120" t="s">
        <v>307</v>
      </c>
      <c r="L9120">
        <v>300000</v>
      </c>
      <c r="M9120" t="s">
        <v>309</v>
      </c>
      <c r="N9120" t="s">
        <v>7</v>
      </c>
      <c r="O9120">
        <v>2500</v>
      </c>
      <c r="P9120" t="s">
        <v>308</v>
      </c>
      <c r="Q9120">
        <v>1</v>
      </c>
      <c r="R9120" t="s">
        <v>309</v>
      </c>
      <c r="S9120">
        <v>0</v>
      </c>
      <c r="T9120" t="s">
        <v>310</v>
      </c>
      <c r="U9120" t="s">
        <v>146</v>
      </c>
      <c r="V9120">
        <v>21</v>
      </c>
      <c r="W9120">
        <v>30</v>
      </c>
      <c r="X9120">
        <v>51</v>
      </c>
      <c r="Y9120">
        <v>1</v>
      </c>
      <c r="Z9120" t="s">
        <v>309</v>
      </c>
      <c r="AA9120">
        <v>1</v>
      </c>
      <c r="AB9120">
        <v>6</v>
      </c>
      <c r="AC9120">
        <v>0</v>
      </c>
      <c r="AD9120" t="s">
        <v>310</v>
      </c>
      <c r="AE9120" t="s">
        <v>310</v>
      </c>
      <c r="AF9120">
        <v>0</v>
      </c>
      <c r="AG9120" t="s">
        <v>310</v>
      </c>
      <c r="AH9120" s="1">
        <v>45980</v>
      </c>
      <c r="AI9120" s="1" t="s">
        <v>4653</v>
      </c>
    </row>
    <row r="9121" spans="1:35" x14ac:dyDescent="0.3">
      <c r="A9121">
        <v>27386445</v>
      </c>
      <c r="B9121" t="s">
        <v>126</v>
      </c>
      <c r="C9121" s="1">
        <v>45057</v>
      </c>
      <c r="D9121" s="1">
        <v>45075</v>
      </c>
      <c r="E9121" s="1">
        <v>45443</v>
      </c>
      <c r="F9121" s="2">
        <v>45443.5</v>
      </c>
      <c r="G9121" t="s">
        <v>314</v>
      </c>
      <c r="H9121" t="s">
        <v>386</v>
      </c>
      <c r="I9121" t="s">
        <v>146</v>
      </c>
      <c r="J9121" t="s">
        <v>6</v>
      </c>
      <c r="K9121" t="s">
        <v>307</v>
      </c>
      <c r="L9121">
        <v>140000</v>
      </c>
      <c r="M9121" t="s">
        <v>309</v>
      </c>
      <c r="N9121" t="s">
        <v>7</v>
      </c>
      <c r="O9121">
        <v>2500</v>
      </c>
      <c r="P9121" t="s">
        <v>308</v>
      </c>
      <c r="Q9121">
        <v>1</v>
      </c>
      <c r="R9121" t="s">
        <v>309</v>
      </c>
      <c r="S9121">
        <v>0</v>
      </c>
      <c r="T9121" t="s">
        <v>310</v>
      </c>
      <c r="U9121" t="s">
        <v>146</v>
      </c>
      <c r="V9121">
        <v>18</v>
      </c>
      <c r="W9121">
        <v>368</v>
      </c>
      <c r="X9121">
        <v>386</v>
      </c>
      <c r="Y9121">
        <v>1</v>
      </c>
      <c r="Z9121" t="s">
        <v>309</v>
      </c>
      <c r="AA9121">
        <v>1</v>
      </c>
      <c r="AB9121">
        <v>7</v>
      </c>
      <c r="AC9121">
        <v>0</v>
      </c>
      <c r="AD9121" t="s">
        <v>310</v>
      </c>
      <c r="AE9121" t="s">
        <v>310</v>
      </c>
      <c r="AF9121">
        <v>0</v>
      </c>
      <c r="AG9121" t="s">
        <v>310</v>
      </c>
      <c r="AH9121" s="1">
        <v>45980</v>
      </c>
      <c r="AI9121" s="1" t="s">
        <v>4653</v>
      </c>
    </row>
    <row r="9122" spans="1:35" x14ac:dyDescent="0.3">
      <c r="A9122">
        <v>27384955</v>
      </c>
      <c r="B9122" t="s">
        <v>126</v>
      </c>
      <c r="C9122" s="1">
        <v>45057</v>
      </c>
      <c r="D9122" s="1">
        <v>45097</v>
      </c>
      <c r="E9122" s="1">
        <v>45679</v>
      </c>
      <c r="F9122" s="2">
        <v>45679.458333333336</v>
      </c>
      <c r="G9122" t="s">
        <v>306</v>
      </c>
      <c r="H9122" t="s">
        <v>386</v>
      </c>
      <c r="I9122" t="s">
        <v>146</v>
      </c>
      <c r="J9122" t="s">
        <v>6</v>
      </c>
      <c r="K9122" t="s">
        <v>307</v>
      </c>
      <c r="L9122">
        <v>30000000</v>
      </c>
      <c r="M9122" t="s">
        <v>309</v>
      </c>
      <c r="N9122" t="s">
        <v>7</v>
      </c>
      <c r="O9122">
        <v>2500</v>
      </c>
      <c r="P9122" t="s">
        <v>308</v>
      </c>
      <c r="Q9122">
        <v>1</v>
      </c>
      <c r="R9122" t="s">
        <v>309</v>
      </c>
      <c r="S9122">
        <v>0</v>
      </c>
      <c r="T9122" t="s">
        <v>310</v>
      </c>
      <c r="U9122" t="s">
        <v>146</v>
      </c>
      <c r="V9122">
        <v>40</v>
      </c>
      <c r="W9122">
        <v>582</v>
      </c>
      <c r="X9122">
        <v>622</v>
      </c>
      <c r="Y9122">
        <v>1</v>
      </c>
      <c r="Z9122" t="s">
        <v>309</v>
      </c>
      <c r="AA9122">
        <v>1</v>
      </c>
      <c r="AB9122">
        <v>3</v>
      </c>
      <c r="AC9122">
        <v>0</v>
      </c>
      <c r="AD9122" t="s">
        <v>310</v>
      </c>
      <c r="AE9122" t="s">
        <v>310</v>
      </c>
      <c r="AF9122">
        <v>0</v>
      </c>
      <c r="AG9122" t="s">
        <v>310</v>
      </c>
      <c r="AH9122" s="1">
        <v>45980</v>
      </c>
      <c r="AI9122" s="1" t="s">
        <v>4340</v>
      </c>
    </row>
    <row r="9123" spans="1:35" x14ac:dyDescent="0.3">
      <c r="A9123">
        <v>27444008</v>
      </c>
      <c r="B9123" t="s">
        <v>126</v>
      </c>
      <c r="C9123" s="1">
        <v>45070</v>
      </c>
      <c r="D9123" s="1">
        <v>45105</v>
      </c>
      <c r="E9123" s="1">
        <v>45260</v>
      </c>
      <c r="F9123" s="2">
        <v>45260.458333333336</v>
      </c>
      <c r="G9123" t="s">
        <v>306</v>
      </c>
      <c r="H9123" t="s">
        <v>386</v>
      </c>
      <c r="I9123" t="s">
        <v>7073</v>
      </c>
      <c r="J9123" t="s">
        <v>6</v>
      </c>
      <c r="K9123" t="s">
        <v>307</v>
      </c>
      <c r="L9123">
        <v>2400000</v>
      </c>
      <c r="M9123" t="s">
        <v>309</v>
      </c>
      <c r="N9123" t="s">
        <v>7</v>
      </c>
      <c r="O9123">
        <v>2500</v>
      </c>
      <c r="P9123" t="s">
        <v>308</v>
      </c>
      <c r="Q9123">
        <v>1</v>
      </c>
      <c r="R9123" t="s">
        <v>309</v>
      </c>
      <c r="S9123">
        <v>0</v>
      </c>
      <c r="T9123" t="s">
        <v>310</v>
      </c>
      <c r="U9123" t="s">
        <v>146</v>
      </c>
      <c r="V9123">
        <v>35</v>
      </c>
      <c r="W9123">
        <v>155</v>
      </c>
      <c r="X9123">
        <v>190</v>
      </c>
      <c r="Y9123">
        <v>1</v>
      </c>
      <c r="Z9123" t="s">
        <v>309</v>
      </c>
      <c r="AA9123">
        <v>5</v>
      </c>
      <c r="AB9123">
        <v>7</v>
      </c>
      <c r="AC9123">
        <v>0</v>
      </c>
      <c r="AD9123" t="s">
        <v>310</v>
      </c>
      <c r="AE9123" t="s">
        <v>310</v>
      </c>
      <c r="AF9123">
        <v>0</v>
      </c>
      <c r="AG9123" t="s">
        <v>310</v>
      </c>
      <c r="AH9123" s="1">
        <v>45980</v>
      </c>
      <c r="AI9123" s="1" t="s">
        <v>4340</v>
      </c>
    </row>
    <row r="9124" spans="1:35" x14ac:dyDescent="0.3">
      <c r="A9124">
        <v>27427998</v>
      </c>
      <c r="B9124" t="s">
        <v>126</v>
      </c>
      <c r="C9124" s="1">
        <v>45068</v>
      </c>
      <c r="D9124" s="1">
        <v>45106</v>
      </c>
      <c r="E9124" s="1">
        <v>45321</v>
      </c>
      <c r="F9124" s="2">
        <v>45321.458333333336</v>
      </c>
      <c r="G9124" t="s">
        <v>306</v>
      </c>
      <c r="H9124" t="s">
        <v>386</v>
      </c>
      <c r="I9124" t="s">
        <v>146</v>
      </c>
      <c r="J9124" t="s">
        <v>6</v>
      </c>
      <c r="K9124" t="s">
        <v>307</v>
      </c>
      <c r="L9124">
        <v>300000</v>
      </c>
      <c r="M9124" t="s">
        <v>309</v>
      </c>
      <c r="N9124" t="s">
        <v>7</v>
      </c>
      <c r="O9124">
        <v>2500</v>
      </c>
      <c r="P9124" t="s">
        <v>308</v>
      </c>
      <c r="Q9124">
        <v>1</v>
      </c>
      <c r="R9124" t="s">
        <v>309</v>
      </c>
      <c r="S9124">
        <v>0</v>
      </c>
      <c r="T9124" t="s">
        <v>310</v>
      </c>
      <c r="U9124" t="s">
        <v>146</v>
      </c>
      <c r="V9124">
        <v>38</v>
      </c>
      <c r="W9124">
        <v>215</v>
      </c>
      <c r="X9124">
        <v>253</v>
      </c>
      <c r="Y9124">
        <v>1</v>
      </c>
      <c r="Z9124" t="s">
        <v>309</v>
      </c>
      <c r="AA9124">
        <v>1</v>
      </c>
      <c r="AB9124">
        <v>1</v>
      </c>
      <c r="AC9124">
        <v>0</v>
      </c>
      <c r="AD9124" t="s">
        <v>310</v>
      </c>
      <c r="AE9124" t="s">
        <v>310</v>
      </c>
      <c r="AF9124">
        <v>0</v>
      </c>
      <c r="AG9124" t="s">
        <v>310</v>
      </c>
      <c r="AH9124" s="1">
        <v>45980</v>
      </c>
      <c r="AI9124" s="1" t="s">
        <v>4653</v>
      </c>
    </row>
    <row r="9125" spans="1:35" x14ac:dyDescent="0.3">
      <c r="A9125">
        <v>27422332</v>
      </c>
      <c r="B9125" t="s">
        <v>126</v>
      </c>
      <c r="C9125" s="1">
        <v>45067</v>
      </c>
      <c r="D9125" s="1">
        <v>45086</v>
      </c>
      <c r="E9125" s="1">
        <v>45109</v>
      </c>
      <c r="F9125" s="2">
        <v>45109.5</v>
      </c>
      <c r="G9125" t="s">
        <v>314</v>
      </c>
      <c r="H9125" t="s">
        <v>386</v>
      </c>
      <c r="I9125" t="s">
        <v>146</v>
      </c>
      <c r="J9125" t="s">
        <v>6</v>
      </c>
      <c r="K9125" t="s">
        <v>307</v>
      </c>
      <c r="L9125">
        <v>140000</v>
      </c>
      <c r="M9125" t="s">
        <v>309</v>
      </c>
      <c r="N9125" t="s">
        <v>7</v>
      </c>
      <c r="O9125">
        <v>2500</v>
      </c>
      <c r="P9125" t="s">
        <v>308</v>
      </c>
      <c r="Q9125">
        <v>1</v>
      </c>
      <c r="R9125" t="s">
        <v>309</v>
      </c>
      <c r="S9125">
        <v>0</v>
      </c>
      <c r="T9125" t="s">
        <v>310</v>
      </c>
      <c r="U9125" t="s">
        <v>146</v>
      </c>
      <c r="V9125">
        <v>19</v>
      </c>
      <c r="W9125">
        <v>23</v>
      </c>
      <c r="X9125">
        <v>42</v>
      </c>
      <c r="Y9125">
        <v>1</v>
      </c>
      <c r="Z9125" t="s">
        <v>309</v>
      </c>
      <c r="AA9125">
        <v>1</v>
      </c>
      <c r="AB9125">
        <v>3</v>
      </c>
      <c r="AC9125">
        <v>0</v>
      </c>
      <c r="AD9125" t="s">
        <v>310</v>
      </c>
      <c r="AE9125" t="s">
        <v>310</v>
      </c>
      <c r="AF9125">
        <v>0</v>
      </c>
      <c r="AG9125" t="s">
        <v>310</v>
      </c>
      <c r="AH9125" s="1">
        <v>45980</v>
      </c>
      <c r="AI9125" s="1" t="s">
        <v>4653</v>
      </c>
    </row>
    <row r="9126" spans="1:35" x14ac:dyDescent="0.3">
      <c r="A9126">
        <v>27442816</v>
      </c>
      <c r="B9126" t="s">
        <v>126</v>
      </c>
      <c r="C9126" s="1">
        <v>45070</v>
      </c>
      <c r="D9126" s="1">
        <v>45106</v>
      </c>
      <c r="E9126" s="1">
        <v>45260</v>
      </c>
      <c r="F9126" s="2">
        <v>45260.458333333336</v>
      </c>
      <c r="G9126" t="s">
        <v>306</v>
      </c>
      <c r="H9126" t="s">
        <v>386</v>
      </c>
      <c r="I9126" t="s">
        <v>146</v>
      </c>
      <c r="J9126" t="s">
        <v>6</v>
      </c>
      <c r="K9126" t="s">
        <v>307</v>
      </c>
      <c r="L9126">
        <v>600000</v>
      </c>
      <c r="M9126" t="s">
        <v>309</v>
      </c>
      <c r="N9126" t="s">
        <v>7</v>
      </c>
      <c r="O9126">
        <v>2500</v>
      </c>
      <c r="P9126" t="s">
        <v>308</v>
      </c>
      <c r="Q9126">
        <v>1</v>
      </c>
      <c r="R9126" t="s">
        <v>309</v>
      </c>
      <c r="S9126">
        <v>0</v>
      </c>
      <c r="T9126" t="s">
        <v>310</v>
      </c>
      <c r="U9126" t="s">
        <v>146</v>
      </c>
      <c r="V9126">
        <v>36</v>
      </c>
      <c r="W9126">
        <v>154</v>
      </c>
      <c r="X9126">
        <v>190</v>
      </c>
      <c r="Y9126">
        <v>1</v>
      </c>
      <c r="Z9126" t="s">
        <v>309</v>
      </c>
      <c r="AA9126">
        <v>1</v>
      </c>
      <c r="AB9126">
        <v>1</v>
      </c>
      <c r="AC9126">
        <v>0</v>
      </c>
      <c r="AD9126" t="s">
        <v>310</v>
      </c>
      <c r="AE9126" t="s">
        <v>310</v>
      </c>
      <c r="AF9126">
        <v>0</v>
      </c>
      <c r="AG9126" t="s">
        <v>310</v>
      </c>
      <c r="AH9126" s="1">
        <v>45980</v>
      </c>
      <c r="AI9126" s="1" t="s">
        <v>4341</v>
      </c>
    </row>
    <row r="9127" spans="1:35" x14ac:dyDescent="0.3">
      <c r="A9127">
        <v>27435461</v>
      </c>
      <c r="B9127" t="s">
        <v>126</v>
      </c>
      <c r="C9127" s="1">
        <v>45054</v>
      </c>
      <c r="D9127" s="1">
        <v>45054</v>
      </c>
      <c r="E9127" s="1">
        <v>45054</v>
      </c>
      <c r="F9127" s="2">
        <v>45054.5</v>
      </c>
      <c r="G9127" t="s">
        <v>317</v>
      </c>
      <c r="H9127" t="s">
        <v>386</v>
      </c>
      <c r="I9127" t="s">
        <v>146</v>
      </c>
      <c r="J9127" t="s">
        <v>6</v>
      </c>
      <c r="K9127" t="s">
        <v>307</v>
      </c>
      <c r="L9127">
        <v>550000</v>
      </c>
      <c r="M9127" t="s">
        <v>309</v>
      </c>
      <c r="N9127" t="s">
        <v>7</v>
      </c>
      <c r="O9127">
        <v>2500</v>
      </c>
      <c r="P9127" t="s">
        <v>308</v>
      </c>
      <c r="Q9127">
        <v>1</v>
      </c>
      <c r="R9127" t="s">
        <v>309</v>
      </c>
      <c r="S9127">
        <v>1</v>
      </c>
      <c r="T9127" t="s">
        <v>309</v>
      </c>
      <c r="U9127">
        <v>550000</v>
      </c>
      <c r="V9127">
        <v>0</v>
      </c>
      <c r="W9127">
        <v>0</v>
      </c>
      <c r="X9127">
        <v>0</v>
      </c>
      <c r="Y9127">
        <v>1</v>
      </c>
      <c r="Z9127" t="s">
        <v>309</v>
      </c>
      <c r="AA9127">
        <v>1</v>
      </c>
      <c r="AB9127">
        <v>1</v>
      </c>
      <c r="AC9127">
        <v>0</v>
      </c>
      <c r="AD9127" t="s">
        <v>310</v>
      </c>
      <c r="AE9127" t="s">
        <v>310</v>
      </c>
      <c r="AF9127">
        <v>1</v>
      </c>
      <c r="AG9127" t="s">
        <v>309</v>
      </c>
      <c r="AH9127" s="1">
        <v>45980</v>
      </c>
      <c r="AI9127" s="1" t="s">
        <v>4653</v>
      </c>
    </row>
    <row r="9128" spans="1:35" x14ac:dyDescent="0.3">
      <c r="A9128">
        <v>27169681</v>
      </c>
      <c r="B9128" t="s">
        <v>126</v>
      </c>
      <c r="C9128" s="1">
        <v>45014</v>
      </c>
      <c r="D9128" s="1">
        <v>45014</v>
      </c>
      <c r="E9128" s="1">
        <v>45014</v>
      </c>
      <c r="F9128" s="2">
        <v>45014.458333333336</v>
      </c>
      <c r="G9128" t="s">
        <v>317</v>
      </c>
      <c r="H9128" t="s">
        <v>386</v>
      </c>
      <c r="I9128" t="s">
        <v>146</v>
      </c>
      <c r="J9128" t="s">
        <v>6</v>
      </c>
      <c r="K9128" t="s">
        <v>307</v>
      </c>
      <c r="L9128">
        <v>350000</v>
      </c>
      <c r="M9128" t="s">
        <v>309</v>
      </c>
      <c r="N9128" t="s">
        <v>7</v>
      </c>
      <c r="O9128">
        <v>2500</v>
      </c>
      <c r="P9128" t="s">
        <v>308</v>
      </c>
      <c r="Q9128">
        <v>1</v>
      </c>
      <c r="R9128" t="s">
        <v>309</v>
      </c>
      <c r="S9128">
        <v>1</v>
      </c>
      <c r="T9128" t="s">
        <v>309</v>
      </c>
      <c r="U9128">
        <v>350000</v>
      </c>
      <c r="V9128">
        <v>0</v>
      </c>
      <c r="W9128">
        <v>0</v>
      </c>
      <c r="X9128">
        <v>0</v>
      </c>
      <c r="Y9128">
        <v>1</v>
      </c>
      <c r="Z9128" t="s">
        <v>309</v>
      </c>
      <c r="AA9128">
        <v>1</v>
      </c>
      <c r="AB9128">
        <v>1</v>
      </c>
      <c r="AC9128">
        <v>0</v>
      </c>
      <c r="AD9128" t="s">
        <v>310</v>
      </c>
      <c r="AE9128" t="s">
        <v>310</v>
      </c>
      <c r="AF9128">
        <v>1</v>
      </c>
      <c r="AG9128" t="s">
        <v>309</v>
      </c>
      <c r="AH9128" s="1">
        <v>45980</v>
      </c>
      <c r="AI9128" s="1" t="s">
        <v>4653</v>
      </c>
    </row>
    <row r="9129" spans="1:35" x14ac:dyDescent="0.3">
      <c r="A9129">
        <v>27174564</v>
      </c>
      <c r="B9129" t="s">
        <v>126</v>
      </c>
      <c r="C9129" s="1">
        <v>45016</v>
      </c>
      <c r="D9129" s="1">
        <v>45048</v>
      </c>
      <c r="E9129" s="1">
        <v>45077</v>
      </c>
      <c r="F9129" s="2">
        <v>45077.5</v>
      </c>
      <c r="G9129" t="s">
        <v>306</v>
      </c>
      <c r="H9129" t="s">
        <v>386</v>
      </c>
      <c r="I9129" t="s">
        <v>146</v>
      </c>
      <c r="J9129" t="s">
        <v>6</v>
      </c>
      <c r="K9129" t="s">
        <v>307</v>
      </c>
      <c r="L9129">
        <v>140000</v>
      </c>
      <c r="M9129" t="s">
        <v>309</v>
      </c>
      <c r="N9129" t="s">
        <v>7</v>
      </c>
      <c r="O9129">
        <v>2500</v>
      </c>
      <c r="P9129" t="s">
        <v>308</v>
      </c>
      <c r="Q9129">
        <v>1</v>
      </c>
      <c r="R9129" t="s">
        <v>309</v>
      </c>
      <c r="S9129">
        <v>0</v>
      </c>
      <c r="T9129" t="s">
        <v>310</v>
      </c>
      <c r="U9129" t="s">
        <v>146</v>
      </c>
      <c r="V9129">
        <v>32</v>
      </c>
      <c r="W9129">
        <v>29</v>
      </c>
      <c r="X9129">
        <v>61</v>
      </c>
      <c r="Y9129">
        <v>1</v>
      </c>
      <c r="Z9129" t="s">
        <v>309</v>
      </c>
      <c r="AA9129">
        <v>1</v>
      </c>
      <c r="AB9129">
        <v>2</v>
      </c>
      <c r="AC9129">
        <v>0</v>
      </c>
      <c r="AD9129" t="s">
        <v>310</v>
      </c>
      <c r="AE9129" t="s">
        <v>310</v>
      </c>
      <c r="AF9129">
        <v>0</v>
      </c>
      <c r="AG9129" t="s">
        <v>310</v>
      </c>
      <c r="AH9129" s="1">
        <v>45980</v>
      </c>
      <c r="AI9129" s="1" t="s">
        <v>4653</v>
      </c>
    </row>
    <row r="9130" spans="1:35" x14ac:dyDescent="0.3">
      <c r="A9130">
        <v>27194976</v>
      </c>
      <c r="B9130" t="s">
        <v>126</v>
      </c>
      <c r="C9130" s="1">
        <v>45020</v>
      </c>
      <c r="D9130" s="1">
        <v>45048</v>
      </c>
      <c r="E9130" s="1">
        <v>45183</v>
      </c>
      <c r="F9130" s="2">
        <v>45183.5</v>
      </c>
      <c r="G9130" t="s">
        <v>306</v>
      </c>
      <c r="H9130" t="s">
        <v>386</v>
      </c>
      <c r="I9130" t="s">
        <v>7073</v>
      </c>
      <c r="J9130" t="s">
        <v>6</v>
      </c>
      <c r="K9130" t="s">
        <v>307</v>
      </c>
      <c r="L9130">
        <v>600000</v>
      </c>
      <c r="M9130" t="s">
        <v>309</v>
      </c>
      <c r="N9130" t="s">
        <v>7</v>
      </c>
      <c r="O9130">
        <v>2500</v>
      </c>
      <c r="P9130" t="s">
        <v>308</v>
      </c>
      <c r="Q9130">
        <v>1</v>
      </c>
      <c r="R9130" t="s">
        <v>309</v>
      </c>
      <c r="S9130">
        <v>1</v>
      </c>
      <c r="T9130" t="s">
        <v>309</v>
      </c>
      <c r="U9130">
        <v>600000</v>
      </c>
      <c r="V9130">
        <v>28</v>
      </c>
      <c r="W9130">
        <v>135</v>
      </c>
      <c r="X9130">
        <v>163</v>
      </c>
      <c r="Y9130">
        <v>1</v>
      </c>
      <c r="Z9130" t="s">
        <v>309</v>
      </c>
      <c r="AA9130">
        <v>1</v>
      </c>
      <c r="AB9130">
        <v>4</v>
      </c>
      <c r="AC9130">
        <v>0</v>
      </c>
      <c r="AD9130" t="s">
        <v>310</v>
      </c>
      <c r="AE9130" t="s">
        <v>310</v>
      </c>
      <c r="AF9130">
        <v>0</v>
      </c>
      <c r="AG9130" t="s">
        <v>310</v>
      </c>
      <c r="AH9130" s="1">
        <v>45980</v>
      </c>
      <c r="AI9130" s="1" t="s">
        <v>4341</v>
      </c>
    </row>
    <row r="9131" spans="1:35" x14ac:dyDescent="0.3">
      <c r="A9131">
        <v>27203715</v>
      </c>
      <c r="B9131" t="s">
        <v>126</v>
      </c>
      <c r="C9131" s="1">
        <v>45020</v>
      </c>
      <c r="D9131" s="1">
        <v>45109</v>
      </c>
      <c r="E9131" s="1">
        <v>45739</v>
      </c>
      <c r="F9131" s="2">
        <v>45739.458333333336</v>
      </c>
      <c r="G9131" t="s">
        <v>306</v>
      </c>
      <c r="H9131" t="s">
        <v>386</v>
      </c>
      <c r="I9131" t="s">
        <v>7073</v>
      </c>
      <c r="J9131" t="s">
        <v>6</v>
      </c>
      <c r="K9131" t="s">
        <v>307</v>
      </c>
      <c r="L9131">
        <v>6000000</v>
      </c>
      <c r="M9131" t="s">
        <v>309</v>
      </c>
      <c r="N9131" t="s">
        <v>7</v>
      </c>
      <c r="O9131">
        <v>2500</v>
      </c>
      <c r="P9131" t="s">
        <v>308</v>
      </c>
      <c r="Q9131">
        <v>1</v>
      </c>
      <c r="R9131" t="s">
        <v>309</v>
      </c>
      <c r="S9131">
        <v>0</v>
      </c>
      <c r="T9131" t="s">
        <v>310</v>
      </c>
      <c r="U9131" t="s">
        <v>146</v>
      </c>
      <c r="V9131">
        <v>89</v>
      </c>
      <c r="W9131">
        <v>630</v>
      </c>
      <c r="X9131">
        <v>719</v>
      </c>
      <c r="Y9131">
        <v>1</v>
      </c>
      <c r="Z9131" t="s">
        <v>309</v>
      </c>
      <c r="AA9131">
        <v>2</v>
      </c>
      <c r="AB9131">
        <v>5</v>
      </c>
      <c r="AC9131">
        <v>0</v>
      </c>
      <c r="AD9131" t="s">
        <v>310</v>
      </c>
      <c r="AE9131" t="s">
        <v>310</v>
      </c>
      <c r="AF9131">
        <v>0</v>
      </c>
      <c r="AG9131" t="s">
        <v>310</v>
      </c>
      <c r="AH9131" s="1">
        <v>45980</v>
      </c>
      <c r="AI9131" s="1" t="s">
        <v>4340</v>
      </c>
    </row>
    <row r="9132" spans="1:35" x14ac:dyDescent="0.3">
      <c r="A9132">
        <v>27203883</v>
      </c>
      <c r="B9132" t="s">
        <v>126</v>
      </c>
      <c r="C9132" s="1">
        <v>45020</v>
      </c>
      <c r="D9132" s="1">
        <v>45109</v>
      </c>
      <c r="E9132" s="1">
        <v>45733</v>
      </c>
      <c r="F9132" s="2">
        <v>45733.458333333336</v>
      </c>
      <c r="G9132" t="s">
        <v>306</v>
      </c>
      <c r="H9132" t="s">
        <v>386</v>
      </c>
      <c r="I9132" t="s">
        <v>7073</v>
      </c>
      <c r="J9132" t="s">
        <v>6</v>
      </c>
      <c r="K9132" t="s">
        <v>307</v>
      </c>
      <c r="L9132">
        <v>2400000</v>
      </c>
      <c r="M9132" t="s">
        <v>309</v>
      </c>
      <c r="N9132" t="s">
        <v>7</v>
      </c>
      <c r="O9132">
        <v>2500</v>
      </c>
      <c r="P9132" t="s">
        <v>308</v>
      </c>
      <c r="Q9132">
        <v>1</v>
      </c>
      <c r="R9132" t="s">
        <v>309</v>
      </c>
      <c r="S9132">
        <v>0</v>
      </c>
      <c r="T9132" t="s">
        <v>310</v>
      </c>
      <c r="U9132" t="s">
        <v>146</v>
      </c>
      <c r="V9132">
        <v>89</v>
      </c>
      <c r="W9132">
        <v>624</v>
      </c>
      <c r="X9132">
        <v>713</v>
      </c>
      <c r="Y9132">
        <v>1</v>
      </c>
      <c r="Z9132" t="s">
        <v>309</v>
      </c>
      <c r="AA9132">
        <v>2</v>
      </c>
      <c r="AB9132">
        <v>5</v>
      </c>
      <c r="AC9132">
        <v>0</v>
      </c>
      <c r="AD9132" t="s">
        <v>310</v>
      </c>
      <c r="AE9132" t="s">
        <v>310</v>
      </c>
      <c r="AF9132">
        <v>0</v>
      </c>
      <c r="AG9132" t="s">
        <v>310</v>
      </c>
      <c r="AH9132" s="1">
        <v>45980</v>
      </c>
      <c r="AI9132" s="1" t="s">
        <v>4340</v>
      </c>
    </row>
    <row r="9133" spans="1:35" x14ac:dyDescent="0.3">
      <c r="A9133">
        <v>27204010</v>
      </c>
      <c r="B9133" t="s">
        <v>126</v>
      </c>
      <c r="C9133" s="1">
        <v>45020</v>
      </c>
      <c r="D9133" s="1">
        <v>45109</v>
      </c>
      <c r="E9133" s="1">
        <v>45616</v>
      </c>
      <c r="F9133" s="2">
        <v>45616.458333333336</v>
      </c>
      <c r="G9133" t="s">
        <v>306</v>
      </c>
      <c r="H9133" t="s">
        <v>386</v>
      </c>
      <c r="I9133" t="s">
        <v>7073</v>
      </c>
      <c r="J9133" t="s">
        <v>6</v>
      </c>
      <c r="K9133" t="s">
        <v>307</v>
      </c>
      <c r="L9133">
        <v>6000000</v>
      </c>
      <c r="M9133" t="s">
        <v>309</v>
      </c>
      <c r="N9133" t="s">
        <v>7</v>
      </c>
      <c r="O9133">
        <v>2500</v>
      </c>
      <c r="P9133" t="s">
        <v>308</v>
      </c>
      <c r="Q9133">
        <v>1</v>
      </c>
      <c r="R9133" t="s">
        <v>309</v>
      </c>
      <c r="S9133">
        <v>0</v>
      </c>
      <c r="T9133" t="s">
        <v>310</v>
      </c>
      <c r="U9133" t="s">
        <v>146</v>
      </c>
      <c r="V9133">
        <v>89</v>
      </c>
      <c r="W9133">
        <v>507</v>
      </c>
      <c r="X9133">
        <v>596</v>
      </c>
      <c r="Y9133">
        <v>1</v>
      </c>
      <c r="Z9133" t="s">
        <v>309</v>
      </c>
      <c r="AA9133">
        <v>2</v>
      </c>
      <c r="AB9133">
        <v>5</v>
      </c>
      <c r="AC9133">
        <v>0</v>
      </c>
      <c r="AD9133" t="s">
        <v>310</v>
      </c>
      <c r="AE9133" t="s">
        <v>310</v>
      </c>
      <c r="AF9133">
        <v>0</v>
      </c>
      <c r="AG9133" t="s">
        <v>310</v>
      </c>
      <c r="AH9133" s="1">
        <v>45980</v>
      </c>
      <c r="AI9133" s="1" t="s">
        <v>4340</v>
      </c>
    </row>
    <row r="9134" spans="1:35" x14ac:dyDescent="0.3">
      <c r="A9134">
        <v>27204134</v>
      </c>
      <c r="B9134" t="s">
        <v>126</v>
      </c>
      <c r="C9134" s="1">
        <v>45020</v>
      </c>
      <c r="D9134" s="1">
        <v>45109</v>
      </c>
      <c r="E9134" s="1">
        <v>45529</v>
      </c>
      <c r="F9134" s="2">
        <v>45529.5</v>
      </c>
      <c r="G9134" t="s">
        <v>306</v>
      </c>
      <c r="H9134" t="s">
        <v>386</v>
      </c>
      <c r="I9134" t="s">
        <v>7073</v>
      </c>
      <c r="J9134" t="s">
        <v>6</v>
      </c>
      <c r="K9134" t="s">
        <v>307</v>
      </c>
      <c r="L9134">
        <v>2400000</v>
      </c>
      <c r="M9134" t="s">
        <v>309</v>
      </c>
      <c r="N9134" t="s">
        <v>7</v>
      </c>
      <c r="O9134">
        <v>2500</v>
      </c>
      <c r="P9134" t="s">
        <v>308</v>
      </c>
      <c r="Q9134">
        <v>1</v>
      </c>
      <c r="R9134" t="s">
        <v>309</v>
      </c>
      <c r="S9134">
        <v>0</v>
      </c>
      <c r="T9134" t="s">
        <v>310</v>
      </c>
      <c r="U9134" t="s">
        <v>146</v>
      </c>
      <c r="V9134">
        <v>89</v>
      </c>
      <c r="W9134">
        <v>420</v>
      </c>
      <c r="X9134">
        <v>509</v>
      </c>
      <c r="Y9134">
        <v>1</v>
      </c>
      <c r="Z9134" t="s">
        <v>309</v>
      </c>
      <c r="AA9134">
        <v>1</v>
      </c>
      <c r="AB9134">
        <v>6</v>
      </c>
      <c r="AC9134">
        <v>0</v>
      </c>
      <c r="AD9134" t="s">
        <v>310</v>
      </c>
      <c r="AE9134" t="s">
        <v>310</v>
      </c>
      <c r="AF9134">
        <v>0</v>
      </c>
      <c r="AG9134" t="s">
        <v>310</v>
      </c>
      <c r="AH9134" s="1">
        <v>45980</v>
      </c>
      <c r="AI9134" s="1" t="s">
        <v>4340</v>
      </c>
    </row>
    <row r="9135" spans="1:35" x14ac:dyDescent="0.3">
      <c r="A9135">
        <v>27160652</v>
      </c>
      <c r="B9135" t="s">
        <v>126</v>
      </c>
      <c r="C9135" s="1">
        <v>44985</v>
      </c>
      <c r="D9135" s="1">
        <v>45013</v>
      </c>
      <c r="E9135" s="1">
        <v>44985</v>
      </c>
      <c r="F9135" s="2">
        <v>44985.458333333336</v>
      </c>
      <c r="G9135" t="s">
        <v>317</v>
      </c>
      <c r="H9135" t="s">
        <v>386</v>
      </c>
      <c r="I9135" t="s">
        <v>146</v>
      </c>
      <c r="J9135" t="s">
        <v>6</v>
      </c>
      <c r="K9135" t="s">
        <v>307</v>
      </c>
      <c r="L9135">
        <v>2400000</v>
      </c>
      <c r="M9135" t="s">
        <v>309</v>
      </c>
      <c r="N9135" t="s">
        <v>7</v>
      </c>
      <c r="O9135">
        <v>2500</v>
      </c>
      <c r="P9135" t="s">
        <v>4573</v>
      </c>
      <c r="Q9135">
        <v>0</v>
      </c>
      <c r="R9135" t="s">
        <v>310</v>
      </c>
      <c r="S9135">
        <v>0</v>
      </c>
      <c r="T9135" t="s">
        <v>310</v>
      </c>
      <c r="U9135" t="s">
        <v>146</v>
      </c>
      <c r="V9135">
        <v>28</v>
      </c>
      <c r="W9135">
        <v>0</v>
      </c>
      <c r="X9135">
        <v>0</v>
      </c>
      <c r="Y9135">
        <v>1</v>
      </c>
      <c r="Z9135" t="s">
        <v>309</v>
      </c>
      <c r="AA9135">
        <v>0</v>
      </c>
      <c r="AB9135">
        <v>1</v>
      </c>
      <c r="AC9135">
        <v>0</v>
      </c>
      <c r="AD9135" t="s">
        <v>310</v>
      </c>
      <c r="AE9135" t="s">
        <v>310</v>
      </c>
      <c r="AF9135">
        <v>1</v>
      </c>
      <c r="AG9135" t="s">
        <v>309</v>
      </c>
      <c r="AH9135" s="1">
        <v>45980</v>
      </c>
      <c r="AI9135" s="1" t="s">
        <v>4340</v>
      </c>
    </row>
    <row r="9136" spans="1:35" x14ac:dyDescent="0.3">
      <c r="A9136">
        <v>27147505</v>
      </c>
      <c r="B9136" t="s">
        <v>126</v>
      </c>
      <c r="C9136" s="1">
        <v>45012</v>
      </c>
      <c r="D9136" s="1">
        <v>45050</v>
      </c>
      <c r="E9136" s="1">
        <v>45154</v>
      </c>
      <c r="F9136" s="2">
        <v>45154.5</v>
      </c>
      <c r="G9136" t="s">
        <v>306</v>
      </c>
      <c r="H9136" t="s">
        <v>386</v>
      </c>
      <c r="I9136" t="s">
        <v>7074</v>
      </c>
      <c r="J9136" t="s">
        <v>6</v>
      </c>
      <c r="K9136" t="s">
        <v>307</v>
      </c>
      <c r="L9136">
        <v>60000</v>
      </c>
      <c r="M9136" t="s">
        <v>309</v>
      </c>
      <c r="N9136" t="s">
        <v>7</v>
      </c>
      <c r="O9136">
        <v>2500</v>
      </c>
      <c r="P9136" t="s">
        <v>308</v>
      </c>
      <c r="Q9136">
        <v>1</v>
      </c>
      <c r="R9136" t="s">
        <v>309</v>
      </c>
      <c r="S9136">
        <v>0</v>
      </c>
      <c r="T9136" t="s">
        <v>310</v>
      </c>
      <c r="U9136" t="s">
        <v>146</v>
      </c>
      <c r="V9136">
        <v>38</v>
      </c>
      <c r="W9136">
        <v>104</v>
      </c>
      <c r="X9136">
        <v>142</v>
      </c>
      <c r="Y9136">
        <v>1</v>
      </c>
      <c r="Z9136" t="s">
        <v>309</v>
      </c>
      <c r="AA9136">
        <v>1</v>
      </c>
      <c r="AB9136">
        <v>5</v>
      </c>
      <c r="AC9136">
        <v>1</v>
      </c>
      <c r="AD9136" t="s">
        <v>309</v>
      </c>
      <c r="AE9136" t="s">
        <v>310</v>
      </c>
      <c r="AF9136">
        <v>0</v>
      </c>
      <c r="AG9136" t="s">
        <v>310</v>
      </c>
      <c r="AH9136" s="1">
        <v>45980</v>
      </c>
      <c r="AI9136" s="1" t="s">
        <v>4653</v>
      </c>
    </row>
    <row r="9137" spans="1:35" x14ac:dyDescent="0.3">
      <c r="A9137">
        <v>27142380</v>
      </c>
      <c r="B9137" t="s">
        <v>126</v>
      </c>
      <c r="C9137" s="1">
        <v>45009</v>
      </c>
      <c r="D9137" s="1">
        <v>45037</v>
      </c>
      <c r="E9137" s="1" t="s">
        <v>146</v>
      </c>
      <c r="F9137" s="2" t="s">
        <v>146</v>
      </c>
      <c r="G9137" t="s">
        <v>306</v>
      </c>
      <c r="H9137" t="s">
        <v>386</v>
      </c>
      <c r="I9137" t="s">
        <v>146</v>
      </c>
      <c r="J9137" t="s">
        <v>6</v>
      </c>
      <c r="K9137" t="s">
        <v>307</v>
      </c>
      <c r="L9137">
        <v>140000</v>
      </c>
      <c r="M9137" t="s">
        <v>309</v>
      </c>
      <c r="N9137" t="s">
        <v>7</v>
      </c>
      <c r="O9137">
        <v>2500</v>
      </c>
      <c r="P9137" t="s">
        <v>1557</v>
      </c>
      <c r="Q9137">
        <v>0</v>
      </c>
      <c r="R9137" t="s">
        <v>310</v>
      </c>
      <c r="S9137">
        <v>0</v>
      </c>
      <c r="T9137" t="s">
        <v>310</v>
      </c>
      <c r="U9137" t="s">
        <v>146</v>
      </c>
      <c r="V9137">
        <v>28</v>
      </c>
      <c r="W9137">
        <v>0</v>
      </c>
      <c r="X9137">
        <v>0</v>
      </c>
      <c r="Y9137">
        <v>0</v>
      </c>
      <c r="Z9137" t="s">
        <v>310</v>
      </c>
      <c r="AA9137">
        <v>0</v>
      </c>
      <c r="AB9137">
        <v>0</v>
      </c>
      <c r="AC9137">
        <v>0</v>
      </c>
      <c r="AD9137" t="s">
        <v>310</v>
      </c>
      <c r="AE9137" t="s">
        <v>310</v>
      </c>
      <c r="AF9137">
        <v>0</v>
      </c>
      <c r="AG9137" t="s">
        <v>310</v>
      </c>
      <c r="AH9137" s="1">
        <v>45980</v>
      </c>
      <c r="AI9137" s="1" t="s">
        <v>4653</v>
      </c>
    </row>
    <row r="9138" spans="1:35" x14ac:dyDescent="0.3">
      <c r="A9138">
        <v>27143296</v>
      </c>
      <c r="B9138" t="s">
        <v>126</v>
      </c>
      <c r="C9138" s="1">
        <v>45011</v>
      </c>
      <c r="D9138" s="1">
        <v>45040</v>
      </c>
      <c r="E9138" s="1">
        <v>45169</v>
      </c>
      <c r="F9138" s="2">
        <v>45169.5</v>
      </c>
      <c r="G9138" t="s">
        <v>306</v>
      </c>
      <c r="H9138" t="s">
        <v>386</v>
      </c>
      <c r="I9138" t="s">
        <v>7073</v>
      </c>
      <c r="J9138" t="s">
        <v>6</v>
      </c>
      <c r="K9138" t="s">
        <v>307</v>
      </c>
      <c r="L9138">
        <v>200000</v>
      </c>
      <c r="M9138" t="s">
        <v>309</v>
      </c>
      <c r="N9138" t="s">
        <v>7</v>
      </c>
      <c r="O9138">
        <v>2500</v>
      </c>
      <c r="P9138" t="s">
        <v>308</v>
      </c>
      <c r="Q9138">
        <v>1</v>
      </c>
      <c r="R9138" t="s">
        <v>309</v>
      </c>
      <c r="S9138">
        <v>1</v>
      </c>
      <c r="T9138" t="s">
        <v>309</v>
      </c>
      <c r="U9138">
        <v>200000</v>
      </c>
      <c r="V9138">
        <v>29</v>
      </c>
      <c r="W9138">
        <v>129</v>
      </c>
      <c r="X9138">
        <v>158</v>
      </c>
      <c r="Y9138">
        <v>1</v>
      </c>
      <c r="Z9138" t="s">
        <v>309</v>
      </c>
      <c r="AA9138">
        <v>1</v>
      </c>
      <c r="AB9138">
        <v>7</v>
      </c>
      <c r="AC9138">
        <v>0</v>
      </c>
      <c r="AD9138" t="s">
        <v>310</v>
      </c>
      <c r="AE9138" t="s">
        <v>310</v>
      </c>
      <c r="AF9138">
        <v>0</v>
      </c>
      <c r="AG9138" t="s">
        <v>310</v>
      </c>
      <c r="AH9138" s="1">
        <v>45980</v>
      </c>
      <c r="AI9138" s="1" t="s">
        <v>4653</v>
      </c>
    </row>
    <row r="9139" spans="1:35" x14ac:dyDescent="0.3">
      <c r="A9139">
        <v>27137251</v>
      </c>
      <c r="B9139" t="s">
        <v>126</v>
      </c>
      <c r="C9139" s="1">
        <v>45008</v>
      </c>
      <c r="D9139" s="1">
        <v>45042</v>
      </c>
      <c r="E9139" s="1">
        <v>45076</v>
      </c>
      <c r="F9139" s="2">
        <v>45076.5</v>
      </c>
      <c r="G9139" t="s">
        <v>306</v>
      </c>
      <c r="H9139" t="s">
        <v>386</v>
      </c>
      <c r="I9139" t="s">
        <v>146</v>
      </c>
      <c r="J9139" t="s">
        <v>6</v>
      </c>
      <c r="K9139" t="s">
        <v>307</v>
      </c>
      <c r="L9139">
        <v>300000</v>
      </c>
      <c r="M9139" t="s">
        <v>309</v>
      </c>
      <c r="N9139" t="s">
        <v>7</v>
      </c>
      <c r="O9139">
        <v>2500</v>
      </c>
      <c r="P9139" t="s">
        <v>308</v>
      </c>
      <c r="Q9139">
        <v>1</v>
      </c>
      <c r="R9139" t="s">
        <v>309</v>
      </c>
      <c r="S9139">
        <v>0</v>
      </c>
      <c r="T9139" t="s">
        <v>310</v>
      </c>
      <c r="U9139" t="s">
        <v>146</v>
      </c>
      <c r="V9139">
        <v>34</v>
      </c>
      <c r="W9139">
        <v>34</v>
      </c>
      <c r="X9139">
        <v>68</v>
      </c>
      <c r="Y9139">
        <v>1</v>
      </c>
      <c r="Z9139" t="s">
        <v>309</v>
      </c>
      <c r="AA9139">
        <v>1</v>
      </c>
      <c r="AB9139">
        <v>3</v>
      </c>
      <c r="AC9139">
        <v>0</v>
      </c>
      <c r="AD9139" t="s">
        <v>310</v>
      </c>
      <c r="AE9139" t="s">
        <v>310</v>
      </c>
      <c r="AF9139">
        <v>0</v>
      </c>
      <c r="AG9139" t="s">
        <v>310</v>
      </c>
      <c r="AH9139" s="1">
        <v>45980</v>
      </c>
      <c r="AI9139" s="1" t="s">
        <v>4653</v>
      </c>
    </row>
    <row r="9140" spans="1:35" x14ac:dyDescent="0.3">
      <c r="A9140">
        <v>27140114</v>
      </c>
      <c r="B9140" t="s">
        <v>126</v>
      </c>
      <c r="C9140" s="1">
        <v>45008</v>
      </c>
      <c r="D9140" s="1">
        <v>45035</v>
      </c>
      <c r="E9140" s="1">
        <v>45061</v>
      </c>
      <c r="F9140" s="2">
        <v>45061.5</v>
      </c>
      <c r="G9140" t="s">
        <v>314</v>
      </c>
      <c r="H9140" t="s">
        <v>386</v>
      </c>
      <c r="I9140" t="s">
        <v>7073</v>
      </c>
      <c r="J9140" t="s">
        <v>6</v>
      </c>
      <c r="K9140" t="s">
        <v>307</v>
      </c>
      <c r="L9140">
        <v>300000</v>
      </c>
      <c r="M9140" t="s">
        <v>309</v>
      </c>
      <c r="N9140" t="s">
        <v>7</v>
      </c>
      <c r="O9140">
        <v>2500</v>
      </c>
      <c r="P9140" t="s">
        <v>308</v>
      </c>
      <c r="Q9140">
        <v>1</v>
      </c>
      <c r="R9140" t="s">
        <v>309</v>
      </c>
      <c r="S9140">
        <v>0</v>
      </c>
      <c r="T9140" t="s">
        <v>310</v>
      </c>
      <c r="U9140" t="s">
        <v>146</v>
      </c>
      <c r="V9140">
        <v>27</v>
      </c>
      <c r="W9140">
        <v>26</v>
      </c>
      <c r="X9140">
        <v>53</v>
      </c>
      <c r="Y9140">
        <v>1</v>
      </c>
      <c r="Z9140" t="s">
        <v>309</v>
      </c>
      <c r="AA9140">
        <v>1</v>
      </c>
      <c r="AB9140">
        <v>5</v>
      </c>
      <c r="AC9140">
        <v>0</v>
      </c>
      <c r="AD9140" t="s">
        <v>310</v>
      </c>
      <c r="AE9140" t="s">
        <v>310</v>
      </c>
      <c r="AF9140">
        <v>0</v>
      </c>
      <c r="AG9140" t="s">
        <v>310</v>
      </c>
      <c r="AH9140" s="1">
        <v>45980</v>
      </c>
      <c r="AI9140" s="1" t="s">
        <v>4653</v>
      </c>
    </row>
    <row r="9141" spans="1:35" x14ac:dyDescent="0.3">
      <c r="A9141">
        <v>27120331</v>
      </c>
      <c r="B9141" t="s">
        <v>126</v>
      </c>
      <c r="C9141" s="1">
        <v>44926</v>
      </c>
      <c r="D9141" s="1">
        <v>45005</v>
      </c>
      <c r="E9141" s="1">
        <v>44927</v>
      </c>
      <c r="F9141" s="2">
        <v>44927.458333333336</v>
      </c>
      <c r="G9141" t="s">
        <v>317</v>
      </c>
      <c r="H9141" t="s">
        <v>386</v>
      </c>
      <c r="I9141" t="s">
        <v>146</v>
      </c>
      <c r="J9141" t="s">
        <v>6</v>
      </c>
      <c r="K9141" t="s">
        <v>307</v>
      </c>
      <c r="L9141">
        <v>300000</v>
      </c>
      <c r="M9141" t="s">
        <v>309</v>
      </c>
      <c r="N9141" t="s">
        <v>7</v>
      </c>
      <c r="O9141">
        <v>2500</v>
      </c>
      <c r="P9141" t="s">
        <v>308</v>
      </c>
      <c r="Q9141">
        <v>1</v>
      </c>
      <c r="R9141" t="s">
        <v>309</v>
      </c>
      <c r="S9141">
        <v>0</v>
      </c>
      <c r="T9141" t="s">
        <v>310</v>
      </c>
      <c r="U9141" t="s">
        <v>146</v>
      </c>
      <c r="V9141">
        <v>79</v>
      </c>
      <c r="W9141">
        <v>-78</v>
      </c>
      <c r="X9141">
        <v>1</v>
      </c>
      <c r="Y9141">
        <v>1</v>
      </c>
      <c r="Z9141" t="s">
        <v>309</v>
      </c>
      <c r="AA9141">
        <v>1</v>
      </c>
      <c r="AB9141">
        <v>1</v>
      </c>
      <c r="AC9141">
        <v>0</v>
      </c>
      <c r="AD9141" t="s">
        <v>310</v>
      </c>
      <c r="AE9141" t="s">
        <v>310</v>
      </c>
      <c r="AF9141">
        <v>1</v>
      </c>
      <c r="AG9141" t="s">
        <v>309</v>
      </c>
      <c r="AH9141" s="1">
        <v>45980</v>
      </c>
      <c r="AI9141" s="1" t="s">
        <v>4653</v>
      </c>
    </row>
    <row r="9142" spans="1:35" x14ac:dyDescent="0.3">
      <c r="A9142">
        <v>27121137</v>
      </c>
      <c r="B9142" t="s">
        <v>126</v>
      </c>
      <c r="C9142" s="1">
        <v>45005</v>
      </c>
      <c r="D9142" s="1">
        <v>45040</v>
      </c>
      <c r="E9142" s="1" t="s">
        <v>146</v>
      </c>
      <c r="F9142" s="2" t="s">
        <v>146</v>
      </c>
      <c r="G9142" t="s">
        <v>306</v>
      </c>
      <c r="H9142" t="s">
        <v>386</v>
      </c>
      <c r="I9142" t="s">
        <v>7075</v>
      </c>
      <c r="J9142" t="s">
        <v>6</v>
      </c>
      <c r="K9142" t="s">
        <v>307</v>
      </c>
      <c r="L9142">
        <v>2400000</v>
      </c>
      <c r="M9142" t="s">
        <v>309</v>
      </c>
      <c r="N9142" t="s">
        <v>7</v>
      </c>
      <c r="O9142">
        <v>2500</v>
      </c>
      <c r="P9142" t="s">
        <v>313</v>
      </c>
      <c r="Q9142">
        <v>0</v>
      </c>
      <c r="R9142" t="s">
        <v>310</v>
      </c>
      <c r="S9142">
        <v>0</v>
      </c>
      <c r="T9142" t="s">
        <v>310</v>
      </c>
      <c r="U9142" t="s">
        <v>146</v>
      </c>
      <c r="V9142">
        <v>35</v>
      </c>
      <c r="W9142">
        <v>0</v>
      </c>
      <c r="X9142">
        <v>0</v>
      </c>
      <c r="Y9142">
        <v>1</v>
      </c>
      <c r="Z9142" t="s">
        <v>309</v>
      </c>
      <c r="AA9142">
        <v>0</v>
      </c>
      <c r="AB9142">
        <v>8</v>
      </c>
      <c r="AC9142">
        <v>0</v>
      </c>
      <c r="AD9142" t="s">
        <v>310</v>
      </c>
      <c r="AE9142" t="s">
        <v>310</v>
      </c>
      <c r="AF9142">
        <v>0</v>
      </c>
      <c r="AG9142" t="s">
        <v>310</v>
      </c>
      <c r="AH9142" s="1">
        <v>45980</v>
      </c>
      <c r="AI9142" s="1" t="s">
        <v>4340</v>
      </c>
    </row>
    <row r="9143" spans="1:35" x14ac:dyDescent="0.3">
      <c r="A9143">
        <v>27118157</v>
      </c>
      <c r="B9143" t="s">
        <v>126</v>
      </c>
      <c r="C9143" s="1">
        <v>45005</v>
      </c>
      <c r="D9143" s="1">
        <v>45022</v>
      </c>
      <c r="E9143" s="1">
        <v>45106</v>
      </c>
      <c r="F9143" s="2">
        <v>45106.5</v>
      </c>
      <c r="G9143" t="s">
        <v>314</v>
      </c>
      <c r="H9143" t="s">
        <v>386</v>
      </c>
      <c r="I9143" t="s">
        <v>146</v>
      </c>
      <c r="J9143" t="s">
        <v>6</v>
      </c>
      <c r="K9143" t="s">
        <v>307</v>
      </c>
      <c r="L9143">
        <v>140000</v>
      </c>
      <c r="M9143" t="s">
        <v>309</v>
      </c>
      <c r="N9143" t="s">
        <v>7</v>
      </c>
      <c r="O9143">
        <v>2500</v>
      </c>
      <c r="P9143" t="s">
        <v>308</v>
      </c>
      <c r="Q9143">
        <v>1</v>
      </c>
      <c r="R9143" t="s">
        <v>309</v>
      </c>
      <c r="S9143">
        <v>0</v>
      </c>
      <c r="T9143" t="s">
        <v>310</v>
      </c>
      <c r="U9143" t="s">
        <v>146</v>
      </c>
      <c r="V9143">
        <v>17</v>
      </c>
      <c r="W9143">
        <v>84</v>
      </c>
      <c r="X9143">
        <v>101</v>
      </c>
      <c r="Y9143">
        <v>1</v>
      </c>
      <c r="Z9143" t="s">
        <v>309</v>
      </c>
      <c r="AA9143">
        <v>1</v>
      </c>
      <c r="AB9143">
        <v>4</v>
      </c>
      <c r="AC9143">
        <v>0</v>
      </c>
      <c r="AD9143" t="s">
        <v>310</v>
      </c>
      <c r="AE9143" t="s">
        <v>310</v>
      </c>
      <c r="AF9143">
        <v>0</v>
      </c>
      <c r="AG9143" t="s">
        <v>310</v>
      </c>
      <c r="AH9143" s="1">
        <v>45980</v>
      </c>
      <c r="AI9143" s="1" t="s">
        <v>4653</v>
      </c>
    </row>
    <row r="9144" spans="1:35" x14ac:dyDescent="0.3">
      <c r="A9144">
        <v>27089774</v>
      </c>
      <c r="B9144" t="s">
        <v>126</v>
      </c>
      <c r="C9144" s="1">
        <v>44999</v>
      </c>
      <c r="D9144" s="1">
        <v>45030</v>
      </c>
      <c r="E9144" s="1">
        <v>45068</v>
      </c>
      <c r="F9144" s="2">
        <v>45068.5</v>
      </c>
      <c r="G9144" t="s">
        <v>306</v>
      </c>
      <c r="H9144" t="s">
        <v>386</v>
      </c>
      <c r="I9144" t="s">
        <v>146</v>
      </c>
      <c r="J9144" t="s">
        <v>6</v>
      </c>
      <c r="K9144" t="s">
        <v>307</v>
      </c>
      <c r="L9144">
        <v>300000</v>
      </c>
      <c r="M9144" t="s">
        <v>309</v>
      </c>
      <c r="N9144" t="s">
        <v>7</v>
      </c>
      <c r="O9144">
        <v>2500</v>
      </c>
      <c r="P9144" t="s">
        <v>308</v>
      </c>
      <c r="Q9144">
        <v>1</v>
      </c>
      <c r="R9144" t="s">
        <v>309</v>
      </c>
      <c r="S9144">
        <v>0</v>
      </c>
      <c r="T9144" t="s">
        <v>310</v>
      </c>
      <c r="U9144" t="s">
        <v>146</v>
      </c>
      <c r="V9144">
        <v>31</v>
      </c>
      <c r="W9144">
        <v>38</v>
      </c>
      <c r="X9144">
        <v>69</v>
      </c>
      <c r="Y9144">
        <v>1</v>
      </c>
      <c r="Z9144" t="s">
        <v>309</v>
      </c>
      <c r="AA9144">
        <v>1</v>
      </c>
      <c r="AB9144">
        <v>3</v>
      </c>
      <c r="AC9144">
        <v>0</v>
      </c>
      <c r="AD9144" t="s">
        <v>310</v>
      </c>
      <c r="AE9144" t="s">
        <v>310</v>
      </c>
      <c r="AF9144">
        <v>0</v>
      </c>
      <c r="AG9144" t="s">
        <v>310</v>
      </c>
      <c r="AH9144" s="1">
        <v>45980</v>
      </c>
      <c r="AI9144" s="1" t="s">
        <v>4653</v>
      </c>
    </row>
    <row r="9145" spans="1:35" x14ac:dyDescent="0.3">
      <c r="A9145">
        <v>27066671</v>
      </c>
      <c r="B9145" t="s">
        <v>126</v>
      </c>
      <c r="C9145" s="1">
        <v>44995</v>
      </c>
      <c r="D9145" s="1">
        <v>45022</v>
      </c>
      <c r="E9145" s="1" t="s">
        <v>146</v>
      </c>
      <c r="F9145" s="2" t="s">
        <v>146</v>
      </c>
      <c r="G9145" t="s">
        <v>306</v>
      </c>
      <c r="H9145" t="s">
        <v>386</v>
      </c>
      <c r="I9145" t="s">
        <v>146</v>
      </c>
      <c r="J9145" t="s">
        <v>6</v>
      </c>
      <c r="K9145" t="s">
        <v>307</v>
      </c>
      <c r="L9145">
        <v>140000</v>
      </c>
      <c r="M9145" t="s">
        <v>309</v>
      </c>
      <c r="N9145" t="s">
        <v>7</v>
      </c>
      <c r="O9145">
        <v>2500</v>
      </c>
      <c r="P9145" t="s">
        <v>313</v>
      </c>
      <c r="Q9145">
        <v>0</v>
      </c>
      <c r="R9145" t="s">
        <v>310</v>
      </c>
      <c r="S9145">
        <v>0</v>
      </c>
      <c r="T9145" t="s">
        <v>310</v>
      </c>
      <c r="U9145" t="s">
        <v>146</v>
      </c>
      <c r="V9145">
        <v>27</v>
      </c>
      <c r="W9145">
        <v>0</v>
      </c>
      <c r="X9145">
        <v>0</v>
      </c>
      <c r="Y9145">
        <v>1</v>
      </c>
      <c r="Z9145" t="s">
        <v>309</v>
      </c>
      <c r="AA9145">
        <v>0</v>
      </c>
      <c r="AB9145">
        <v>5</v>
      </c>
      <c r="AC9145">
        <v>0</v>
      </c>
      <c r="AD9145" t="s">
        <v>310</v>
      </c>
      <c r="AE9145" t="s">
        <v>310</v>
      </c>
      <c r="AF9145">
        <v>0</v>
      </c>
      <c r="AG9145" t="s">
        <v>310</v>
      </c>
      <c r="AH9145" s="1">
        <v>45980</v>
      </c>
      <c r="AI9145" s="1" t="s">
        <v>4653</v>
      </c>
    </row>
    <row r="9146" spans="1:35" x14ac:dyDescent="0.3">
      <c r="A9146">
        <v>27079228</v>
      </c>
      <c r="B9146" t="s">
        <v>126</v>
      </c>
      <c r="C9146" s="1">
        <v>44998</v>
      </c>
      <c r="D9146" s="1">
        <v>45033</v>
      </c>
      <c r="E9146" s="1">
        <v>45140</v>
      </c>
      <c r="F9146" s="2">
        <v>45140.5</v>
      </c>
      <c r="G9146" t="s">
        <v>306</v>
      </c>
      <c r="H9146" t="s">
        <v>386</v>
      </c>
      <c r="I9146" t="s">
        <v>146</v>
      </c>
      <c r="J9146" t="s">
        <v>6</v>
      </c>
      <c r="K9146" t="s">
        <v>307</v>
      </c>
      <c r="L9146">
        <v>644000</v>
      </c>
      <c r="M9146" t="s">
        <v>309</v>
      </c>
      <c r="N9146" t="s">
        <v>7</v>
      </c>
      <c r="O9146">
        <v>2500</v>
      </c>
      <c r="P9146" t="s">
        <v>308</v>
      </c>
      <c r="Q9146">
        <v>1</v>
      </c>
      <c r="R9146" t="s">
        <v>309</v>
      </c>
      <c r="S9146">
        <v>1</v>
      </c>
      <c r="T9146" t="s">
        <v>309</v>
      </c>
      <c r="U9146">
        <v>644000</v>
      </c>
      <c r="V9146">
        <v>35</v>
      </c>
      <c r="W9146">
        <v>107</v>
      </c>
      <c r="X9146">
        <v>142</v>
      </c>
      <c r="Y9146">
        <v>1</v>
      </c>
      <c r="Z9146" t="s">
        <v>309</v>
      </c>
      <c r="AA9146">
        <v>1</v>
      </c>
      <c r="AB9146">
        <v>3</v>
      </c>
      <c r="AC9146">
        <v>0</v>
      </c>
      <c r="AD9146" t="s">
        <v>310</v>
      </c>
      <c r="AE9146" t="s">
        <v>310</v>
      </c>
      <c r="AF9146">
        <v>0</v>
      </c>
      <c r="AG9146" t="s">
        <v>310</v>
      </c>
      <c r="AH9146" s="1">
        <v>45980</v>
      </c>
      <c r="AI9146" s="1" t="s">
        <v>4341</v>
      </c>
    </row>
    <row r="9147" spans="1:35" x14ac:dyDescent="0.3">
      <c r="A9147">
        <v>27095107</v>
      </c>
      <c r="B9147" t="s">
        <v>126</v>
      </c>
      <c r="C9147" s="1">
        <v>44999</v>
      </c>
      <c r="D9147" s="1">
        <v>45028</v>
      </c>
      <c r="E9147" s="1">
        <v>45102</v>
      </c>
      <c r="F9147" s="2">
        <v>45102.5</v>
      </c>
      <c r="G9147" t="s">
        <v>306</v>
      </c>
      <c r="H9147" t="s">
        <v>386</v>
      </c>
      <c r="I9147" t="s">
        <v>7073</v>
      </c>
      <c r="J9147" t="s">
        <v>6</v>
      </c>
      <c r="K9147" t="s">
        <v>307</v>
      </c>
      <c r="L9147">
        <v>387260</v>
      </c>
      <c r="M9147" t="s">
        <v>309</v>
      </c>
      <c r="N9147" t="s">
        <v>7</v>
      </c>
      <c r="O9147">
        <v>2500</v>
      </c>
      <c r="P9147" t="s">
        <v>308</v>
      </c>
      <c r="Q9147">
        <v>1</v>
      </c>
      <c r="R9147" t="s">
        <v>309</v>
      </c>
      <c r="S9147">
        <v>1</v>
      </c>
      <c r="T9147" t="s">
        <v>309</v>
      </c>
      <c r="U9147">
        <v>387260</v>
      </c>
      <c r="V9147">
        <v>29</v>
      </c>
      <c r="W9147">
        <v>74</v>
      </c>
      <c r="X9147">
        <v>103</v>
      </c>
      <c r="Y9147">
        <v>1</v>
      </c>
      <c r="Z9147" t="s">
        <v>309</v>
      </c>
      <c r="AA9147">
        <v>1</v>
      </c>
      <c r="AB9147">
        <v>11</v>
      </c>
      <c r="AC9147">
        <v>0</v>
      </c>
      <c r="AD9147" t="s">
        <v>310</v>
      </c>
      <c r="AE9147" t="s">
        <v>310</v>
      </c>
      <c r="AF9147">
        <v>0</v>
      </c>
      <c r="AG9147" t="s">
        <v>310</v>
      </c>
      <c r="AH9147" s="1">
        <v>45980</v>
      </c>
      <c r="AI9147" s="1" t="s">
        <v>4653</v>
      </c>
    </row>
    <row r="9148" spans="1:35" x14ac:dyDescent="0.3">
      <c r="A9148">
        <v>26945866</v>
      </c>
      <c r="B9148" t="s">
        <v>126</v>
      </c>
      <c r="C9148" s="1">
        <v>44948</v>
      </c>
      <c r="D9148" s="1">
        <v>44972</v>
      </c>
      <c r="E9148" s="1">
        <v>44957</v>
      </c>
      <c r="F9148" s="2">
        <v>44957.458333333336</v>
      </c>
      <c r="G9148" t="s">
        <v>317</v>
      </c>
      <c r="H9148" t="s">
        <v>386</v>
      </c>
      <c r="I9148" t="s">
        <v>146</v>
      </c>
      <c r="J9148" t="s">
        <v>6</v>
      </c>
      <c r="K9148" t="s">
        <v>307</v>
      </c>
      <c r="L9148">
        <v>600000</v>
      </c>
      <c r="M9148" t="s">
        <v>309</v>
      </c>
      <c r="N9148" t="s">
        <v>7</v>
      </c>
      <c r="O9148">
        <v>2500</v>
      </c>
      <c r="P9148" t="s">
        <v>308</v>
      </c>
      <c r="Q9148">
        <v>1</v>
      </c>
      <c r="R9148" t="s">
        <v>309</v>
      </c>
      <c r="S9148">
        <v>0</v>
      </c>
      <c r="T9148" t="s">
        <v>310</v>
      </c>
      <c r="U9148" t="s">
        <v>146</v>
      </c>
      <c r="V9148">
        <v>24</v>
      </c>
      <c r="W9148">
        <v>-15</v>
      </c>
      <c r="X9148">
        <v>9</v>
      </c>
      <c r="Y9148">
        <v>1</v>
      </c>
      <c r="Z9148" t="s">
        <v>309</v>
      </c>
      <c r="AA9148">
        <v>1</v>
      </c>
      <c r="AB9148">
        <v>1</v>
      </c>
      <c r="AC9148">
        <v>0</v>
      </c>
      <c r="AD9148" t="s">
        <v>310</v>
      </c>
      <c r="AE9148" t="s">
        <v>310</v>
      </c>
      <c r="AF9148">
        <v>1</v>
      </c>
      <c r="AG9148" t="s">
        <v>309</v>
      </c>
      <c r="AH9148" s="1">
        <v>45980</v>
      </c>
      <c r="AI9148" s="1" t="s">
        <v>4341</v>
      </c>
    </row>
    <row r="9149" spans="1:35" x14ac:dyDescent="0.3">
      <c r="A9149">
        <v>26965828</v>
      </c>
      <c r="B9149" t="s">
        <v>126</v>
      </c>
      <c r="C9149" s="1">
        <v>44976</v>
      </c>
      <c r="D9149" s="1">
        <v>45008</v>
      </c>
      <c r="E9149" s="1" t="s">
        <v>146</v>
      </c>
      <c r="F9149" s="2" t="s">
        <v>146</v>
      </c>
      <c r="G9149" t="s">
        <v>306</v>
      </c>
      <c r="H9149" t="s">
        <v>386</v>
      </c>
      <c r="I9149" t="s">
        <v>146</v>
      </c>
      <c r="J9149" t="s">
        <v>6</v>
      </c>
      <c r="K9149" t="s">
        <v>307</v>
      </c>
      <c r="L9149">
        <v>140000</v>
      </c>
      <c r="M9149" t="s">
        <v>309</v>
      </c>
      <c r="N9149" t="s">
        <v>7</v>
      </c>
      <c r="O9149">
        <v>2500</v>
      </c>
      <c r="P9149" t="s">
        <v>313</v>
      </c>
      <c r="Q9149">
        <v>0</v>
      </c>
      <c r="R9149" t="s">
        <v>310</v>
      </c>
      <c r="S9149">
        <v>0</v>
      </c>
      <c r="T9149" t="s">
        <v>310</v>
      </c>
      <c r="U9149" t="s">
        <v>146</v>
      </c>
      <c r="V9149">
        <v>32</v>
      </c>
      <c r="W9149">
        <v>0</v>
      </c>
      <c r="X9149">
        <v>0</v>
      </c>
      <c r="Y9149">
        <v>1</v>
      </c>
      <c r="Z9149" t="s">
        <v>309</v>
      </c>
      <c r="AA9149">
        <v>0</v>
      </c>
      <c r="AB9149">
        <v>2</v>
      </c>
      <c r="AC9149">
        <v>0</v>
      </c>
      <c r="AD9149" t="s">
        <v>310</v>
      </c>
      <c r="AE9149" t="s">
        <v>310</v>
      </c>
      <c r="AF9149">
        <v>0</v>
      </c>
      <c r="AG9149" t="s">
        <v>310</v>
      </c>
      <c r="AH9149" s="1">
        <v>45980</v>
      </c>
      <c r="AI9149" s="1" t="s">
        <v>4653</v>
      </c>
    </row>
    <row r="9150" spans="1:35" x14ac:dyDescent="0.3">
      <c r="A9150">
        <v>26972847</v>
      </c>
      <c r="B9150" t="s">
        <v>126</v>
      </c>
      <c r="C9150" s="1">
        <v>44977</v>
      </c>
      <c r="D9150" s="1">
        <v>45044</v>
      </c>
      <c r="E9150" s="1">
        <v>45138</v>
      </c>
      <c r="F9150" s="2">
        <v>45138.5</v>
      </c>
      <c r="G9150" t="s">
        <v>314</v>
      </c>
      <c r="H9150" t="s">
        <v>386</v>
      </c>
      <c r="I9150" t="s">
        <v>146</v>
      </c>
      <c r="J9150" t="s">
        <v>6</v>
      </c>
      <c r="K9150" t="s">
        <v>307</v>
      </c>
      <c r="L9150">
        <v>60000000</v>
      </c>
      <c r="M9150" t="s">
        <v>309</v>
      </c>
      <c r="N9150" t="s">
        <v>7</v>
      </c>
      <c r="O9150">
        <v>2500</v>
      </c>
      <c r="P9150" t="s">
        <v>308</v>
      </c>
      <c r="Q9150">
        <v>1</v>
      </c>
      <c r="R9150" t="s">
        <v>309</v>
      </c>
      <c r="S9150">
        <v>0</v>
      </c>
      <c r="T9150" t="s">
        <v>310</v>
      </c>
      <c r="U9150" t="s">
        <v>146</v>
      </c>
      <c r="V9150">
        <v>67</v>
      </c>
      <c r="W9150">
        <v>94</v>
      </c>
      <c r="X9150">
        <v>161</v>
      </c>
      <c r="Y9150">
        <v>1</v>
      </c>
      <c r="Z9150" t="s">
        <v>309</v>
      </c>
      <c r="AA9150">
        <v>1</v>
      </c>
      <c r="AB9150">
        <v>2</v>
      </c>
      <c r="AC9150">
        <v>0</v>
      </c>
      <c r="AD9150" t="s">
        <v>310</v>
      </c>
      <c r="AE9150" t="s">
        <v>310</v>
      </c>
      <c r="AF9150">
        <v>0</v>
      </c>
      <c r="AG9150" t="s">
        <v>310</v>
      </c>
      <c r="AH9150" s="1">
        <v>45980</v>
      </c>
      <c r="AI9150" s="1" t="s">
        <v>4340</v>
      </c>
    </row>
    <row r="9151" spans="1:35" x14ac:dyDescent="0.3">
      <c r="A9151">
        <v>26967168</v>
      </c>
      <c r="B9151" t="s">
        <v>126</v>
      </c>
      <c r="C9151" s="1">
        <v>44974</v>
      </c>
      <c r="D9151" s="1">
        <v>44994</v>
      </c>
      <c r="E9151" s="1">
        <v>45138</v>
      </c>
      <c r="F9151" s="2">
        <v>45138.5</v>
      </c>
      <c r="G9151" t="s">
        <v>314</v>
      </c>
      <c r="H9151" t="s">
        <v>386</v>
      </c>
      <c r="I9151" t="s">
        <v>146</v>
      </c>
      <c r="J9151" t="s">
        <v>6</v>
      </c>
      <c r="K9151" t="s">
        <v>307</v>
      </c>
      <c r="L9151">
        <v>140000</v>
      </c>
      <c r="M9151" t="s">
        <v>309</v>
      </c>
      <c r="N9151" t="s">
        <v>7</v>
      </c>
      <c r="O9151">
        <v>2500</v>
      </c>
      <c r="P9151" t="s">
        <v>308</v>
      </c>
      <c r="Q9151">
        <v>1</v>
      </c>
      <c r="R9151" t="s">
        <v>309</v>
      </c>
      <c r="S9151">
        <v>0</v>
      </c>
      <c r="T9151" t="s">
        <v>310</v>
      </c>
      <c r="U9151" t="s">
        <v>146</v>
      </c>
      <c r="V9151">
        <v>20</v>
      </c>
      <c r="W9151">
        <v>144</v>
      </c>
      <c r="X9151">
        <v>164</v>
      </c>
      <c r="Y9151">
        <v>1</v>
      </c>
      <c r="Z9151" t="s">
        <v>309</v>
      </c>
      <c r="AA9151">
        <v>2</v>
      </c>
      <c r="AB9151">
        <v>4</v>
      </c>
      <c r="AC9151">
        <v>0</v>
      </c>
      <c r="AD9151" t="s">
        <v>310</v>
      </c>
      <c r="AE9151" t="s">
        <v>310</v>
      </c>
      <c r="AF9151">
        <v>0</v>
      </c>
      <c r="AG9151" t="s">
        <v>310</v>
      </c>
      <c r="AH9151" s="1">
        <v>45980</v>
      </c>
      <c r="AI9151" s="1" t="s">
        <v>4653</v>
      </c>
    </row>
    <row r="9152" spans="1:35" x14ac:dyDescent="0.3">
      <c r="A9152">
        <v>26922119</v>
      </c>
      <c r="B9152" t="s">
        <v>126</v>
      </c>
      <c r="C9152" s="1">
        <v>44965</v>
      </c>
      <c r="D9152" s="1">
        <v>45005</v>
      </c>
      <c r="E9152" s="1">
        <v>45129</v>
      </c>
      <c r="F9152" s="2">
        <v>45129.5</v>
      </c>
      <c r="G9152" t="s">
        <v>306</v>
      </c>
      <c r="H9152" t="s">
        <v>386</v>
      </c>
      <c r="I9152" t="s">
        <v>146</v>
      </c>
      <c r="J9152" t="s">
        <v>6</v>
      </c>
      <c r="K9152" t="s">
        <v>307</v>
      </c>
      <c r="L9152">
        <v>600000</v>
      </c>
      <c r="M9152" t="s">
        <v>309</v>
      </c>
      <c r="N9152" t="s">
        <v>7</v>
      </c>
      <c r="O9152">
        <v>2500</v>
      </c>
      <c r="P9152" t="s">
        <v>308</v>
      </c>
      <c r="Q9152">
        <v>1</v>
      </c>
      <c r="R9152" t="s">
        <v>309</v>
      </c>
      <c r="S9152">
        <v>0</v>
      </c>
      <c r="T9152" t="s">
        <v>310</v>
      </c>
      <c r="U9152" t="s">
        <v>146</v>
      </c>
      <c r="V9152">
        <v>40</v>
      </c>
      <c r="W9152">
        <v>124</v>
      </c>
      <c r="X9152">
        <v>164</v>
      </c>
      <c r="Y9152">
        <v>1</v>
      </c>
      <c r="Z9152" t="s">
        <v>309</v>
      </c>
      <c r="AA9152">
        <v>1</v>
      </c>
      <c r="AB9152">
        <v>9</v>
      </c>
      <c r="AC9152">
        <v>0</v>
      </c>
      <c r="AD9152" t="s">
        <v>310</v>
      </c>
      <c r="AE9152" t="s">
        <v>310</v>
      </c>
      <c r="AF9152">
        <v>0</v>
      </c>
      <c r="AG9152" t="s">
        <v>310</v>
      </c>
      <c r="AH9152" s="1">
        <v>45980</v>
      </c>
      <c r="AI9152" s="1" t="s">
        <v>4341</v>
      </c>
    </row>
    <row r="9153" spans="1:35" x14ac:dyDescent="0.3">
      <c r="A9153">
        <v>26922292</v>
      </c>
      <c r="B9153" t="s">
        <v>126</v>
      </c>
      <c r="C9153" s="1">
        <v>44892</v>
      </c>
      <c r="D9153" s="1">
        <v>44892</v>
      </c>
      <c r="E9153" s="1">
        <v>44892</v>
      </c>
      <c r="F9153" s="2">
        <v>44892.458333333336</v>
      </c>
      <c r="G9153" t="s">
        <v>317</v>
      </c>
      <c r="H9153" t="s">
        <v>386</v>
      </c>
      <c r="I9153" t="s">
        <v>146</v>
      </c>
      <c r="J9153" t="s">
        <v>6</v>
      </c>
      <c r="K9153" t="s">
        <v>307</v>
      </c>
      <c r="L9153">
        <v>140000</v>
      </c>
      <c r="M9153" t="s">
        <v>309</v>
      </c>
      <c r="N9153" t="s">
        <v>7</v>
      </c>
      <c r="O9153">
        <v>2500</v>
      </c>
      <c r="P9153" t="s">
        <v>308</v>
      </c>
      <c r="Q9153">
        <v>1</v>
      </c>
      <c r="R9153" t="s">
        <v>309</v>
      </c>
      <c r="S9153">
        <v>1</v>
      </c>
      <c r="T9153" t="s">
        <v>309</v>
      </c>
      <c r="U9153">
        <v>140000</v>
      </c>
      <c r="V9153">
        <v>0</v>
      </c>
      <c r="W9153">
        <v>0</v>
      </c>
      <c r="X9153">
        <v>0</v>
      </c>
      <c r="Y9153">
        <v>1</v>
      </c>
      <c r="Z9153" t="s">
        <v>309</v>
      </c>
      <c r="AA9153">
        <v>1</v>
      </c>
      <c r="AB9153">
        <v>1</v>
      </c>
      <c r="AC9153">
        <v>0</v>
      </c>
      <c r="AD9153" t="s">
        <v>310</v>
      </c>
      <c r="AE9153" t="s">
        <v>310</v>
      </c>
      <c r="AF9153">
        <v>1</v>
      </c>
      <c r="AG9153" t="s">
        <v>309</v>
      </c>
      <c r="AH9153" s="1">
        <v>45980</v>
      </c>
      <c r="AI9153" s="1" t="s">
        <v>4653</v>
      </c>
    </row>
    <row r="9154" spans="1:35" x14ac:dyDescent="0.3">
      <c r="A9154">
        <v>26918925</v>
      </c>
      <c r="B9154" t="s">
        <v>126</v>
      </c>
      <c r="C9154" s="1">
        <v>44846</v>
      </c>
      <c r="D9154" s="1">
        <v>44846</v>
      </c>
      <c r="E9154" s="1">
        <v>44846</v>
      </c>
      <c r="F9154" s="2">
        <v>44846.458333333336</v>
      </c>
      <c r="G9154" t="s">
        <v>317</v>
      </c>
      <c r="H9154" t="s">
        <v>386</v>
      </c>
      <c r="I9154" t="s">
        <v>146</v>
      </c>
      <c r="J9154" t="s">
        <v>6</v>
      </c>
      <c r="K9154" t="s">
        <v>307</v>
      </c>
      <c r="L9154">
        <v>133000</v>
      </c>
      <c r="M9154" t="s">
        <v>309</v>
      </c>
      <c r="N9154" t="s">
        <v>7</v>
      </c>
      <c r="O9154">
        <v>2500</v>
      </c>
      <c r="P9154" t="s">
        <v>308</v>
      </c>
      <c r="Q9154">
        <v>1</v>
      </c>
      <c r="R9154" t="s">
        <v>309</v>
      </c>
      <c r="S9154">
        <v>1</v>
      </c>
      <c r="T9154" t="s">
        <v>309</v>
      </c>
      <c r="U9154">
        <v>133000</v>
      </c>
      <c r="V9154">
        <v>0</v>
      </c>
      <c r="W9154">
        <v>0</v>
      </c>
      <c r="X9154">
        <v>0</v>
      </c>
      <c r="Y9154">
        <v>1</v>
      </c>
      <c r="Z9154" t="s">
        <v>309</v>
      </c>
      <c r="AA9154">
        <v>1</v>
      </c>
      <c r="AB9154">
        <v>1</v>
      </c>
      <c r="AC9154">
        <v>0</v>
      </c>
      <c r="AD9154" t="s">
        <v>310</v>
      </c>
      <c r="AE9154" t="s">
        <v>310</v>
      </c>
      <c r="AF9154">
        <v>1</v>
      </c>
      <c r="AG9154" t="s">
        <v>309</v>
      </c>
      <c r="AH9154" s="1">
        <v>45980</v>
      </c>
      <c r="AI9154" s="1" t="s">
        <v>4653</v>
      </c>
    </row>
    <row r="9155" spans="1:35" x14ac:dyDescent="0.3">
      <c r="A9155">
        <v>26922816</v>
      </c>
      <c r="B9155" t="s">
        <v>126</v>
      </c>
      <c r="C9155" s="1">
        <v>44965</v>
      </c>
      <c r="D9155" s="1">
        <v>45005</v>
      </c>
      <c r="E9155" s="1">
        <v>45129</v>
      </c>
      <c r="F9155" s="2">
        <v>45129.5</v>
      </c>
      <c r="G9155" t="s">
        <v>306</v>
      </c>
      <c r="H9155" t="s">
        <v>386</v>
      </c>
      <c r="I9155" t="s">
        <v>146</v>
      </c>
      <c r="J9155" t="s">
        <v>6</v>
      </c>
      <c r="K9155" t="s">
        <v>307</v>
      </c>
      <c r="L9155">
        <v>2400000</v>
      </c>
      <c r="M9155" t="s">
        <v>309</v>
      </c>
      <c r="N9155" t="s">
        <v>7</v>
      </c>
      <c r="O9155">
        <v>2500</v>
      </c>
      <c r="P9155" t="s">
        <v>308</v>
      </c>
      <c r="Q9155">
        <v>1</v>
      </c>
      <c r="R9155" t="s">
        <v>309</v>
      </c>
      <c r="S9155">
        <v>0</v>
      </c>
      <c r="T9155" t="s">
        <v>310</v>
      </c>
      <c r="U9155" t="s">
        <v>146</v>
      </c>
      <c r="V9155">
        <v>40</v>
      </c>
      <c r="W9155">
        <v>124</v>
      </c>
      <c r="X9155">
        <v>164</v>
      </c>
      <c r="Y9155">
        <v>1</v>
      </c>
      <c r="Z9155" t="s">
        <v>309</v>
      </c>
      <c r="AA9155">
        <v>1</v>
      </c>
      <c r="AB9155">
        <v>8</v>
      </c>
      <c r="AC9155">
        <v>0</v>
      </c>
      <c r="AD9155" t="s">
        <v>310</v>
      </c>
      <c r="AE9155" t="s">
        <v>310</v>
      </c>
      <c r="AF9155">
        <v>0</v>
      </c>
      <c r="AG9155" t="s">
        <v>310</v>
      </c>
      <c r="AH9155" s="1">
        <v>45980</v>
      </c>
      <c r="AI9155" s="1" t="s">
        <v>4340</v>
      </c>
    </row>
    <row r="9156" spans="1:35" x14ac:dyDescent="0.3">
      <c r="A9156">
        <v>26922972</v>
      </c>
      <c r="B9156" t="s">
        <v>126</v>
      </c>
      <c r="C9156" s="1">
        <v>44965</v>
      </c>
      <c r="D9156" s="1">
        <v>45005</v>
      </c>
      <c r="E9156" s="1">
        <v>45129</v>
      </c>
      <c r="F9156" s="2">
        <v>45129.5</v>
      </c>
      <c r="G9156" t="s">
        <v>306</v>
      </c>
      <c r="H9156" t="s">
        <v>386</v>
      </c>
      <c r="I9156" t="s">
        <v>146</v>
      </c>
      <c r="J9156" t="s">
        <v>6</v>
      </c>
      <c r="K9156" t="s">
        <v>307</v>
      </c>
      <c r="L9156">
        <v>300000</v>
      </c>
      <c r="M9156" t="s">
        <v>309</v>
      </c>
      <c r="N9156" t="s">
        <v>7</v>
      </c>
      <c r="O9156">
        <v>2500</v>
      </c>
      <c r="P9156" t="s">
        <v>308</v>
      </c>
      <c r="Q9156">
        <v>1</v>
      </c>
      <c r="R9156" t="s">
        <v>309</v>
      </c>
      <c r="S9156">
        <v>0</v>
      </c>
      <c r="T9156" t="s">
        <v>310</v>
      </c>
      <c r="U9156" t="s">
        <v>146</v>
      </c>
      <c r="V9156">
        <v>40</v>
      </c>
      <c r="W9156">
        <v>124</v>
      </c>
      <c r="X9156">
        <v>164</v>
      </c>
      <c r="Y9156">
        <v>1</v>
      </c>
      <c r="Z9156" t="s">
        <v>309</v>
      </c>
      <c r="AA9156">
        <v>1</v>
      </c>
      <c r="AB9156">
        <v>4</v>
      </c>
      <c r="AC9156">
        <v>0</v>
      </c>
      <c r="AD9156" t="s">
        <v>310</v>
      </c>
      <c r="AE9156" t="s">
        <v>310</v>
      </c>
      <c r="AF9156">
        <v>0</v>
      </c>
      <c r="AG9156" t="s">
        <v>310</v>
      </c>
      <c r="AH9156" s="1">
        <v>45980</v>
      </c>
      <c r="AI9156" s="1" t="s">
        <v>4653</v>
      </c>
    </row>
    <row r="9157" spans="1:35" x14ac:dyDescent="0.3">
      <c r="A9157">
        <v>26934238</v>
      </c>
      <c r="B9157" t="s">
        <v>126</v>
      </c>
      <c r="C9157" s="1">
        <v>44967</v>
      </c>
      <c r="D9157" s="1">
        <v>44998</v>
      </c>
      <c r="E9157" s="1">
        <v>45091</v>
      </c>
      <c r="F9157" s="2">
        <v>45091.5</v>
      </c>
      <c r="G9157" t="s">
        <v>306</v>
      </c>
      <c r="H9157" t="s">
        <v>386</v>
      </c>
      <c r="I9157" t="s">
        <v>146</v>
      </c>
      <c r="J9157" t="s">
        <v>6</v>
      </c>
      <c r="K9157" t="s">
        <v>307</v>
      </c>
      <c r="L9157">
        <v>986202</v>
      </c>
      <c r="M9157" t="s">
        <v>309</v>
      </c>
      <c r="N9157" t="s">
        <v>7</v>
      </c>
      <c r="O9157">
        <v>2500</v>
      </c>
      <c r="P9157" t="s">
        <v>308</v>
      </c>
      <c r="Q9157">
        <v>1</v>
      </c>
      <c r="R9157" t="s">
        <v>309</v>
      </c>
      <c r="S9157">
        <v>1</v>
      </c>
      <c r="T9157" t="s">
        <v>309</v>
      </c>
      <c r="U9157">
        <v>986202</v>
      </c>
      <c r="V9157">
        <v>31</v>
      </c>
      <c r="W9157">
        <v>93</v>
      </c>
      <c r="X9157">
        <v>124</v>
      </c>
      <c r="Y9157">
        <v>1</v>
      </c>
      <c r="Z9157" t="s">
        <v>309</v>
      </c>
      <c r="AA9157">
        <v>1</v>
      </c>
      <c r="AB9157">
        <v>8</v>
      </c>
      <c r="AC9157">
        <v>0</v>
      </c>
      <c r="AD9157" t="s">
        <v>310</v>
      </c>
      <c r="AE9157" t="s">
        <v>310</v>
      </c>
      <c r="AF9157">
        <v>0</v>
      </c>
      <c r="AG9157" t="s">
        <v>310</v>
      </c>
      <c r="AH9157" s="1">
        <v>45980</v>
      </c>
      <c r="AI9157" s="1" t="s">
        <v>4341</v>
      </c>
    </row>
    <row r="9158" spans="1:35" x14ac:dyDescent="0.3">
      <c r="A9158">
        <v>26940632</v>
      </c>
      <c r="B9158" t="s">
        <v>126</v>
      </c>
      <c r="C9158" s="1">
        <v>44969</v>
      </c>
      <c r="D9158" s="1">
        <v>44969</v>
      </c>
      <c r="E9158" s="1">
        <v>44969</v>
      </c>
      <c r="F9158" s="2">
        <v>44969.458333333336</v>
      </c>
      <c r="G9158" t="s">
        <v>317</v>
      </c>
      <c r="H9158" t="s">
        <v>386</v>
      </c>
      <c r="I9158" t="s">
        <v>146</v>
      </c>
      <c r="J9158" t="s">
        <v>6</v>
      </c>
      <c r="K9158" t="s">
        <v>307</v>
      </c>
      <c r="L9158">
        <v>789510</v>
      </c>
      <c r="M9158" t="s">
        <v>309</v>
      </c>
      <c r="N9158" t="s">
        <v>7</v>
      </c>
      <c r="O9158">
        <v>2500</v>
      </c>
      <c r="P9158" t="s">
        <v>308</v>
      </c>
      <c r="Q9158">
        <v>1</v>
      </c>
      <c r="R9158" t="s">
        <v>309</v>
      </c>
      <c r="S9158">
        <v>1</v>
      </c>
      <c r="T9158" t="s">
        <v>309</v>
      </c>
      <c r="U9158">
        <v>789510</v>
      </c>
      <c r="V9158">
        <v>0</v>
      </c>
      <c r="W9158">
        <v>0</v>
      </c>
      <c r="X9158">
        <v>0</v>
      </c>
      <c r="Y9158">
        <v>1</v>
      </c>
      <c r="Z9158" t="s">
        <v>309</v>
      </c>
      <c r="AA9158">
        <v>1</v>
      </c>
      <c r="AB9158">
        <v>1</v>
      </c>
      <c r="AC9158">
        <v>0</v>
      </c>
      <c r="AD9158" t="s">
        <v>310</v>
      </c>
      <c r="AE9158" t="s">
        <v>310</v>
      </c>
      <c r="AF9158">
        <v>1</v>
      </c>
      <c r="AG9158" t="s">
        <v>309</v>
      </c>
      <c r="AH9158" s="1">
        <v>45980</v>
      </c>
      <c r="AI9158" s="1" t="s">
        <v>4341</v>
      </c>
    </row>
    <row r="9159" spans="1:35" x14ac:dyDescent="0.3">
      <c r="A9159">
        <v>26979218</v>
      </c>
      <c r="B9159" t="s">
        <v>126</v>
      </c>
      <c r="C9159" s="1">
        <v>44984</v>
      </c>
      <c r="D9159" s="1">
        <v>45009</v>
      </c>
      <c r="E9159" s="1">
        <v>45067</v>
      </c>
      <c r="F9159" s="2">
        <v>45067.5</v>
      </c>
      <c r="G9159" t="s">
        <v>306</v>
      </c>
      <c r="H9159" t="s">
        <v>386</v>
      </c>
      <c r="I9159" t="s">
        <v>146</v>
      </c>
      <c r="J9159" t="s">
        <v>6</v>
      </c>
      <c r="K9159" t="s">
        <v>307</v>
      </c>
      <c r="L9159">
        <v>215000</v>
      </c>
      <c r="M9159" t="s">
        <v>309</v>
      </c>
      <c r="N9159" t="s">
        <v>7</v>
      </c>
      <c r="O9159">
        <v>2500</v>
      </c>
      <c r="P9159" t="s">
        <v>308</v>
      </c>
      <c r="Q9159">
        <v>1</v>
      </c>
      <c r="R9159" t="s">
        <v>309</v>
      </c>
      <c r="S9159">
        <v>1</v>
      </c>
      <c r="T9159" t="s">
        <v>309</v>
      </c>
      <c r="U9159">
        <v>215000</v>
      </c>
      <c r="V9159">
        <v>25</v>
      </c>
      <c r="W9159">
        <v>58</v>
      </c>
      <c r="X9159">
        <v>83</v>
      </c>
      <c r="Y9159">
        <v>1</v>
      </c>
      <c r="Z9159" t="s">
        <v>309</v>
      </c>
      <c r="AA9159">
        <v>1</v>
      </c>
      <c r="AB9159">
        <v>1</v>
      </c>
      <c r="AC9159">
        <v>0</v>
      </c>
      <c r="AD9159" t="s">
        <v>310</v>
      </c>
      <c r="AE9159" t="s">
        <v>310</v>
      </c>
      <c r="AF9159">
        <v>0</v>
      </c>
      <c r="AG9159" t="s">
        <v>310</v>
      </c>
      <c r="AH9159" s="1">
        <v>45980</v>
      </c>
      <c r="AI9159" s="1" t="s">
        <v>4653</v>
      </c>
    </row>
    <row r="9160" spans="1:35" x14ac:dyDescent="0.3">
      <c r="A9160">
        <v>26997664</v>
      </c>
      <c r="B9160" t="s">
        <v>126</v>
      </c>
      <c r="C9160" s="1">
        <v>44981</v>
      </c>
      <c r="D9160" s="1">
        <v>45015</v>
      </c>
      <c r="E9160" s="1">
        <v>45095</v>
      </c>
      <c r="F9160" s="2">
        <v>45095.5</v>
      </c>
      <c r="G9160" t="s">
        <v>306</v>
      </c>
      <c r="H9160" t="s">
        <v>386</v>
      </c>
      <c r="I9160" t="s">
        <v>146</v>
      </c>
      <c r="J9160" t="s">
        <v>6</v>
      </c>
      <c r="K9160" t="s">
        <v>307</v>
      </c>
      <c r="L9160">
        <v>2400000</v>
      </c>
      <c r="M9160" t="s">
        <v>309</v>
      </c>
      <c r="N9160" t="s">
        <v>7</v>
      </c>
      <c r="O9160">
        <v>2500</v>
      </c>
      <c r="P9160" t="s">
        <v>308</v>
      </c>
      <c r="Q9160">
        <v>1</v>
      </c>
      <c r="R9160" t="s">
        <v>309</v>
      </c>
      <c r="S9160">
        <v>0</v>
      </c>
      <c r="T9160" t="s">
        <v>310</v>
      </c>
      <c r="U9160" t="s">
        <v>146</v>
      </c>
      <c r="V9160">
        <v>34</v>
      </c>
      <c r="W9160">
        <v>80</v>
      </c>
      <c r="X9160">
        <v>114</v>
      </c>
      <c r="Y9160">
        <v>1</v>
      </c>
      <c r="Z9160" t="s">
        <v>309</v>
      </c>
      <c r="AA9160">
        <v>1</v>
      </c>
      <c r="AB9160">
        <v>1</v>
      </c>
      <c r="AC9160">
        <v>0</v>
      </c>
      <c r="AD9160" t="s">
        <v>310</v>
      </c>
      <c r="AE9160" t="s">
        <v>310</v>
      </c>
      <c r="AF9160">
        <v>0</v>
      </c>
      <c r="AG9160" t="s">
        <v>310</v>
      </c>
      <c r="AH9160" s="1">
        <v>45980</v>
      </c>
      <c r="AI9160" s="1" t="s">
        <v>4340</v>
      </c>
    </row>
    <row r="9161" spans="1:35" x14ac:dyDescent="0.3">
      <c r="A9161">
        <v>26994000</v>
      </c>
      <c r="B9161" t="s">
        <v>126</v>
      </c>
      <c r="C9161" s="1">
        <v>44985</v>
      </c>
      <c r="D9161" s="1">
        <v>44999</v>
      </c>
      <c r="E9161" s="1" t="s">
        <v>146</v>
      </c>
      <c r="F9161" s="2" t="s">
        <v>146</v>
      </c>
      <c r="G9161" t="s">
        <v>314</v>
      </c>
      <c r="H9161" t="s">
        <v>386</v>
      </c>
      <c r="I9161" t="s">
        <v>146</v>
      </c>
      <c r="J9161" t="s">
        <v>6</v>
      </c>
      <c r="K9161" t="s">
        <v>307</v>
      </c>
      <c r="L9161">
        <v>600000</v>
      </c>
      <c r="M9161" t="s">
        <v>309</v>
      </c>
      <c r="N9161" t="s">
        <v>7</v>
      </c>
      <c r="O9161">
        <v>2500</v>
      </c>
      <c r="P9161" t="s">
        <v>313</v>
      </c>
      <c r="Q9161">
        <v>0</v>
      </c>
      <c r="R9161" t="s">
        <v>310</v>
      </c>
      <c r="S9161">
        <v>0</v>
      </c>
      <c r="T9161" t="s">
        <v>310</v>
      </c>
      <c r="U9161" t="s">
        <v>146</v>
      </c>
      <c r="V9161">
        <v>14</v>
      </c>
      <c r="W9161">
        <v>0</v>
      </c>
      <c r="X9161">
        <v>0</v>
      </c>
      <c r="Y9161">
        <v>1</v>
      </c>
      <c r="Z9161" t="s">
        <v>309</v>
      </c>
      <c r="AA9161">
        <v>0</v>
      </c>
      <c r="AB9161">
        <v>2</v>
      </c>
      <c r="AC9161">
        <v>0</v>
      </c>
      <c r="AD9161" t="s">
        <v>310</v>
      </c>
      <c r="AE9161" t="s">
        <v>310</v>
      </c>
      <c r="AF9161">
        <v>0</v>
      </c>
      <c r="AG9161" t="s">
        <v>310</v>
      </c>
      <c r="AH9161" s="1">
        <v>45980</v>
      </c>
      <c r="AI9161" s="1" t="s">
        <v>4341</v>
      </c>
    </row>
    <row r="9162" spans="1:35" x14ac:dyDescent="0.3">
      <c r="A9162">
        <v>27000977</v>
      </c>
      <c r="B9162" t="s">
        <v>126</v>
      </c>
      <c r="C9162" s="1">
        <v>44981</v>
      </c>
      <c r="D9162" s="1">
        <v>45027</v>
      </c>
      <c r="E9162" s="1">
        <v>45107</v>
      </c>
      <c r="F9162" s="2">
        <v>45107.5</v>
      </c>
      <c r="G9162" t="s">
        <v>306</v>
      </c>
      <c r="H9162" t="s">
        <v>386</v>
      </c>
      <c r="I9162" t="s">
        <v>146</v>
      </c>
      <c r="J9162" t="s">
        <v>6</v>
      </c>
      <c r="K9162" t="s">
        <v>307</v>
      </c>
      <c r="L9162">
        <v>14000000</v>
      </c>
      <c r="M9162" t="s">
        <v>309</v>
      </c>
      <c r="N9162" t="s">
        <v>7</v>
      </c>
      <c r="O9162">
        <v>2500</v>
      </c>
      <c r="P9162" t="s">
        <v>4573</v>
      </c>
      <c r="Q9162">
        <v>0</v>
      </c>
      <c r="R9162" t="s">
        <v>310</v>
      </c>
      <c r="S9162">
        <v>0</v>
      </c>
      <c r="T9162" t="s">
        <v>310</v>
      </c>
      <c r="U9162" t="s">
        <v>146</v>
      </c>
      <c r="V9162">
        <v>46</v>
      </c>
      <c r="W9162">
        <v>0</v>
      </c>
      <c r="X9162">
        <v>0</v>
      </c>
      <c r="Y9162">
        <v>1</v>
      </c>
      <c r="Z9162" t="s">
        <v>309</v>
      </c>
      <c r="AA9162">
        <v>0</v>
      </c>
      <c r="AB9162">
        <v>1</v>
      </c>
      <c r="AC9162">
        <v>0</v>
      </c>
      <c r="AD9162" t="s">
        <v>310</v>
      </c>
      <c r="AE9162" t="s">
        <v>310</v>
      </c>
      <c r="AF9162">
        <v>0</v>
      </c>
      <c r="AG9162" t="s">
        <v>310</v>
      </c>
      <c r="AH9162" s="1">
        <v>45980</v>
      </c>
      <c r="AI9162" s="1" t="s">
        <v>4340</v>
      </c>
    </row>
    <row r="9163" spans="1:35" x14ac:dyDescent="0.3">
      <c r="A9163">
        <v>27041233</v>
      </c>
      <c r="B9163" t="s">
        <v>126</v>
      </c>
      <c r="C9163" s="1">
        <v>44991</v>
      </c>
      <c r="D9163" s="1">
        <v>45019</v>
      </c>
      <c r="E9163" s="1">
        <v>45105</v>
      </c>
      <c r="F9163" s="2">
        <v>45105.5</v>
      </c>
      <c r="G9163" t="s">
        <v>306</v>
      </c>
      <c r="H9163" t="s">
        <v>386</v>
      </c>
      <c r="I9163" t="s">
        <v>146</v>
      </c>
      <c r="J9163" t="s">
        <v>6</v>
      </c>
      <c r="K9163" t="s">
        <v>307</v>
      </c>
      <c r="L9163">
        <v>7337310</v>
      </c>
      <c r="M9163" t="s">
        <v>309</v>
      </c>
      <c r="N9163" t="s">
        <v>7</v>
      </c>
      <c r="O9163">
        <v>2500</v>
      </c>
      <c r="P9163" t="s">
        <v>308</v>
      </c>
      <c r="Q9163">
        <v>1</v>
      </c>
      <c r="R9163" t="s">
        <v>309</v>
      </c>
      <c r="S9163">
        <v>1</v>
      </c>
      <c r="T9163" t="s">
        <v>309</v>
      </c>
      <c r="U9163">
        <v>7337310</v>
      </c>
      <c r="V9163">
        <v>28</v>
      </c>
      <c r="W9163">
        <v>86</v>
      </c>
      <c r="X9163">
        <v>114</v>
      </c>
      <c r="Y9163">
        <v>1</v>
      </c>
      <c r="Z9163" t="s">
        <v>309</v>
      </c>
      <c r="AA9163">
        <v>4</v>
      </c>
      <c r="AB9163">
        <v>17</v>
      </c>
      <c r="AC9163">
        <v>1</v>
      </c>
      <c r="AD9163" t="s">
        <v>309</v>
      </c>
      <c r="AE9163" t="s">
        <v>310</v>
      </c>
      <c r="AF9163">
        <v>0</v>
      </c>
      <c r="AG9163" t="s">
        <v>310</v>
      </c>
      <c r="AH9163" s="1">
        <v>45980</v>
      </c>
      <c r="AI9163" s="1" t="s">
        <v>4340</v>
      </c>
    </row>
    <row r="9164" spans="1:35" x14ac:dyDescent="0.3">
      <c r="A9164">
        <v>27908487</v>
      </c>
      <c r="B9164" t="s">
        <v>4851</v>
      </c>
      <c r="C9164" s="1">
        <v>45158</v>
      </c>
      <c r="D9164" s="1">
        <v>45194</v>
      </c>
      <c r="E9164" s="1">
        <v>45230</v>
      </c>
      <c r="F9164" s="2">
        <v>45230.458333333336</v>
      </c>
      <c r="G9164" t="s">
        <v>306</v>
      </c>
      <c r="H9164" t="s">
        <v>386</v>
      </c>
      <c r="I9164" t="s">
        <v>146</v>
      </c>
      <c r="J9164" t="s">
        <v>6</v>
      </c>
      <c r="K9164" t="s">
        <v>307</v>
      </c>
      <c r="L9164">
        <v>140000</v>
      </c>
      <c r="M9164" t="s">
        <v>309</v>
      </c>
      <c r="N9164" t="s">
        <v>7</v>
      </c>
      <c r="O9164">
        <v>2500</v>
      </c>
      <c r="P9164" t="s">
        <v>308</v>
      </c>
      <c r="Q9164">
        <v>1</v>
      </c>
      <c r="R9164" t="s">
        <v>309</v>
      </c>
      <c r="S9164">
        <v>0</v>
      </c>
      <c r="T9164" t="s">
        <v>310</v>
      </c>
      <c r="U9164" t="s">
        <v>146</v>
      </c>
      <c r="V9164">
        <v>36</v>
      </c>
      <c r="W9164">
        <v>36</v>
      </c>
      <c r="X9164">
        <v>72</v>
      </c>
      <c r="Y9164">
        <v>1</v>
      </c>
      <c r="Z9164" t="s">
        <v>309</v>
      </c>
      <c r="AA9164">
        <v>1</v>
      </c>
      <c r="AB9164">
        <v>1</v>
      </c>
      <c r="AC9164">
        <v>0</v>
      </c>
      <c r="AD9164" t="s">
        <v>310</v>
      </c>
      <c r="AE9164" t="s">
        <v>310</v>
      </c>
      <c r="AF9164">
        <v>0</v>
      </c>
      <c r="AG9164" t="s">
        <v>310</v>
      </c>
      <c r="AH9164" s="1">
        <v>45980</v>
      </c>
      <c r="AI9164" s="1" t="s">
        <v>4653</v>
      </c>
    </row>
    <row r="9165" spans="1:35" x14ac:dyDescent="0.3">
      <c r="A9165">
        <v>27911012</v>
      </c>
      <c r="B9165" t="s">
        <v>4851</v>
      </c>
      <c r="C9165" s="1">
        <v>45155</v>
      </c>
      <c r="D9165" s="1">
        <v>45183</v>
      </c>
      <c r="E9165" s="1">
        <v>45260</v>
      </c>
      <c r="F9165" s="2">
        <v>45260.458333333336</v>
      </c>
      <c r="G9165" t="s">
        <v>306</v>
      </c>
      <c r="H9165" t="s">
        <v>386</v>
      </c>
      <c r="I9165" t="s">
        <v>7073</v>
      </c>
      <c r="J9165" t="s">
        <v>6</v>
      </c>
      <c r="K9165" t="s">
        <v>307</v>
      </c>
      <c r="L9165">
        <v>2400000</v>
      </c>
      <c r="M9165" t="s">
        <v>309</v>
      </c>
      <c r="N9165" t="s">
        <v>7</v>
      </c>
      <c r="O9165">
        <v>2500</v>
      </c>
      <c r="P9165" t="s">
        <v>308</v>
      </c>
      <c r="Q9165">
        <v>1</v>
      </c>
      <c r="R9165" t="s">
        <v>309</v>
      </c>
      <c r="S9165">
        <v>0</v>
      </c>
      <c r="T9165" t="s">
        <v>310</v>
      </c>
      <c r="U9165" t="s">
        <v>146</v>
      </c>
      <c r="V9165">
        <v>28</v>
      </c>
      <c r="W9165">
        <v>77</v>
      </c>
      <c r="X9165">
        <v>105</v>
      </c>
      <c r="Y9165">
        <v>1</v>
      </c>
      <c r="Z9165" t="s">
        <v>309</v>
      </c>
      <c r="AA9165">
        <v>1</v>
      </c>
      <c r="AB9165">
        <v>1</v>
      </c>
      <c r="AC9165">
        <v>0</v>
      </c>
      <c r="AD9165" t="s">
        <v>310</v>
      </c>
      <c r="AE9165" t="s">
        <v>310</v>
      </c>
      <c r="AF9165">
        <v>0</v>
      </c>
      <c r="AG9165" t="s">
        <v>310</v>
      </c>
      <c r="AH9165" s="1">
        <v>45980</v>
      </c>
      <c r="AI9165" s="1" t="s">
        <v>4340</v>
      </c>
    </row>
    <row r="9166" spans="1:35" x14ac:dyDescent="0.3">
      <c r="A9166">
        <v>27900592</v>
      </c>
      <c r="B9166" t="s">
        <v>4851</v>
      </c>
      <c r="C9166" s="1">
        <v>45173</v>
      </c>
      <c r="D9166" s="1">
        <v>45199</v>
      </c>
      <c r="E9166" s="1" t="s">
        <v>146</v>
      </c>
      <c r="F9166" s="2" t="s">
        <v>146</v>
      </c>
      <c r="G9166" t="s">
        <v>306</v>
      </c>
      <c r="H9166" t="s">
        <v>386</v>
      </c>
      <c r="I9166" t="s">
        <v>146</v>
      </c>
      <c r="J9166" t="s">
        <v>6</v>
      </c>
      <c r="K9166" t="s">
        <v>307</v>
      </c>
      <c r="L9166">
        <v>2400000</v>
      </c>
      <c r="M9166" t="s">
        <v>310</v>
      </c>
      <c r="N9166" t="s">
        <v>7</v>
      </c>
      <c r="O9166">
        <v>2500</v>
      </c>
      <c r="P9166" t="s">
        <v>48</v>
      </c>
      <c r="Q9166">
        <v>0</v>
      </c>
      <c r="R9166" t="s">
        <v>310</v>
      </c>
      <c r="S9166">
        <v>0</v>
      </c>
      <c r="T9166" t="s">
        <v>310</v>
      </c>
      <c r="U9166" t="s">
        <v>146</v>
      </c>
      <c r="V9166">
        <v>26</v>
      </c>
      <c r="W9166">
        <v>0</v>
      </c>
      <c r="X9166">
        <v>0</v>
      </c>
      <c r="Y9166">
        <v>0</v>
      </c>
      <c r="Z9166" t="s">
        <v>310</v>
      </c>
      <c r="AA9166">
        <v>0</v>
      </c>
      <c r="AB9166">
        <v>0</v>
      </c>
      <c r="AC9166">
        <v>0</v>
      </c>
      <c r="AD9166" t="s">
        <v>310</v>
      </c>
      <c r="AE9166" t="s">
        <v>310</v>
      </c>
      <c r="AF9166">
        <v>0</v>
      </c>
      <c r="AG9166" t="s">
        <v>310</v>
      </c>
      <c r="AH9166" s="1">
        <v>45980</v>
      </c>
      <c r="AI9166" s="1" t="s">
        <v>4340</v>
      </c>
    </row>
    <row r="9167" spans="1:35" x14ac:dyDescent="0.3">
      <c r="A9167">
        <v>27880623</v>
      </c>
      <c r="B9167" t="s">
        <v>4851</v>
      </c>
      <c r="C9167" s="1">
        <v>45152</v>
      </c>
      <c r="D9167" s="1">
        <v>45182</v>
      </c>
      <c r="E9167" s="1">
        <v>45193</v>
      </c>
      <c r="F9167" s="2">
        <v>45193.458333333336</v>
      </c>
      <c r="G9167" t="s">
        <v>312</v>
      </c>
      <c r="H9167" t="s">
        <v>386</v>
      </c>
      <c r="I9167" t="s">
        <v>7066</v>
      </c>
      <c r="J9167" t="s">
        <v>6</v>
      </c>
      <c r="K9167" t="s">
        <v>307</v>
      </c>
      <c r="L9167">
        <v>140000</v>
      </c>
      <c r="M9167" t="s">
        <v>309</v>
      </c>
      <c r="N9167" t="s">
        <v>7</v>
      </c>
      <c r="O9167">
        <v>2500</v>
      </c>
      <c r="P9167" t="s">
        <v>308</v>
      </c>
      <c r="Q9167">
        <v>1</v>
      </c>
      <c r="R9167" t="s">
        <v>309</v>
      </c>
      <c r="S9167">
        <v>0</v>
      </c>
      <c r="T9167" t="s">
        <v>310</v>
      </c>
      <c r="U9167" t="s">
        <v>146</v>
      </c>
      <c r="V9167">
        <v>30</v>
      </c>
      <c r="W9167">
        <v>11</v>
      </c>
      <c r="X9167">
        <v>41</v>
      </c>
      <c r="Y9167">
        <v>1</v>
      </c>
      <c r="Z9167" t="s">
        <v>309</v>
      </c>
      <c r="AA9167">
        <v>1</v>
      </c>
      <c r="AB9167">
        <v>1</v>
      </c>
      <c r="AC9167">
        <v>0</v>
      </c>
      <c r="AD9167" t="s">
        <v>310</v>
      </c>
      <c r="AE9167" t="s">
        <v>310</v>
      </c>
      <c r="AF9167">
        <v>0</v>
      </c>
      <c r="AG9167" t="s">
        <v>310</v>
      </c>
      <c r="AH9167" s="1">
        <v>45980</v>
      </c>
      <c r="AI9167" s="1" t="s">
        <v>4653</v>
      </c>
    </row>
    <row r="9168" spans="1:35" x14ac:dyDescent="0.3">
      <c r="A9168">
        <v>27879141</v>
      </c>
      <c r="B9168" t="s">
        <v>4851</v>
      </c>
      <c r="C9168" s="1">
        <v>45151</v>
      </c>
      <c r="D9168" s="1">
        <v>45180</v>
      </c>
      <c r="E9168" s="1">
        <v>45207</v>
      </c>
      <c r="F9168" s="2">
        <v>45207.458333333336</v>
      </c>
      <c r="G9168" t="s">
        <v>312</v>
      </c>
      <c r="H9168" t="s">
        <v>386</v>
      </c>
      <c r="I9168" t="s">
        <v>7074</v>
      </c>
      <c r="J9168" t="s">
        <v>6</v>
      </c>
      <c r="K9168" t="s">
        <v>307</v>
      </c>
      <c r="L9168">
        <v>600000</v>
      </c>
      <c r="M9168" t="s">
        <v>309</v>
      </c>
      <c r="N9168" t="s">
        <v>7</v>
      </c>
      <c r="O9168">
        <v>2500</v>
      </c>
      <c r="P9168" t="s">
        <v>308</v>
      </c>
      <c r="Q9168">
        <v>1</v>
      </c>
      <c r="R9168" t="s">
        <v>309</v>
      </c>
      <c r="S9168">
        <v>0</v>
      </c>
      <c r="T9168" t="s">
        <v>310</v>
      </c>
      <c r="U9168" t="s">
        <v>146</v>
      </c>
      <c r="V9168">
        <v>29</v>
      </c>
      <c r="W9168">
        <v>27</v>
      </c>
      <c r="X9168">
        <v>56</v>
      </c>
      <c r="Y9168">
        <v>1</v>
      </c>
      <c r="Z9168" t="s">
        <v>309</v>
      </c>
      <c r="AA9168">
        <v>1</v>
      </c>
      <c r="AB9168">
        <v>4</v>
      </c>
      <c r="AC9168">
        <v>0</v>
      </c>
      <c r="AD9168" t="s">
        <v>310</v>
      </c>
      <c r="AE9168" t="s">
        <v>310</v>
      </c>
      <c r="AF9168">
        <v>0</v>
      </c>
      <c r="AG9168" t="s">
        <v>310</v>
      </c>
      <c r="AH9168" s="1">
        <v>45980</v>
      </c>
      <c r="AI9168" s="1" t="s">
        <v>4341</v>
      </c>
    </row>
    <row r="9169" spans="1:35" x14ac:dyDescent="0.3">
      <c r="A9169">
        <v>27959532</v>
      </c>
      <c r="B9169" t="s">
        <v>4851</v>
      </c>
      <c r="C9169" s="1">
        <v>45162</v>
      </c>
      <c r="D9169" s="1">
        <v>45193</v>
      </c>
      <c r="E9169" s="1">
        <v>45351</v>
      </c>
      <c r="F9169" s="2">
        <v>45351.458333333336</v>
      </c>
      <c r="G9169" t="s">
        <v>312</v>
      </c>
      <c r="H9169" t="s">
        <v>386</v>
      </c>
      <c r="I9169" t="s">
        <v>7113</v>
      </c>
      <c r="J9169" t="s">
        <v>6</v>
      </c>
      <c r="K9169" t="s">
        <v>307</v>
      </c>
      <c r="L9169">
        <v>600000</v>
      </c>
      <c r="M9169" t="s">
        <v>309</v>
      </c>
      <c r="N9169" t="s">
        <v>7</v>
      </c>
      <c r="O9169">
        <v>2500</v>
      </c>
      <c r="P9169" t="s">
        <v>308</v>
      </c>
      <c r="Q9169">
        <v>1</v>
      </c>
      <c r="R9169" t="s">
        <v>309</v>
      </c>
      <c r="S9169">
        <v>0</v>
      </c>
      <c r="T9169" t="s">
        <v>310</v>
      </c>
      <c r="U9169" t="s">
        <v>146</v>
      </c>
      <c r="V9169">
        <v>31</v>
      </c>
      <c r="W9169">
        <v>158</v>
      </c>
      <c r="X9169">
        <v>189</v>
      </c>
      <c r="Y9169">
        <v>1</v>
      </c>
      <c r="Z9169" t="s">
        <v>309</v>
      </c>
      <c r="AA9169">
        <v>1</v>
      </c>
      <c r="AB9169">
        <v>4</v>
      </c>
      <c r="AC9169">
        <v>0</v>
      </c>
      <c r="AD9169" t="s">
        <v>310</v>
      </c>
      <c r="AE9169" t="s">
        <v>310</v>
      </c>
      <c r="AF9169">
        <v>0</v>
      </c>
      <c r="AG9169" t="s">
        <v>310</v>
      </c>
      <c r="AH9169" s="1">
        <v>45980</v>
      </c>
      <c r="AI9169" s="1" t="s">
        <v>4341</v>
      </c>
    </row>
    <row r="9170" spans="1:35" x14ac:dyDescent="0.3">
      <c r="A9170">
        <v>27988837</v>
      </c>
      <c r="B9170" t="s">
        <v>4851</v>
      </c>
      <c r="C9170" s="1">
        <v>45169</v>
      </c>
      <c r="D9170" s="1">
        <v>45208</v>
      </c>
      <c r="E9170" s="1">
        <v>45279</v>
      </c>
      <c r="F9170" s="2">
        <v>45279.458333333336</v>
      </c>
      <c r="G9170" t="s">
        <v>312</v>
      </c>
      <c r="H9170" t="s">
        <v>386</v>
      </c>
      <c r="I9170" t="s">
        <v>7066</v>
      </c>
      <c r="J9170" t="s">
        <v>6</v>
      </c>
      <c r="K9170" t="s">
        <v>307</v>
      </c>
      <c r="L9170">
        <v>30000000</v>
      </c>
      <c r="M9170" t="s">
        <v>309</v>
      </c>
      <c r="N9170" t="s">
        <v>7</v>
      </c>
      <c r="O9170">
        <v>2500</v>
      </c>
      <c r="P9170" t="s">
        <v>308</v>
      </c>
      <c r="Q9170">
        <v>1</v>
      </c>
      <c r="R9170" t="s">
        <v>309</v>
      </c>
      <c r="S9170">
        <v>0</v>
      </c>
      <c r="T9170" t="s">
        <v>310</v>
      </c>
      <c r="U9170" t="s">
        <v>146</v>
      </c>
      <c r="V9170">
        <v>39</v>
      </c>
      <c r="W9170">
        <v>71</v>
      </c>
      <c r="X9170">
        <v>110</v>
      </c>
      <c r="Y9170">
        <v>1</v>
      </c>
      <c r="Z9170" t="s">
        <v>309</v>
      </c>
      <c r="AA9170">
        <v>1</v>
      </c>
      <c r="AB9170">
        <v>6</v>
      </c>
      <c r="AC9170">
        <v>0</v>
      </c>
      <c r="AD9170" t="s">
        <v>310</v>
      </c>
      <c r="AE9170" t="s">
        <v>310</v>
      </c>
      <c r="AF9170">
        <v>0</v>
      </c>
      <c r="AG9170" t="s">
        <v>310</v>
      </c>
      <c r="AH9170" s="1">
        <v>45980</v>
      </c>
      <c r="AI9170" s="1" t="s">
        <v>4340</v>
      </c>
    </row>
    <row r="9171" spans="1:35" x14ac:dyDescent="0.3">
      <c r="A9171">
        <v>27981382</v>
      </c>
      <c r="B9171" t="s">
        <v>4851</v>
      </c>
      <c r="C9171" s="1">
        <v>45167</v>
      </c>
      <c r="D9171" s="1">
        <v>45202</v>
      </c>
      <c r="E9171" s="1">
        <v>45347</v>
      </c>
      <c r="F9171" s="2">
        <v>45347.458333333336</v>
      </c>
      <c r="G9171" t="s">
        <v>306</v>
      </c>
      <c r="H9171" t="s">
        <v>386</v>
      </c>
      <c r="I9171" t="s">
        <v>7073</v>
      </c>
      <c r="J9171" t="s">
        <v>6</v>
      </c>
      <c r="K9171" t="s">
        <v>307</v>
      </c>
      <c r="L9171">
        <v>3000000</v>
      </c>
      <c r="M9171" t="s">
        <v>309</v>
      </c>
      <c r="N9171" t="s">
        <v>7</v>
      </c>
      <c r="O9171">
        <v>2500</v>
      </c>
      <c r="P9171" t="s">
        <v>308</v>
      </c>
      <c r="Q9171">
        <v>1</v>
      </c>
      <c r="R9171" t="s">
        <v>309</v>
      </c>
      <c r="S9171">
        <v>1</v>
      </c>
      <c r="T9171" t="s">
        <v>309</v>
      </c>
      <c r="U9171">
        <v>3000000</v>
      </c>
      <c r="V9171">
        <v>35</v>
      </c>
      <c r="W9171">
        <v>145</v>
      </c>
      <c r="X9171">
        <v>180</v>
      </c>
      <c r="Y9171">
        <v>1</v>
      </c>
      <c r="Z9171" t="s">
        <v>309</v>
      </c>
      <c r="AA9171">
        <v>3</v>
      </c>
      <c r="AB9171">
        <v>7</v>
      </c>
      <c r="AC9171">
        <v>0</v>
      </c>
      <c r="AD9171" t="s">
        <v>310</v>
      </c>
      <c r="AE9171" t="s">
        <v>310</v>
      </c>
      <c r="AF9171">
        <v>0</v>
      </c>
      <c r="AG9171" t="s">
        <v>310</v>
      </c>
      <c r="AH9171" s="1">
        <v>45980</v>
      </c>
      <c r="AI9171" s="1" t="s">
        <v>4340</v>
      </c>
    </row>
    <row r="9172" spans="1:35" x14ac:dyDescent="0.3">
      <c r="A9172">
        <v>27918557</v>
      </c>
      <c r="B9172" t="s">
        <v>4851</v>
      </c>
      <c r="C9172" s="1">
        <v>45156</v>
      </c>
      <c r="D9172" s="1">
        <v>45184</v>
      </c>
      <c r="E9172" s="1">
        <v>45280</v>
      </c>
      <c r="F9172" s="2">
        <v>45280.458333333336</v>
      </c>
      <c r="G9172" t="s">
        <v>306</v>
      </c>
      <c r="H9172" t="s">
        <v>386</v>
      </c>
      <c r="I9172" t="s">
        <v>7073</v>
      </c>
      <c r="J9172" t="s">
        <v>6</v>
      </c>
      <c r="K9172" t="s">
        <v>307</v>
      </c>
      <c r="L9172">
        <v>10000000</v>
      </c>
      <c r="M9172" t="s">
        <v>309</v>
      </c>
      <c r="N9172" t="s">
        <v>7</v>
      </c>
      <c r="O9172">
        <v>2500</v>
      </c>
      <c r="P9172" t="s">
        <v>308</v>
      </c>
      <c r="Q9172">
        <v>1</v>
      </c>
      <c r="R9172" t="s">
        <v>309</v>
      </c>
      <c r="S9172">
        <v>1</v>
      </c>
      <c r="T9172" t="s">
        <v>309</v>
      </c>
      <c r="U9172">
        <v>10000000</v>
      </c>
      <c r="V9172">
        <v>28</v>
      </c>
      <c r="W9172">
        <v>96</v>
      </c>
      <c r="X9172">
        <v>124</v>
      </c>
      <c r="Y9172">
        <v>1</v>
      </c>
      <c r="Z9172" t="s">
        <v>309</v>
      </c>
      <c r="AA9172">
        <v>1</v>
      </c>
      <c r="AB9172">
        <v>14</v>
      </c>
      <c r="AC9172">
        <v>0</v>
      </c>
      <c r="AD9172" t="s">
        <v>310</v>
      </c>
      <c r="AE9172" t="s">
        <v>310</v>
      </c>
      <c r="AF9172">
        <v>0</v>
      </c>
      <c r="AG9172" t="s">
        <v>310</v>
      </c>
      <c r="AH9172" s="1">
        <v>45980</v>
      </c>
      <c r="AI9172" s="1" t="s">
        <v>4340</v>
      </c>
    </row>
    <row r="9173" spans="1:35" x14ac:dyDescent="0.3">
      <c r="A9173">
        <v>27914890</v>
      </c>
      <c r="B9173" t="s">
        <v>4851</v>
      </c>
      <c r="C9173" s="1">
        <v>45156</v>
      </c>
      <c r="D9173" s="1">
        <v>45180</v>
      </c>
      <c r="E9173" s="1">
        <v>45252</v>
      </c>
      <c r="F9173" s="2">
        <v>45252.458333333336</v>
      </c>
      <c r="G9173" t="s">
        <v>306</v>
      </c>
      <c r="H9173" t="s">
        <v>386</v>
      </c>
      <c r="I9173" t="s">
        <v>7072</v>
      </c>
      <c r="J9173" t="s">
        <v>6</v>
      </c>
      <c r="K9173" t="s">
        <v>307</v>
      </c>
      <c r="L9173">
        <v>300000</v>
      </c>
      <c r="M9173" t="s">
        <v>309</v>
      </c>
      <c r="N9173" t="s">
        <v>7</v>
      </c>
      <c r="O9173">
        <v>2500</v>
      </c>
      <c r="P9173" t="s">
        <v>308</v>
      </c>
      <c r="Q9173">
        <v>1</v>
      </c>
      <c r="R9173" t="s">
        <v>309</v>
      </c>
      <c r="S9173">
        <v>0</v>
      </c>
      <c r="T9173" t="s">
        <v>310</v>
      </c>
      <c r="U9173" t="s">
        <v>146</v>
      </c>
      <c r="V9173">
        <v>24</v>
      </c>
      <c r="W9173">
        <v>72</v>
      </c>
      <c r="X9173">
        <v>96</v>
      </c>
      <c r="Y9173">
        <v>1</v>
      </c>
      <c r="Z9173" t="s">
        <v>309</v>
      </c>
      <c r="AA9173">
        <v>1</v>
      </c>
      <c r="AB9173">
        <v>2</v>
      </c>
      <c r="AC9173">
        <v>0</v>
      </c>
      <c r="AD9173" t="s">
        <v>310</v>
      </c>
      <c r="AE9173" t="s">
        <v>310</v>
      </c>
      <c r="AF9173">
        <v>0</v>
      </c>
      <c r="AG9173" t="s">
        <v>310</v>
      </c>
      <c r="AH9173" s="1">
        <v>45980</v>
      </c>
      <c r="AI9173" s="1" t="s">
        <v>4653</v>
      </c>
    </row>
    <row r="9174" spans="1:35" x14ac:dyDescent="0.3">
      <c r="A9174">
        <v>27926296</v>
      </c>
      <c r="B9174" t="s">
        <v>4851</v>
      </c>
      <c r="C9174" s="1">
        <v>45158</v>
      </c>
      <c r="D9174" s="1">
        <v>45180</v>
      </c>
      <c r="E9174" s="1">
        <v>45231</v>
      </c>
      <c r="F9174" s="2">
        <v>45231.458333333336</v>
      </c>
      <c r="G9174" t="s">
        <v>314</v>
      </c>
      <c r="H9174" t="s">
        <v>386</v>
      </c>
      <c r="I9174" t="s">
        <v>146</v>
      </c>
      <c r="J9174" t="s">
        <v>6</v>
      </c>
      <c r="K9174" t="s">
        <v>307</v>
      </c>
      <c r="L9174">
        <v>606000</v>
      </c>
      <c r="M9174" t="s">
        <v>309</v>
      </c>
      <c r="N9174" t="s">
        <v>7</v>
      </c>
      <c r="O9174">
        <v>2500</v>
      </c>
      <c r="P9174" t="s">
        <v>308</v>
      </c>
      <c r="Q9174">
        <v>1</v>
      </c>
      <c r="R9174" t="s">
        <v>309</v>
      </c>
      <c r="S9174">
        <v>1</v>
      </c>
      <c r="T9174" t="s">
        <v>309</v>
      </c>
      <c r="U9174">
        <v>606000</v>
      </c>
      <c r="V9174">
        <v>22</v>
      </c>
      <c r="W9174">
        <v>51</v>
      </c>
      <c r="X9174">
        <v>73</v>
      </c>
      <c r="Y9174">
        <v>1</v>
      </c>
      <c r="Z9174" t="s">
        <v>309</v>
      </c>
      <c r="AA9174">
        <v>1</v>
      </c>
      <c r="AB9174">
        <v>3</v>
      </c>
      <c r="AC9174">
        <v>0</v>
      </c>
      <c r="AD9174" t="s">
        <v>310</v>
      </c>
      <c r="AE9174" t="s">
        <v>310</v>
      </c>
      <c r="AF9174">
        <v>0</v>
      </c>
      <c r="AG9174" t="s">
        <v>310</v>
      </c>
      <c r="AH9174" s="1">
        <v>45980</v>
      </c>
      <c r="AI9174" s="1" t="s">
        <v>4653</v>
      </c>
    </row>
    <row r="9175" spans="1:35" x14ac:dyDescent="0.3">
      <c r="A9175">
        <v>28009061</v>
      </c>
      <c r="B9175" t="s">
        <v>4851</v>
      </c>
      <c r="C9175" s="1">
        <v>45170</v>
      </c>
      <c r="D9175" s="1">
        <v>45205</v>
      </c>
      <c r="E9175" s="1" t="s">
        <v>146</v>
      </c>
      <c r="F9175" s="2" t="s">
        <v>146</v>
      </c>
      <c r="G9175" t="s">
        <v>306</v>
      </c>
      <c r="H9175" t="s">
        <v>386</v>
      </c>
      <c r="I9175" t="s">
        <v>7073</v>
      </c>
      <c r="J9175" t="s">
        <v>6</v>
      </c>
      <c r="K9175" t="s">
        <v>307</v>
      </c>
      <c r="L9175">
        <v>140000</v>
      </c>
      <c r="M9175" t="s">
        <v>309</v>
      </c>
      <c r="N9175" t="s">
        <v>7</v>
      </c>
      <c r="O9175">
        <v>2500</v>
      </c>
      <c r="P9175" t="s">
        <v>1557</v>
      </c>
      <c r="Q9175">
        <v>0</v>
      </c>
      <c r="R9175" t="s">
        <v>310</v>
      </c>
      <c r="S9175">
        <v>0</v>
      </c>
      <c r="T9175" t="s">
        <v>310</v>
      </c>
      <c r="U9175" t="s">
        <v>146</v>
      </c>
      <c r="V9175">
        <v>35</v>
      </c>
      <c r="W9175">
        <v>0</v>
      </c>
      <c r="X9175">
        <v>0</v>
      </c>
      <c r="Y9175">
        <v>1</v>
      </c>
      <c r="Z9175" t="s">
        <v>309</v>
      </c>
      <c r="AA9175">
        <v>0</v>
      </c>
      <c r="AB9175">
        <v>2</v>
      </c>
      <c r="AC9175">
        <v>0</v>
      </c>
      <c r="AD9175" t="s">
        <v>310</v>
      </c>
      <c r="AE9175" t="s">
        <v>310</v>
      </c>
      <c r="AF9175">
        <v>0</v>
      </c>
      <c r="AG9175" t="s">
        <v>310</v>
      </c>
      <c r="AH9175" s="1">
        <v>45980</v>
      </c>
      <c r="AI9175" s="1" t="s">
        <v>4653</v>
      </c>
    </row>
    <row r="9176" spans="1:35" x14ac:dyDescent="0.3">
      <c r="A9176">
        <v>27997277</v>
      </c>
      <c r="B9176" t="s">
        <v>4851</v>
      </c>
      <c r="C9176" s="1">
        <v>45169</v>
      </c>
      <c r="D9176" s="1">
        <v>45230</v>
      </c>
      <c r="E9176" s="1">
        <v>45378</v>
      </c>
      <c r="F9176" s="2">
        <v>45378.458333333336</v>
      </c>
      <c r="G9176" t="s">
        <v>306</v>
      </c>
      <c r="H9176" t="s">
        <v>386</v>
      </c>
      <c r="I9176" t="s">
        <v>7110</v>
      </c>
      <c r="J9176" t="s">
        <v>6</v>
      </c>
      <c r="K9176" t="s">
        <v>307</v>
      </c>
      <c r="L9176">
        <v>2400000</v>
      </c>
      <c r="M9176" t="s">
        <v>309</v>
      </c>
      <c r="N9176" t="s">
        <v>7</v>
      </c>
      <c r="O9176">
        <v>2500</v>
      </c>
      <c r="P9176" t="s">
        <v>308</v>
      </c>
      <c r="Q9176">
        <v>1</v>
      </c>
      <c r="R9176" t="s">
        <v>309</v>
      </c>
      <c r="S9176">
        <v>0</v>
      </c>
      <c r="T9176" t="s">
        <v>310</v>
      </c>
      <c r="U9176" t="s">
        <v>146</v>
      </c>
      <c r="V9176">
        <v>61</v>
      </c>
      <c r="W9176">
        <v>148</v>
      </c>
      <c r="X9176">
        <v>209</v>
      </c>
      <c r="Y9176">
        <v>1</v>
      </c>
      <c r="Z9176" t="s">
        <v>309</v>
      </c>
      <c r="AA9176">
        <v>1</v>
      </c>
      <c r="AB9176">
        <v>3</v>
      </c>
      <c r="AC9176">
        <v>0</v>
      </c>
      <c r="AD9176" t="s">
        <v>310</v>
      </c>
      <c r="AE9176" t="s">
        <v>310</v>
      </c>
      <c r="AF9176">
        <v>0</v>
      </c>
      <c r="AG9176" t="s">
        <v>310</v>
      </c>
      <c r="AH9176" s="1">
        <v>45980</v>
      </c>
      <c r="AI9176" s="1" t="s">
        <v>4340</v>
      </c>
    </row>
    <row r="9177" spans="1:35" x14ac:dyDescent="0.3">
      <c r="A9177">
        <v>27996755</v>
      </c>
      <c r="B9177" t="s">
        <v>4851</v>
      </c>
      <c r="C9177" s="1">
        <v>45169</v>
      </c>
      <c r="D9177" s="1">
        <v>45196</v>
      </c>
      <c r="E9177" s="1" t="s">
        <v>146</v>
      </c>
      <c r="F9177" s="2" t="s">
        <v>146</v>
      </c>
      <c r="G9177" t="s">
        <v>306</v>
      </c>
      <c r="H9177" t="s">
        <v>386</v>
      </c>
      <c r="I9177" t="s">
        <v>146</v>
      </c>
      <c r="J9177" t="s">
        <v>6</v>
      </c>
      <c r="K9177" t="s">
        <v>307</v>
      </c>
      <c r="L9177">
        <v>300000</v>
      </c>
      <c r="M9177" t="s">
        <v>309</v>
      </c>
      <c r="N9177" t="s">
        <v>7</v>
      </c>
      <c r="O9177">
        <v>2500</v>
      </c>
      <c r="P9177" t="s">
        <v>313</v>
      </c>
      <c r="Q9177">
        <v>0</v>
      </c>
      <c r="R9177" t="s">
        <v>310</v>
      </c>
      <c r="S9177">
        <v>0</v>
      </c>
      <c r="T9177" t="s">
        <v>310</v>
      </c>
      <c r="U9177" t="s">
        <v>146</v>
      </c>
      <c r="V9177">
        <v>27</v>
      </c>
      <c r="W9177">
        <v>0</v>
      </c>
      <c r="X9177">
        <v>0</v>
      </c>
      <c r="Y9177">
        <v>1</v>
      </c>
      <c r="Z9177" t="s">
        <v>309</v>
      </c>
      <c r="AA9177">
        <v>0</v>
      </c>
      <c r="AB9177">
        <v>2</v>
      </c>
      <c r="AC9177">
        <v>0</v>
      </c>
      <c r="AD9177" t="s">
        <v>310</v>
      </c>
      <c r="AE9177" t="s">
        <v>310</v>
      </c>
      <c r="AF9177">
        <v>0</v>
      </c>
      <c r="AG9177" t="s">
        <v>310</v>
      </c>
      <c r="AH9177" s="1">
        <v>45980</v>
      </c>
      <c r="AI9177" s="1" t="s">
        <v>4653</v>
      </c>
    </row>
    <row r="9178" spans="1:35" x14ac:dyDescent="0.3">
      <c r="A9178">
        <v>28032129</v>
      </c>
      <c r="B9178" t="s">
        <v>4851</v>
      </c>
      <c r="C9178" s="1">
        <v>45174</v>
      </c>
      <c r="D9178" s="1">
        <v>45203</v>
      </c>
      <c r="E9178" s="1">
        <v>45245</v>
      </c>
      <c r="F9178" s="2">
        <v>45245.458333333336</v>
      </c>
      <c r="G9178" t="s">
        <v>312</v>
      </c>
      <c r="H9178" t="s">
        <v>386</v>
      </c>
      <c r="I9178" t="s">
        <v>7074</v>
      </c>
      <c r="J9178" t="s">
        <v>6</v>
      </c>
      <c r="K9178" t="s">
        <v>307</v>
      </c>
      <c r="L9178">
        <v>2400000</v>
      </c>
      <c r="M9178" t="s">
        <v>309</v>
      </c>
      <c r="N9178" t="s">
        <v>7</v>
      </c>
      <c r="O9178">
        <v>2500</v>
      </c>
      <c r="P9178" t="s">
        <v>308</v>
      </c>
      <c r="Q9178">
        <v>1</v>
      </c>
      <c r="R9178" t="s">
        <v>309</v>
      </c>
      <c r="S9178">
        <v>0</v>
      </c>
      <c r="T9178" t="s">
        <v>310</v>
      </c>
      <c r="U9178" t="s">
        <v>146</v>
      </c>
      <c r="V9178">
        <v>29</v>
      </c>
      <c r="W9178">
        <v>42</v>
      </c>
      <c r="X9178">
        <v>71</v>
      </c>
      <c r="Y9178">
        <v>1</v>
      </c>
      <c r="Z9178" t="s">
        <v>309</v>
      </c>
      <c r="AA9178">
        <v>1</v>
      </c>
      <c r="AB9178">
        <v>3</v>
      </c>
      <c r="AC9178">
        <v>0</v>
      </c>
      <c r="AD9178" t="s">
        <v>310</v>
      </c>
      <c r="AE9178" t="s">
        <v>310</v>
      </c>
      <c r="AF9178">
        <v>0</v>
      </c>
      <c r="AG9178" t="s">
        <v>310</v>
      </c>
      <c r="AH9178" s="1">
        <v>45980</v>
      </c>
      <c r="AI9178" s="1" t="s">
        <v>4340</v>
      </c>
    </row>
    <row r="9179" spans="1:35" x14ac:dyDescent="0.3">
      <c r="A9179">
        <v>28059787</v>
      </c>
      <c r="B9179" t="s">
        <v>4851</v>
      </c>
      <c r="C9179" s="1">
        <v>45177</v>
      </c>
      <c r="D9179" s="1">
        <v>45211</v>
      </c>
      <c r="E9179" s="1">
        <v>45441</v>
      </c>
      <c r="F9179" s="2">
        <v>45441.5</v>
      </c>
      <c r="G9179" t="s">
        <v>306</v>
      </c>
      <c r="H9179" t="s">
        <v>386</v>
      </c>
      <c r="I9179" t="s">
        <v>146</v>
      </c>
      <c r="J9179" t="s">
        <v>6</v>
      </c>
      <c r="K9179" t="s">
        <v>307</v>
      </c>
      <c r="L9179">
        <v>423634</v>
      </c>
      <c r="M9179" t="s">
        <v>309</v>
      </c>
      <c r="N9179" t="s">
        <v>7</v>
      </c>
      <c r="O9179">
        <v>2500</v>
      </c>
      <c r="P9179" t="s">
        <v>308</v>
      </c>
      <c r="Q9179">
        <v>1</v>
      </c>
      <c r="R9179" t="s">
        <v>309</v>
      </c>
      <c r="S9179">
        <v>1</v>
      </c>
      <c r="T9179" t="s">
        <v>309</v>
      </c>
      <c r="U9179">
        <v>423634</v>
      </c>
      <c r="V9179">
        <v>34</v>
      </c>
      <c r="W9179">
        <v>230</v>
      </c>
      <c r="X9179">
        <v>264</v>
      </c>
      <c r="Y9179">
        <v>1</v>
      </c>
      <c r="Z9179" t="s">
        <v>309</v>
      </c>
      <c r="AA9179">
        <v>1</v>
      </c>
      <c r="AB9179">
        <v>3</v>
      </c>
      <c r="AC9179">
        <v>0</v>
      </c>
      <c r="AD9179" t="s">
        <v>310</v>
      </c>
      <c r="AE9179" t="s">
        <v>310</v>
      </c>
      <c r="AF9179">
        <v>0</v>
      </c>
      <c r="AG9179" t="s">
        <v>310</v>
      </c>
      <c r="AH9179" s="1">
        <v>45980</v>
      </c>
      <c r="AI9179" s="1" t="s">
        <v>4653</v>
      </c>
    </row>
    <row r="9180" spans="1:35" x14ac:dyDescent="0.3">
      <c r="A9180">
        <v>28060368</v>
      </c>
      <c r="B9180" t="s">
        <v>4851</v>
      </c>
      <c r="C9180" s="1">
        <v>45177</v>
      </c>
      <c r="D9180" s="1">
        <v>45211</v>
      </c>
      <c r="E9180" s="1" t="s">
        <v>146</v>
      </c>
      <c r="F9180" s="2" t="s">
        <v>146</v>
      </c>
      <c r="G9180" t="s">
        <v>306</v>
      </c>
      <c r="H9180" t="s">
        <v>386</v>
      </c>
      <c r="I9180" t="s">
        <v>146</v>
      </c>
      <c r="J9180" t="s">
        <v>6</v>
      </c>
      <c r="K9180" t="s">
        <v>307</v>
      </c>
      <c r="L9180">
        <v>6000000</v>
      </c>
      <c r="M9180" t="s">
        <v>309</v>
      </c>
      <c r="N9180" t="s">
        <v>7</v>
      </c>
      <c r="O9180">
        <v>2500</v>
      </c>
      <c r="P9180" t="s">
        <v>1557</v>
      </c>
      <c r="Q9180">
        <v>0</v>
      </c>
      <c r="R9180" t="s">
        <v>310</v>
      </c>
      <c r="S9180">
        <v>0</v>
      </c>
      <c r="T9180" t="s">
        <v>310</v>
      </c>
      <c r="U9180" t="s">
        <v>146</v>
      </c>
      <c r="V9180">
        <v>34</v>
      </c>
      <c r="W9180">
        <v>0</v>
      </c>
      <c r="X9180">
        <v>0</v>
      </c>
      <c r="Y9180">
        <v>0</v>
      </c>
      <c r="Z9180" t="s">
        <v>310</v>
      </c>
      <c r="AA9180">
        <v>0</v>
      </c>
      <c r="AB9180">
        <v>0</v>
      </c>
      <c r="AC9180">
        <v>0</v>
      </c>
      <c r="AD9180" t="s">
        <v>310</v>
      </c>
      <c r="AE9180" t="s">
        <v>310</v>
      </c>
      <c r="AF9180">
        <v>0</v>
      </c>
      <c r="AG9180" t="s">
        <v>310</v>
      </c>
      <c r="AH9180" s="1">
        <v>45980</v>
      </c>
      <c r="AI9180" s="1" t="s">
        <v>4340</v>
      </c>
    </row>
    <row r="9181" spans="1:35" x14ac:dyDescent="0.3">
      <c r="A9181">
        <v>28060749</v>
      </c>
      <c r="B9181" t="s">
        <v>4851</v>
      </c>
      <c r="C9181" s="1">
        <v>45177</v>
      </c>
      <c r="D9181" s="1">
        <v>45214</v>
      </c>
      <c r="E9181" s="1" t="s">
        <v>146</v>
      </c>
      <c r="F9181" s="2" t="s">
        <v>146</v>
      </c>
      <c r="G9181" t="s">
        <v>306</v>
      </c>
      <c r="H9181" t="s">
        <v>386</v>
      </c>
      <c r="I9181" t="s">
        <v>7075</v>
      </c>
      <c r="J9181" t="s">
        <v>6</v>
      </c>
      <c r="K9181" t="s">
        <v>307</v>
      </c>
      <c r="L9181">
        <v>2400000</v>
      </c>
      <c r="M9181" t="s">
        <v>309</v>
      </c>
      <c r="N9181" t="s">
        <v>7</v>
      </c>
      <c r="O9181">
        <v>2500</v>
      </c>
      <c r="P9181" t="s">
        <v>315</v>
      </c>
      <c r="Q9181">
        <v>0</v>
      </c>
      <c r="R9181" t="s">
        <v>310</v>
      </c>
      <c r="S9181">
        <v>0</v>
      </c>
      <c r="T9181" t="s">
        <v>310</v>
      </c>
      <c r="U9181" t="s">
        <v>146</v>
      </c>
      <c r="V9181">
        <v>37</v>
      </c>
      <c r="W9181">
        <v>0</v>
      </c>
      <c r="X9181">
        <v>0</v>
      </c>
      <c r="Y9181">
        <v>0</v>
      </c>
      <c r="Z9181" t="s">
        <v>310</v>
      </c>
      <c r="AA9181">
        <v>0</v>
      </c>
      <c r="AB9181">
        <v>0</v>
      </c>
      <c r="AC9181">
        <v>0</v>
      </c>
      <c r="AD9181" t="s">
        <v>310</v>
      </c>
      <c r="AE9181" t="s">
        <v>310</v>
      </c>
      <c r="AF9181">
        <v>0</v>
      </c>
      <c r="AG9181" t="s">
        <v>310</v>
      </c>
      <c r="AH9181" s="1">
        <v>45980</v>
      </c>
      <c r="AI9181" s="1" t="s">
        <v>4340</v>
      </c>
    </row>
    <row r="9182" spans="1:35" x14ac:dyDescent="0.3">
      <c r="A9182">
        <v>28066645</v>
      </c>
      <c r="B9182" t="s">
        <v>4851</v>
      </c>
      <c r="C9182" s="1">
        <v>45180</v>
      </c>
      <c r="D9182" s="1">
        <v>45201</v>
      </c>
      <c r="E9182" s="1">
        <v>45226</v>
      </c>
      <c r="F9182" s="2">
        <v>45226.200608090279</v>
      </c>
      <c r="G9182" t="s">
        <v>306</v>
      </c>
      <c r="H9182" t="s">
        <v>386</v>
      </c>
      <c r="I9182" t="s">
        <v>7073</v>
      </c>
      <c r="J9182" t="s">
        <v>6</v>
      </c>
      <c r="K9182" t="s">
        <v>307</v>
      </c>
      <c r="L9182">
        <v>600000</v>
      </c>
      <c r="M9182" t="s">
        <v>309</v>
      </c>
      <c r="N9182" t="s">
        <v>7</v>
      </c>
      <c r="O9182">
        <v>2500</v>
      </c>
      <c r="P9182" t="s">
        <v>4573</v>
      </c>
      <c r="Q9182">
        <v>0</v>
      </c>
      <c r="R9182" t="s">
        <v>310</v>
      </c>
      <c r="S9182">
        <v>0</v>
      </c>
      <c r="T9182" t="s">
        <v>310</v>
      </c>
      <c r="U9182" t="s">
        <v>146</v>
      </c>
      <c r="V9182">
        <v>21</v>
      </c>
      <c r="W9182">
        <v>0</v>
      </c>
      <c r="X9182">
        <v>0</v>
      </c>
      <c r="Y9182">
        <v>1</v>
      </c>
      <c r="Z9182" t="s">
        <v>309</v>
      </c>
      <c r="AA9182">
        <v>0</v>
      </c>
      <c r="AB9182">
        <v>1</v>
      </c>
      <c r="AC9182">
        <v>0</v>
      </c>
      <c r="AD9182" t="s">
        <v>310</v>
      </c>
      <c r="AE9182" t="s">
        <v>310</v>
      </c>
      <c r="AF9182">
        <v>0</v>
      </c>
      <c r="AG9182" t="s">
        <v>310</v>
      </c>
      <c r="AH9182" s="1">
        <v>45980</v>
      </c>
      <c r="AI9182" s="1" t="s">
        <v>4341</v>
      </c>
    </row>
    <row r="9183" spans="1:35" x14ac:dyDescent="0.3">
      <c r="A9183">
        <v>28068844</v>
      </c>
      <c r="B9183" t="s">
        <v>4851</v>
      </c>
      <c r="C9183" s="1">
        <v>45181</v>
      </c>
      <c r="D9183" s="1">
        <v>45203</v>
      </c>
      <c r="E9183" s="1">
        <v>45244</v>
      </c>
      <c r="F9183" s="2">
        <v>45244.458333333336</v>
      </c>
      <c r="G9183" t="s">
        <v>306</v>
      </c>
      <c r="H9183" t="s">
        <v>386</v>
      </c>
      <c r="I9183" t="s">
        <v>7072</v>
      </c>
      <c r="J9183" t="s">
        <v>6</v>
      </c>
      <c r="K9183" t="s">
        <v>307</v>
      </c>
      <c r="L9183">
        <v>300000</v>
      </c>
      <c r="M9183" t="s">
        <v>309</v>
      </c>
      <c r="N9183" t="s">
        <v>7</v>
      </c>
      <c r="O9183">
        <v>2500</v>
      </c>
      <c r="P9183" t="s">
        <v>308</v>
      </c>
      <c r="Q9183">
        <v>1</v>
      </c>
      <c r="R9183" t="s">
        <v>309</v>
      </c>
      <c r="S9183">
        <v>0</v>
      </c>
      <c r="T9183" t="s">
        <v>310</v>
      </c>
      <c r="U9183" t="s">
        <v>146</v>
      </c>
      <c r="V9183">
        <v>22</v>
      </c>
      <c r="W9183">
        <v>41</v>
      </c>
      <c r="X9183">
        <v>63</v>
      </c>
      <c r="Y9183">
        <v>1</v>
      </c>
      <c r="Z9183" t="s">
        <v>309</v>
      </c>
      <c r="AA9183">
        <v>1</v>
      </c>
      <c r="AB9183">
        <v>4</v>
      </c>
      <c r="AC9183">
        <v>0</v>
      </c>
      <c r="AD9183" t="s">
        <v>310</v>
      </c>
      <c r="AE9183" t="s">
        <v>310</v>
      </c>
      <c r="AF9183">
        <v>0</v>
      </c>
      <c r="AG9183" t="s">
        <v>310</v>
      </c>
      <c r="AH9183" s="1">
        <v>45980</v>
      </c>
      <c r="AI9183" s="1" t="s">
        <v>4653</v>
      </c>
    </row>
    <row r="9184" spans="1:35" x14ac:dyDescent="0.3">
      <c r="A9184">
        <v>28159195</v>
      </c>
      <c r="B9184" t="s">
        <v>4851</v>
      </c>
      <c r="C9184" s="1">
        <v>45194</v>
      </c>
      <c r="D9184" s="1">
        <v>45219</v>
      </c>
      <c r="E9184" s="1" t="s">
        <v>146</v>
      </c>
      <c r="F9184" s="2" t="s">
        <v>146</v>
      </c>
      <c r="G9184" t="s">
        <v>306</v>
      </c>
      <c r="H9184" t="s">
        <v>386</v>
      </c>
      <c r="I9184" t="s">
        <v>7073</v>
      </c>
      <c r="J9184" t="s">
        <v>6</v>
      </c>
      <c r="K9184" t="s">
        <v>307</v>
      </c>
      <c r="L9184">
        <v>300000</v>
      </c>
      <c r="M9184" t="s">
        <v>309</v>
      </c>
      <c r="N9184" t="s">
        <v>7</v>
      </c>
      <c r="O9184">
        <v>2500</v>
      </c>
      <c r="P9184" t="s">
        <v>313</v>
      </c>
      <c r="Q9184">
        <v>0</v>
      </c>
      <c r="R9184" t="s">
        <v>310</v>
      </c>
      <c r="S9184">
        <v>0</v>
      </c>
      <c r="T9184" t="s">
        <v>310</v>
      </c>
      <c r="U9184" t="s">
        <v>146</v>
      </c>
      <c r="V9184">
        <v>25</v>
      </c>
      <c r="W9184">
        <v>0</v>
      </c>
      <c r="X9184">
        <v>0</v>
      </c>
      <c r="Y9184">
        <v>1</v>
      </c>
      <c r="Z9184" t="s">
        <v>309</v>
      </c>
      <c r="AA9184">
        <v>0</v>
      </c>
      <c r="AB9184">
        <v>3</v>
      </c>
      <c r="AC9184">
        <v>0</v>
      </c>
      <c r="AD9184" t="s">
        <v>310</v>
      </c>
      <c r="AE9184" t="s">
        <v>310</v>
      </c>
      <c r="AF9184">
        <v>1</v>
      </c>
      <c r="AG9184" t="s">
        <v>309</v>
      </c>
      <c r="AH9184" s="1">
        <v>45980</v>
      </c>
      <c r="AI9184" s="1" t="s">
        <v>4653</v>
      </c>
    </row>
    <row r="9185" spans="1:35" x14ac:dyDescent="0.3">
      <c r="A9185">
        <v>28103109</v>
      </c>
      <c r="B9185" t="s">
        <v>4851</v>
      </c>
      <c r="C9185" s="1">
        <v>45183</v>
      </c>
      <c r="D9185" s="1">
        <v>45200</v>
      </c>
      <c r="E9185" s="1">
        <v>45351</v>
      </c>
      <c r="F9185" s="2">
        <v>45351.458333333336</v>
      </c>
      <c r="G9185" t="s">
        <v>314</v>
      </c>
      <c r="H9185" t="s">
        <v>386</v>
      </c>
      <c r="I9185" t="s">
        <v>7113</v>
      </c>
      <c r="J9185" t="s">
        <v>6</v>
      </c>
      <c r="K9185" t="s">
        <v>307</v>
      </c>
      <c r="L9185">
        <v>300000</v>
      </c>
      <c r="M9185" t="s">
        <v>309</v>
      </c>
      <c r="N9185" t="s">
        <v>7</v>
      </c>
      <c r="O9185">
        <v>2500</v>
      </c>
      <c r="P9185" t="s">
        <v>308</v>
      </c>
      <c r="Q9185">
        <v>1</v>
      </c>
      <c r="R9185" t="s">
        <v>309</v>
      </c>
      <c r="S9185">
        <v>0</v>
      </c>
      <c r="T9185" t="s">
        <v>310</v>
      </c>
      <c r="U9185" t="s">
        <v>146</v>
      </c>
      <c r="V9185">
        <v>17</v>
      </c>
      <c r="W9185">
        <v>151</v>
      </c>
      <c r="X9185">
        <v>168</v>
      </c>
      <c r="Y9185">
        <v>1</v>
      </c>
      <c r="Z9185" t="s">
        <v>309</v>
      </c>
      <c r="AA9185">
        <v>1</v>
      </c>
      <c r="AB9185">
        <v>3</v>
      </c>
      <c r="AC9185">
        <v>0</v>
      </c>
      <c r="AD9185" t="s">
        <v>310</v>
      </c>
      <c r="AE9185" t="s">
        <v>310</v>
      </c>
      <c r="AF9185">
        <v>0</v>
      </c>
      <c r="AG9185" t="s">
        <v>310</v>
      </c>
      <c r="AH9185" s="1">
        <v>45980</v>
      </c>
      <c r="AI9185" s="1" t="s">
        <v>4653</v>
      </c>
    </row>
    <row r="9186" spans="1:35" x14ac:dyDescent="0.3">
      <c r="A9186">
        <v>27799148</v>
      </c>
      <c r="B9186" t="s">
        <v>4851</v>
      </c>
      <c r="C9186" s="1">
        <v>45138</v>
      </c>
      <c r="D9186" s="1">
        <v>45159</v>
      </c>
      <c r="E9186" s="1" t="s">
        <v>146</v>
      </c>
      <c r="F9186" s="2" t="s">
        <v>146</v>
      </c>
      <c r="G9186" t="s">
        <v>306</v>
      </c>
      <c r="H9186" t="s">
        <v>386</v>
      </c>
      <c r="I9186" t="s">
        <v>146</v>
      </c>
      <c r="J9186" t="s">
        <v>6</v>
      </c>
      <c r="K9186" t="s">
        <v>307</v>
      </c>
      <c r="L9186">
        <v>600000</v>
      </c>
      <c r="M9186" t="s">
        <v>309</v>
      </c>
      <c r="N9186" t="s">
        <v>7</v>
      </c>
      <c r="O9186">
        <v>2500</v>
      </c>
      <c r="P9186" t="s">
        <v>313</v>
      </c>
      <c r="Q9186">
        <v>0</v>
      </c>
      <c r="R9186" t="s">
        <v>310</v>
      </c>
      <c r="S9186">
        <v>0</v>
      </c>
      <c r="T9186" t="s">
        <v>310</v>
      </c>
      <c r="U9186" t="s">
        <v>146</v>
      </c>
      <c r="V9186">
        <v>21</v>
      </c>
      <c r="W9186">
        <v>0</v>
      </c>
      <c r="X9186">
        <v>0</v>
      </c>
      <c r="Y9186">
        <v>1</v>
      </c>
      <c r="Z9186" t="s">
        <v>309</v>
      </c>
      <c r="AA9186">
        <v>0</v>
      </c>
      <c r="AB9186">
        <v>3</v>
      </c>
      <c r="AC9186">
        <v>0</v>
      </c>
      <c r="AD9186" t="s">
        <v>310</v>
      </c>
      <c r="AE9186" t="s">
        <v>310</v>
      </c>
      <c r="AF9186">
        <v>0</v>
      </c>
      <c r="AG9186" t="s">
        <v>310</v>
      </c>
      <c r="AH9186" s="1">
        <v>45980</v>
      </c>
      <c r="AI9186" s="1" t="s">
        <v>4341</v>
      </c>
    </row>
    <row r="9187" spans="1:35" x14ac:dyDescent="0.3">
      <c r="A9187">
        <v>27789463</v>
      </c>
      <c r="B9187" t="s">
        <v>4851</v>
      </c>
      <c r="C9187" s="1">
        <v>45135</v>
      </c>
      <c r="D9187" s="1">
        <v>45174</v>
      </c>
      <c r="E9187" s="1">
        <v>45348</v>
      </c>
      <c r="F9187" s="2">
        <v>45348.458333333336</v>
      </c>
      <c r="G9187" t="s">
        <v>312</v>
      </c>
      <c r="H9187" t="s">
        <v>386</v>
      </c>
      <c r="I9187" t="s">
        <v>146</v>
      </c>
      <c r="J9187" t="s">
        <v>6</v>
      </c>
      <c r="K9187" t="s">
        <v>307</v>
      </c>
      <c r="L9187">
        <v>2400000</v>
      </c>
      <c r="M9187" t="s">
        <v>309</v>
      </c>
      <c r="N9187" t="s">
        <v>7</v>
      </c>
      <c r="O9187">
        <v>2500</v>
      </c>
      <c r="P9187" t="s">
        <v>308</v>
      </c>
      <c r="Q9187">
        <v>1</v>
      </c>
      <c r="R9187" t="s">
        <v>309</v>
      </c>
      <c r="S9187">
        <v>0</v>
      </c>
      <c r="T9187" t="s">
        <v>310</v>
      </c>
      <c r="U9187" t="s">
        <v>146</v>
      </c>
      <c r="V9187">
        <v>39</v>
      </c>
      <c r="W9187">
        <v>174</v>
      </c>
      <c r="X9187">
        <v>213</v>
      </c>
      <c r="Y9187">
        <v>1</v>
      </c>
      <c r="Z9187" t="s">
        <v>309</v>
      </c>
      <c r="AA9187">
        <v>1</v>
      </c>
      <c r="AB9187">
        <v>3</v>
      </c>
      <c r="AC9187">
        <v>0</v>
      </c>
      <c r="AD9187" t="s">
        <v>310</v>
      </c>
      <c r="AE9187" t="s">
        <v>310</v>
      </c>
      <c r="AF9187">
        <v>0</v>
      </c>
      <c r="AG9187" t="s">
        <v>310</v>
      </c>
      <c r="AH9187" s="1">
        <v>45980</v>
      </c>
      <c r="AI9187" s="1" t="s">
        <v>4340</v>
      </c>
    </row>
    <row r="9188" spans="1:35" x14ac:dyDescent="0.3">
      <c r="A9188">
        <v>27769774</v>
      </c>
      <c r="B9188" t="s">
        <v>4851</v>
      </c>
      <c r="C9188" s="1">
        <v>45133</v>
      </c>
      <c r="D9188" s="1">
        <v>45149</v>
      </c>
      <c r="E9188" s="1">
        <v>45165</v>
      </c>
      <c r="F9188" s="2">
        <v>45165.5</v>
      </c>
      <c r="G9188" t="s">
        <v>314</v>
      </c>
      <c r="H9188" t="s">
        <v>386</v>
      </c>
      <c r="I9188" t="s">
        <v>7116</v>
      </c>
      <c r="J9188" t="s">
        <v>6</v>
      </c>
      <c r="K9188" t="s">
        <v>307</v>
      </c>
      <c r="L9188">
        <v>60000</v>
      </c>
      <c r="M9188" t="s">
        <v>309</v>
      </c>
      <c r="N9188" t="s">
        <v>7</v>
      </c>
      <c r="O9188">
        <v>2500</v>
      </c>
      <c r="P9188" t="s">
        <v>308</v>
      </c>
      <c r="Q9188">
        <v>1</v>
      </c>
      <c r="R9188" t="s">
        <v>309</v>
      </c>
      <c r="S9188">
        <v>0</v>
      </c>
      <c r="T9188" t="s">
        <v>310</v>
      </c>
      <c r="U9188" t="s">
        <v>146</v>
      </c>
      <c r="V9188">
        <v>16</v>
      </c>
      <c r="W9188">
        <v>16</v>
      </c>
      <c r="X9188">
        <v>32</v>
      </c>
      <c r="Y9188">
        <v>1</v>
      </c>
      <c r="Z9188" t="s">
        <v>309</v>
      </c>
      <c r="AA9188">
        <v>1</v>
      </c>
      <c r="AB9188">
        <v>2</v>
      </c>
      <c r="AC9188">
        <v>0</v>
      </c>
      <c r="AD9188" t="s">
        <v>310</v>
      </c>
      <c r="AE9188" t="s">
        <v>310</v>
      </c>
      <c r="AF9188">
        <v>1</v>
      </c>
      <c r="AG9188" t="s">
        <v>309</v>
      </c>
      <c r="AH9188" s="1">
        <v>45980</v>
      </c>
      <c r="AI9188" s="1" t="s">
        <v>4653</v>
      </c>
    </row>
    <row r="9189" spans="1:35" x14ac:dyDescent="0.3">
      <c r="A9189">
        <v>27772618</v>
      </c>
      <c r="B9189" t="s">
        <v>4851</v>
      </c>
      <c r="C9189" s="1">
        <v>45133</v>
      </c>
      <c r="D9189" s="1">
        <v>45168</v>
      </c>
      <c r="E9189" s="1" t="s">
        <v>146</v>
      </c>
      <c r="F9189" s="2" t="s">
        <v>146</v>
      </c>
      <c r="G9189" t="s">
        <v>306</v>
      </c>
      <c r="H9189" t="s">
        <v>386</v>
      </c>
      <c r="I9189" t="s">
        <v>146</v>
      </c>
      <c r="J9189" t="s">
        <v>6</v>
      </c>
      <c r="K9189" t="s">
        <v>307</v>
      </c>
      <c r="L9189">
        <v>2400000</v>
      </c>
      <c r="M9189" t="s">
        <v>309</v>
      </c>
      <c r="N9189" t="s">
        <v>7</v>
      </c>
      <c r="O9189">
        <v>2500</v>
      </c>
      <c r="P9189" t="s">
        <v>1557</v>
      </c>
      <c r="Q9189">
        <v>0</v>
      </c>
      <c r="R9189" t="s">
        <v>310</v>
      </c>
      <c r="S9189">
        <v>0</v>
      </c>
      <c r="T9189" t="s">
        <v>310</v>
      </c>
      <c r="U9189" t="s">
        <v>146</v>
      </c>
      <c r="V9189">
        <v>35</v>
      </c>
      <c r="W9189">
        <v>0</v>
      </c>
      <c r="X9189">
        <v>0</v>
      </c>
      <c r="Y9189">
        <v>0</v>
      </c>
      <c r="Z9189" t="s">
        <v>310</v>
      </c>
      <c r="AA9189">
        <v>0</v>
      </c>
      <c r="AB9189">
        <v>0</v>
      </c>
      <c r="AC9189">
        <v>0</v>
      </c>
      <c r="AD9189" t="s">
        <v>310</v>
      </c>
      <c r="AE9189" t="s">
        <v>310</v>
      </c>
      <c r="AF9189">
        <v>0</v>
      </c>
      <c r="AG9189" t="s">
        <v>310</v>
      </c>
      <c r="AH9189" s="1">
        <v>45980</v>
      </c>
      <c r="AI9189" s="1" t="s">
        <v>4340</v>
      </c>
    </row>
    <row r="9190" spans="1:35" x14ac:dyDescent="0.3">
      <c r="A9190">
        <v>27831433</v>
      </c>
      <c r="B9190" t="s">
        <v>4851</v>
      </c>
      <c r="C9190" s="1">
        <v>45142</v>
      </c>
      <c r="D9190" s="1">
        <v>45173</v>
      </c>
      <c r="E9190" s="1">
        <v>45349</v>
      </c>
      <c r="F9190" s="2">
        <v>45349.458333333336</v>
      </c>
      <c r="G9190" t="s">
        <v>306</v>
      </c>
      <c r="H9190" t="s">
        <v>386</v>
      </c>
      <c r="I9190" t="s">
        <v>146</v>
      </c>
      <c r="J9190" t="s">
        <v>6</v>
      </c>
      <c r="K9190" t="s">
        <v>307</v>
      </c>
      <c r="L9190">
        <v>1920725</v>
      </c>
      <c r="M9190" t="s">
        <v>309</v>
      </c>
      <c r="N9190" t="s">
        <v>7</v>
      </c>
      <c r="O9190">
        <v>2500</v>
      </c>
      <c r="P9190" t="s">
        <v>308</v>
      </c>
      <c r="Q9190">
        <v>1</v>
      </c>
      <c r="R9190" t="s">
        <v>309</v>
      </c>
      <c r="S9190">
        <v>1</v>
      </c>
      <c r="T9190" t="s">
        <v>309</v>
      </c>
      <c r="U9190">
        <v>1920725</v>
      </c>
      <c r="V9190">
        <v>31</v>
      </c>
      <c r="W9190">
        <v>176</v>
      </c>
      <c r="X9190">
        <v>207</v>
      </c>
      <c r="Y9190">
        <v>1</v>
      </c>
      <c r="Z9190" t="s">
        <v>309</v>
      </c>
      <c r="AA9190">
        <v>1</v>
      </c>
      <c r="AB9190">
        <v>2</v>
      </c>
      <c r="AC9190">
        <v>0</v>
      </c>
      <c r="AD9190" t="s">
        <v>310</v>
      </c>
      <c r="AE9190" t="s">
        <v>310</v>
      </c>
      <c r="AF9190">
        <v>0</v>
      </c>
      <c r="AG9190" t="s">
        <v>310</v>
      </c>
      <c r="AH9190" s="1">
        <v>45980</v>
      </c>
      <c r="AI9190" s="1" t="s">
        <v>4340</v>
      </c>
    </row>
    <row r="9191" spans="1:35" x14ac:dyDescent="0.3">
      <c r="A9191">
        <v>27811134</v>
      </c>
      <c r="B9191" t="s">
        <v>4851</v>
      </c>
      <c r="C9191" s="1">
        <v>45140</v>
      </c>
      <c r="D9191" s="1">
        <v>45169</v>
      </c>
      <c r="E9191" s="1">
        <v>45253</v>
      </c>
      <c r="F9191" s="2">
        <v>45253.458333333336</v>
      </c>
      <c r="G9191" t="s">
        <v>306</v>
      </c>
      <c r="H9191" t="s">
        <v>386</v>
      </c>
      <c r="I9191" t="s">
        <v>7072</v>
      </c>
      <c r="J9191" t="s">
        <v>6</v>
      </c>
      <c r="K9191" t="s">
        <v>307</v>
      </c>
      <c r="L9191">
        <v>2400000</v>
      </c>
      <c r="M9191" t="s">
        <v>309</v>
      </c>
      <c r="N9191" t="s">
        <v>7</v>
      </c>
      <c r="O9191">
        <v>2500</v>
      </c>
      <c r="P9191" t="s">
        <v>308</v>
      </c>
      <c r="Q9191">
        <v>1</v>
      </c>
      <c r="R9191" t="s">
        <v>309</v>
      </c>
      <c r="S9191">
        <v>0</v>
      </c>
      <c r="T9191" t="s">
        <v>310</v>
      </c>
      <c r="U9191" t="s">
        <v>146</v>
      </c>
      <c r="V9191">
        <v>29</v>
      </c>
      <c r="W9191">
        <v>84</v>
      </c>
      <c r="X9191">
        <v>113</v>
      </c>
      <c r="Y9191">
        <v>1</v>
      </c>
      <c r="Z9191" t="s">
        <v>309</v>
      </c>
      <c r="AA9191">
        <v>1</v>
      </c>
      <c r="AB9191">
        <v>6</v>
      </c>
      <c r="AC9191">
        <v>0</v>
      </c>
      <c r="AD9191" t="s">
        <v>310</v>
      </c>
      <c r="AE9191" t="s">
        <v>310</v>
      </c>
      <c r="AF9191">
        <v>0</v>
      </c>
      <c r="AG9191" t="s">
        <v>310</v>
      </c>
      <c r="AH9191" s="1">
        <v>45980</v>
      </c>
      <c r="AI9191" s="1" t="s">
        <v>4340</v>
      </c>
    </row>
    <row r="9192" spans="1:35" x14ac:dyDescent="0.3">
      <c r="A9192">
        <v>27763998</v>
      </c>
      <c r="B9192" t="s">
        <v>4851</v>
      </c>
      <c r="C9192" s="1">
        <v>45132</v>
      </c>
      <c r="D9192" s="1">
        <v>45162</v>
      </c>
      <c r="E9192" s="1" t="s">
        <v>146</v>
      </c>
      <c r="F9192" s="2" t="s">
        <v>146</v>
      </c>
      <c r="G9192" t="s">
        <v>306</v>
      </c>
      <c r="H9192" t="s">
        <v>386</v>
      </c>
      <c r="I9192" t="s">
        <v>7073</v>
      </c>
      <c r="J9192" t="s">
        <v>6</v>
      </c>
      <c r="K9192" t="s">
        <v>307</v>
      </c>
      <c r="L9192">
        <v>300000</v>
      </c>
      <c r="M9192" t="s">
        <v>309</v>
      </c>
      <c r="N9192" t="s">
        <v>7</v>
      </c>
      <c r="O9192">
        <v>2500</v>
      </c>
      <c r="P9192" t="s">
        <v>313</v>
      </c>
      <c r="Q9192">
        <v>0</v>
      </c>
      <c r="R9192" t="s">
        <v>310</v>
      </c>
      <c r="S9192">
        <v>0</v>
      </c>
      <c r="T9192" t="s">
        <v>310</v>
      </c>
      <c r="U9192" t="s">
        <v>146</v>
      </c>
      <c r="V9192">
        <v>30</v>
      </c>
      <c r="W9192">
        <v>0</v>
      </c>
      <c r="X9192">
        <v>0</v>
      </c>
      <c r="Y9192">
        <v>1</v>
      </c>
      <c r="Z9192" t="s">
        <v>309</v>
      </c>
      <c r="AA9192">
        <v>0</v>
      </c>
      <c r="AB9192">
        <v>10</v>
      </c>
      <c r="AC9192">
        <v>0</v>
      </c>
      <c r="AD9192" t="s">
        <v>310</v>
      </c>
      <c r="AE9192" t="s">
        <v>310</v>
      </c>
      <c r="AF9192">
        <v>0</v>
      </c>
      <c r="AG9192" t="s">
        <v>310</v>
      </c>
      <c r="AH9192" s="1">
        <v>45980</v>
      </c>
      <c r="AI9192" s="1" t="s">
        <v>4653</v>
      </c>
    </row>
    <row r="9193" spans="1:35" x14ac:dyDescent="0.3">
      <c r="A9193">
        <v>27764384</v>
      </c>
      <c r="B9193" t="s">
        <v>4851</v>
      </c>
      <c r="C9193" s="1">
        <v>45131</v>
      </c>
      <c r="D9193" s="1">
        <v>45131</v>
      </c>
      <c r="E9193" s="1">
        <v>45131</v>
      </c>
      <c r="F9193" s="2">
        <v>45131.5</v>
      </c>
      <c r="G9193" t="s">
        <v>317</v>
      </c>
      <c r="H9193" t="s">
        <v>386</v>
      </c>
      <c r="I9193" t="s">
        <v>146</v>
      </c>
      <c r="J9193" t="s">
        <v>6</v>
      </c>
      <c r="K9193" t="s">
        <v>307</v>
      </c>
      <c r="L9193">
        <v>120000</v>
      </c>
      <c r="M9193" t="s">
        <v>309</v>
      </c>
      <c r="N9193" t="s">
        <v>7</v>
      </c>
      <c r="O9193">
        <v>2500</v>
      </c>
      <c r="P9193" t="s">
        <v>308</v>
      </c>
      <c r="Q9193">
        <v>1</v>
      </c>
      <c r="R9193" t="s">
        <v>309</v>
      </c>
      <c r="S9193">
        <v>1</v>
      </c>
      <c r="T9193" t="s">
        <v>309</v>
      </c>
      <c r="U9193">
        <v>120000</v>
      </c>
      <c r="V9193">
        <v>0</v>
      </c>
      <c r="W9193">
        <v>0</v>
      </c>
      <c r="X9193">
        <v>0</v>
      </c>
      <c r="Y9193">
        <v>1</v>
      </c>
      <c r="Z9193" t="s">
        <v>309</v>
      </c>
      <c r="AA9193">
        <v>1</v>
      </c>
      <c r="AB9193">
        <v>1</v>
      </c>
      <c r="AC9193">
        <v>0</v>
      </c>
      <c r="AD9193" t="s">
        <v>310</v>
      </c>
      <c r="AE9193" t="s">
        <v>310</v>
      </c>
      <c r="AF9193">
        <v>1</v>
      </c>
      <c r="AG9193" t="s">
        <v>309</v>
      </c>
      <c r="AH9193" s="1">
        <v>45980</v>
      </c>
      <c r="AI9193" s="1" t="s">
        <v>4653</v>
      </c>
    </row>
    <row r="9194" spans="1:35" x14ac:dyDescent="0.3">
      <c r="A9194">
        <v>27742399</v>
      </c>
      <c r="B9194" t="s">
        <v>4851</v>
      </c>
      <c r="C9194" s="1">
        <v>45131</v>
      </c>
      <c r="D9194" s="1">
        <v>45153</v>
      </c>
      <c r="E9194" s="1" t="s">
        <v>146</v>
      </c>
      <c r="F9194" s="2" t="s">
        <v>146</v>
      </c>
      <c r="G9194" t="s">
        <v>306</v>
      </c>
      <c r="H9194" t="s">
        <v>386</v>
      </c>
      <c r="I9194" t="s">
        <v>146</v>
      </c>
      <c r="J9194" t="s">
        <v>6</v>
      </c>
      <c r="K9194" t="s">
        <v>307</v>
      </c>
      <c r="L9194">
        <v>600000</v>
      </c>
      <c r="M9194" t="s">
        <v>309</v>
      </c>
      <c r="N9194" t="s">
        <v>7</v>
      </c>
      <c r="O9194">
        <v>2500</v>
      </c>
      <c r="P9194" t="s">
        <v>313</v>
      </c>
      <c r="Q9194">
        <v>0</v>
      </c>
      <c r="R9194" t="s">
        <v>310</v>
      </c>
      <c r="S9194">
        <v>0</v>
      </c>
      <c r="T9194" t="s">
        <v>310</v>
      </c>
      <c r="U9194" t="s">
        <v>146</v>
      </c>
      <c r="V9194">
        <v>22</v>
      </c>
      <c r="W9194">
        <v>0</v>
      </c>
      <c r="X9194">
        <v>0</v>
      </c>
      <c r="Y9194">
        <v>0</v>
      </c>
      <c r="Z9194" t="s">
        <v>310</v>
      </c>
      <c r="AA9194">
        <v>0</v>
      </c>
      <c r="AB9194">
        <v>0</v>
      </c>
      <c r="AC9194">
        <v>0</v>
      </c>
      <c r="AD9194" t="s">
        <v>310</v>
      </c>
      <c r="AE9194" t="s">
        <v>310</v>
      </c>
      <c r="AF9194">
        <v>0</v>
      </c>
      <c r="AG9194" t="s">
        <v>310</v>
      </c>
      <c r="AH9194" s="1">
        <v>45980</v>
      </c>
      <c r="AI9194" s="1" t="s">
        <v>4341</v>
      </c>
    </row>
    <row r="9195" spans="1:35" x14ac:dyDescent="0.3">
      <c r="A9195">
        <v>27747921</v>
      </c>
      <c r="B9195" t="s">
        <v>4851</v>
      </c>
      <c r="C9195" s="1">
        <v>45131</v>
      </c>
      <c r="D9195" s="1">
        <v>45154</v>
      </c>
      <c r="E9195" s="1" t="s">
        <v>146</v>
      </c>
      <c r="F9195" s="2" t="s">
        <v>146</v>
      </c>
      <c r="G9195" t="s">
        <v>306</v>
      </c>
      <c r="H9195" t="s">
        <v>386</v>
      </c>
      <c r="I9195" t="s">
        <v>146</v>
      </c>
      <c r="J9195" t="s">
        <v>6</v>
      </c>
      <c r="K9195" t="s">
        <v>307</v>
      </c>
      <c r="L9195">
        <v>600000</v>
      </c>
      <c r="M9195" t="s">
        <v>309</v>
      </c>
      <c r="N9195" t="s">
        <v>7</v>
      </c>
      <c r="O9195">
        <v>2500</v>
      </c>
      <c r="P9195" t="s">
        <v>315</v>
      </c>
      <c r="Q9195">
        <v>0</v>
      </c>
      <c r="R9195" t="s">
        <v>310</v>
      </c>
      <c r="S9195">
        <v>0</v>
      </c>
      <c r="T9195" t="s">
        <v>310</v>
      </c>
      <c r="U9195" t="s">
        <v>146</v>
      </c>
      <c r="V9195">
        <v>23</v>
      </c>
      <c r="W9195">
        <v>0</v>
      </c>
      <c r="X9195">
        <v>0</v>
      </c>
      <c r="Y9195">
        <v>0</v>
      </c>
      <c r="Z9195" t="s">
        <v>310</v>
      </c>
      <c r="AA9195">
        <v>0</v>
      </c>
      <c r="AB9195">
        <v>0</v>
      </c>
      <c r="AC9195">
        <v>0</v>
      </c>
      <c r="AD9195" t="s">
        <v>310</v>
      </c>
      <c r="AE9195" t="s">
        <v>310</v>
      </c>
      <c r="AF9195">
        <v>0</v>
      </c>
      <c r="AG9195" t="s">
        <v>310</v>
      </c>
      <c r="AH9195" s="1">
        <v>45980</v>
      </c>
      <c r="AI9195" s="1" t="s">
        <v>4341</v>
      </c>
    </row>
    <row r="9196" spans="1:35" x14ac:dyDescent="0.3">
      <c r="A9196">
        <v>27715992</v>
      </c>
      <c r="B9196" t="s">
        <v>4851</v>
      </c>
      <c r="C9196" s="1">
        <v>45123</v>
      </c>
      <c r="D9196" s="1">
        <v>45156</v>
      </c>
      <c r="E9196" s="1">
        <v>45434</v>
      </c>
      <c r="F9196" s="2">
        <v>45434.088832754627</v>
      </c>
      <c r="G9196" t="s">
        <v>306</v>
      </c>
      <c r="H9196" t="s">
        <v>386</v>
      </c>
      <c r="I9196" t="s">
        <v>146</v>
      </c>
      <c r="J9196" t="s">
        <v>6</v>
      </c>
      <c r="K9196" t="s">
        <v>307</v>
      </c>
      <c r="L9196">
        <v>300000</v>
      </c>
      <c r="M9196" t="s">
        <v>309</v>
      </c>
      <c r="N9196" t="s">
        <v>7</v>
      </c>
      <c r="O9196">
        <v>2500</v>
      </c>
      <c r="P9196" t="s">
        <v>4573</v>
      </c>
      <c r="Q9196">
        <v>0</v>
      </c>
      <c r="R9196" t="s">
        <v>310</v>
      </c>
      <c r="S9196">
        <v>0</v>
      </c>
      <c r="T9196" t="s">
        <v>310</v>
      </c>
      <c r="U9196" t="s">
        <v>146</v>
      </c>
      <c r="V9196">
        <v>33</v>
      </c>
      <c r="W9196">
        <v>0</v>
      </c>
      <c r="X9196">
        <v>0</v>
      </c>
      <c r="Y9196">
        <v>1</v>
      </c>
      <c r="Z9196" t="s">
        <v>309</v>
      </c>
      <c r="AA9196">
        <v>0</v>
      </c>
      <c r="AB9196">
        <v>1</v>
      </c>
      <c r="AC9196">
        <v>0</v>
      </c>
      <c r="AD9196" t="s">
        <v>310</v>
      </c>
      <c r="AE9196" t="s">
        <v>310</v>
      </c>
      <c r="AF9196">
        <v>0</v>
      </c>
      <c r="AG9196" t="s">
        <v>310</v>
      </c>
      <c r="AH9196" s="1">
        <v>45980</v>
      </c>
      <c r="AI9196" s="1" t="s">
        <v>4653</v>
      </c>
    </row>
    <row r="9197" spans="1:35" x14ac:dyDescent="0.3">
      <c r="A9197">
        <v>27718633</v>
      </c>
      <c r="B9197" t="s">
        <v>4851</v>
      </c>
      <c r="C9197" s="1">
        <v>45124</v>
      </c>
      <c r="D9197" s="1">
        <v>45154</v>
      </c>
      <c r="E9197" s="1" t="s">
        <v>146</v>
      </c>
      <c r="F9197" s="2" t="s">
        <v>146</v>
      </c>
      <c r="G9197" t="s">
        <v>306</v>
      </c>
      <c r="H9197" t="s">
        <v>386</v>
      </c>
      <c r="I9197" t="s">
        <v>146</v>
      </c>
      <c r="J9197" t="s">
        <v>6</v>
      </c>
      <c r="K9197" t="s">
        <v>307</v>
      </c>
      <c r="L9197">
        <v>600000</v>
      </c>
      <c r="M9197" t="s">
        <v>309</v>
      </c>
      <c r="N9197" t="s">
        <v>7</v>
      </c>
      <c r="O9197">
        <v>2500</v>
      </c>
      <c r="P9197" t="s">
        <v>1557</v>
      </c>
      <c r="Q9197">
        <v>0</v>
      </c>
      <c r="R9197" t="s">
        <v>310</v>
      </c>
      <c r="S9197">
        <v>0</v>
      </c>
      <c r="T9197" t="s">
        <v>310</v>
      </c>
      <c r="U9197" t="s">
        <v>146</v>
      </c>
      <c r="V9197">
        <v>30</v>
      </c>
      <c r="W9197">
        <v>0</v>
      </c>
      <c r="X9197">
        <v>0</v>
      </c>
      <c r="Y9197">
        <v>0</v>
      </c>
      <c r="Z9197" t="s">
        <v>310</v>
      </c>
      <c r="AA9197">
        <v>0</v>
      </c>
      <c r="AB9197">
        <v>0</v>
      </c>
      <c r="AC9197">
        <v>0</v>
      </c>
      <c r="AD9197" t="s">
        <v>310</v>
      </c>
      <c r="AE9197" t="s">
        <v>310</v>
      </c>
      <c r="AF9197">
        <v>0</v>
      </c>
      <c r="AG9197" t="s">
        <v>310</v>
      </c>
      <c r="AH9197" s="1">
        <v>45980</v>
      </c>
      <c r="AI9197" s="1" t="s">
        <v>4341</v>
      </c>
    </row>
    <row r="9198" spans="1:35" x14ac:dyDescent="0.3">
      <c r="A9198">
        <v>27718042</v>
      </c>
      <c r="B9198" t="s">
        <v>4851</v>
      </c>
      <c r="C9198" s="1">
        <v>45124</v>
      </c>
      <c r="D9198" s="1">
        <v>45152</v>
      </c>
      <c r="E9198" s="1">
        <v>45733</v>
      </c>
      <c r="F9198" s="2">
        <v>45733.458333333336</v>
      </c>
      <c r="G9198" t="s">
        <v>306</v>
      </c>
      <c r="H9198" t="s">
        <v>386</v>
      </c>
      <c r="I9198" t="s">
        <v>146</v>
      </c>
      <c r="J9198" t="s">
        <v>6</v>
      </c>
      <c r="K9198" t="s">
        <v>307</v>
      </c>
      <c r="L9198">
        <v>600000</v>
      </c>
      <c r="M9198" t="s">
        <v>309</v>
      </c>
      <c r="N9198" t="s">
        <v>7</v>
      </c>
      <c r="O9198">
        <v>2500</v>
      </c>
      <c r="P9198" t="s">
        <v>308</v>
      </c>
      <c r="Q9198">
        <v>1</v>
      </c>
      <c r="R9198" t="s">
        <v>309</v>
      </c>
      <c r="S9198">
        <v>0</v>
      </c>
      <c r="T9198" t="s">
        <v>310</v>
      </c>
      <c r="U9198" t="s">
        <v>146</v>
      </c>
      <c r="V9198">
        <v>28</v>
      </c>
      <c r="W9198">
        <v>581</v>
      </c>
      <c r="X9198">
        <v>609</v>
      </c>
      <c r="Y9198">
        <v>1</v>
      </c>
      <c r="Z9198" t="s">
        <v>309</v>
      </c>
      <c r="AA9198">
        <v>1</v>
      </c>
      <c r="AB9198">
        <v>3</v>
      </c>
      <c r="AC9198">
        <v>0</v>
      </c>
      <c r="AD9198" t="s">
        <v>310</v>
      </c>
      <c r="AE9198" t="s">
        <v>310</v>
      </c>
      <c r="AF9198">
        <v>0</v>
      </c>
      <c r="AG9198" t="s">
        <v>310</v>
      </c>
      <c r="AH9198" s="1">
        <v>45980</v>
      </c>
      <c r="AI9198" s="1" t="s">
        <v>4341</v>
      </c>
    </row>
    <row r="9199" spans="1:35" x14ac:dyDescent="0.3">
      <c r="A9199">
        <v>27692240</v>
      </c>
      <c r="B9199" t="s">
        <v>4851</v>
      </c>
      <c r="C9199" s="1">
        <v>45117</v>
      </c>
      <c r="D9199" s="1">
        <v>45163</v>
      </c>
      <c r="E9199" s="1" t="s">
        <v>146</v>
      </c>
      <c r="F9199" s="2" t="s">
        <v>146</v>
      </c>
      <c r="G9199" t="s">
        <v>306</v>
      </c>
      <c r="H9199" t="s">
        <v>386</v>
      </c>
      <c r="I9199" t="s">
        <v>146</v>
      </c>
      <c r="J9199" t="s">
        <v>6</v>
      </c>
      <c r="K9199" t="s">
        <v>307</v>
      </c>
      <c r="L9199">
        <v>600000</v>
      </c>
      <c r="M9199" t="s">
        <v>309</v>
      </c>
      <c r="N9199" t="s">
        <v>7</v>
      </c>
      <c r="O9199">
        <v>2500</v>
      </c>
      <c r="P9199" t="s">
        <v>313</v>
      </c>
      <c r="Q9199">
        <v>0</v>
      </c>
      <c r="R9199" t="s">
        <v>310</v>
      </c>
      <c r="S9199">
        <v>0</v>
      </c>
      <c r="T9199" t="s">
        <v>310</v>
      </c>
      <c r="U9199" t="s">
        <v>146</v>
      </c>
      <c r="V9199">
        <v>46</v>
      </c>
      <c r="W9199">
        <v>0</v>
      </c>
      <c r="X9199">
        <v>0</v>
      </c>
      <c r="Y9199">
        <v>1</v>
      </c>
      <c r="Z9199" t="s">
        <v>309</v>
      </c>
      <c r="AA9199">
        <v>0</v>
      </c>
      <c r="AB9199">
        <v>3</v>
      </c>
      <c r="AC9199">
        <v>0</v>
      </c>
      <c r="AD9199" t="s">
        <v>310</v>
      </c>
      <c r="AE9199" t="s">
        <v>310</v>
      </c>
      <c r="AF9199">
        <v>0</v>
      </c>
      <c r="AG9199" t="s">
        <v>310</v>
      </c>
      <c r="AH9199" s="1">
        <v>45980</v>
      </c>
      <c r="AI9199" s="1" t="s">
        <v>4341</v>
      </c>
    </row>
    <row r="9200" spans="1:35" x14ac:dyDescent="0.3">
      <c r="A9200">
        <v>27692455</v>
      </c>
      <c r="B9200" t="s">
        <v>4851</v>
      </c>
      <c r="C9200" s="1">
        <v>45116</v>
      </c>
      <c r="D9200" s="1">
        <v>45116</v>
      </c>
      <c r="E9200" s="1">
        <v>45116</v>
      </c>
      <c r="F9200" s="2">
        <v>45116.5</v>
      </c>
      <c r="G9200" t="s">
        <v>317</v>
      </c>
      <c r="H9200" t="s">
        <v>386</v>
      </c>
      <c r="I9200" t="s">
        <v>146</v>
      </c>
      <c r="J9200" t="s">
        <v>6</v>
      </c>
      <c r="K9200" t="s">
        <v>307</v>
      </c>
      <c r="L9200">
        <v>495000</v>
      </c>
      <c r="M9200" t="s">
        <v>309</v>
      </c>
      <c r="N9200" t="s">
        <v>7</v>
      </c>
      <c r="O9200">
        <v>2500</v>
      </c>
      <c r="P9200" t="s">
        <v>308</v>
      </c>
      <c r="Q9200">
        <v>1</v>
      </c>
      <c r="R9200" t="s">
        <v>309</v>
      </c>
      <c r="S9200">
        <v>1</v>
      </c>
      <c r="T9200" t="s">
        <v>309</v>
      </c>
      <c r="U9200">
        <v>495000</v>
      </c>
      <c r="V9200">
        <v>0</v>
      </c>
      <c r="W9200">
        <v>0</v>
      </c>
      <c r="X9200">
        <v>0</v>
      </c>
      <c r="Y9200">
        <v>1</v>
      </c>
      <c r="Z9200" t="s">
        <v>309</v>
      </c>
      <c r="AA9200">
        <v>1</v>
      </c>
      <c r="AB9200">
        <v>1</v>
      </c>
      <c r="AC9200">
        <v>0</v>
      </c>
      <c r="AD9200" t="s">
        <v>310</v>
      </c>
      <c r="AE9200" t="s">
        <v>310</v>
      </c>
      <c r="AF9200">
        <v>1</v>
      </c>
      <c r="AG9200" t="s">
        <v>309</v>
      </c>
      <c r="AH9200" s="1">
        <v>45980</v>
      </c>
      <c r="AI9200" s="1" t="s">
        <v>4653</v>
      </c>
    </row>
    <row r="9201" spans="1:35" x14ac:dyDescent="0.3">
      <c r="A9201">
        <v>27641556</v>
      </c>
      <c r="B9201" t="s">
        <v>4851</v>
      </c>
      <c r="C9201" s="1">
        <v>45109</v>
      </c>
      <c r="D9201" s="1">
        <v>45131</v>
      </c>
      <c r="E9201" s="1">
        <v>45239</v>
      </c>
      <c r="F9201" s="2">
        <v>45239.458333333336</v>
      </c>
      <c r="G9201" t="s">
        <v>306</v>
      </c>
      <c r="H9201" t="s">
        <v>386</v>
      </c>
      <c r="I9201" t="s">
        <v>7072</v>
      </c>
      <c r="J9201" t="s">
        <v>6</v>
      </c>
      <c r="K9201" t="s">
        <v>307</v>
      </c>
      <c r="L9201">
        <v>300000</v>
      </c>
      <c r="M9201" t="s">
        <v>309</v>
      </c>
      <c r="N9201" t="s">
        <v>7</v>
      </c>
      <c r="O9201">
        <v>2500</v>
      </c>
      <c r="P9201" t="s">
        <v>308</v>
      </c>
      <c r="Q9201">
        <v>1</v>
      </c>
      <c r="R9201" t="s">
        <v>309</v>
      </c>
      <c r="S9201">
        <v>0</v>
      </c>
      <c r="T9201" t="s">
        <v>310</v>
      </c>
      <c r="U9201" t="s">
        <v>146</v>
      </c>
      <c r="V9201">
        <v>22</v>
      </c>
      <c r="W9201">
        <v>108</v>
      </c>
      <c r="X9201">
        <v>130</v>
      </c>
      <c r="Y9201">
        <v>1</v>
      </c>
      <c r="Z9201" t="s">
        <v>309</v>
      </c>
      <c r="AA9201">
        <v>1</v>
      </c>
      <c r="AB9201">
        <v>2</v>
      </c>
      <c r="AC9201">
        <v>0</v>
      </c>
      <c r="AD9201" t="s">
        <v>310</v>
      </c>
      <c r="AE9201" t="s">
        <v>310</v>
      </c>
      <c r="AF9201">
        <v>0</v>
      </c>
      <c r="AG9201" t="s">
        <v>310</v>
      </c>
      <c r="AH9201" s="1">
        <v>45980</v>
      </c>
      <c r="AI9201" s="1" t="s">
        <v>4653</v>
      </c>
    </row>
    <row r="9202" spans="1:35" x14ac:dyDescent="0.3">
      <c r="A9202">
        <v>27636525</v>
      </c>
      <c r="B9202" t="s">
        <v>126</v>
      </c>
      <c r="C9202" s="1">
        <v>45106</v>
      </c>
      <c r="D9202" s="1">
        <v>45139</v>
      </c>
      <c r="E9202" s="1">
        <v>45189</v>
      </c>
      <c r="F9202" s="2">
        <v>45189.5</v>
      </c>
      <c r="G9202" t="s">
        <v>306</v>
      </c>
      <c r="H9202" t="s">
        <v>386</v>
      </c>
      <c r="I9202" t="s">
        <v>7117</v>
      </c>
      <c r="J9202" t="s">
        <v>6</v>
      </c>
      <c r="K9202" t="s">
        <v>307</v>
      </c>
      <c r="L9202">
        <v>10000000</v>
      </c>
      <c r="M9202" t="s">
        <v>309</v>
      </c>
      <c r="N9202" t="s">
        <v>7</v>
      </c>
      <c r="O9202">
        <v>2500</v>
      </c>
      <c r="P9202" t="s">
        <v>308</v>
      </c>
      <c r="Q9202">
        <v>1</v>
      </c>
      <c r="R9202" t="s">
        <v>309</v>
      </c>
      <c r="S9202">
        <v>1</v>
      </c>
      <c r="T9202" t="s">
        <v>309</v>
      </c>
      <c r="U9202">
        <v>10000000</v>
      </c>
      <c r="V9202">
        <v>33</v>
      </c>
      <c r="W9202">
        <v>50</v>
      </c>
      <c r="X9202">
        <v>83</v>
      </c>
      <c r="Y9202">
        <v>1</v>
      </c>
      <c r="Z9202" t="s">
        <v>309</v>
      </c>
      <c r="AA9202">
        <v>1</v>
      </c>
      <c r="AB9202">
        <v>4</v>
      </c>
      <c r="AC9202">
        <v>0</v>
      </c>
      <c r="AD9202" t="s">
        <v>310</v>
      </c>
      <c r="AE9202" t="s">
        <v>310</v>
      </c>
      <c r="AF9202">
        <v>0</v>
      </c>
      <c r="AG9202" t="s">
        <v>310</v>
      </c>
      <c r="AH9202" s="1">
        <v>45980</v>
      </c>
      <c r="AI9202" s="1" t="s">
        <v>4340</v>
      </c>
    </row>
    <row r="9203" spans="1:35" x14ac:dyDescent="0.3">
      <c r="A9203">
        <v>27638792</v>
      </c>
      <c r="B9203" t="s">
        <v>4851</v>
      </c>
      <c r="C9203" s="1">
        <v>45131</v>
      </c>
      <c r="D9203" s="1">
        <v>45167</v>
      </c>
      <c r="E9203" s="1">
        <v>45267</v>
      </c>
      <c r="F9203" s="2">
        <v>45267.458333333336</v>
      </c>
      <c r="G9203" t="s">
        <v>306</v>
      </c>
      <c r="H9203" t="s">
        <v>386</v>
      </c>
      <c r="I9203" t="s">
        <v>7116</v>
      </c>
      <c r="J9203" t="s">
        <v>6</v>
      </c>
      <c r="K9203" t="s">
        <v>307</v>
      </c>
      <c r="L9203">
        <v>6000000</v>
      </c>
      <c r="M9203" t="s">
        <v>309</v>
      </c>
      <c r="N9203" t="s">
        <v>7</v>
      </c>
      <c r="O9203">
        <v>2500</v>
      </c>
      <c r="P9203" t="s">
        <v>308</v>
      </c>
      <c r="Q9203">
        <v>1</v>
      </c>
      <c r="R9203" t="s">
        <v>309</v>
      </c>
      <c r="S9203">
        <v>0</v>
      </c>
      <c r="T9203" t="s">
        <v>310</v>
      </c>
      <c r="U9203" t="s">
        <v>146</v>
      </c>
      <c r="V9203">
        <v>36</v>
      </c>
      <c r="W9203">
        <v>100</v>
      </c>
      <c r="X9203">
        <v>136</v>
      </c>
      <c r="Y9203">
        <v>1</v>
      </c>
      <c r="Z9203" t="s">
        <v>309</v>
      </c>
      <c r="AA9203">
        <v>1</v>
      </c>
      <c r="AB9203">
        <v>8</v>
      </c>
      <c r="AC9203">
        <v>0</v>
      </c>
      <c r="AD9203" t="s">
        <v>310</v>
      </c>
      <c r="AE9203" t="s">
        <v>310</v>
      </c>
      <c r="AF9203">
        <v>0</v>
      </c>
      <c r="AG9203" t="s">
        <v>310</v>
      </c>
      <c r="AH9203" s="1">
        <v>45980</v>
      </c>
      <c r="AI9203" s="1" t="s">
        <v>4340</v>
      </c>
    </row>
    <row r="9204" spans="1:35" x14ac:dyDescent="0.3">
      <c r="A9204">
        <v>27638812</v>
      </c>
      <c r="B9204" t="s">
        <v>4851</v>
      </c>
      <c r="C9204" s="1">
        <v>45132</v>
      </c>
      <c r="D9204" s="1">
        <v>45166</v>
      </c>
      <c r="E9204" s="1">
        <v>45267</v>
      </c>
      <c r="F9204" s="2">
        <v>45267.458333333336</v>
      </c>
      <c r="G9204" t="s">
        <v>306</v>
      </c>
      <c r="H9204" t="s">
        <v>386</v>
      </c>
      <c r="I9204" t="s">
        <v>7116</v>
      </c>
      <c r="J9204" t="s">
        <v>6</v>
      </c>
      <c r="K9204" t="s">
        <v>307</v>
      </c>
      <c r="L9204">
        <v>2400000</v>
      </c>
      <c r="M9204" t="s">
        <v>309</v>
      </c>
      <c r="N9204" t="s">
        <v>7</v>
      </c>
      <c r="O9204">
        <v>2500</v>
      </c>
      <c r="P9204" t="s">
        <v>308</v>
      </c>
      <c r="Q9204">
        <v>1</v>
      </c>
      <c r="R9204" t="s">
        <v>309</v>
      </c>
      <c r="S9204">
        <v>0</v>
      </c>
      <c r="T9204" t="s">
        <v>310</v>
      </c>
      <c r="U9204" t="s">
        <v>146</v>
      </c>
      <c r="V9204">
        <v>34</v>
      </c>
      <c r="W9204">
        <v>101</v>
      </c>
      <c r="X9204">
        <v>135</v>
      </c>
      <c r="Y9204">
        <v>1</v>
      </c>
      <c r="Z9204" t="s">
        <v>309</v>
      </c>
      <c r="AA9204">
        <v>1</v>
      </c>
      <c r="AB9204">
        <v>3</v>
      </c>
      <c r="AC9204">
        <v>0</v>
      </c>
      <c r="AD9204" t="s">
        <v>310</v>
      </c>
      <c r="AE9204" t="s">
        <v>310</v>
      </c>
      <c r="AF9204">
        <v>0</v>
      </c>
      <c r="AG9204" t="s">
        <v>310</v>
      </c>
      <c r="AH9204" s="1">
        <v>45980</v>
      </c>
      <c r="AI9204" s="1" t="s">
        <v>4340</v>
      </c>
    </row>
    <row r="9205" spans="1:35" x14ac:dyDescent="0.3">
      <c r="A9205">
        <v>27653550</v>
      </c>
      <c r="B9205" t="s">
        <v>126</v>
      </c>
      <c r="C9205" s="1">
        <v>45105</v>
      </c>
      <c r="D9205" s="1">
        <v>45105</v>
      </c>
      <c r="E9205" s="1">
        <v>45105</v>
      </c>
      <c r="F9205" s="2">
        <v>45105.5</v>
      </c>
      <c r="G9205" t="s">
        <v>317</v>
      </c>
      <c r="H9205" t="s">
        <v>386</v>
      </c>
      <c r="I9205" t="s">
        <v>146</v>
      </c>
      <c r="J9205" t="s">
        <v>6</v>
      </c>
      <c r="K9205" t="s">
        <v>307</v>
      </c>
      <c r="L9205">
        <v>220000</v>
      </c>
      <c r="M9205" t="s">
        <v>309</v>
      </c>
      <c r="N9205" t="s">
        <v>7</v>
      </c>
      <c r="O9205">
        <v>2500</v>
      </c>
      <c r="P9205" t="s">
        <v>308</v>
      </c>
      <c r="Q9205">
        <v>1</v>
      </c>
      <c r="R9205" t="s">
        <v>309</v>
      </c>
      <c r="S9205">
        <v>1</v>
      </c>
      <c r="T9205" t="s">
        <v>309</v>
      </c>
      <c r="U9205">
        <v>220000</v>
      </c>
      <c r="V9205">
        <v>0</v>
      </c>
      <c r="W9205">
        <v>0</v>
      </c>
      <c r="X9205">
        <v>0</v>
      </c>
      <c r="Y9205">
        <v>1</v>
      </c>
      <c r="Z9205" t="s">
        <v>309</v>
      </c>
      <c r="AA9205">
        <v>1</v>
      </c>
      <c r="AB9205">
        <v>1</v>
      </c>
      <c r="AC9205">
        <v>0</v>
      </c>
      <c r="AD9205" t="s">
        <v>310</v>
      </c>
      <c r="AE9205" t="s">
        <v>310</v>
      </c>
      <c r="AF9205">
        <v>1</v>
      </c>
      <c r="AG9205" t="s">
        <v>309</v>
      </c>
      <c r="AH9205" s="1">
        <v>45980</v>
      </c>
      <c r="AI9205" s="1" t="s">
        <v>4653</v>
      </c>
    </row>
    <row r="9206" spans="1:35" x14ac:dyDescent="0.3">
      <c r="A9206">
        <v>27653400</v>
      </c>
      <c r="B9206" t="s">
        <v>126</v>
      </c>
      <c r="C9206" s="1">
        <v>45105</v>
      </c>
      <c r="D9206" s="1">
        <v>45105</v>
      </c>
      <c r="E9206" s="1" t="s">
        <v>146</v>
      </c>
      <c r="F9206" s="2" t="s">
        <v>146</v>
      </c>
      <c r="G9206" t="s">
        <v>317</v>
      </c>
      <c r="H9206" t="s">
        <v>386</v>
      </c>
      <c r="I9206" t="s">
        <v>146</v>
      </c>
      <c r="J9206" t="s">
        <v>6</v>
      </c>
      <c r="K9206" t="s">
        <v>307</v>
      </c>
      <c r="L9206">
        <v>140000</v>
      </c>
      <c r="M9206" t="s">
        <v>309</v>
      </c>
      <c r="N9206" t="s">
        <v>7</v>
      </c>
      <c r="O9206">
        <v>2500</v>
      </c>
      <c r="P9206" t="s">
        <v>315</v>
      </c>
      <c r="Q9206">
        <v>0</v>
      </c>
      <c r="R9206" t="s">
        <v>310</v>
      </c>
      <c r="S9206">
        <v>0</v>
      </c>
      <c r="T9206" t="s">
        <v>310</v>
      </c>
      <c r="U9206" t="s">
        <v>146</v>
      </c>
      <c r="V9206">
        <v>0</v>
      </c>
      <c r="W9206">
        <v>0</v>
      </c>
      <c r="X9206">
        <v>0</v>
      </c>
      <c r="Y9206">
        <v>0</v>
      </c>
      <c r="Z9206" t="s">
        <v>310</v>
      </c>
      <c r="AA9206">
        <v>0</v>
      </c>
      <c r="AB9206">
        <v>0</v>
      </c>
      <c r="AC9206">
        <v>0</v>
      </c>
      <c r="AD9206" t="s">
        <v>310</v>
      </c>
      <c r="AE9206" t="s">
        <v>310</v>
      </c>
      <c r="AF9206">
        <v>1</v>
      </c>
      <c r="AG9206" t="s">
        <v>309</v>
      </c>
      <c r="AH9206" s="1">
        <v>45980</v>
      </c>
      <c r="AI9206" s="1" t="s">
        <v>4653</v>
      </c>
    </row>
    <row r="9207" spans="1:35" x14ac:dyDescent="0.3">
      <c r="A9207">
        <v>27598693</v>
      </c>
      <c r="B9207" t="s">
        <v>126</v>
      </c>
      <c r="C9207" s="1">
        <v>45099</v>
      </c>
      <c r="D9207" s="1">
        <v>45133</v>
      </c>
      <c r="E9207" s="1">
        <v>45239</v>
      </c>
      <c r="F9207" s="2">
        <v>45239.458333333336</v>
      </c>
      <c r="G9207" t="s">
        <v>306</v>
      </c>
      <c r="H9207" t="s">
        <v>386</v>
      </c>
      <c r="I9207" t="s">
        <v>7072</v>
      </c>
      <c r="J9207" t="s">
        <v>6</v>
      </c>
      <c r="K9207" t="s">
        <v>307</v>
      </c>
      <c r="L9207">
        <v>300000</v>
      </c>
      <c r="M9207" t="s">
        <v>309</v>
      </c>
      <c r="N9207" t="s">
        <v>7</v>
      </c>
      <c r="O9207">
        <v>2500</v>
      </c>
      <c r="P9207" t="s">
        <v>308</v>
      </c>
      <c r="Q9207">
        <v>1</v>
      </c>
      <c r="R9207" t="s">
        <v>309</v>
      </c>
      <c r="S9207">
        <v>0</v>
      </c>
      <c r="T9207" t="s">
        <v>310</v>
      </c>
      <c r="U9207" t="s">
        <v>146</v>
      </c>
      <c r="V9207">
        <v>34</v>
      </c>
      <c r="W9207">
        <v>106</v>
      </c>
      <c r="X9207">
        <v>140</v>
      </c>
      <c r="Y9207">
        <v>1</v>
      </c>
      <c r="Z9207" t="s">
        <v>309</v>
      </c>
      <c r="AA9207">
        <v>1</v>
      </c>
      <c r="AB9207">
        <v>3</v>
      </c>
      <c r="AC9207">
        <v>0</v>
      </c>
      <c r="AD9207" t="s">
        <v>310</v>
      </c>
      <c r="AE9207" t="s">
        <v>310</v>
      </c>
      <c r="AF9207">
        <v>0</v>
      </c>
      <c r="AG9207" t="s">
        <v>310</v>
      </c>
      <c r="AH9207" s="1">
        <v>45980</v>
      </c>
      <c r="AI9207" s="1" t="s">
        <v>4653</v>
      </c>
    </row>
    <row r="9208" spans="1:35" x14ac:dyDescent="0.3">
      <c r="A9208">
        <v>27598839</v>
      </c>
      <c r="B9208" t="s">
        <v>126</v>
      </c>
      <c r="C9208" s="1">
        <v>45099</v>
      </c>
      <c r="D9208" s="1">
        <v>45153</v>
      </c>
      <c r="E9208" s="1">
        <v>45279</v>
      </c>
      <c r="F9208" s="2">
        <v>45279.458333333336</v>
      </c>
      <c r="G9208" t="s">
        <v>306</v>
      </c>
      <c r="H9208" t="s">
        <v>386</v>
      </c>
      <c r="I9208" t="s">
        <v>146</v>
      </c>
      <c r="J9208" t="s">
        <v>6</v>
      </c>
      <c r="K9208" t="s">
        <v>307</v>
      </c>
      <c r="L9208">
        <v>2400000</v>
      </c>
      <c r="M9208" t="s">
        <v>309</v>
      </c>
      <c r="N9208" t="s">
        <v>7</v>
      </c>
      <c r="O9208">
        <v>2500</v>
      </c>
      <c r="P9208" t="s">
        <v>308</v>
      </c>
      <c r="Q9208">
        <v>1</v>
      </c>
      <c r="R9208" t="s">
        <v>309</v>
      </c>
      <c r="S9208">
        <v>0</v>
      </c>
      <c r="T9208" t="s">
        <v>310</v>
      </c>
      <c r="U9208" t="s">
        <v>146</v>
      </c>
      <c r="V9208">
        <v>54</v>
      </c>
      <c r="W9208">
        <v>126</v>
      </c>
      <c r="X9208">
        <v>180</v>
      </c>
      <c r="Y9208">
        <v>1</v>
      </c>
      <c r="Z9208" t="s">
        <v>309</v>
      </c>
      <c r="AA9208">
        <v>1</v>
      </c>
      <c r="AB9208">
        <v>1</v>
      </c>
      <c r="AC9208">
        <v>0</v>
      </c>
      <c r="AD9208" t="s">
        <v>310</v>
      </c>
      <c r="AE9208" t="s">
        <v>310</v>
      </c>
      <c r="AF9208">
        <v>0</v>
      </c>
      <c r="AG9208" t="s">
        <v>310</v>
      </c>
      <c r="AH9208" s="1">
        <v>45980</v>
      </c>
      <c r="AI9208" s="1" t="s">
        <v>4340</v>
      </c>
    </row>
    <row r="9209" spans="1:35" x14ac:dyDescent="0.3">
      <c r="A9209">
        <v>27628876</v>
      </c>
      <c r="B9209" t="s">
        <v>126</v>
      </c>
      <c r="C9209" s="1">
        <v>45106</v>
      </c>
      <c r="D9209" s="1">
        <v>45149</v>
      </c>
      <c r="E9209" s="1">
        <v>45291</v>
      </c>
      <c r="F9209" s="2">
        <v>45291.458333333336</v>
      </c>
      <c r="G9209" t="s">
        <v>306</v>
      </c>
      <c r="H9209" t="s">
        <v>386</v>
      </c>
      <c r="I9209" t="s">
        <v>7073</v>
      </c>
      <c r="J9209" t="s">
        <v>6</v>
      </c>
      <c r="K9209" t="s">
        <v>307</v>
      </c>
      <c r="L9209">
        <v>30000000</v>
      </c>
      <c r="M9209" t="s">
        <v>309</v>
      </c>
      <c r="N9209" t="s">
        <v>7</v>
      </c>
      <c r="O9209">
        <v>2500</v>
      </c>
      <c r="P9209" t="s">
        <v>308</v>
      </c>
      <c r="Q9209">
        <v>1</v>
      </c>
      <c r="R9209" t="s">
        <v>309</v>
      </c>
      <c r="S9209">
        <v>0</v>
      </c>
      <c r="T9209" t="s">
        <v>310</v>
      </c>
      <c r="U9209" t="s">
        <v>146</v>
      </c>
      <c r="V9209">
        <v>43</v>
      </c>
      <c r="W9209">
        <v>142</v>
      </c>
      <c r="X9209">
        <v>185</v>
      </c>
      <c r="Y9209">
        <v>1</v>
      </c>
      <c r="Z9209" t="s">
        <v>309</v>
      </c>
      <c r="AA9209">
        <v>3</v>
      </c>
      <c r="AB9209">
        <v>26</v>
      </c>
      <c r="AC9209">
        <v>0</v>
      </c>
      <c r="AD9209" t="s">
        <v>310</v>
      </c>
      <c r="AE9209" t="s">
        <v>310</v>
      </c>
      <c r="AF9209">
        <v>0</v>
      </c>
      <c r="AG9209" t="s">
        <v>310</v>
      </c>
      <c r="AH9209" s="1">
        <v>45980</v>
      </c>
      <c r="AI9209" s="1" t="s">
        <v>4340</v>
      </c>
    </row>
    <row r="9210" spans="1:35" x14ac:dyDescent="0.3">
      <c r="A9210">
        <v>27551044</v>
      </c>
      <c r="B9210" t="s">
        <v>126</v>
      </c>
      <c r="C9210" s="1">
        <v>45093</v>
      </c>
      <c r="D9210" s="1">
        <v>45132</v>
      </c>
      <c r="E9210" s="1">
        <v>45172</v>
      </c>
      <c r="F9210" s="2">
        <v>45172.5</v>
      </c>
      <c r="G9210" t="s">
        <v>314</v>
      </c>
      <c r="H9210" t="s">
        <v>386</v>
      </c>
      <c r="I9210" t="s">
        <v>146</v>
      </c>
      <c r="J9210" t="s">
        <v>6</v>
      </c>
      <c r="K9210" t="s">
        <v>307</v>
      </c>
      <c r="L9210">
        <v>600000</v>
      </c>
      <c r="M9210" t="s">
        <v>309</v>
      </c>
      <c r="N9210" t="s">
        <v>7</v>
      </c>
      <c r="O9210">
        <v>2500</v>
      </c>
      <c r="P9210" t="s">
        <v>308</v>
      </c>
      <c r="Q9210">
        <v>1</v>
      </c>
      <c r="R9210" t="s">
        <v>309</v>
      </c>
      <c r="S9210">
        <v>0</v>
      </c>
      <c r="T9210" t="s">
        <v>310</v>
      </c>
      <c r="U9210" t="s">
        <v>146</v>
      </c>
      <c r="V9210">
        <v>39</v>
      </c>
      <c r="W9210">
        <v>40</v>
      </c>
      <c r="X9210">
        <v>79</v>
      </c>
      <c r="Y9210">
        <v>1</v>
      </c>
      <c r="Z9210" t="s">
        <v>309</v>
      </c>
      <c r="AA9210">
        <v>1</v>
      </c>
      <c r="AB9210">
        <v>2</v>
      </c>
      <c r="AC9210">
        <v>0</v>
      </c>
      <c r="AD9210" t="s">
        <v>310</v>
      </c>
      <c r="AE9210" t="s">
        <v>310</v>
      </c>
      <c r="AF9210">
        <v>0</v>
      </c>
      <c r="AG9210" t="s">
        <v>310</v>
      </c>
      <c r="AH9210" s="1">
        <v>45980</v>
      </c>
      <c r="AI9210" s="1" t="s">
        <v>4341</v>
      </c>
    </row>
    <row r="9211" spans="1:35" x14ac:dyDescent="0.3">
      <c r="A9211">
        <v>27561319</v>
      </c>
      <c r="B9211" t="s">
        <v>126</v>
      </c>
      <c r="C9211" s="1">
        <v>45098</v>
      </c>
      <c r="D9211" s="1">
        <v>45148</v>
      </c>
      <c r="E9211" s="1">
        <v>45256</v>
      </c>
      <c r="F9211" s="2">
        <v>45256.458333333336</v>
      </c>
      <c r="G9211" t="s">
        <v>306</v>
      </c>
      <c r="H9211" t="s">
        <v>386</v>
      </c>
      <c r="I9211" t="s">
        <v>146</v>
      </c>
      <c r="J9211" t="s">
        <v>6</v>
      </c>
      <c r="K9211" t="s">
        <v>307</v>
      </c>
      <c r="L9211">
        <v>600000</v>
      </c>
      <c r="M9211" t="s">
        <v>309</v>
      </c>
      <c r="N9211" t="s">
        <v>7</v>
      </c>
      <c r="O9211">
        <v>2500</v>
      </c>
      <c r="P9211" t="s">
        <v>308</v>
      </c>
      <c r="Q9211">
        <v>1</v>
      </c>
      <c r="R9211" t="s">
        <v>309</v>
      </c>
      <c r="S9211">
        <v>0</v>
      </c>
      <c r="T9211" t="s">
        <v>310</v>
      </c>
      <c r="U9211" t="s">
        <v>146</v>
      </c>
      <c r="V9211">
        <v>50</v>
      </c>
      <c r="W9211">
        <v>108</v>
      </c>
      <c r="X9211">
        <v>158</v>
      </c>
      <c r="Y9211">
        <v>1</v>
      </c>
      <c r="Z9211" t="s">
        <v>309</v>
      </c>
      <c r="AA9211">
        <v>1</v>
      </c>
      <c r="AB9211">
        <v>5</v>
      </c>
      <c r="AC9211">
        <v>0</v>
      </c>
      <c r="AD9211" t="s">
        <v>310</v>
      </c>
      <c r="AE9211" t="s">
        <v>310</v>
      </c>
      <c r="AF9211">
        <v>0</v>
      </c>
      <c r="AG9211" t="s">
        <v>310</v>
      </c>
      <c r="AH9211" s="1">
        <v>45980</v>
      </c>
      <c r="AI9211" s="1" t="s">
        <v>4341</v>
      </c>
    </row>
    <row r="9212" spans="1:35" x14ac:dyDescent="0.3">
      <c r="A9212">
        <v>30932766</v>
      </c>
      <c r="B9212" t="s">
        <v>5999</v>
      </c>
      <c r="C9212" s="1">
        <v>45680</v>
      </c>
      <c r="D9212" s="1">
        <v>45707</v>
      </c>
      <c r="E9212" s="1">
        <v>45750</v>
      </c>
      <c r="F9212" s="2">
        <v>45750.458333333336</v>
      </c>
      <c r="G9212" t="s">
        <v>306</v>
      </c>
      <c r="H9212" t="s">
        <v>386</v>
      </c>
      <c r="I9212" t="s">
        <v>146</v>
      </c>
      <c r="J9212" t="s">
        <v>6</v>
      </c>
      <c r="K9212" t="s">
        <v>307</v>
      </c>
      <c r="L9212">
        <v>1200000</v>
      </c>
      <c r="M9212" t="s">
        <v>309</v>
      </c>
      <c r="N9212" t="s">
        <v>7</v>
      </c>
      <c r="O9212">
        <v>2500</v>
      </c>
      <c r="P9212" t="s">
        <v>308</v>
      </c>
      <c r="Q9212">
        <v>1</v>
      </c>
      <c r="R9212" t="s">
        <v>309</v>
      </c>
      <c r="S9212">
        <v>1</v>
      </c>
      <c r="T9212" t="s">
        <v>309</v>
      </c>
      <c r="U9212">
        <v>1200000</v>
      </c>
      <c r="V9212">
        <v>27</v>
      </c>
      <c r="W9212">
        <v>43</v>
      </c>
      <c r="X9212">
        <v>70</v>
      </c>
      <c r="Y9212">
        <v>1</v>
      </c>
      <c r="Z9212" t="s">
        <v>309</v>
      </c>
      <c r="AA9212">
        <v>7</v>
      </c>
      <c r="AB9212">
        <v>29</v>
      </c>
      <c r="AC9212">
        <v>0</v>
      </c>
      <c r="AD9212" t="s">
        <v>310</v>
      </c>
      <c r="AE9212" t="s">
        <v>310</v>
      </c>
      <c r="AF9212">
        <v>0</v>
      </c>
      <c r="AG9212" t="s">
        <v>310</v>
      </c>
      <c r="AH9212" s="1">
        <v>45980</v>
      </c>
      <c r="AI9212" s="1" t="s">
        <v>4340</v>
      </c>
    </row>
    <row r="9213" spans="1:35" x14ac:dyDescent="0.3">
      <c r="A9213">
        <v>30929071</v>
      </c>
      <c r="B9213" t="s">
        <v>5999</v>
      </c>
      <c r="C9213" s="1">
        <v>45679</v>
      </c>
      <c r="D9213" s="1">
        <v>45705</v>
      </c>
      <c r="E9213" s="1">
        <v>45727</v>
      </c>
      <c r="F9213" s="2">
        <v>45727.458333333336</v>
      </c>
      <c r="G9213" t="s">
        <v>306</v>
      </c>
      <c r="H9213" t="s">
        <v>386</v>
      </c>
      <c r="I9213" t="s">
        <v>146</v>
      </c>
      <c r="J9213" t="s">
        <v>6</v>
      </c>
      <c r="K9213" t="s">
        <v>307</v>
      </c>
      <c r="L9213">
        <v>600000</v>
      </c>
      <c r="M9213" t="s">
        <v>309</v>
      </c>
      <c r="N9213" t="s">
        <v>7</v>
      </c>
      <c r="O9213">
        <v>2500</v>
      </c>
      <c r="P9213" t="s">
        <v>308</v>
      </c>
      <c r="Q9213">
        <v>1</v>
      </c>
      <c r="R9213" t="s">
        <v>309</v>
      </c>
      <c r="S9213">
        <v>0</v>
      </c>
      <c r="T9213" t="s">
        <v>310</v>
      </c>
      <c r="U9213" t="s">
        <v>146</v>
      </c>
      <c r="V9213">
        <v>26</v>
      </c>
      <c r="W9213">
        <v>22</v>
      </c>
      <c r="X9213">
        <v>48</v>
      </c>
      <c r="Y9213">
        <v>1</v>
      </c>
      <c r="Z9213" t="s">
        <v>309</v>
      </c>
      <c r="AA9213">
        <v>1</v>
      </c>
      <c r="AB9213">
        <v>7</v>
      </c>
      <c r="AC9213">
        <v>0</v>
      </c>
      <c r="AD9213" t="s">
        <v>310</v>
      </c>
      <c r="AE9213" t="s">
        <v>310</v>
      </c>
      <c r="AF9213">
        <v>0</v>
      </c>
      <c r="AG9213" t="s">
        <v>310</v>
      </c>
      <c r="AH9213" s="1">
        <v>45980</v>
      </c>
      <c r="AI9213" s="1" t="s">
        <v>4341</v>
      </c>
    </row>
    <row r="9214" spans="1:35" x14ac:dyDescent="0.3">
      <c r="A9214">
        <v>30951876</v>
      </c>
      <c r="B9214" t="s">
        <v>5999</v>
      </c>
      <c r="C9214" s="1">
        <v>45684</v>
      </c>
      <c r="D9214" s="1">
        <v>45721</v>
      </c>
      <c r="E9214" s="1">
        <v>45834</v>
      </c>
      <c r="F9214" s="2">
        <v>45834.5</v>
      </c>
      <c r="G9214" t="s">
        <v>306</v>
      </c>
      <c r="H9214" t="s">
        <v>386</v>
      </c>
      <c r="I9214" t="s">
        <v>7111</v>
      </c>
      <c r="J9214" t="s">
        <v>6</v>
      </c>
      <c r="K9214" t="s">
        <v>307</v>
      </c>
      <c r="L9214">
        <v>2800000</v>
      </c>
      <c r="M9214" t="s">
        <v>309</v>
      </c>
      <c r="N9214" t="s">
        <v>7</v>
      </c>
      <c r="O9214">
        <v>2500</v>
      </c>
      <c r="P9214" t="s">
        <v>308</v>
      </c>
      <c r="Q9214">
        <v>1</v>
      </c>
      <c r="R9214" t="s">
        <v>309</v>
      </c>
      <c r="S9214">
        <v>1</v>
      </c>
      <c r="T9214" t="s">
        <v>309</v>
      </c>
      <c r="U9214">
        <v>2800000</v>
      </c>
      <c r="V9214">
        <v>37</v>
      </c>
      <c r="W9214">
        <v>113</v>
      </c>
      <c r="X9214">
        <v>150</v>
      </c>
      <c r="Y9214">
        <v>1</v>
      </c>
      <c r="Z9214" t="s">
        <v>309</v>
      </c>
      <c r="AA9214">
        <v>1</v>
      </c>
      <c r="AB9214">
        <v>14</v>
      </c>
      <c r="AC9214">
        <v>1</v>
      </c>
      <c r="AD9214" t="s">
        <v>309</v>
      </c>
      <c r="AE9214" t="s">
        <v>310</v>
      </c>
      <c r="AF9214">
        <v>0</v>
      </c>
      <c r="AG9214" t="s">
        <v>310</v>
      </c>
      <c r="AH9214" s="1">
        <v>45980</v>
      </c>
      <c r="AI9214" s="1" t="s">
        <v>4340</v>
      </c>
    </row>
    <row r="9215" spans="1:35" x14ac:dyDescent="0.3">
      <c r="A9215">
        <v>30904239</v>
      </c>
      <c r="B9215" t="s">
        <v>5999</v>
      </c>
      <c r="C9215" s="1">
        <v>45674</v>
      </c>
      <c r="D9215" s="1">
        <v>45702</v>
      </c>
      <c r="E9215" s="1">
        <v>45786</v>
      </c>
      <c r="F9215" s="2">
        <v>45786.5</v>
      </c>
      <c r="G9215" t="s">
        <v>312</v>
      </c>
      <c r="H9215" t="s">
        <v>386</v>
      </c>
      <c r="I9215" t="s">
        <v>7112</v>
      </c>
      <c r="J9215" t="s">
        <v>6</v>
      </c>
      <c r="K9215" t="s">
        <v>307</v>
      </c>
      <c r="L9215">
        <v>2400000</v>
      </c>
      <c r="M9215" t="s">
        <v>309</v>
      </c>
      <c r="N9215" t="s">
        <v>7</v>
      </c>
      <c r="O9215">
        <v>2500</v>
      </c>
      <c r="P9215" t="s">
        <v>308</v>
      </c>
      <c r="Q9215">
        <v>1</v>
      </c>
      <c r="R9215" t="s">
        <v>309</v>
      </c>
      <c r="S9215">
        <v>0</v>
      </c>
      <c r="T9215" t="s">
        <v>310</v>
      </c>
      <c r="U9215" t="s">
        <v>146</v>
      </c>
      <c r="V9215">
        <v>28</v>
      </c>
      <c r="W9215">
        <v>84</v>
      </c>
      <c r="X9215">
        <v>112</v>
      </c>
      <c r="Y9215">
        <v>1</v>
      </c>
      <c r="Z9215" t="s">
        <v>309</v>
      </c>
      <c r="AA9215">
        <v>1</v>
      </c>
      <c r="AB9215">
        <v>2</v>
      </c>
      <c r="AC9215">
        <v>0</v>
      </c>
      <c r="AD9215" t="s">
        <v>310</v>
      </c>
      <c r="AE9215" t="s">
        <v>310</v>
      </c>
      <c r="AF9215">
        <v>0</v>
      </c>
      <c r="AG9215" t="s">
        <v>310</v>
      </c>
      <c r="AH9215" s="1">
        <v>45980</v>
      </c>
      <c r="AI9215" s="1" t="s">
        <v>4340</v>
      </c>
    </row>
    <row r="9216" spans="1:35" x14ac:dyDescent="0.3">
      <c r="A9216">
        <v>30925511</v>
      </c>
      <c r="B9216" t="s">
        <v>5999</v>
      </c>
      <c r="C9216" s="1">
        <v>45679</v>
      </c>
      <c r="D9216" s="1">
        <v>45722</v>
      </c>
      <c r="E9216" s="1">
        <v>45789</v>
      </c>
      <c r="F9216" s="2">
        <v>45789.5</v>
      </c>
      <c r="G9216" t="s">
        <v>306</v>
      </c>
      <c r="H9216" t="s">
        <v>386</v>
      </c>
      <c r="I9216" t="s">
        <v>7110</v>
      </c>
      <c r="J9216" t="s">
        <v>6</v>
      </c>
      <c r="K9216" t="s">
        <v>307</v>
      </c>
      <c r="L9216">
        <v>600000</v>
      </c>
      <c r="M9216" t="s">
        <v>309</v>
      </c>
      <c r="N9216" t="s">
        <v>7</v>
      </c>
      <c r="O9216">
        <v>2500</v>
      </c>
      <c r="P9216" t="s">
        <v>4573</v>
      </c>
      <c r="Q9216">
        <v>0</v>
      </c>
      <c r="R9216" t="s">
        <v>310</v>
      </c>
      <c r="S9216">
        <v>0</v>
      </c>
      <c r="T9216" t="s">
        <v>310</v>
      </c>
      <c r="U9216" t="s">
        <v>146</v>
      </c>
      <c r="V9216">
        <v>43</v>
      </c>
      <c r="W9216">
        <v>0</v>
      </c>
      <c r="X9216">
        <v>0</v>
      </c>
      <c r="Y9216">
        <v>1</v>
      </c>
      <c r="Z9216" t="s">
        <v>309</v>
      </c>
      <c r="AA9216">
        <v>0</v>
      </c>
      <c r="AB9216">
        <v>5</v>
      </c>
      <c r="AC9216">
        <v>0</v>
      </c>
      <c r="AD9216" t="s">
        <v>310</v>
      </c>
      <c r="AE9216" t="s">
        <v>310</v>
      </c>
      <c r="AF9216">
        <v>0</v>
      </c>
      <c r="AG9216" t="s">
        <v>310</v>
      </c>
      <c r="AH9216" s="1">
        <v>45980</v>
      </c>
      <c r="AI9216" s="1" t="s">
        <v>4341</v>
      </c>
    </row>
    <row r="9217" spans="1:35" x14ac:dyDescent="0.3">
      <c r="A9217">
        <v>30878459</v>
      </c>
      <c r="B9217" t="s">
        <v>5999</v>
      </c>
      <c r="C9217" s="1">
        <v>45673</v>
      </c>
      <c r="D9217" s="1">
        <v>45701</v>
      </c>
      <c r="E9217" s="1">
        <v>45897</v>
      </c>
      <c r="F9217" s="2">
        <v>45897.5</v>
      </c>
      <c r="G9217" t="s">
        <v>306</v>
      </c>
      <c r="H9217" t="s">
        <v>386</v>
      </c>
      <c r="I9217" t="s">
        <v>7112</v>
      </c>
      <c r="J9217" t="s">
        <v>6</v>
      </c>
      <c r="K9217" t="s">
        <v>307</v>
      </c>
      <c r="L9217">
        <v>600000</v>
      </c>
      <c r="M9217" t="s">
        <v>309</v>
      </c>
      <c r="N9217" t="s">
        <v>7</v>
      </c>
      <c r="O9217">
        <v>2500</v>
      </c>
      <c r="P9217" t="s">
        <v>308</v>
      </c>
      <c r="Q9217">
        <v>1</v>
      </c>
      <c r="R9217" t="s">
        <v>309</v>
      </c>
      <c r="S9217">
        <v>0</v>
      </c>
      <c r="T9217" t="s">
        <v>310</v>
      </c>
      <c r="U9217" t="s">
        <v>146</v>
      </c>
      <c r="V9217">
        <v>28</v>
      </c>
      <c r="W9217">
        <v>196</v>
      </c>
      <c r="X9217">
        <v>224</v>
      </c>
      <c r="Y9217">
        <v>1</v>
      </c>
      <c r="Z9217" t="s">
        <v>309</v>
      </c>
      <c r="AA9217">
        <v>3</v>
      </c>
      <c r="AB9217">
        <v>5</v>
      </c>
      <c r="AC9217">
        <v>0</v>
      </c>
      <c r="AD9217" t="s">
        <v>310</v>
      </c>
      <c r="AE9217" t="s">
        <v>310</v>
      </c>
      <c r="AF9217">
        <v>0</v>
      </c>
      <c r="AG9217" t="s">
        <v>310</v>
      </c>
      <c r="AH9217" s="1">
        <v>45980</v>
      </c>
      <c r="AI9217" s="1" t="s">
        <v>4341</v>
      </c>
    </row>
    <row r="9218" spans="1:35" x14ac:dyDescent="0.3">
      <c r="A9218">
        <v>30889315</v>
      </c>
      <c r="B9218" t="s">
        <v>5999</v>
      </c>
      <c r="C9218" s="1">
        <v>45672</v>
      </c>
      <c r="D9218" s="1">
        <v>45713</v>
      </c>
      <c r="E9218" s="1">
        <v>45788</v>
      </c>
      <c r="F9218" s="2">
        <v>45788.5</v>
      </c>
      <c r="G9218" t="s">
        <v>312</v>
      </c>
      <c r="H9218" t="s">
        <v>386</v>
      </c>
      <c r="I9218" t="s">
        <v>7072</v>
      </c>
      <c r="J9218" t="s">
        <v>6</v>
      </c>
      <c r="K9218" t="s">
        <v>307</v>
      </c>
      <c r="L9218">
        <v>14000000</v>
      </c>
      <c r="M9218" t="s">
        <v>309</v>
      </c>
      <c r="N9218" t="s">
        <v>7</v>
      </c>
      <c r="O9218">
        <v>2500</v>
      </c>
      <c r="P9218" t="s">
        <v>308</v>
      </c>
      <c r="Q9218">
        <v>1</v>
      </c>
      <c r="R9218" t="s">
        <v>309</v>
      </c>
      <c r="S9218">
        <v>0</v>
      </c>
      <c r="T9218" t="s">
        <v>310</v>
      </c>
      <c r="U9218" t="s">
        <v>146</v>
      </c>
      <c r="V9218">
        <v>41</v>
      </c>
      <c r="W9218">
        <v>75</v>
      </c>
      <c r="X9218">
        <v>116</v>
      </c>
      <c r="Y9218">
        <v>1</v>
      </c>
      <c r="Z9218" t="s">
        <v>309</v>
      </c>
      <c r="AA9218">
        <v>1</v>
      </c>
      <c r="AB9218">
        <v>4</v>
      </c>
      <c r="AC9218">
        <v>0</v>
      </c>
      <c r="AD9218" t="s">
        <v>310</v>
      </c>
      <c r="AE9218" t="s">
        <v>310</v>
      </c>
      <c r="AF9218">
        <v>0</v>
      </c>
      <c r="AG9218" t="s">
        <v>310</v>
      </c>
      <c r="AH9218" s="1">
        <v>45980</v>
      </c>
      <c r="AI9218" s="1" t="s">
        <v>4340</v>
      </c>
    </row>
    <row r="9219" spans="1:35" x14ac:dyDescent="0.3">
      <c r="A9219">
        <v>30896742</v>
      </c>
      <c r="B9219" t="s">
        <v>5999</v>
      </c>
      <c r="C9219" s="1">
        <v>45674</v>
      </c>
      <c r="D9219" s="1">
        <v>45687</v>
      </c>
      <c r="E9219" s="1">
        <v>45740</v>
      </c>
      <c r="F9219" s="2">
        <v>45740.458333333336</v>
      </c>
      <c r="G9219" t="s">
        <v>314</v>
      </c>
      <c r="H9219" t="s">
        <v>386</v>
      </c>
      <c r="I9219" t="s">
        <v>7073</v>
      </c>
      <c r="J9219" t="s">
        <v>6</v>
      </c>
      <c r="K9219" t="s">
        <v>307</v>
      </c>
      <c r="L9219">
        <v>2400000</v>
      </c>
      <c r="M9219" t="s">
        <v>309</v>
      </c>
      <c r="N9219" t="s">
        <v>7</v>
      </c>
      <c r="O9219">
        <v>2500</v>
      </c>
      <c r="P9219" t="s">
        <v>308</v>
      </c>
      <c r="Q9219">
        <v>1</v>
      </c>
      <c r="R9219" t="s">
        <v>309</v>
      </c>
      <c r="S9219">
        <v>0</v>
      </c>
      <c r="T9219" t="s">
        <v>310</v>
      </c>
      <c r="U9219" t="s">
        <v>146</v>
      </c>
      <c r="V9219">
        <v>13</v>
      </c>
      <c r="W9219">
        <v>53</v>
      </c>
      <c r="X9219">
        <v>66</v>
      </c>
      <c r="Y9219">
        <v>1</v>
      </c>
      <c r="Z9219" t="s">
        <v>309</v>
      </c>
      <c r="AA9219">
        <v>1</v>
      </c>
      <c r="AB9219">
        <v>4</v>
      </c>
      <c r="AC9219">
        <v>0</v>
      </c>
      <c r="AD9219" t="s">
        <v>310</v>
      </c>
      <c r="AE9219" t="s">
        <v>310</v>
      </c>
      <c r="AF9219">
        <v>0</v>
      </c>
      <c r="AG9219" t="s">
        <v>310</v>
      </c>
      <c r="AH9219" s="1">
        <v>45980</v>
      </c>
      <c r="AI9219" s="1" t="s">
        <v>4340</v>
      </c>
    </row>
    <row r="9220" spans="1:35" x14ac:dyDescent="0.3">
      <c r="A9220">
        <v>30875964</v>
      </c>
      <c r="B9220" t="s">
        <v>5999</v>
      </c>
      <c r="C9220" s="1">
        <v>45671</v>
      </c>
      <c r="D9220" s="1">
        <v>45716</v>
      </c>
      <c r="E9220" s="1">
        <v>45734</v>
      </c>
      <c r="F9220" s="2">
        <v>45734.458333333336</v>
      </c>
      <c r="G9220" t="s">
        <v>312</v>
      </c>
      <c r="H9220" t="s">
        <v>386</v>
      </c>
      <c r="I9220" t="s">
        <v>7113</v>
      </c>
      <c r="J9220" t="s">
        <v>6</v>
      </c>
      <c r="K9220" t="s">
        <v>307</v>
      </c>
      <c r="L9220">
        <v>6000000</v>
      </c>
      <c r="M9220" t="s">
        <v>309</v>
      </c>
      <c r="N9220" t="s">
        <v>7</v>
      </c>
      <c r="O9220">
        <v>2500</v>
      </c>
      <c r="P9220" t="s">
        <v>308</v>
      </c>
      <c r="Q9220">
        <v>1</v>
      </c>
      <c r="R9220" t="s">
        <v>309</v>
      </c>
      <c r="S9220">
        <v>0</v>
      </c>
      <c r="T9220" t="s">
        <v>310</v>
      </c>
      <c r="U9220" t="s">
        <v>146</v>
      </c>
      <c r="V9220">
        <v>45</v>
      </c>
      <c r="W9220">
        <v>18</v>
      </c>
      <c r="X9220">
        <v>63</v>
      </c>
      <c r="Y9220">
        <v>1</v>
      </c>
      <c r="Z9220" t="s">
        <v>309</v>
      </c>
      <c r="AA9220">
        <v>1</v>
      </c>
      <c r="AB9220">
        <v>3</v>
      </c>
      <c r="AC9220">
        <v>0</v>
      </c>
      <c r="AD9220" t="s">
        <v>310</v>
      </c>
      <c r="AE9220" t="s">
        <v>310</v>
      </c>
      <c r="AF9220">
        <v>0</v>
      </c>
      <c r="AG9220" t="s">
        <v>310</v>
      </c>
      <c r="AH9220" s="1">
        <v>45980</v>
      </c>
      <c r="AI9220" s="1" t="s">
        <v>4340</v>
      </c>
    </row>
    <row r="9221" spans="1:35" x14ac:dyDescent="0.3">
      <c r="A9221">
        <v>30877425</v>
      </c>
      <c r="B9221" t="s">
        <v>5999</v>
      </c>
      <c r="C9221" s="1">
        <v>45670</v>
      </c>
      <c r="D9221" s="1">
        <v>45698</v>
      </c>
      <c r="E9221" s="1" t="s">
        <v>146</v>
      </c>
      <c r="F9221" s="2" t="s">
        <v>146</v>
      </c>
      <c r="G9221" t="s">
        <v>306</v>
      </c>
      <c r="H9221" t="s">
        <v>386</v>
      </c>
      <c r="I9221" t="s">
        <v>7112</v>
      </c>
      <c r="J9221" t="s">
        <v>6</v>
      </c>
      <c r="K9221" t="s">
        <v>307</v>
      </c>
      <c r="L9221">
        <v>600000</v>
      </c>
      <c r="M9221" t="s">
        <v>309</v>
      </c>
      <c r="N9221" t="s">
        <v>7</v>
      </c>
      <c r="O9221">
        <v>2500</v>
      </c>
      <c r="P9221" t="s">
        <v>313</v>
      </c>
      <c r="Q9221">
        <v>0</v>
      </c>
      <c r="R9221" t="s">
        <v>310</v>
      </c>
      <c r="S9221">
        <v>0</v>
      </c>
      <c r="T9221" t="s">
        <v>310</v>
      </c>
      <c r="U9221" t="s">
        <v>146</v>
      </c>
      <c r="V9221">
        <v>28</v>
      </c>
      <c r="W9221">
        <v>0</v>
      </c>
      <c r="X9221">
        <v>0</v>
      </c>
      <c r="Y9221">
        <v>1</v>
      </c>
      <c r="Z9221" t="s">
        <v>309</v>
      </c>
      <c r="AA9221">
        <v>0</v>
      </c>
      <c r="AB9221">
        <v>3</v>
      </c>
      <c r="AC9221">
        <v>0</v>
      </c>
      <c r="AD9221" t="s">
        <v>310</v>
      </c>
      <c r="AE9221" t="s">
        <v>310</v>
      </c>
      <c r="AF9221">
        <v>0</v>
      </c>
      <c r="AG9221" t="s">
        <v>310</v>
      </c>
      <c r="AH9221" s="1">
        <v>45980</v>
      </c>
      <c r="AI9221" s="1" t="s">
        <v>4341</v>
      </c>
    </row>
    <row r="9222" spans="1:35" x14ac:dyDescent="0.3">
      <c r="A9222">
        <v>31129958</v>
      </c>
      <c r="B9222" t="s">
        <v>5999</v>
      </c>
      <c r="C9222" s="1">
        <v>45709</v>
      </c>
      <c r="D9222" s="1">
        <v>45750</v>
      </c>
      <c r="E9222" s="1">
        <v>45883</v>
      </c>
      <c r="F9222" s="2">
        <v>45883.5</v>
      </c>
      <c r="G9222" t="s">
        <v>306</v>
      </c>
      <c r="H9222" t="s">
        <v>386</v>
      </c>
      <c r="I9222" t="s">
        <v>7073</v>
      </c>
      <c r="J9222" t="s">
        <v>6</v>
      </c>
      <c r="K9222" t="s">
        <v>307</v>
      </c>
      <c r="L9222">
        <v>600000</v>
      </c>
      <c r="M9222" t="s">
        <v>309</v>
      </c>
      <c r="N9222" t="s">
        <v>7</v>
      </c>
      <c r="O9222">
        <v>2500</v>
      </c>
      <c r="P9222" t="s">
        <v>308</v>
      </c>
      <c r="Q9222">
        <v>1</v>
      </c>
      <c r="R9222" t="s">
        <v>309</v>
      </c>
      <c r="S9222">
        <v>0</v>
      </c>
      <c r="T9222" t="s">
        <v>310</v>
      </c>
      <c r="U9222" t="s">
        <v>146</v>
      </c>
      <c r="V9222">
        <v>41</v>
      </c>
      <c r="W9222">
        <v>133</v>
      </c>
      <c r="X9222">
        <v>174</v>
      </c>
      <c r="Y9222">
        <v>1</v>
      </c>
      <c r="Z9222" t="s">
        <v>309</v>
      </c>
      <c r="AA9222">
        <v>2</v>
      </c>
      <c r="AB9222">
        <v>9</v>
      </c>
      <c r="AC9222">
        <v>0</v>
      </c>
      <c r="AD9222" t="s">
        <v>310</v>
      </c>
      <c r="AE9222" t="s">
        <v>310</v>
      </c>
      <c r="AF9222">
        <v>0</v>
      </c>
      <c r="AG9222" t="s">
        <v>310</v>
      </c>
      <c r="AH9222" s="1">
        <v>45980</v>
      </c>
      <c r="AI9222" s="1" t="s">
        <v>4341</v>
      </c>
    </row>
    <row r="9223" spans="1:35" x14ac:dyDescent="0.3">
      <c r="A9223">
        <v>31127307</v>
      </c>
      <c r="B9223" t="s">
        <v>5999</v>
      </c>
      <c r="C9223" s="1">
        <v>45708</v>
      </c>
      <c r="D9223" s="1">
        <v>45736</v>
      </c>
      <c r="E9223" s="1">
        <v>45950</v>
      </c>
      <c r="F9223" s="2">
        <v>45950.458333333336</v>
      </c>
      <c r="G9223" t="s">
        <v>306</v>
      </c>
      <c r="H9223" t="s">
        <v>386</v>
      </c>
      <c r="I9223" t="s">
        <v>7112</v>
      </c>
      <c r="J9223" t="s">
        <v>6</v>
      </c>
      <c r="K9223" t="s">
        <v>307</v>
      </c>
      <c r="L9223">
        <v>600000</v>
      </c>
      <c r="M9223" t="s">
        <v>309</v>
      </c>
      <c r="N9223" t="s">
        <v>7</v>
      </c>
      <c r="O9223">
        <v>2500</v>
      </c>
      <c r="P9223" t="s">
        <v>308</v>
      </c>
      <c r="Q9223">
        <v>1</v>
      </c>
      <c r="R9223" t="s">
        <v>309</v>
      </c>
      <c r="S9223">
        <v>0</v>
      </c>
      <c r="T9223" t="s">
        <v>310</v>
      </c>
      <c r="U9223" t="s">
        <v>146</v>
      </c>
      <c r="V9223">
        <v>28</v>
      </c>
      <c r="W9223">
        <v>214</v>
      </c>
      <c r="X9223">
        <v>242</v>
      </c>
      <c r="Y9223">
        <v>1</v>
      </c>
      <c r="Z9223" t="s">
        <v>309</v>
      </c>
      <c r="AA9223">
        <v>4</v>
      </c>
      <c r="AB9223">
        <v>6</v>
      </c>
      <c r="AC9223">
        <v>0</v>
      </c>
      <c r="AD9223" t="s">
        <v>310</v>
      </c>
      <c r="AE9223" t="s">
        <v>310</v>
      </c>
      <c r="AF9223">
        <v>0</v>
      </c>
      <c r="AG9223" t="s">
        <v>310</v>
      </c>
      <c r="AH9223" s="1">
        <v>45980</v>
      </c>
      <c r="AI9223" s="1" t="s">
        <v>4341</v>
      </c>
    </row>
    <row r="9224" spans="1:35" x14ac:dyDescent="0.3">
      <c r="A9224">
        <v>31102041</v>
      </c>
      <c r="B9224" t="s">
        <v>5999</v>
      </c>
      <c r="C9224" s="1">
        <v>45707</v>
      </c>
      <c r="D9224" s="1">
        <v>45741</v>
      </c>
      <c r="E9224" s="1">
        <v>45770</v>
      </c>
      <c r="F9224" s="2">
        <v>45770.5</v>
      </c>
      <c r="G9224" t="s">
        <v>306</v>
      </c>
      <c r="H9224" t="s">
        <v>386</v>
      </c>
      <c r="I9224" t="s">
        <v>7110</v>
      </c>
      <c r="J9224" t="s">
        <v>6</v>
      </c>
      <c r="K9224" t="s">
        <v>307</v>
      </c>
      <c r="L9224">
        <v>158479</v>
      </c>
      <c r="M9224" t="s">
        <v>309</v>
      </c>
      <c r="N9224" t="s">
        <v>7</v>
      </c>
      <c r="O9224">
        <v>2500</v>
      </c>
      <c r="P9224" t="s">
        <v>308</v>
      </c>
      <c r="Q9224">
        <v>1</v>
      </c>
      <c r="R9224" t="s">
        <v>309</v>
      </c>
      <c r="S9224">
        <v>1</v>
      </c>
      <c r="T9224" t="s">
        <v>309</v>
      </c>
      <c r="U9224">
        <v>158479</v>
      </c>
      <c r="V9224">
        <v>34</v>
      </c>
      <c r="W9224">
        <v>29</v>
      </c>
      <c r="X9224">
        <v>63</v>
      </c>
      <c r="Y9224">
        <v>1</v>
      </c>
      <c r="Z9224" t="s">
        <v>309</v>
      </c>
      <c r="AA9224">
        <v>1</v>
      </c>
      <c r="AB9224">
        <v>1</v>
      </c>
      <c r="AC9224">
        <v>0</v>
      </c>
      <c r="AD9224" t="s">
        <v>310</v>
      </c>
      <c r="AE9224" t="s">
        <v>310</v>
      </c>
      <c r="AF9224">
        <v>0</v>
      </c>
      <c r="AG9224" t="s">
        <v>310</v>
      </c>
      <c r="AH9224" s="1">
        <v>45980</v>
      </c>
      <c r="AI9224" s="1" t="s">
        <v>4653</v>
      </c>
    </row>
    <row r="9225" spans="1:35" x14ac:dyDescent="0.3">
      <c r="A9225">
        <v>31068910</v>
      </c>
      <c r="B9225" t="s">
        <v>5999</v>
      </c>
      <c r="C9225" s="1">
        <v>45701</v>
      </c>
      <c r="D9225" s="1">
        <v>45729</v>
      </c>
      <c r="E9225" s="1" t="s">
        <v>146</v>
      </c>
      <c r="F9225" s="2" t="s">
        <v>146</v>
      </c>
      <c r="G9225" t="s">
        <v>306</v>
      </c>
      <c r="H9225" t="s">
        <v>386</v>
      </c>
      <c r="I9225" t="s">
        <v>7112</v>
      </c>
      <c r="J9225" t="s">
        <v>6</v>
      </c>
      <c r="K9225" t="s">
        <v>307</v>
      </c>
      <c r="L9225">
        <v>600000</v>
      </c>
      <c r="M9225" t="s">
        <v>309</v>
      </c>
      <c r="N9225" t="s">
        <v>7</v>
      </c>
      <c r="O9225">
        <v>2500</v>
      </c>
      <c r="P9225" t="s">
        <v>313</v>
      </c>
      <c r="Q9225">
        <v>0</v>
      </c>
      <c r="R9225" t="s">
        <v>310</v>
      </c>
      <c r="S9225">
        <v>0</v>
      </c>
      <c r="T9225" t="s">
        <v>310</v>
      </c>
      <c r="U9225" t="s">
        <v>146</v>
      </c>
      <c r="V9225">
        <v>28</v>
      </c>
      <c r="W9225">
        <v>0</v>
      </c>
      <c r="X9225">
        <v>0</v>
      </c>
      <c r="Y9225">
        <v>1</v>
      </c>
      <c r="Z9225" t="s">
        <v>309</v>
      </c>
      <c r="AA9225">
        <v>0</v>
      </c>
      <c r="AB9225">
        <v>1</v>
      </c>
      <c r="AC9225">
        <v>0</v>
      </c>
      <c r="AD9225" t="s">
        <v>310</v>
      </c>
      <c r="AE9225" t="s">
        <v>310</v>
      </c>
      <c r="AF9225">
        <v>0</v>
      </c>
      <c r="AG9225" t="s">
        <v>310</v>
      </c>
      <c r="AH9225" s="1">
        <v>45980</v>
      </c>
      <c r="AI9225" s="1" t="s">
        <v>4341</v>
      </c>
    </row>
    <row r="9226" spans="1:35" x14ac:dyDescent="0.3">
      <c r="A9226">
        <v>31076835</v>
      </c>
      <c r="B9226" t="s">
        <v>5999</v>
      </c>
      <c r="C9226" s="1">
        <v>45702</v>
      </c>
      <c r="D9226" s="1">
        <v>45727</v>
      </c>
      <c r="E9226" s="1" t="s">
        <v>146</v>
      </c>
      <c r="F9226" s="2" t="s">
        <v>146</v>
      </c>
      <c r="G9226" t="s">
        <v>306</v>
      </c>
      <c r="H9226" t="s">
        <v>386</v>
      </c>
      <c r="I9226" t="s">
        <v>7073</v>
      </c>
      <c r="J9226" t="s">
        <v>6</v>
      </c>
      <c r="K9226" t="s">
        <v>307</v>
      </c>
      <c r="L9226">
        <v>2400000</v>
      </c>
      <c r="M9226" t="s">
        <v>309</v>
      </c>
      <c r="N9226" t="s">
        <v>7</v>
      </c>
      <c r="O9226">
        <v>2500</v>
      </c>
      <c r="P9226" t="s">
        <v>1557</v>
      </c>
      <c r="Q9226">
        <v>0</v>
      </c>
      <c r="R9226" t="s">
        <v>310</v>
      </c>
      <c r="S9226">
        <v>0</v>
      </c>
      <c r="T9226" t="s">
        <v>310</v>
      </c>
      <c r="U9226" t="s">
        <v>146</v>
      </c>
      <c r="V9226">
        <v>25</v>
      </c>
      <c r="W9226">
        <v>0</v>
      </c>
      <c r="X9226">
        <v>0</v>
      </c>
      <c r="Y9226">
        <v>1</v>
      </c>
      <c r="Z9226" t="s">
        <v>309</v>
      </c>
      <c r="AA9226">
        <v>0</v>
      </c>
      <c r="AB9226">
        <v>3</v>
      </c>
      <c r="AC9226">
        <v>0</v>
      </c>
      <c r="AD9226" t="s">
        <v>310</v>
      </c>
      <c r="AE9226" t="s">
        <v>310</v>
      </c>
      <c r="AF9226">
        <v>0</v>
      </c>
      <c r="AG9226" t="s">
        <v>310</v>
      </c>
      <c r="AH9226" s="1">
        <v>45980</v>
      </c>
      <c r="AI9226" s="1" t="s">
        <v>4340</v>
      </c>
    </row>
    <row r="9227" spans="1:35" x14ac:dyDescent="0.3">
      <c r="A9227">
        <v>31077949</v>
      </c>
      <c r="B9227" t="s">
        <v>5999</v>
      </c>
      <c r="C9227" s="1">
        <v>45702</v>
      </c>
      <c r="D9227" s="1">
        <v>45735</v>
      </c>
      <c r="E9227" s="1">
        <v>45872</v>
      </c>
      <c r="F9227" s="2">
        <v>45872.5</v>
      </c>
      <c r="G9227" t="s">
        <v>314</v>
      </c>
      <c r="H9227" t="s">
        <v>386</v>
      </c>
      <c r="I9227" t="s">
        <v>7113</v>
      </c>
      <c r="J9227" t="s">
        <v>6</v>
      </c>
      <c r="K9227" t="s">
        <v>307</v>
      </c>
      <c r="L9227">
        <v>300000</v>
      </c>
      <c r="M9227" t="s">
        <v>309</v>
      </c>
      <c r="N9227" t="s">
        <v>7</v>
      </c>
      <c r="O9227">
        <v>2500</v>
      </c>
      <c r="P9227" t="s">
        <v>308</v>
      </c>
      <c r="Q9227">
        <v>1</v>
      </c>
      <c r="R9227" t="s">
        <v>309</v>
      </c>
      <c r="S9227">
        <v>0</v>
      </c>
      <c r="T9227" t="s">
        <v>310</v>
      </c>
      <c r="U9227" t="s">
        <v>146</v>
      </c>
      <c r="V9227">
        <v>33</v>
      </c>
      <c r="W9227">
        <v>137</v>
      </c>
      <c r="X9227">
        <v>170</v>
      </c>
      <c r="Y9227">
        <v>1</v>
      </c>
      <c r="Z9227" t="s">
        <v>309</v>
      </c>
      <c r="AA9227">
        <v>5</v>
      </c>
      <c r="AB9227">
        <v>9</v>
      </c>
      <c r="AC9227">
        <v>0</v>
      </c>
      <c r="AD9227" t="s">
        <v>310</v>
      </c>
      <c r="AE9227" t="s">
        <v>310</v>
      </c>
      <c r="AF9227">
        <v>0</v>
      </c>
      <c r="AG9227" t="s">
        <v>310</v>
      </c>
      <c r="AH9227" s="1">
        <v>45980</v>
      </c>
      <c r="AI9227" s="1" t="s">
        <v>4653</v>
      </c>
    </row>
    <row r="9228" spans="1:35" x14ac:dyDescent="0.3">
      <c r="A9228">
        <v>31053745</v>
      </c>
      <c r="B9228" t="s">
        <v>5999</v>
      </c>
      <c r="C9228" s="1">
        <v>45700</v>
      </c>
      <c r="D9228" s="1">
        <v>45733</v>
      </c>
      <c r="E9228" s="1" t="s">
        <v>146</v>
      </c>
      <c r="F9228" s="2" t="s">
        <v>146</v>
      </c>
      <c r="G9228" t="s">
        <v>306</v>
      </c>
      <c r="H9228" t="s">
        <v>386</v>
      </c>
      <c r="I9228" t="s">
        <v>7073</v>
      </c>
      <c r="J9228" t="s">
        <v>6</v>
      </c>
      <c r="K9228" t="s">
        <v>307</v>
      </c>
      <c r="L9228">
        <v>60000000</v>
      </c>
      <c r="M9228" t="s">
        <v>309</v>
      </c>
      <c r="N9228" t="s">
        <v>7</v>
      </c>
      <c r="O9228">
        <v>2500</v>
      </c>
      <c r="P9228" t="s">
        <v>313</v>
      </c>
      <c r="Q9228">
        <v>0</v>
      </c>
      <c r="R9228" t="s">
        <v>310</v>
      </c>
      <c r="S9228">
        <v>0</v>
      </c>
      <c r="T9228" t="s">
        <v>310</v>
      </c>
      <c r="U9228" t="s">
        <v>146</v>
      </c>
      <c r="V9228">
        <v>33</v>
      </c>
      <c r="W9228">
        <v>0</v>
      </c>
      <c r="X9228">
        <v>0</v>
      </c>
      <c r="Y9228">
        <v>1</v>
      </c>
      <c r="Z9228" t="s">
        <v>309</v>
      </c>
      <c r="AA9228">
        <v>0</v>
      </c>
      <c r="AB9228">
        <v>11</v>
      </c>
      <c r="AC9228">
        <v>1</v>
      </c>
      <c r="AD9228" t="s">
        <v>309</v>
      </c>
      <c r="AE9228" t="s">
        <v>310</v>
      </c>
      <c r="AF9228">
        <v>0</v>
      </c>
      <c r="AG9228" t="s">
        <v>310</v>
      </c>
      <c r="AH9228" s="1">
        <v>45980</v>
      </c>
      <c r="AI9228" s="1" t="s">
        <v>4340</v>
      </c>
    </row>
    <row r="9229" spans="1:35" x14ac:dyDescent="0.3">
      <c r="A9229">
        <v>31047766</v>
      </c>
      <c r="B9229" t="s">
        <v>5999</v>
      </c>
      <c r="C9229" s="1">
        <v>45699</v>
      </c>
      <c r="D9229" s="1">
        <v>45723</v>
      </c>
      <c r="E9229" s="1" t="s">
        <v>146</v>
      </c>
      <c r="F9229" s="2" t="s">
        <v>146</v>
      </c>
      <c r="G9229" t="s">
        <v>306</v>
      </c>
      <c r="H9229" t="s">
        <v>386</v>
      </c>
      <c r="I9229" t="s">
        <v>7073</v>
      </c>
      <c r="J9229" t="s">
        <v>6</v>
      </c>
      <c r="K9229" t="s">
        <v>307</v>
      </c>
      <c r="L9229">
        <v>600000</v>
      </c>
      <c r="M9229" t="s">
        <v>309</v>
      </c>
      <c r="N9229" t="s">
        <v>7</v>
      </c>
      <c r="O9229">
        <v>2500</v>
      </c>
      <c r="P9229" t="s">
        <v>313</v>
      </c>
      <c r="Q9229">
        <v>0</v>
      </c>
      <c r="R9229" t="s">
        <v>310</v>
      </c>
      <c r="S9229">
        <v>0</v>
      </c>
      <c r="T9229" t="s">
        <v>310</v>
      </c>
      <c r="U9229" t="s">
        <v>146</v>
      </c>
      <c r="V9229">
        <v>24</v>
      </c>
      <c r="W9229">
        <v>0</v>
      </c>
      <c r="X9229">
        <v>0</v>
      </c>
      <c r="Y9229">
        <v>1</v>
      </c>
      <c r="Z9229" t="s">
        <v>309</v>
      </c>
      <c r="AA9229">
        <v>0</v>
      </c>
      <c r="AB9229">
        <v>4</v>
      </c>
      <c r="AC9229">
        <v>0</v>
      </c>
      <c r="AD9229" t="s">
        <v>310</v>
      </c>
      <c r="AE9229" t="s">
        <v>310</v>
      </c>
      <c r="AF9229">
        <v>0</v>
      </c>
      <c r="AG9229" t="s">
        <v>310</v>
      </c>
      <c r="AH9229" s="1">
        <v>45980</v>
      </c>
      <c r="AI9229" s="1" t="s">
        <v>4341</v>
      </c>
    </row>
    <row r="9230" spans="1:35" x14ac:dyDescent="0.3">
      <c r="A9230">
        <v>31031995</v>
      </c>
      <c r="B9230" t="s">
        <v>5999</v>
      </c>
      <c r="C9230" s="1">
        <v>45697</v>
      </c>
      <c r="D9230" s="1">
        <v>45729</v>
      </c>
      <c r="E9230" s="1" t="s">
        <v>146</v>
      </c>
      <c r="F9230" s="2" t="s">
        <v>146</v>
      </c>
      <c r="G9230" t="s">
        <v>306</v>
      </c>
      <c r="H9230" t="s">
        <v>386</v>
      </c>
      <c r="I9230" t="s">
        <v>7073</v>
      </c>
      <c r="J9230" t="s">
        <v>6</v>
      </c>
      <c r="K9230" t="s">
        <v>307</v>
      </c>
      <c r="L9230">
        <v>6000000</v>
      </c>
      <c r="M9230" t="s">
        <v>309</v>
      </c>
      <c r="N9230" t="s">
        <v>7</v>
      </c>
      <c r="O9230">
        <v>2500</v>
      </c>
      <c r="P9230" t="s">
        <v>313</v>
      </c>
      <c r="Q9230">
        <v>0</v>
      </c>
      <c r="R9230" t="s">
        <v>310</v>
      </c>
      <c r="S9230">
        <v>0</v>
      </c>
      <c r="T9230" t="s">
        <v>310</v>
      </c>
      <c r="U9230" t="s">
        <v>146</v>
      </c>
      <c r="V9230">
        <v>32</v>
      </c>
      <c r="W9230">
        <v>0</v>
      </c>
      <c r="X9230">
        <v>0</v>
      </c>
      <c r="Y9230">
        <v>1</v>
      </c>
      <c r="Z9230" t="s">
        <v>309</v>
      </c>
      <c r="AA9230">
        <v>0</v>
      </c>
      <c r="AB9230">
        <v>15</v>
      </c>
      <c r="AC9230">
        <v>0</v>
      </c>
      <c r="AD9230" t="s">
        <v>310</v>
      </c>
      <c r="AE9230" t="s">
        <v>310</v>
      </c>
      <c r="AF9230">
        <v>0</v>
      </c>
      <c r="AG9230" t="s">
        <v>310</v>
      </c>
      <c r="AH9230" s="1">
        <v>45980</v>
      </c>
      <c r="AI9230" s="1" t="s">
        <v>4340</v>
      </c>
    </row>
    <row r="9231" spans="1:35" x14ac:dyDescent="0.3">
      <c r="A9231">
        <v>31448398</v>
      </c>
      <c r="B9231" t="s">
        <v>5999</v>
      </c>
      <c r="C9231" s="1">
        <v>45757</v>
      </c>
      <c r="D9231" s="1">
        <v>45786</v>
      </c>
      <c r="E9231" s="1">
        <v>45868</v>
      </c>
      <c r="F9231" s="2">
        <v>45868.5</v>
      </c>
      <c r="G9231" t="s">
        <v>314</v>
      </c>
      <c r="H9231" t="s">
        <v>386</v>
      </c>
      <c r="I9231" t="s">
        <v>7113</v>
      </c>
      <c r="J9231" t="s">
        <v>6</v>
      </c>
      <c r="K9231" t="s">
        <v>307</v>
      </c>
      <c r="L9231">
        <v>140000</v>
      </c>
      <c r="M9231" t="s">
        <v>309</v>
      </c>
      <c r="N9231" t="s">
        <v>7</v>
      </c>
      <c r="O9231">
        <v>2500</v>
      </c>
      <c r="P9231" t="s">
        <v>308</v>
      </c>
      <c r="Q9231">
        <v>1</v>
      </c>
      <c r="R9231" t="s">
        <v>309</v>
      </c>
      <c r="S9231">
        <v>0</v>
      </c>
      <c r="T9231" t="s">
        <v>310</v>
      </c>
      <c r="U9231" t="s">
        <v>146</v>
      </c>
      <c r="V9231">
        <v>29</v>
      </c>
      <c r="W9231">
        <v>82</v>
      </c>
      <c r="X9231">
        <v>111</v>
      </c>
      <c r="Y9231">
        <v>1</v>
      </c>
      <c r="Z9231" t="s">
        <v>309</v>
      </c>
      <c r="AA9231">
        <v>1</v>
      </c>
      <c r="AB9231">
        <v>4</v>
      </c>
      <c r="AC9231">
        <v>0</v>
      </c>
      <c r="AD9231" t="s">
        <v>310</v>
      </c>
      <c r="AE9231" t="s">
        <v>310</v>
      </c>
      <c r="AF9231">
        <v>0</v>
      </c>
      <c r="AG9231" t="s">
        <v>310</v>
      </c>
      <c r="AH9231" s="1">
        <v>45980</v>
      </c>
      <c r="AI9231" s="1" t="s">
        <v>4653</v>
      </c>
    </row>
    <row r="9232" spans="1:35" x14ac:dyDescent="0.3">
      <c r="A9232">
        <v>31446283</v>
      </c>
      <c r="B9232" t="s">
        <v>5999</v>
      </c>
      <c r="C9232" s="1">
        <v>45758</v>
      </c>
      <c r="D9232" s="1">
        <v>45796</v>
      </c>
      <c r="E9232" s="1">
        <v>45861</v>
      </c>
      <c r="F9232" s="2">
        <v>45861.5</v>
      </c>
      <c r="G9232" t="s">
        <v>312</v>
      </c>
      <c r="H9232" t="s">
        <v>386</v>
      </c>
      <c r="I9232" t="s">
        <v>146</v>
      </c>
      <c r="J9232" t="s">
        <v>6</v>
      </c>
      <c r="K9232" t="s">
        <v>307</v>
      </c>
      <c r="L9232">
        <v>2400000</v>
      </c>
      <c r="M9232" t="s">
        <v>309</v>
      </c>
      <c r="N9232" t="s">
        <v>7</v>
      </c>
      <c r="O9232">
        <v>2500</v>
      </c>
      <c r="P9232" t="s">
        <v>308</v>
      </c>
      <c r="Q9232">
        <v>1</v>
      </c>
      <c r="R9232" t="s">
        <v>309</v>
      </c>
      <c r="S9232">
        <v>0</v>
      </c>
      <c r="T9232" t="s">
        <v>310</v>
      </c>
      <c r="U9232" t="s">
        <v>146</v>
      </c>
      <c r="V9232">
        <v>38</v>
      </c>
      <c r="W9232">
        <v>65</v>
      </c>
      <c r="X9232">
        <v>103</v>
      </c>
      <c r="Y9232">
        <v>1</v>
      </c>
      <c r="Z9232" t="s">
        <v>309</v>
      </c>
      <c r="AA9232">
        <v>1</v>
      </c>
      <c r="AB9232">
        <v>3</v>
      </c>
      <c r="AC9232">
        <v>0</v>
      </c>
      <c r="AD9232" t="s">
        <v>310</v>
      </c>
      <c r="AE9232" t="s">
        <v>310</v>
      </c>
      <c r="AF9232">
        <v>0</v>
      </c>
      <c r="AG9232" t="s">
        <v>310</v>
      </c>
      <c r="AH9232" s="1">
        <v>45980</v>
      </c>
      <c r="AI9232" s="1" t="s">
        <v>4340</v>
      </c>
    </row>
    <row r="9233" spans="1:35" x14ac:dyDescent="0.3">
      <c r="A9233">
        <v>31400412</v>
      </c>
      <c r="B9233" t="s">
        <v>5999</v>
      </c>
      <c r="C9233" s="1">
        <v>45750</v>
      </c>
      <c r="D9233" s="1">
        <v>45792</v>
      </c>
      <c r="E9233" s="1">
        <v>45914</v>
      </c>
      <c r="F9233" s="2">
        <v>45914.5</v>
      </c>
      <c r="G9233" t="s">
        <v>306</v>
      </c>
      <c r="H9233" t="s">
        <v>386</v>
      </c>
      <c r="I9233" t="s">
        <v>7110</v>
      </c>
      <c r="J9233" t="s">
        <v>6</v>
      </c>
      <c r="K9233" t="s">
        <v>307</v>
      </c>
      <c r="L9233">
        <v>2400000</v>
      </c>
      <c r="M9233" t="s">
        <v>309</v>
      </c>
      <c r="N9233" t="s">
        <v>7</v>
      </c>
      <c r="O9233">
        <v>2500</v>
      </c>
      <c r="P9233" t="s">
        <v>308</v>
      </c>
      <c r="Q9233">
        <v>1</v>
      </c>
      <c r="R9233" t="s">
        <v>309</v>
      </c>
      <c r="S9233">
        <v>0</v>
      </c>
      <c r="T9233" t="s">
        <v>310</v>
      </c>
      <c r="U9233" t="s">
        <v>146</v>
      </c>
      <c r="V9233">
        <v>42</v>
      </c>
      <c r="W9233">
        <v>122</v>
      </c>
      <c r="X9233">
        <v>164</v>
      </c>
      <c r="Y9233">
        <v>1</v>
      </c>
      <c r="Z9233" t="s">
        <v>309</v>
      </c>
      <c r="AA9233">
        <v>1</v>
      </c>
      <c r="AB9233">
        <v>15</v>
      </c>
      <c r="AC9233">
        <v>0</v>
      </c>
      <c r="AD9233" t="s">
        <v>310</v>
      </c>
      <c r="AE9233" t="s">
        <v>310</v>
      </c>
      <c r="AF9233">
        <v>0</v>
      </c>
      <c r="AG9233" t="s">
        <v>310</v>
      </c>
      <c r="AH9233" s="1">
        <v>45980</v>
      </c>
      <c r="AI9233" s="1" t="s">
        <v>4340</v>
      </c>
    </row>
    <row r="9234" spans="1:35" x14ac:dyDescent="0.3">
      <c r="A9234">
        <v>31381568</v>
      </c>
      <c r="B9234" t="s">
        <v>5999</v>
      </c>
      <c r="C9234" s="1">
        <v>45748</v>
      </c>
      <c r="D9234" s="1">
        <v>45778</v>
      </c>
      <c r="E9234" s="1">
        <v>45806</v>
      </c>
      <c r="F9234" s="2">
        <v>45806.5</v>
      </c>
      <c r="G9234" t="s">
        <v>306</v>
      </c>
      <c r="H9234" t="s">
        <v>386</v>
      </c>
      <c r="I9234" t="s">
        <v>7114</v>
      </c>
      <c r="J9234" t="s">
        <v>6</v>
      </c>
      <c r="K9234" t="s">
        <v>307</v>
      </c>
      <c r="L9234">
        <v>300000</v>
      </c>
      <c r="M9234" t="s">
        <v>309</v>
      </c>
      <c r="N9234" t="s">
        <v>7</v>
      </c>
      <c r="O9234">
        <v>2500</v>
      </c>
      <c r="P9234" t="s">
        <v>308</v>
      </c>
      <c r="Q9234">
        <v>1</v>
      </c>
      <c r="R9234" t="s">
        <v>309</v>
      </c>
      <c r="S9234">
        <v>0</v>
      </c>
      <c r="T9234" t="s">
        <v>310</v>
      </c>
      <c r="U9234" t="s">
        <v>146</v>
      </c>
      <c r="V9234">
        <v>30</v>
      </c>
      <c r="W9234">
        <v>28</v>
      </c>
      <c r="X9234">
        <v>58</v>
      </c>
      <c r="Y9234">
        <v>1</v>
      </c>
      <c r="Z9234" t="s">
        <v>309</v>
      </c>
      <c r="AA9234">
        <v>7</v>
      </c>
      <c r="AB9234">
        <v>37</v>
      </c>
      <c r="AC9234">
        <v>0</v>
      </c>
      <c r="AD9234" t="s">
        <v>310</v>
      </c>
      <c r="AE9234" t="s">
        <v>310</v>
      </c>
      <c r="AF9234">
        <v>0</v>
      </c>
      <c r="AG9234" t="s">
        <v>310</v>
      </c>
      <c r="AH9234" s="1">
        <v>45980</v>
      </c>
      <c r="AI9234" s="1" t="s">
        <v>4653</v>
      </c>
    </row>
    <row r="9235" spans="1:35" x14ac:dyDescent="0.3">
      <c r="A9235">
        <v>31387931</v>
      </c>
      <c r="B9235" t="s">
        <v>5999</v>
      </c>
      <c r="C9235" s="1">
        <v>45749</v>
      </c>
      <c r="D9235" s="1">
        <v>45779</v>
      </c>
      <c r="E9235" s="1">
        <v>45838</v>
      </c>
      <c r="F9235" s="2">
        <v>45838.5</v>
      </c>
      <c r="G9235" t="s">
        <v>312</v>
      </c>
      <c r="H9235" t="s">
        <v>386</v>
      </c>
      <c r="I9235" t="s">
        <v>146</v>
      </c>
      <c r="J9235" t="s">
        <v>6</v>
      </c>
      <c r="K9235" t="s">
        <v>307</v>
      </c>
      <c r="L9235">
        <v>50000</v>
      </c>
      <c r="M9235" t="s">
        <v>309</v>
      </c>
      <c r="N9235" t="s">
        <v>7</v>
      </c>
      <c r="O9235">
        <v>2500</v>
      </c>
      <c r="P9235" t="s">
        <v>308</v>
      </c>
      <c r="Q9235">
        <v>1</v>
      </c>
      <c r="R9235" t="s">
        <v>309</v>
      </c>
      <c r="S9235">
        <v>1</v>
      </c>
      <c r="T9235" t="s">
        <v>309</v>
      </c>
      <c r="U9235">
        <v>50000</v>
      </c>
      <c r="V9235">
        <v>30</v>
      </c>
      <c r="W9235">
        <v>59</v>
      </c>
      <c r="X9235">
        <v>89</v>
      </c>
      <c r="Y9235">
        <v>1</v>
      </c>
      <c r="Z9235" t="s">
        <v>309</v>
      </c>
      <c r="AA9235">
        <v>1</v>
      </c>
      <c r="AB9235">
        <v>11</v>
      </c>
      <c r="AC9235">
        <v>0</v>
      </c>
      <c r="AD9235" t="s">
        <v>310</v>
      </c>
      <c r="AE9235" t="s">
        <v>310</v>
      </c>
      <c r="AF9235">
        <v>0</v>
      </c>
      <c r="AG9235" t="s">
        <v>310</v>
      </c>
      <c r="AH9235" s="1">
        <v>45980</v>
      </c>
      <c r="AI9235" s="1" t="s">
        <v>4653</v>
      </c>
    </row>
    <row r="9236" spans="1:35" x14ac:dyDescent="0.3">
      <c r="A9236">
        <v>31387637</v>
      </c>
      <c r="B9236" t="s">
        <v>5999</v>
      </c>
      <c r="C9236" s="1">
        <v>45749</v>
      </c>
      <c r="D9236" s="1">
        <v>45779</v>
      </c>
      <c r="E9236" s="1">
        <v>45838</v>
      </c>
      <c r="F9236" s="2">
        <v>45838.5</v>
      </c>
      <c r="G9236" t="s">
        <v>312</v>
      </c>
      <c r="H9236" t="s">
        <v>386</v>
      </c>
      <c r="I9236" t="s">
        <v>146</v>
      </c>
      <c r="J9236" t="s">
        <v>6</v>
      </c>
      <c r="K9236" t="s">
        <v>307</v>
      </c>
      <c r="L9236">
        <v>200000</v>
      </c>
      <c r="M9236" t="s">
        <v>309</v>
      </c>
      <c r="N9236" t="s">
        <v>7</v>
      </c>
      <c r="O9236">
        <v>2500</v>
      </c>
      <c r="P9236" t="s">
        <v>308</v>
      </c>
      <c r="Q9236">
        <v>1</v>
      </c>
      <c r="R9236" t="s">
        <v>309</v>
      </c>
      <c r="S9236">
        <v>1</v>
      </c>
      <c r="T9236" t="s">
        <v>309</v>
      </c>
      <c r="U9236">
        <v>200000</v>
      </c>
      <c r="V9236">
        <v>30</v>
      </c>
      <c r="W9236">
        <v>59</v>
      </c>
      <c r="X9236">
        <v>89</v>
      </c>
      <c r="Y9236">
        <v>1</v>
      </c>
      <c r="Z9236" t="s">
        <v>309</v>
      </c>
      <c r="AA9236">
        <v>1</v>
      </c>
      <c r="AB9236">
        <v>16</v>
      </c>
      <c r="AC9236">
        <v>0</v>
      </c>
      <c r="AD9236" t="s">
        <v>310</v>
      </c>
      <c r="AE9236" t="s">
        <v>310</v>
      </c>
      <c r="AF9236">
        <v>0</v>
      </c>
      <c r="AG9236" t="s">
        <v>310</v>
      </c>
      <c r="AH9236" s="1">
        <v>45980</v>
      </c>
      <c r="AI9236" s="1" t="s">
        <v>4653</v>
      </c>
    </row>
    <row r="9237" spans="1:35" x14ac:dyDescent="0.3">
      <c r="A9237">
        <v>31338607</v>
      </c>
      <c r="B9237" t="s">
        <v>5999</v>
      </c>
      <c r="C9237" s="1">
        <v>45740</v>
      </c>
      <c r="D9237" s="1">
        <v>45764</v>
      </c>
      <c r="E9237" s="1" t="s">
        <v>146</v>
      </c>
      <c r="F9237" s="2" t="s">
        <v>146</v>
      </c>
      <c r="G9237" t="s">
        <v>306</v>
      </c>
      <c r="H9237" t="s">
        <v>386</v>
      </c>
      <c r="I9237" t="s">
        <v>7073</v>
      </c>
      <c r="J9237" t="s">
        <v>6</v>
      </c>
      <c r="K9237" t="s">
        <v>307</v>
      </c>
      <c r="L9237">
        <v>140000</v>
      </c>
      <c r="M9237" t="s">
        <v>309</v>
      </c>
      <c r="N9237" t="s">
        <v>7</v>
      </c>
      <c r="O9237">
        <v>2500</v>
      </c>
      <c r="P9237" t="s">
        <v>313</v>
      </c>
      <c r="Q9237">
        <v>0</v>
      </c>
      <c r="R9237" t="s">
        <v>310</v>
      </c>
      <c r="S9237">
        <v>0</v>
      </c>
      <c r="T9237" t="s">
        <v>310</v>
      </c>
      <c r="U9237" t="s">
        <v>146</v>
      </c>
      <c r="V9237">
        <v>24</v>
      </c>
      <c r="W9237">
        <v>0</v>
      </c>
      <c r="X9237">
        <v>0</v>
      </c>
      <c r="Y9237">
        <v>1</v>
      </c>
      <c r="Z9237" t="s">
        <v>309</v>
      </c>
      <c r="AA9237">
        <v>0</v>
      </c>
      <c r="AB9237">
        <v>6</v>
      </c>
      <c r="AC9237">
        <v>0</v>
      </c>
      <c r="AD9237" t="s">
        <v>310</v>
      </c>
      <c r="AE9237" t="s">
        <v>310</v>
      </c>
      <c r="AF9237">
        <v>0</v>
      </c>
      <c r="AG9237" t="s">
        <v>310</v>
      </c>
      <c r="AH9237" s="1">
        <v>45980</v>
      </c>
      <c r="AI9237" s="1" t="s">
        <v>4653</v>
      </c>
    </row>
    <row r="9238" spans="1:35" x14ac:dyDescent="0.3">
      <c r="A9238">
        <v>31345950</v>
      </c>
      <c r="B9238" t="s">
        <v>5999</v>
      </c>
      <c r="C9238" s="1">
        <v>45742</v>
      </c>
      <c r="D9238" s="1">
        <v>45771</v>
      </c>
      <c r="E9238" s="1">
        <v>45853</v>
      </c>
      <c r="F9238" s="2">
        <v>45853.5</v>
      </c>
      <c r="G9238" t="s">
        <v>306</v>
      </c>
      <c r="H9238" t="s">
        <v>386</v>
      </c>
      <c r="I9238" t="s">
        <v>7111</v>
      </c>
      <c r="J9238" t="s">
        <v>6</v>
      </c>
      <c r="K9238" t="s">
        <v>307</v>
      </c>
      <c r="L9238">
        <v>600000</v>
      </c>
      <c r="M9238" t="s">
        <v>309</v>
      </c>
      <c r="N9238" t="s">
        <v>7</v>
      </c>
      <c r="O9238">
        <v>2500</v>
      </c>
      <c r="P9238" t="s">
        <v>308</v>
      </c>
      <c r="Q9238">
        <v>1</v>
      </c>
      <c r="R9238" t="s">
        <v>309</v>
      </c>
      <c r="S9238">
        <v>0</v>
      </c>
      <c r="T9238" t="s">
        <v>310</v>
      </c>
      <c r="U9238" t="s">
        <v>146</v>
      </c>
      <c r="V9238">
        <v>29</v>
      </c>
      <c r="W9238">
        <v>82</v>
      </c>
      <c r="X9238">
        <v>111</v>
      </c>
      <c r="Y9238">
        <v>1</v>
      </c>
      <c r="Z9238" t="s">
        <v>309</v>
      </c>
      <c r="AA9238">
        <v>1</v>
      </c>
      <c r="AB9238">
        <v>2</v>
      </c>
      <c r="AC9238">
        <v>0</v>
      </c>
      <c r="AD9238" t="s">
        <v>310</v>
      </c>
      <c r="AE9238" t="s">
        <v>310</v>
      </c>
      <c r="AF9238">
        <v>0</v>
      </c>
      <c r="AG9238" t="s">
        <v>310</v>
      </c>
      <c r="AH9238" s="1">
        <v>45980</v>
      </c>
      <c r="AI9238" s="1" t="s">
        <v>4341</v>
      </c>
    </row>
    <row r="9239" spans="1:35" x14ac:dyDescent="0.3">
      <c r="A9239">
        <v>31347540</v>
      </c>
      <c r="B9239" t="s">
        <v>5999</v>
      </c>
      <c r="C9239" s="1">
        <v>45743</v>
      </c>
      <c r="D9239" s="1">
        <v>45770</v>
      </c>
      <c r="E9239" s="1">
        <v>45853</v>
      </c>
      <c r="F9239" s="2">
        <v>45853.5</v>
      </c>
      <c r="G9239" t="s">
        <v>306</v>
      </c>
      <c r="H9239" t="s">
        <v>386</v>
      </c>
      <c r="I9239" t="s">
        <v>7111</v>
      </c>
      <c r="J9239" t="s">
        <v>6</v>
      </c>
      <c r="K9239" t="s">
        <v>307</v>
      </c>
      <c r="L9239">
        <v>2400000</v>
      </c>
      <c r="M9239" t="s">
        <v>309</v>
      </c>
      <c r="N9239" t="s">
        <v>7</v>
      </c>
      <c r="O9239">
        <v>2500</v>
      </c>
      <c r="P9239" t="s">
        <v>308</v>
      </c>
      <c r="Q9239">
        <v>1</v>
      </c>
      <c r="R9239" t="s">
        <v>309</v>
      </c>
      <c r="S9239">
        <v>0</v>
      </c>
      <c r="T9239" t="s">
        <v>310</v>
      </c>
      <c r="U9239" t="s">
        <v>146</v>
      </c>
      <c r="V9239">
        <v>27</v>
      </c>
      <c r="W9239">
        <v>83</v>
      </c>
      <c r="X9239">
        <v>110</v>
      </c>
      <c r="Y9239">
        <v>1</v>
      </c>
      <c r="Z9239" t="s">
        <v>309</v>
      </c>
      <c r="AA9239">
        <v>1</v>
      </c>
      <c r="AB9239">
        <v>2</v>
      </c>
      <c r="AC9239">
        <v>0</v>
      </c>
      <c r="AD9239" t="s">
        <v>310</v>
      </c>
      <c r="AE9239" t="s">
        <v>310</v>
      </c>
      <c r="AF9239">
        <v>0</v>
      </c>
      <c r="AG9239" t="s">
        <v>310</v>
      </c>
      <c r="AH9239" s="1">
        <v>45980</v>
      </c>
      <c r="AI9239" s="1" t="s">
        <v>4340</v>
      </c>
    </row>
    <row r="9240" spans="1:35" x14ac:dyDescent="0.3">
      <c r="A9240">
        <v>31373011</v>
      </c>
      <c r="B9240" t="s">
        <v>5999</v>
      </c>
      <c r="C9240" s="1">
        <v>45747</v>
      </c>
      <c r="D9240" s="1">
        <v>45782</v>
      </c>
      <c r="E9240" s="1">
        <v>45869</v>
      </c>
      <c r="F9240" s="2">
        <v>45869.5</v>
      </c>
      <c r="G9240" t="s">
        <v>306</v>
      </c>
      <c r="H9240" t="s">
        <v>386</v>
      </c>
      <c r="I9240" t="s">
        <v>7111</v>
      </c>
      <c r="J9240" t="s">
        <v>6</v>
      </c>
      <c r="K9240" t="s">
        <v>307</v>
      </c>
      <c r="L9240">
        <v>4870000</v>
      </c>
      <c r="M9240" t="s">
        <v>309</v>
      </c>
      <c r="N9240" t="s">
        <v>7</v>
      </c>
      <c r="O9240">
        <v>2500</v>
      </c>
      <c r="P9240" t="s">
        <v>308</v>
      </c>
      <c r="Q9240">
        <v>1</v>
      </c>
      <c r="R9240" t="s">
        <v>309</v>
      </c>
      <c r="S9240">
        <v>1</v>
      </c>
      <c r="T9240" t="s">
        <v>309</v>
      </c>
      <c r="U9240">
        <v>4870000</v>
      </c>
      <c r="V9240">
        <v>35</v>
      </c>
      <c r="W9240">
        <v>87</v>
      </c>
      <c r="X9240">
        <v>122</v>
      </c>
      <c r="Y9240">
        <v>1</v>
      </c>
      <c r="Z9240" t="s">
        <v>309</v>
      </c>
      <c r="AA9240">
        <v>3</v>
      </c>
      <c r="AB9240">
        <v>9</v>
      </c>
      <c r="AC9240">
        <v>1</v>
      </c>
      <c r="AD9240" t="s">
        <v>309</v>
      </c>
      <c r="AE9240" t="s">
        <v>310</v>
      </c>
      <c r="AF9240">
        <v>0</v>
      </c>
      <c r="AG9240" t="s">
        <v>310</v>
      </c>
      <c r="AH9240" s="1">
        <v>45980</v>
      </c>
      <c r="AI9240" s="1" t="s">
        <v>4340</v>
      </c>
    </row>
    <row r="9241" spans="1:35" x14ac:dyDescent="0.3">
      <c r="A9241">
        <v>31321250</v>
      </c>
      <c r="B9241" t="s">
        <v>5999</v>
      </c>
      <c r="C9241" s="1">
        <v>45593</v>
      </c>
      <c r="D9241" s="1">
        <v>45594</v>
      </c>
      <c r="E9241" s="1">
        <v>45593</v>
      </c>
      <c r="F9241" s="2">
        <v>45593.458333333336</v>
      </c>
      <c r="G9241" t="s">
        <v>317</v>
      </c>
      <c r="H9241" t="s">
        <v>386</v>
      </c>
      <c r="I9241" t="s">
        <v>7073</v>
      </c>
      <c r="J9241" t="s">
        <v>6</v>
      </c>
      <c r="K9241" t="s">
        <v>307</v>
      </c>
      <c r="L9241">
        <v>2400000</v>
      </c>
      <c r="M9241" t="s">
        <v>309</v>
      </c>
      <c r="N9241" t="s">
        <v>7</v>
      </c>
      <c r="O9241">
        <v>2500</v>
      </c>
      <c r="P9241" t="s">
        <v>308</v>
      </c>
      <c r="Q9241">
        <v>1</v>
      </c>
      <c r="R9241" t="s">
        <v>309</v>
      </c>
      <c r="S9241">
        <v>0</v>
      </c>
      <c r="T9241" t="s">
        <v>310</v>
      </c>
      <c r="U9241" t="s">
        <v>146</v>
      </c>
      <c r="V9241">
        <v>1</v>
      </c>
      <c r="W9241">
        <v>0</v>
      </c>
      <c r="X9241">
        <v>0</v>
      </c>
      <c r="Y9241">
        <v>1</v>
      </c>
      <c r="Z9241" t="s">
        <v>309</v>
      </c>
      <c r="AA9241">
        <v>1</v>
      </c>
      <c r="AB9241">
        <v>1</v>
      </c>
      <c r="AC9241">
        <v>0</v>
      </c>
      <c r="AD9241" t="s">
        <v>310</v>
      </c>
      <c r="AE9241" t="s">
        <v>310</v>
      </c>
      <c r="AF9241">
        <v>1</v>
      </c>
      <c r="AG9241" t="s">
        <v>309</v>
      </c>
      <c r="AH9241" s="1">
        <v>45980</v>
      </c>
      <c r="AI9241" s="1" t="s">
        <v>4340</v>
      </c>
    </row>
    <row r="9242" spans="1:35" x14ac:dyDescent="0.3">
      <c r="A9242">
        <v>31320858</v>
      </c>
      <c r="B9242" t="s">
        <v>4851</v>
      </c>
      <c r="C9242" s="1">
        <v>45473</v>
      </c>
      <c r="D9242" s="1">
        <v>45474</v>
      </c>
      <c r="E9242" s="1">
        <v>45473</v>
      </c>
      <c r="F9242" s="2">
        <v>45473.5</v>
      </c>
      <c r="G9242" t="s">
        <v>317</v>
      </c>
      <c r="H9242" t="s">
        <v>386</v>
      </c>
      <c r="I9242" t="s">
        <v>7073</v>
      </c>
      <c r="J9242" t="s">
        <v>6</v>
      </c>
      <c r="K9242" t="s">
        <v>307</v>
      </c>
      <c r="L9242">
        <v>6000000</v>
      </c>
      <c r="M9242" t="s">
        <v>309</v>
      </c>
      <c r="N9242" t="s">
        <v>7</v>
      </c>
      <c r="O9242">
        <v>2500</v>
      </c>
      <c r="P9242" t="s">
        <v>308</v>
      </c>
      <c r="Q9242">
        <v>1</v>
      </c>
      <c r="R9242" t="s">
        <v>309</v>
      </c>
      <c r="S9242">
        <v>0</v>
      </c>
      <c r="T9242" t="s">
        <v>310</v>
      </c>
      <c r="U9242" t="s">
        <v>146</v>
      </c>
      <c r="V9242">
        <v>1</v>
      </c>
      <c r="W9242">
        <v>0</v>
      </c>
      <c r="X9242">
        <v>0</v>
      </c>
      <c r="Y9242">
        <v>1</v>
      </c>
      <c r="Z9242" t="s">
        <v>309</v>
      </c>
      <c r="AA9242">
        <v>1</v>
      </c>
      <c r="AB9242">
        <v>1</v>
      </c>
      <c r="AC9242">
        <v>0</v>
      </c>
      <c r="AD9242" t="s">
        <v>310</v>
      </c>
      <c r="AE9242" t="s">
        <v>310</v>
      </c>
      <c r="AF9242">
        <v>1</v>
      </c>
      <c r="AG9242" t="s">
        <v>309</v>
      </c>
      <c r="AH9242" s="1">
        <v>45980</v>
      </c>
      <c r="AI9242" s="1" t="s">
        <v>4340</v>
      </c>
    </row>
    <row r="9243" spans="1:35" x14ac:dyDescent="0.3">
      <c r="A9243">
        <v>31317273</v>
      </c>
      <c r="B9243" t="s">
        <v>5999</v>
      </c>
      <c r="C9243" s="1">
        <v>45736</v>
      </c>
      <c r="D9243" s="1">
        <v>45774</v>
      </c>
      <c r="E9243" s="1">
        <v>45964</v>
      </c>
      <c r="F9243" s="2">
        <v>45964.458333333336</v>
      </c>
      <c r="G9243" t="s">
        <v>306</v>
      </c>
      <c r="H9243" t="s">
        <v>386</v>
      </c>
      <c r="I9243" t="s">
        <v>7073</v>
      </c>
      <c r="J9243" t="s">
        <v>6</v>
      </c>
      <c r="K9243" t="s">
        <v>307</v>
      </c>
      <c r="L9243">
        <v>6000000</v>
      </c>
      <c r="M9243" t="s">
        <v>309</v>
      </c>
      <c r="N9243" t="s">
        <v>7</v>
      </c>
      <c r="O9243">
        <v>2500</v>
      </c>
      <c r="P9243" t="s">
        <v>308</v>
      </c>
      <c r="Q9243">
        <v>1</v>
      </c>
      <c r="R9243" t="s">
        <v>309</v>
      </c>
      <c r="S9243">
        <v>0</v>
      </c>
      <c r="T9243" t="s">
        <v>310</v>
      </c>
      <c r="U9243" t="s">
        <v>146</v>
      </c>
      <c r="V9243">
        <v>38</v>
      </c>
      <c r="W9243">
        <v>190</v>
      </c>
      <c r="X9243">
        <v>228</v>
      </c>
      <c r="Y9243">
        <v>1</v>
      </c>
      <c r="Z9243" t="s">
        <v>309</v>
      </c>
      <c r="AA9243">
        <v>4</v>
      </c>
      <c r="AB9243">
        <v>5</v>
      </c>
      <c r="AC9243">
        <v>0</v>
      </c>
      <c r="AD9243" t="s">
        <v>310</v>
      </c>
      <c r="AE9243" t="s">
        <v>310</v>
      </c>
      <c r="AF9243">
        <v>0</v>
      </c>
      <c r="AG9243" t="s">
        <v>310</v>
      </c>
      <c r="AH9243" s="1">
        <v>45980</v>
      </c>
      <c r="AI9243" s="1" t="s">
        <v>4340</v>
      </c>
    </row>
    <row r="9244" spans="1:35" x14ac:dyDescent="0.3">
      <c r="A9244">
        <v>31302292</v>
      </c>
      <c r="B9244" t="s">
        <v>5999</v>
      </c>
      <c r="C9244" s="1">
        <v>45735</v>
      </c>
      <c r="D9244" s="1">
        <v>45761</v>
      </c>
      <c r="E9244" s="1">
        <v>45808</v>
      </c>
      <c r="F9244" s="2">
        <v>45808.5</v>
      </c>
      <c r="G9244" t="s">
        <v>306</v>
      </c>
      <c r="H9244" t="s">
        <v>386</v>
      </c>
      <c r="I9244" t="s">
        <v>146</v>
      </c>
      <c r="J9244" t="s">
        <v>6</v>
      </c>
      <c r="K9244" t="s">
        <v>307</v>
      </c>
      <c r="L9244">
        <v>700000</v>
      </c>
      <c r="M9244" t="s">
        <v>309</v>
      </c>
      <c r="N9244" t="s">
        <v>7</v>
      </c>
      <c r="O9244">
        <v>2500</v>
      </c>
      <c r="P9244" t="s">
        <v>308</v>
      </c>
      <c r="Q9244">
        <v>1</v>
      </c>
      <c r="R9244" t="s">
        <v>309</v>
      </c>
      <c r="S9244">
        <v>1</v>
      </c>
      <c r="T9244" t="s">
        <v>309</v>
      </c>
      <c r="U9244">
        <v>700000</v>
      </c>
      <c r="V9244">
        <v>26</v>
      </c>
      <c r="W9244">
        <v>47</v>
      </c>
      <c r="X9244">
        <v>73</v>
      </c>
      <c r="Y9244">
        <v>1</v>
      </c>
      <c r="Z9244" t="s">
        <v>309</v>
      </c>
      <c r="AA9244">
        <v>1</v>
      </c>
      <c r="AB9244">
        <v>16</v>
      </c>
      <c r="AC9244">
        <v>0</v>
      </c>
      <c r="AD9244" t="s">
        <v>310</v>
      </c>
      <c r="AE9244" t="s">
        <v>310</v>
      </c>
      <c r="AF9244">
        <v>0</v>
      </c>
      <c r="AG9244" t="s">
        <v>310</v>
      </c>
      <c r="AH9244" s="1">
        <v>45980</v>
      </c>
      <c r="AI9244" s="1" t="s">
        <v>4341</v>
      </c>
    </row>
    <row r="9245" spans="1:35" x14ac:dyDescent="0.3">
      <c r="A9245">
        <v>31206531</v>
      </c>
      <c r="B9245" t="s">
        <v>5999</v>
      </c>
      <c r="C9245" s="1">
        <v>45721</v>
      </c>
      <c r="D9245" s="1">
        <v>45750</v>
      </c>
      <c r="E9245" s="1" t="s">
        <v>146</v>
      </c>
      <c r="F9245" s="2" t="s">
        <v>146</v>
      </c>
      <c r="G9245" t="s">
        <v>306</v>
      </c>
      <c r="H9245" t="s">
        <v>386</v>
      </c>
      <c r="I9245" t="s">
        <v>7115</v>
      </c>
      <c r="J9245" t="s">
        <v>6</v>
      </c>
      <c r="K9245" t="s">
        <v>307</v>
      </c>
      <c r="L9245">
        <v>140000</v>
      </c>
      <c r="M9245" t="s">
        <v>309</v>
      </c>
      <c r="N9245" t="s">
        <v>7</v>
      </c>
      <c r="O9245">
        <v>2500</v>
      </c>
      <c r="P9245" t="s">
        <v>315</v>
      </c>
      <c r="Q9245">
        <v>0</v>
      </c>
      <c r="R9245" t="s">
        <v>310</v>
      </c>
      <c r="S9245">
        <v>0</v>
      </c>
      <c r="T9245" t="s">
        <v>310</v>
      </c>
      <c r="U9245" t="s">
        <v>146</v>
      </c>
      <c r="V9245">
        <v>29</v>
      </c>
      <c r="W9245">
        <v>0</v>
      </c>
      <c r="X9245">
        <v>0</v>
      </c>
      <c r="Y9245">
        <v>0</v>
      </c>
      <c r="Z9245" t="s">
        <v>310</v>
      </c>
      <c r="AA9245">
        <v>0</v>
      </c>
      <c r="AB9245">
        <v>0</v>
      </c>
      <c r="AC9245">
        <v>0</v>
      </c>
      <c r="AD9245" t="s">
        <v>310</v>
      </c>
      <c r="AE9245" t="s">
        <v>310</v>
      </c>
      <c r="AF9245">
        <v>0</v>
      </c>
      <c r="AG9245" t="s">
        <v>310</v>
      </c>
      <c r="AH9245" s="1">
        <v>45980</v>
      </c>
      <c r="AI9245" s="1" t="s">
        <v>4653</v>
      </c>
    </row>
    <row r="9246" spans="1:35" x14ac:dyDescent="0.3">
      <c r="A9246">
        <v>31217577</v>
      </c>
      <c r="B9246" t="s">
        <v>5999</v>
      </c>
      <c r="C9246" s="1">
        <v>45722</v>
      </c>
      <c r="D9246" s="1">
        <v>45750</v>
      </c>
      <c r="E9246" s="1" t="s">
        <v>146</v>
      </c>
      <c r="F9246" s="2" t="s">
        <v>146</v>
      </c>
      <c r="G9246" t="s">
        <v>314</v>
      </c>
      <c r="H9246" t="s">
        <v>386</v>
      </c>
      <c r="I9246" t="s">
        <v>7073</v>
      </c>
      <c r="J9246" t="s">
        <v>6</v>
      </c>
      <c r="K9246" t="s">
        <v>307</v>
      </c>
      <c r="L9246">
        <v>300000</v>
      </c>
      <c r="M9246" t="s">
        <v>309</v>
      </c>
      <c r="N9246" t="s">
        <v>7</v>
      </c>
      <c r="O9246">
        <v>2500</v>
      </c>
      <c r="P9246" t="s">
        <v>313</v>
      </c>
      <c r="Q9246">
        <v>0</v>
      </c>
      <c r="R9246" t="s">
        <v>310</v>
      </c>
      <c r="S9246">
        <v>0</v>
      </c>
      <c r="T9246" t="s">
        <v>310</v>
      </c>
      <c r="U9246" t="s">
        <v>146</v>
      </c>
      <c r="V9246">
        <v>28</v>
      </c>
      <c r="W9246">
        <v>0</v>
      </c>
      <c r="X9246">
        <v>0</v>
      </c>
      <c r="Y9246">
        <v>1</v>
      </c>
      <c r="Z9246" t="s">
        <v>309</v>
      </c>
      <c r="AA9246">
        <v>0</v>
      </c>
      <c r="AB9246">
        <v>8</v>
      </c>
      <c r="AC9246">
        <v>0</v>
      </c>
      <c r="AD9246" t="s">
        <v>310</v>
      </c>
      <c r="AE9246" t="s">
        <v>310</v>
      </c>
      <c r="AF9246">
        <v>0</v>
      </c>
      <c r="AG9246" t="s">
        <v>310</v>
      </c>
      <c r="AH9246" s="1">
        <v>45980</v>
      </c>
      <c r="AI9246" s="1" t="s">
        <v>4653</v>
      </c>
    </row>
    <row r="9247" spans="1:35" x14ac:dyDescent="0.3">
      <c r="A9247">
        <v>31179188</v>
      </c>
      <c r="B9247" t="s">
        <v>5999</v>
      </c>
      <c r="C9247" s="1">
        <v>45716</v>
      </c>
      <c r="D9247" s="1">
        <v>45746</v>
      </c>
      <c r="E9247" s="1" t="s">
        <v>146</v>
      </c>
      <c r="F9247" s="2" t="s">
        <v>146</v>
      </c>
      <c r="G9247" t="s">
        <v>312</v>
      </c>
      <c r="H9247" t="s">
        <v>386</v>
      </c>
      <c r="I9247" t="s">
        <v>146</v>
      </c>
      <c r="J9247" t="s">
        <v>6</v>
      </c>
      <c r="K9247" t="s">
        <v>307</v>
      </c>
      <c r="L9247">
        <v>2400000</v>
      </c>
      <c r="M9247" t="s">
        <v>309</v>
      </c>
      <c r="N9247" t="s">
        <v>7</v>
      </c>
      <c r="O9247">
        <v>2500</v>
      </c>
      <c r="P9247" t="s">
        <v>313</v>
      </c>
      <c r="Q9247">
        <v>0</v>
      </c>
      <c r="R9247" t="s">
        <v>310</v>
      </c>
      <c r="S9247">
        <v>0</v>
      </c>
      <c r="T9247" t="s">
        <v>310</v>
      </c>
      <c r="U9247" t="s">
        <v>146</v>
      </c>
      <c r="V9247">
        <v>30</v>
      </c>
      <c r="W9247">
        <v>0</v>
      </c>
      <c r="X9247">
        <v>0</v>
      </c>
      <c r="Y9247">
        <v>1</v>
      </c>
      <c r="Z9247" t="s">
        <v>309</v>
      </c>
      <c r="AA9247">
        <v>0</v>
      </c>
      <c r="AB9247">
        <v>4</v>
      </c>
      <c r="AC9247">
        <v>0</v>
      </c>
      <c r="AD9247" t="s">
        <v>310</v>
      </c>
      <c r="AE9247" t="s">
        <v>310</v>
      </c>
      <c r="AF9247">
        <v>0</v>
      </c>
      <c r="AG9247" t="s">
        <v>310</v>
      </c>
      <c r="AH9247" s="1">
        <v>45980</v>
      </c>
      <c r="AI9247" s="1" t="s">
        <v>4340</v>
      </c>
    </row>
    <row r="9248" spans="1:35" x14ac:dyDescent="0.3">
      <c r="A9248">
        <v>31165987</v>
      </c>
      <c r="B9248" t="s">
        <v>5999</v>
      </c>
      <c r="C9248" s="1">
        <v>45714</v>
      </c>
      <c r="D9248" s="1">
        <v>45762</v>
      </c>
      <c r="E9248" s="1">
        <v>45860</v>
      </c>
      <c r="F9248" s="2">
        <v>45860.5</v>
      </c>
      <c r="G9248" t="s">
        <v>312</v>
      </c>
      <c r="H9248" t="s">
        <v>386</v>
      </c>
      <c r="I9248" t="s">
        <v>146</v>
      </c>
      <c r="J9248" t="s">
        <v>6</v>
      </c>
      <c r="K9248" t="s">
        <v>307</v>
      </c>
      <c r="L9248">
        <v>2400000</v>
      </c>
      <c r="M9248" t="s">
        <v>309</v>
      </c>
      <c r="N9248" t="s">
        <v>7</v>
      </c>
      <c r="O9248">
        <v>2500</v>
      </c>
      <c r="P9248" t="s">
        <v>308</v>
      </c>
      <c r="Q9248">
        <v>1</v>
      </c>
      <c r="R9248" t="s">
        <v>309</v>
      </c>
      <c r="S9248">
        <v>0</v>
      </c>
      <c r="T9248" t="s">
        <v>310</v>
      </c>
      <c r="U9248" t="s">
        <v>146</v>
      </c>
      <c r="V9248">
        <v>48</v>
      </c>
      <c r="W9248">
        <v>98</v>
      </c>
      <c r="X9248">
        <v>146</v>
      </c>
      <c r="Y9248">
        <v>1</v>
      </c>
      <c r="Z9248" t="s">
        <v>309</v>
      </c>
      <c r="AA9248">
        <v>1</v>
      </c>
      <c r="AB9248">
        <v>7</v>
      </c>
      <c r="AC9248">
        <v>0</v>
      </c>
      <c r="AD9248" t="s">
        <v>310</v>
      </c>
      <c r="AE9248" t="s">
        <v>310</v>
      </c>
      <c r="AF9248">
        <v>0</v>
      </c>
      <c r="AG9248" t="s">
        <v>310</v>
      </c>
      <c r="AH9248" s="1">
        <v>45980</v>
      </c>
      <c r="AI9248" s="1" t="s">
        <v>4340</v>
      </c>
    </row>
    <row r="9249" spans="1:35" x14ac:dyDescent="0.3">
      <c r="A9249">
        <v>31168878</v>
      </c>
      <c r="B9249" t="s">
        <v>5999</v>
      </c>
      <c r="C9249" s="1">
        <v>45715</v>
      </c>
      <c r="D9249" s="1">
        <v>45749</v>
      </c>
      <c r="E9249" s="1" t="s">
        <v>146</v>
      </c>
      <c r="F9249" s="2" t="s">
        <v>146</v>
      </c>
      <c r="G9249" t="s">
        <v>306</v>
      </c>
      <c r="H9249" t="s">
        <v>386</v>
      </c>
      <c r="I9249" t="s">
        <v>7075</v>
      </c>
      <c r="J9249" t="s">
        <v>6</v>
      </c>
      <c r="K9249" t="s">
        <v>307</v>
      </c>
      <c r="L9249">
        <v>600000</v>
      </c>
      <c r="M9249" t="s">
        <v>309</v>
      </c>
      <c r="N9249" t="s">
        <v>7</v>
      </c>
      <c r="O9249">
        <v>2500</v>
      </c>
      <c r="P9249" t="s">
        <v>313</v>
      </c>
      <c r="Q9249">
        <v>0</v>
      </c>
      <c r="R9249" t="s">
        <v>310</v>
      </c>
      <c r="S9249">
        <v>0</v>
      </c>
      <c r="T9249" t="s">
        <v>310</v>
      </c>
      <c r="U9249" t="s">
        <v>146</v>
      </c>
      <c r="V9249">
        <v>34</v>
      </c>
      <c r="W9249">
        <v>0</v>
      </c>
      <c r="X9249">
        <v>0</v>
      </c>
      <c r="Y9249">
        <v>1</v>
      </c>
      <c r="Z9249" t="s">
        <v>309</v>
      </c>
      <c r="AA9249">
        <v>0</v>
      </c>
      <c r="AB9249">
        <v>108</v>
      </c>
      <c r="AC9249">
        <v>0</v>
      </c>
      <c r="AD9249" t="s">
        <v>310</v>
      </c>
      <c r="AE9249" t="s">
        <v>310</v>
      </c>
      <c r="AF9249">
        <v>0</v>
      </c>
      <c r="AG9249" t="s">
        <v>310</v>
      </c>
      <c r="AH9249" s="1">
        <v>45980</v>
      </c>
      <c r="AI9249" s="1" t="s">
        <v>4341</v>
      </c>
    </row>
    <row r="9250" spans="1:35" x14ac:dyDescent="0.3">
      <c r="A9250">
        <v>31242355</v>
      </c>
      <c r="B9250" t="s">
        <v>5999</v>
      </c>
      <c r="C9250" s="1">
        <v>45728</v>
      </c>
      <c r="D9250" s="1">
        <v>45751</v>
      </c>
      <c r="E9250" s="1">
        <v>45834</v>
      </c>
      <c r="F9250" s="2">
        <v>45834.5</v>
      </c>
      <c r="G9250" t="s">
        <v>306</v>
      </c>
      <c r="H9250" t="s">
        <v>386</v>
      </c>
      <c r="I9250" t="s">
        <v>7111</v>
      </c>
      <c r="J9250" t="s">
        <v>6</v>
      </c>
      <c r="K9250" t="s">
        <v>307</v>
      </c>
      <c r="L9250">
        <v>2400000</v>
      </c>
      <c r="M9250" t="s">
        <v>309</v>
      </c>
      <c r="N9250" t="s">
        <v>7</v>
      </c>
      <c r="O9250">
        <v>2500</v>
      </c>
      <c r="P9250" t="s">
        <v>308</v>
      </c>
      <c r="Q9250">
        <v>1</v>
      </c>
      <c r="R9250" t="s">
        <v>309</v>
      </c>
      <c r="S9250">
        <v>0</v>
      </c>
      <c r="T9250" t="s">
        <v>310</v>
      </c>
      <c r="U9250" t="s">
        <v>146</v>
      </c>
      <c r="V9250">
        <v>23</v>
      </c>
      <c r="W9250">
        <v>83</v>
      </c>
      <c r="X9250">
        <v>106</v>
      </c>
      <c r="Y9250">
        <v>1</v>
      </c>
      <c r="Z9250" t="s">
        <v>309</v>
      </c>
      <c r="AA9250">
        <v>1</v>
      </c>
      <c r="AB9250">
        <v>5</v>
      </c>
      <c r="AC9250">
        <v>0</v>
      </c>
      <c r="AD9250" t="s">
        <v>310</v>
      </c>
      <c r="AE9250" t="s">
        <v>310</v>
      </c>
      <c r="AF9250">
        <v>0</v>
      </c>
      <c r="AG9250" t="s">
        <v>310</v>
      </c>
      <c r="AH9250" s="1">
        <v>45980</v>
      </c>
      <c r="AI9250" s="1" t="s">
        <v>4340</v>
      </c>
    </row>
    <row r="9251" spans="1:35" x14ac:dyDescent="0.3">
      <c r="A9251">
        <v>31231896</v>
      </c>
      <c r="B9251" t="s">
        <v>5999</v>
      </c>
      <c r="C9251" s="1">
        <v>45730</v>
      </c>
      <c r="D9251" s="1">
        <v>45764</v>
      </c>
      <c r="E9251" s="1">
        <v>45780</v>
      </c>
      <c r="F9251" s="2">
        <v>45780.5</v>
      </c>
      <c r="G9251" t="s">
        <v>306</v>
      </c>
      <c r="H9251" t="s">
        <v>386</v>
      </c>
      <c r="I9251" t="s">
        <v>7110</v>
      </c>
      <c r="J9251" t="s">
        <v>6</v>
      </c>
      <c r="K9251" t="s">
        <v>307</v>
      </c>
      <c r="L9251">
        <v>300000</v>
      </c>
      <c r="M9251" t="s">
        <v>309</v>
      </c>
      <c r="N9251" t="s">
        <v>7</v>
      </c>
      <c r="O9251">
        <v>2500</v>
      </c>
      <c r="P9251" t="s">
        <v>4573</v>
      </c>
      <c r="Q9251">
        <v>0</v>
      </c>
      <c r="R9251" t="s">
        <v>310</v>
      </c>
      <c r="S9251">
        <v>0</v>
      </c>
      <c r="T9251" t="s">
        <v>310</v>
      </c>
      <c r="U9251" t="s">
        <v>146</v>
      </c>
      <c r="V9251">
        <v>34</v>
      </c>
      <c r="W9251">
        <v>0</v>
      </c>
      <c r="X9251">
        <v>0</v>
      </c>
      <c r="Y9251">
        <v>1</v>
      </c>
      <c r="Z9251" t="s">
        <v>309</v>
      </c>
      <c r="AA9251">
        <v>0</v>
      </c>
      <c r="AB9251">
        <v>7</v>
      </c>
      <c r="AC9251">
        <v>0</v>
      </c>
      <c r="AD9251" t="s">
        <v>310</v>
      </c>
      <c r="AE9251" t="s">
        <v>310</v>
      </c>
      <c r="AF9251">
        <v>0</v>
      </c>
      <c r="AG9251" t="s">
        <v>310</v>
      </c>
      <c r="AH9251" s="1">
        <v>45980</v>
      </c>
      <c r="AI9251" s="1" t="s">
        <v>4653</v>
      </c>
    </row>
    <row r="9252" spans="1:35" x14ac:dyDescent="0.3">
      <c r="A9252">
        <v>31275702</v>
      </c>
      <c r="B9252" t="s">
        <v>5999</v>
      </c>
      <c r="C9252" s="1">
        <v>45739</v>
      </c>
      <c r="D9252" s="1">
        <v>45762</v>
      </c>
      <c r="E9252" s="1">
        <v>45916</v>
      </c>
      <c r="F9252" s="2">
        <v>45916.5</v>
      </c>
      <c r="G9252" t="s">
        <v>306</v>
      </c>
      <c r="H9252" t="s">
        <v>386</v>
      </c>
      <c r="I9252" t="s">
        <v>146</v>
      </c>
      <c r="J9252" t="s">
        <v>6</v>
      </c>
      <c r="K9252" t="s">
        <v>307</v>
      </c>
      <c r="L9252">
        <v>600000</v>
      </c>
      <c r="M9252" t="s">
        <v>309</v>
      </c>
      <c r="N9252" t="s">
        <v>7</v>
      </c>
      <c r="O9252">
        <v>2500</v>
      </c>
      <c r="P9252" t="s">
        <v>308</v>
      </c>
      <c r="Q9252">
        <v>1</v>
      </c>
      <c r="R9252" t="s">
        <v>309</v>
      </c>
      <c r="S9252">
        <v>0</v>
      </c>
      <c r="T9252" t="s">
        <v>310</v>
      </c>
      <c r="U9252" t="s">
        <v>146</v>
      </c>
      <c r="V9252">
        <v>23</v>
      </c>
      <c r="W9252">
        <v>154</v>
      </c>
      <c r="X9252">
        <v>177</v>
      </c>
      <c r="Y9252">
        <v>1</v>
      </c>
      <c r="Z9252" t="s">
        <v>309</v>
      </c>
      <c r="AA9252">
        <v>1</v>
      </c>
      <c r="AB9252">
        <v>4</v>
      </c>
      <c r="AC9252">
        <v>0</v>
      </c>
      <c r="AD9252" t="s">
        <v>310</v>
      </c>
      <c r="AE9252" t="s">
        <v>310</v>
      </c>
      <c r="AF9252">
        <v>0</v>
      </c>
      <c r="AG9252" t="s">
        <v>310</v>
      </c>
      <c r="AH9252" s="1">
        <v>45980</v>
      </c>
      <c r="AI9252" s="1" t="s">
        <v>4341</v>
      </c>
    </row>
    <row r="9253" spans="1:35" x14ac:dyDescent="0.3">
      <c r="A9253">
        <v>31288213</v>
      </c>
      <c r="B9253" t="s">
        <v>5999</v>
      </c>
      <c r="C9253" s="1">
        <v>45733</v>
      </c>
      <c r="D9253" s="1">
        <v>45778</v>
      </c>
      <c r="E9253" s="1">
        <v>45872</v>
      </c>
      <c r="F9253" s="2">
        <v>45872.5</v>
      </c>
      <c r="G9253" t="s">
        <v>312</v>
      </c>
      <c r="H9253" t="s">
        <v>386</v>
      </c>
      <c r="I9253" t="s">
        <v>7113</v>
      </c>
      <c r="J9253" t="s">
        <v>6</v>
      </c>
      <c r="K9253" t="s">
        <v>307</v>
      </c>
      <c r="L9253">
        <v>600000</v>
      </c>
      <c r="M9253" t="s">
        <v>309</v>
      </c>
      <c r="N9253" t="s">
        <v>7</v>
      </c>
      <c r="O9253">
        <v>2500</v>
      </c>
      <c r="P9253" t="s">
        <v>308</v>
      </c>
      <c r="Q9253">
        <v>1</v>
      </c>
      <c r="R9253" t="s">
        <v>309</v>
      </c>
      <c r="S9253">
        <v>0</v>
      </c>
      <c r="T9253" t="s">
        <v>310</v>
      </c>
      <c r="U9253" t="s">
        <v>146</v>
      </c>
      <c r="V9253">
        <v>45</v>
      </c>
      <c r="W9253">
        <v>94</v>
      </c>
      <c r="X9253">
        <v>139</v>
      </c>
      <c r="Y9253">
        <v>1</v>
      </c>
      <c r="Z9253" t="s">
        <v>309</v>
      </c>
      <c r="AA9253">
        <v>1</v>
      </c>
      <c r="AB9253">
        <v>5</v>
      </c>
      <c r="AC9253">
        <v>0</v>
      </c>
      <c r="AD9253" t="s">
        <v>310</v>
      </c>
      <c r="AE9253" t="s">
        <v>310</v>
      </c>
      <c r="AF9253">
        <v>0</v>
      </c>
      <c r="AG9253" t="s">
        <v>310</v>
      </c>
      <c r="AH9253" s="1">
        <v>45980</v>
      </c>
      <c r="AI9253" s="1" t="s">
        <v>4341</v>
      </c>
    </row>
    <row r="9254" spans="1:35" x14ac:dyDescent="0.3">
      <c r="A9254">
        <v>31297247</v>
      </c>
      <c r="B9254" t="s">
        <v>5999</v>
      </c>
      <c r="C9254" s="1">
        <v>45734</v>
      </c>
      <c r="D9254" s="1">
        <v>45762</v>
      </c>
      <c r="E9254" s="1">
        <v>45868</v>
      </c>
      <c r="F9254" s="2">
        <v>45868.5</v>
      </c>
      <c r="G9254" t="s">
        <v>306</v>
      </c>
      <c r="H9254" t="s">
        <v>386</v>
      </c>
      <c r="I9254" t="s">
        <v>7074</v>
      </c>
      <c r="J9254" t="s">
        <v>6</v>
      </c>
      <c r="K9254" t="s">
        <v>307</v>
      </c>
      <c r="L9254">
        <v>600000</v>
      </c>
      <c r="M9254" t="s">
        <v>309</v>
      </c>
      <c r="N9254" t="s">
        <v>7</v>
      </c>
      <c r="O9254">
        <v>2500</v>
      </c>
      <c r="P9254" t="s">
        <v>308</v>
      </c>
      <c r="Q9254">
        <v>1</v>
      </c>
      <c r="R9254" t="s">
        <v>309</v>
      </c>
      <c r="S9254">
        <v>0</v>
      </c>
      <c r="T9254" t="s">
        <v>310</v>
      </c>
      <c r="U9254" t="s">
        <v>146</v>
      </c>
      <c r="V9254">
        <v>28</v>
      </c>
      <c r="W9254">
        <v>106</v>
      </c>
      <c r="X9254">
        <v>134</v>
      </c>
      <c r="Y9254">
        <v>1</v>
      </c>
      <c r="Z9254" t="s">
        <v>309</v>
      </c>
      <c r="AA9254">
        <v>1</v>
      </c>
      <c r="AB9254">
        <v>10</v>
      </c>
      <c r="AC9254">
        <v>0</v>
      </c>
      <c r="AD9254" t="s">
        <v>310</v>
      </c>
      <c r="AE9254" t="s">
        <v>310</v>
      </c>
      <c r="AF9254">
        <v>0</v>
      </c>
      <c r="AG9254" t="s">
        <v>310</v>
      </c>
      <c r="AH9254" s="1">
        <v>45980</v>
      </c>
      <c r="AI9254" s="1" t="s">
        <v>4341</v>
      </c>
    </row>
    <row r="9255" spans="1:35" x14ac:dyDescent="0.3">
      <c r="A9255">
        <v>31290729</v>
      </c>
      <c r="B9255" t="s">
        <v>5999</v>
      </c>
      <c r="C9255" s="1">
        <v>45741</v>
      </c>
      <c r="D9255" s="1">
        <v>45762</v>
      </c>
      <c r="E9255" s="1">
        <v>45788</v>
      </c>
      <c r="F9255" s="2">
        <v>45788.5</v>
      </c>
      <c r="G9255" t="s">
        <v>314</v>
      </c>
      <c r="H9255" t="s">
        <v>386</v>
      </c>
      <c r="I9255" t="s">
        <v>7073</v>
      </c>
      <c r="J9255" t="s">
        <v>6</v>
      </c>
      <c r="K9255" t="s">
        <v>307</v>
      </c>
      <c r="L9255">
        <v>140000</v>
      </c>
      <c r="M9255" t="s">
        <v>309</v>
      </c>
      <c r="N9255" t="s">
        <v>7</v>
      </c>
      <c r="O9255">
        <v>2500</v>
      </c>
      <c r="P9255" t="s">
        <v>308</v>
      </c>
      <c r="Q9255">
        <v>1</v>
      </c>
      <c r="R9255" t="s">
        <v>309</v>
      </c>
      <c r="S9255">
        <v>0</v>
      </c>
      <c r="T9255" t="s">
        <v>310</v>
      </c>
      <c r="U9255" t="s">
        <v>146</v>
      </c>
      <c r="V9255">
        <v>21</v>
      </c>
      <c r="W9255">
        <v>26</v>
      </c>
      <c r="X9255">
        <v>47</v>
      </c>
      <c r="Y9255">
        <v>1</v>
      </c>
      <c r="Z9255" t="s">
        <v>309</v>
      </c>
      <c r="AA9255">
        <v>1</v>
      </c>
      <c r="AB9255">
        <v>6</v>
      </c>
      <c r="AC9255">
        <v>0</v>
      </c>
      <c r="AD9255" t="s">
        <v>310</v>
      </c>
      <c r="AE9255" t="s">
        <v>310</v>
      </c>
      <c r="AF9255">
        <v>0</v>
      </c>
      <c r="AG9255" t="s">
        <v>310</v>
      </c>
      <c r="AH9255" s="1">
        <v>45980</v>
      </c>
      <c r="AI9255" s="1" t="s">
        <v>4653</v>
      </c>
    </row>
    <row r="9256" spans="1:35" x14ac:dyDescent="0.3">
      <c r="A9256">
        <v>31903298</v>
      </c>
      <c r="B9256" t="s">
        <v>5999</v>
      </c>
      <c r="C9256" s="1">
        <v>45825</v>
      </c>
      <c r="D9256" s="1">
        <v>45826</v>
      </c>
      <c r="E9256" s="1">
        <v>45826</v>
      </c>
      <c r="F9256" s="2">
        <v>45826.5</v>
      </c>
      <c r="G9256" t="s">
        <v>317</v>
      </c>
      <c r="H9256" t="s">
        <v>386</v>
      </c>
      <c r="I9256" t="s">
        <v>7073</v>
      </c>
      <c r="J9256" t="s">
        <v>6</v>
      </c>
      <c r="K9256" t="s">
        <v>307</v>
      </c>
      <c r="L9256">
        <v>30000000</v>
      </c>
      <c r="M9256" t="s">
        <v>309</v>
      </c>
      <c r="N9256" t="s">
        <v>7</v>
      </c>
      <c r="O9256">
        <v>2500</v>
      </c>
      <c r="P9256" t="s">
        <v>4573</v>
      </c>
      <c r="Q9256">
        <v>0</v>
      </c>
      <c r="R9256" t="s">
        <v>310</v>
      </c>
      <c r="S9256">
        <v>0</v>
      </c>
      <c r="T9256" t="s">
        <v>310</v>
      </c>
      <c r="U9256" t="s">
        <v>146</v>
      </c>
      <c r="V9256">
        <v>1</v>
      </c>
      <c r="W9256">
        <v>0</v>
      </c>
      <c r="X9256">
        <v>0</v>
      </c>
      <c r="Y9256">
        <v>1</v>
      </c>
      <c r="Z9256" t="s">
        <v>309</v>
      </c>
      <c r="AA9256">
        <v>0</v>
      </c>
      <c r="AB9256">
        <v>22</v>
      </c>
      <c r="AC9256">
        <v>0</v>
      </c>
      <c r="AD9256" t="s">
        <v>310</v>
      </c>
      <c r="AE9256" t="s">
        <v>310</v>
      </c>
      <c r="AF9256">
        <v>1</v>
      </c>
      <c r="AG9256" t="s">
        <v>309</v>
      </c>
      <c r="AH9256" s="1">
        <v>45980</v>
      </c>
      <c r="AI9256" s="1" t="s">
        <v>4340</v>
      </c>
    </row>
    <row r="9257" spans="1:35" x14ac:dyDescent="0.3">
      <c r="A9257">
        <v>31904939</v>
      </c>
      <c r="B9257" t="s">
        <v>5999</v>
      </c>
      <c r="C9257" s="1">
        <v>45828</v>
      </c>
      <c r="D9257" s="1">
        <v>45856</v>
      </c>
      <c r="E9257" s="1" t="s">
        <v>146</v>
      </c>
      <c r="F9257" s="2" t="s">
        <v>146</v>
      </c>
      <c r="G9257" t="s">
        <v>306</v>
      </c>
      <c r="H9257" t="s">
        <v>386</v>
      </c>
      <c r="I9257" t="s">
        <v>7111</v>
      </c>
      <c r="J9257" t="s">
        <v>6</v>
      </c>
      <c r="K9257" t="s">
        <v>307</v>
      </c>
      <c r="L9257">
        <v>300000</v>
      </c>
      <c r="M9257" t="s">
        <v>309</v>
      </c>
      <c r="N9257" t="s">
        <v>7</v>
      </c>
      <c r="O9257">
        <v>2500</v>
      </c>
      <c r="P9257" t="s">
        <v>313</v>
      </c>
      <c r="Q9257">
        <v>0</v>
      </c>
      <c r="R9257" t="s">
        <v>310</v>
      </c>
      <c r="S9257">
        <v>0</v>
      </c>
      <c r="T9257" t="s">
        <v>310</v>
      </c>
      <c r="U9257" t="s">
        <v>146</v>
      </c>
      <c r="V9257">
        <v>28</v>
      </c>
      <c r="W9257">
        <v>0</v>
      </c>
      <c r="X9257">
        <v>0</v>
      </c>
      <c r="Y9257">
        <v>1</v>
      </c>
      <c r="Z9257" t="s">
        <v>309</v>
      </c>
      <c r="AA9257">
        <v>0</v>
      </c>
      <c r="AB9257">
        <v>11</v>
      </c>
      <c r="AC9257">
        <v>0</v>
      </c>
      <c r="AD9257" t="s">
        <v>310</v>
      </c>
      <c r="AE9257" t="s">
        <v>310</v>
      </c>
      <c r="AF9257">
        <v>0</v>
      </c>
      <c r="AG9257" t="s">
        <v>310</v>
      </c>
      <c r="AH9257" s="1">
        <v>45980</v>
      </c>
      <c r="AI9257" s="1" t="s">
        <v>4653</v>
      </c>
    </row>
    <row r="9258" spans="1:35" x14ac:dyDescent="0.3">
      <c r="A9258">
        <v>31915853</v>
      </c>
      <c r="B9258" t="s">
        <v>5999</v>
      </c>
      <c r="C9258" s="1">
        <v>45831</v>
      </c>
      <c r="D9258" s="1">
        <v>45842</v>
      </c>
      <c r="E9258" s="1">
        <v>45900</v>
      </c>
      <c r="F9258" s="2">
        <v>45900.5</v>
      </c>
      <c r="G9258" t="s">
        <v>314</v>
      </c>
      <c r="H9258" t="s">
        <v>386</v>
      </c>
      <c r="I9258" t="s">
        <v>146</v>
      </c>
      <c r="J9258" t="s">
        <v>6</v>
      </c>
      <c r="K9258" t="s">
        <v>307</v>
      </c>
      <c r="L9258">
        <v>140000</v>
      </c>
      <c r="M9258" t="s">
        <v>309</v>
      </c>
      <c r="N9258" t="s">
        <v>7</v>
      </c>
      <c r="O9258">
        <v>2500</v>
      </c>
      <c r="P9258" t="s">
        <v>308</v>
      </c>
      <c r="Q9258">
        <v>1</v>
      </c>
      <c r="R9258" t="s">
        <v>309</v>
      </c>
      <c r="S9258">
        <v>0</v>
      </c>
      <c r="T9258" t="s">
        <v>310</v>
      </c>
      <c r="U9258" t="s">
        <v>146</v>
      </c>
      <c r="V9258">
        <v>11</v>
      </c>
      <c r="W9258">
        <v>58</v>
      </c>
      <c r="X9258">
        <v>69</v>
      </c>
      <c r="Y9258">
        <v>1</v>
      </c>
      <c r="Z9258" t="s">
        <v>309</v>
      </c>
      <c r="AA9258">
        <v>4</v>
      </c>
      <c r="AB9258">
        <v>31</v>
      </c>
      <c r="AC9258">
        <v>0</v>
      </c>
      <c r="AD9258" t="s">
        <v>310</v>
      </c>
      <c r="AE9258" t="s">
        <v>310</v>
      </c>
      <c r="AF9258">
        <v>0</v>
      </c>
      <c r="AG9258" t="s">
        <v>310</v>
      </c>
      <c r="AH9258" s="1">
        <v>45980</v>
      </c>
      <c r="AI9258" s="1" t="s">
        <v>4653</v>
      </c>
    </row>
    <row r="9259" spans="1:35" x14ac:dyDescent="0.3">
      <c r="A9259">
        <v>31916898</v>
      </c>
      <c r="B9259" t="s">
        <v>5999</v>
      </c>
      <c r="C9259" s="1">
        <v>45831</v>
      </c>
      <c r="D9259" s="1">
        <v>45842</v>
      </c>
      <c r="E9259" s="1">
        <v>45900</v>
      </c>
      <c r="F9259" s="2">
        <v>45900.5</v>
      </c>
      <c r="G9259" t="s">
        <v>314</v>
      </c>
      <c r="H9259" t="s">
        <v>386</v>
      </c>
      <c r="I9259" t="s">
        <v>146</v>
      </c>
      <c r="J9259" t="s">
        <v>6</v>
      </c>
      <c r="K9259" t="s">
        <v>307</v>
      </c>
      <c r="L9259">
        <v>275000</v>
      </c>
      <c r="M9259" t="s">
        <v>309</v>
      </c>
      <c r="N9259" t="s">
        <v>7</v>
      </c>
      <c r="O9259">
        <v>2500</v>
      </c>
      <c r="P9259" t="s">
        <v>308</v>
      </c>
      <c r="Q9259">
        <v>1</v>
      </c>
      <c r="R9259" t="s">
        <v>309</v>
      </c>
      <c r="S9259">
        <v>1</v>
      </c>
      <c r="T9259" t="s">
        <v>309</v>
      </c>
      <c r="U9259">
        <v>275000</v>
      </c>
      <c r="V9259">
        <v>11</v>
      </c>
      <c r="W9259">
        <v>58</v>
      </c>
      <c r="X9259">
        <v>69</v>
      </c>
      <c r="Y9259">
        <v>1</v>
      </c>
      <c r="Z9259" t="s">
        <v>309</v>
      </c>
      <c r="AA9259">
        <v>4</v>
      </c>
      <c r="AB9259">
        <v>28</v>
      </c>
      <c r="AC9259">
        <v>0</v>
      </c>
      <c r="AD9259" t="s">
        <v>310</v>
      </c>
      <c r="AE9259" t="s">
        <v>310</v>
      </c>
      <c r="AF9259">
        <v>0</v>
      </c>
      <c r="AG9259" t="s">
        <v>310</v>
      </c>
      <c r="AH9259" s="1">
        <v>45980</v>
      </c>
      <c r="AI9259" s="1" t="s">
        <v>4653</v>
      </c>
    </row>
    <row r="9260" spans="1:35" x14ac:dyDescent="0.3">
      <c r="A9260">
        <v>31863215</v>
      </c>
      <c r="B9260" t="s">
        <v>7376</v>
      </c>
      <c r="C9260" s="1">
        <v>45841</v>
      </c>
      <c r="D9260" s="1">
        <v>45863</v>
      </c>
      <c r="E9260" s="1" t="s">
        <v>146</v>
      </c>
      <c r="F9260" s="2" t="s">
        <v>146</v>
      </c>
      <c r="G9260" t="s">
        <v>306</v>
      </c>
      <c r="H9260" t="s">
        <v>386</v>
      </c>
      <c r="I9260" t="s">
        <v>7111</v>
      </c>
      <c r="J9260" t="s">
        <v>6</v>
      </c>
      <c r="K9260" t="s">
        <v>307</v>
      </c>
      <c r="L9260">
        <v>600000</v>
      </c>
      <c r="M9260" t="s">
        <v>309</v>
      </c>
      <c r="N9260" t="s">
        <v>7</v>
      </c>
      <c r="O9260">
        <v>2500</v>
      </c>
      <c r="P9260" t="s">
        <v>313</v>
      </c>
      <c r="Q9260">
        <v>0</v>
      </c>
      <c r="R9260" t="s">
        <v>310</v>
      </c>
      <c r="S9260">
        <v>0</v>
      </c>
      <c r="T9260" t="s">
        <v>310</v>
      </c>
      <c r="U9260" t="s">
        <v>146</v>
      </c>
      <c r="V9260">
        <v>22</v>
      </c>
      <c r="W9260">
        <v>0</v>
      </c>
      <c r="X9260">
        <v>0</v>
      </c>
      <c r="Y9260">
        <v>1</v>
      </c>
      <c r="Z9260" t="s">
        <v>309</v>
      </c>
      <c r="AA9260">
        <v>0</v>
      </c>
      <c r="AB9260">
        <v>3</v>
      </c>
      <c r="AC9260">
        <v>0</v>
      </c>
      <c r="AD9260" t="s">
        <v>310</v>
      </c>
      <c r="AE9260" t="s">
        <v>310</v>
      </c>
      <c r="AF9260">
        <v>0</v>
      </c>
      <c r="AG9260" t="s">
        <v>310</v>
      </c>
      <c r="AH9260" s="1">
        <v>45980</v>
      </c>
      <c r="AI9260" s="1" t="s">
        <v>4341</v>
      </c>
    </row>
    <row r="9261" spans="1:35" x14ac:dyDescent="0.3">
      <c r="A9261">
        <v>31883650</v>
      </c>
      <c r="B9261" t="s">
        <v>5999</v>
      </c>
      <c r="C9261" s="1">
        <v>45826</v>
      </c>
      <c r="D9261" s="1">
        <v>45869</v>
      </c>
      <c r="E9261" s="1" t="s">
        <v>146</v>
      </c>
      <c r="F9261" s="2" t="s">
        <v>146</v>
      </c>
      <c r="G9261" t="s">
        <v>314</v>
      </c>
      <c r="H9261" t="s">
        <v>386</v>
      </c>
      <c r="I9261" t="s">
        <v>7073</v>
      </c>
      <c r="J9261" t="s">
        <v>6</v>
      </c>
      <c r="K9261" t="s">
        <v>307</v>
      </c>
      <c r="L9261">
        <v>300000</v>
      </c>
      <c r="M9261" t="s">
        <v>309</v>
      </c>
      <c r="N9261" t="s">
        <v>7</v>
      </c>
      <c r="O9261">
        <v>2500</v>
      </c>
      <c r="P9261" t="s">
        <v>1557</v>
      </c>
      <c r="Q9261">
        <v>0</v>
      </c>
      <c r="R9261" t="s">
        <v>310</v>
      </c>
      <c r="S9261">
        <v>0</v>
      </c>
      <c r="T9261" t="s">
        <v>310</v>
      </c>
      <c r="U9261" t="s">
        <v>146</v>
      </c>
      <c r="V9261">
        <v>43</v>
      </c>
      <c r="W9261">
        <v>0</v>
      </c>
      <c r="X9261">
        <v>0</v>
      </c>
      <c r="Y9261">
        <v>0</v>
      </c>
      <c r="Z9261" t="s">
        <v>310</v>
      </c>
      <c r="AA9261">
        <v>0</v>
      </c>
      <c r="AB9261">
        <v>0</v>
      </c>
      <c r="AC9261">
        <v>0</v>
      </c>
      <c r="AD9261" t="s">
        <v>310</v>
      </c>
      <c r="AE9261" t="s">
        <v>310</v>
      </c>
      <c r="AF9261">
        <v>0</v>
      </c>
      <c r="AG9261" t="s">
        <v>310</v>
      </c>
      <c r="AH9261" s="1">
        <v>45980</v>
      </c>
      <c r="AI9261" s="1" t="s">
        <v>4653</v>
      </c>
    </row>
    <row r="9262" spans="1:35" x14ac:dyDescent="0.3">
      <c r="A9262">
        <v>31799890</v>
      </c>
      <c r="B9262" t="s">
        <v>5999</v>
      </c>
      <c r="C9262" s="1">
        <v>45812</v>
      </c>
      <c r="D9262" s="1">
        <v>45813</v>
      </c>
      <c r="E9262" s="1">
        <v>45808</v>
      </c>
      <c r="F9262" s="2">
        <v>45808.5</v>
      </c>
      <c r="G9262" t="s">
        <v>317</v>
      </c>
      <c r="H9262" t="s">
        <v>386</v>
      </c>
      <c r="I9262" t="s">
        <v>146</v>
      </c>
      <c r="J9262" t="s">
        <v>6</v>
      </c>
      <c r="K9262" t="s">
        <v>307</v>
      </c>
      <c r="L9262">
        <v>30000000</v>
      </c>
      <c r="M9262" t="s">
        <v>309</v>
      </c>
      <c r="N9262" t="s">
        <v>7</v>
      </c>
      <c r="O9262">
        <v>2500</v>
      </c>
      <c r="P9262" t="s">
        <v>308</v>
      </c>
      <c r="Q9262">
        <v>1</v>
      </c>
      <c r="R9262" t="s">
        <v>309</v>
      </c>
      <c r="S9262">
        <v>0</v>
      </c>
      <c r="T9262" t="s">
        <v>310</v>
      </c>
      <c r="U9262" t="s">
        <v>146</v>
      </c>
      <c r="V9262">
        <v>1</v>
      </c>
      <c r="W9262">
        <v>0</v>
      </c>
      <c r="X9262">
        <v>0</v>
      </c>
      <c r="Y9262">
        <v>1</v>
      </c>
      <c r="Z9262" t="s">
        <v>309</v>
      </c>
      <c r="AA9262">
        <v>1</v>
      </c>
      <c r="AB9262">
        <v>1</v>
      </c>
      <c r="AC9262">
        <v>0</v>
      </c>
      <c r="AD9262" t="s">
        <v>310</v>
      </c>
      <c r="AE9262" t="s">
        <v>310</v>
      </c>
      <c r="AF9262">
        <v>1</v>
      </c>
      <c r="AG9262" t="s">
        <v>309</v>
      </c>
      <c r="AH9262" s="1">
        <v>45980</v>
      </c>
      <c r="AI9262" s="1" t="s">
        <v>4340</v>
      </c>
    </row>
    <row r="9263" spans="1:35" x14ac:dyDescent="0.3">
      <c r="A9263">
        <v>31769887</v>
      </c>
      <c r="B9263" t="s">
        <v>5999</v>
      </c>
      <c r="C9263" s="1">
        <v>45810</v>
      </c>
      <c r="D9263" s="1">
        <v>45839</v>
      </c>
      <c r="E9263" s="1" t="s">
        <v>146</v>
      </c>
      <c r="F9263" s="2" t="s">
        <v>146</v>
      </c>
      <c r="G9263" t="s">
        <v>306</v>
      </c>
      <c r="H9263" t="s">
        <v>386</v>
      </c>
      <c r="I9263" t="s">
        <v>7112</v>
      </c>
      <c r="J9263" t="s">
        <v>6</v>
      </c>
      <c r="K9263" t="s">
        <v>307</v>
      </c>
      <c r="L9263">
        <v>2400000</v>
      </c>
      <c r="M9263" t="s">
        <v>309</v>
      </c>
      <c r="N9263" t="s">
        <v>7</v>
      </c>
      <c r="O9263">
        <v>2500</v>
      </c>
      <c r="P9263" t="s">
        <v>313</v>
      </c>
      <c r="Q9263">
        <v>0</v>
      </c>
      <c r="R9263" t="s">
        <v>310</v>
      </c>
      <c r="S9263">
        <v>0</v>
      </c>
      <c r="T9263" t="s">
        <v>310</v>
      </c>
      <c r="U9263" t="s">
        <v>146</v>
      </c>
      <c r="V9263">
        <v>29</v>
      </c>
      <c r="W9263">
        <v>0</v>
      </c>
      <c r="X9263">
        <v>0</v>
      </c>
      <c r="Y9263">
        <v>1</v>
      </c>
      <c r="Z9263" t="s">
        <v>309</v>
      </c>
      <c r="AA9263">
        <v>0</v>
      </c>
      <c r="AB9263">
        <v>20</v>
      </c>
      <c r="AC9263">
        <v>0</v>
      </c>
      <c r="AD9263" t="s">
        <v>310</v>
      </c>
      <c r="AE9263" t="s">
        <v>310</v>
      </c>
      <c r="AF9263">
        <v>0</v>
      </c>
      <c r="AG9263" t="s">
        <v>310</v>
      </c>
      <c r="AH9263" s="1">
        <v>45980</v>
      </c>
      <c r="AI9263" s="1" t="s">
        <v>4340</v>
      </c>
    </row>
    <row r="9264" spans="1:35" x14ac:dyDescent="0.3">
      <c r="A9264">
        <v>31773358</v>
      </c>
      <c r="B9264" t="s">
        <v>5999</v>
      </c>
      <c r="C9264" s="1">
        <v>45811</v>
      </c>
      <c r="D9264" s="1">
        <v>45842</v>
      </c>
      <c r="E9264" s="1" t="s">
        <v>146</v>
      </c>
      <c r="F9264" s="2" t="s">
        <v>146</v>
      </c>
      <c r="G9264" t="s">
        <v>312</v>
      </c>
      <c r="H9264" t="s">
        <v>386</v>
      </c>
      <c r="I9264" t="s">
        <v>146</v>
      </c>
      <c r="J9264" t="s">
        <v>6</v>
      </c>
      <c r="K9264" t="s">
        <v>307</v>
      </c>
      <c r="L9264">
        <v>2400000</v>
      </c>
      <c r="M9264" t="s">
        <v>309</v>
      </c>
      <c r="N9264" t="s">
        <v>7</v>
      </c>
      <c r="O9264">
        <v>2500</v>
      </c>
      <c r="P9264" t="s">
        <v>313</v>
      </c>
      <c r="Q9264">
        <v>0</v>
      </c>
      <c r="R9264" t="s">
        <v>310</v>
      </c>
      <c r="S9264">
        <v>0</v>
      </c>
      <c r="T9264" t="s">
        <v>310</v>
      </c>
      <c r="U9264" t="s">
        <v>146</v>
      </c>
      <c r="V9264">
        <v>31</v>
      </c>
      <c r="W9264">
        <v>0</v>
      </c>
      <c r="X9264">
        <v>0</v>
      </c>
      <c r="Y9264">
        <v>1</v>
      </c>
      <c r="Z9264" t="s">
        <v>309</v>
      </c>
      <c r="AA9264">
        <v>0</v>
      </c>
      <c r="AB9264">
        <v>14</v>
      </c>
      <c r="AC9264">
        <v>0</v>
      </c>
      <c r="AD9264" t="s">
        <v>310</v>
      </c>
      <c r="AE9264" t="s">
        <v>310</v>
      </c>
      <c r="AF9264">
        <v>0</v>
      </c>
      <c r="AG9264" t="s">
        <v>310</v>
      </c>
      <c r="AH9264" s="1">
        <v>45980</v>
      </c>
      <c r="AI9264" s="1" t="s">
        <v>4340</v>
      </c>
    </row>
    <row r="9265" spans="1:35" x14ac:dyDescent="0.3">
      <c r="A9265">
        <v>31781028</v>
      </c>
      <c r="B9265" t="s">
        <v>5999</v>
      </c>
      <c r="C9265" s="1">
        <v>45811</v>
      </c>
      <c r="D9265" s="1">
        <v>45847</v>
      </c>
      <c r="E9265" s="1">
        <v>45936</v>
      </c>
      <c r="F9265" s="2">
        <v>45936.458333333336</v>
      </c>
      <c r="G9265" t="s">
        <v>312</v>
      </c>
      <c r="H9265" t="s">
        <v>386</v>
      </c>
      <c r="I9265" t="s">
        <v>146</v>
      </c>
      <c r="J9265" t="s">
        <v>6</v>
      </c>
      <c r="K9265" t="s">
        <v>307</v>
      </c>
      <c r="L9265">
        <v>6000000</v>
      </c>
      <c r="M9265" t="s">
        <v>309</v>
      </c>
      <c r="N9265" t="s">
        <v>7</v>
      </c>
      <c r="O9265">
        <v>2500</v>
      </c>
      <c r="P9265" t="s">
        <v>308</v>
      </c>
      <c r="Q9265">
        <v>1</v>
      </c>
      <c r="R9265" t="s">
        <v>309</v>
      </c>
      <c r="S9265">
        <v>0</v>
      </c>
      <c r="T9265" t="s">
        <v>310</v>
      </c>
      <c r="U9265" t="s">
        <v>146</v>
      </c>
      <c r="V9265">
        <v>36</v>
      </c>
      <c r="W9265">
        <v>89</v>
      </c>
      <c r="X9265">
        <v>125</v>
      </c>
      <c r="Y9265">
        <v>1</v>
      </c>
      <c r="Z9265" t="s">
        <v>309</v>
      </c>
      <c r="AA9265">
        <v>1</v>
      </c>
      <c r="AB9265">
        <v>5</v>
      </c>
      <c r="AC9265">
        <v>0</v>
      </c>
      <c r="AD9265" t="s">
        <v>310</v>
      </c>
      <c r="AE9265" t="s">
        <v>310</v>
      </c>
      <c r="AF9265">
        <v>0</v>
      </c>
      <c r="AG9265" t="s">
        <v>310</v>
      </c>
      <c r="AH9265" s="1">
        <v>45980</v>
      </c>
      <c r="AI9265" s="1" t="s">
        <v>4340</v>
      </c>
    </row>
    <row r="9266" spans="1:35" x14ac:dyDescent="0.3">
      <c r="A9266">
        <v>23610148</v>
      </c>
      <c r="B9266" t="s">
        <v>94</v>
      </c>
      <c r="C9266" s="1">
        <v>44182</v>
      </c>
      <c r="D9266" s="1">
        <v>44224</v>
      </c>
      <c r="E9266" s="1">
        <v>44252</v>
      </c>
      <c r="F9266" s="2">
        <v>44252.458333333336</v>
      </c>
      <c r="G9266" t="s">
        <v>306</v>
      </c>
      <c r="H9266" t="s">
        <v>14</v>
      </c>
      <c r="I9266" t="s">
        <v>7055</v>
      </c>
      <c r="J9266" t="s">
        <v>9</v>
      </c>
      <c r="K9266" t="s">
        <v>311</v>
      </c>
      <c r="L9266">
        <v>2400000</v>
      </c>
      <c r="M9266" t="s">
        <v>309</v>
      </c>
      <c r="N9266" t="s">
        <v>11</v>
      </c>
      <c r="O9266">
        <v>1000</v>
      </c>
      <c r="P9266" t="s">
        <v>308</v>
      </c>
      <c r="Q9266">
        <v>1</v>
      </c>
      <c r="R9266" t="s">
        <v>309</v>
      </c>
      <c r="S9266">
        <v>0</v>
      </c>
      <c r="T9266" t="s">
        <v>310</v>
      </c>
      <c r="U9266" t="s">
        <v>146</v>
      </c>
      <c r="V9266">
        <v>42</v>
      </c>
      <c r="W9266">
        <v>28</v>
      </c>
      <c r="X9266">
        <v>70</v>
      </c>
      <c r="Y9266">
        <v>1</v>
      </c>
      <c r="Z9266" t="s">
        <v>309</v>
      </c>
      <c r="AA9266">
        <v>4</v>
      </c>
      <c r="AB9266">
        <v>13</v>
      </c>
      <c r="AC9266">
        <v>0</v>
      </c>
      <c r="AD9266" t="s">
        <v>310</v>
      </c>
      <c r="AE9266" t="s">
        <v>310</v>
      </c>
      <c r="AF9266">
        <v>0</v>
      </c>
      <c r="AG9266" t="s">
        <v>310</v>
      </c>
      <c r="AH9266" s="1">
        <v>45980</v>
      </c>
      <c r="AI9266" s="1" t="s">
        <v>4340</v>
      </c>
    </row>
    <row r="9267" spans="1:35" x14ac:dyDescent="0.3">
      <c r="A9267">
        <v>23629706</v>
      </c>
      <c r="B9267" t="s">
        <v>94</v>
      </c>
      <c r="C9267" s="1">
        <v>44183</v>
      </c>
      <c r="D9267" s="1">
        <v>44224</v>
      </c>
      <c r="E9267" s="1">
        <v>44346</v>
      </c>
      <c r="F9267" s="2">
        <v>44346.930605335649</v>
      </c>
      <c r="G9267" t="s">
        <v>306</v>
      </c>
      <c r="H9267" t="s">
        <v>14</v>
      </c>
      <c r="I9267" t="s">
        <v>7080</v>
      </c>
      <c r="J9267" t="s">
        <v>9</v>
      </c>
      <c r="K9267" t="s">
        <v>311</v>
      </c>
      <c r="L9267">
        <v>300000</v>
      </c>
      <c r="M9267" t="s">
        <v>309</v>
      </c>
      <c r="N9267" t="s">
        <v>11</v>
      </c>
      <c r="O9267">
        <v>1000</v>
      </c>
      <c r="P9267" t="s">
        <v>308</v>
      </c>
      <c r="Q9267">
        <v>1</v>
      </c>
      <c r="R9267" t="s">
        <v>309</v>
      </c>
      <c r="S9267">
        <v>0</v>
      </c>
      <c r="T9267" t="s">
        <v>310</v>
      </c>
      <c r="U9267" t="s">
        <v>146</v>
      </c>
      <c r="V9267">
        <v>41</v>
      </c>
      <c r="W9267">
        <v>122</v>
      </c>
      <c r="X9267">
        <v>163</v>
      </c>
      <c r="Y9267">
        <v>1</v>
      </c>
      <c r="Z9267" t="s">
        <v>309</v>
      </c>
      <c r="AA9267">
        <v>1</v>
      </c>
      <c r="AB9267">
        <v>3</v>
      </c>
      <c r="AC9267">
        <v>0</v>
      </c>
      <c r="AD9267" t="s">
        <v>310</v>
      </c>
      <c r="AE9267" t="s">
        <v>310</v>
      </c>
      <c r="AF9267">
        <v>0</v>
      </c>
      <c r="AG9267" t="s">
        <v>310</v>
      </c>
      <c r="AH9267" s="1">
        <v>45980</v>
      </c>
      <c r="AI9267" s="1" t="s">
        <v>4653</v>
      </c>
    </row>
    <row r="9268" spans="1:35" x14ac:dyDescent="0.3">
      <c r="A9268">
        <v>23281886</v>
      </c>
      <c r="B9268" t="s">
        <v>94</v>
      </c>
      <c r="C9268" s="1">
        <v>44173</v>
      </c>
      <c r="D9268" s="1">
        <v>44222</v>
      </c>
      <c r="E9268" s="1">
        <v>44248</v>
      </c>
      <c r="F9268" s="2">
        <v>44248.837959340279</v>
      </c>
      <c r="G9268" t="s">
        <v>312</v>
      </c>
      <c r="H9268" t="s">
        <v>14</v>
      </c>
      <c r="I9268" t="s">
        <v>7055</v>
      </c>
      <c r="J9268" t="s">
        <v>9</v>
      </c>
      <c r="K9268" t="s">
        <v>311</v>
      </c>
      <c r="L9268">
        <v>2400000</v>
      </c>
      <c r="M9268" t="s">
        <v>309</v>
      </c>
      <c r="N9268" t="s">
        <v>11</v>
      </c>
      <c r="O9268">
        <v>1000</v>
      </c>
      <c r="P9268" t="s">
        <v>308</v>
      </c>
      <c r="Q9268">
        <v>1</v>
      </c>
      <c r="R9268" t="s">
        <v>309</v>
      </c>
      <c r="S9268">
        <v>0</v>
      </c>
      <c r="T9268" t="s">
        <v>310</v>
      </c>
      <c r="U9268" t="s">
        <v>146</v>
      </c>
      <c r="V9268">
        <v>49</v>
      </c>
      <c r="W9268">
        <v>26</v>
      </c>
      <c r="X9268">
        <v>75</v>
      </c>
      <c r="Y9268">
        <v>1</v>
      </c>
      <c r="Z9268" t="s">
        <v>309</v>
      </c>
      <c r="AA9268">
        <v>1</v>
      </c>
      <c r="AB9268">
        <v>6</v>
      </c>
      <c r="AC9268">
        <v>0</v>
      </c>
      <c r="AD9268" t="s">
        <v>310</v>
      </c>
      <c r="AE9268" t="s">
        <v>310</v>
      </c>
      <c r="AF9268">
        <v>0</v>
      </c>
      <c r="AG9268" t="s">
        <v>310</v>
      </c>
      <c r="AH9268" s="1">
        <v>45980</v>
      </c>
      <c r="AI9268" s="1" t="s">
        <v>4340</v>
      </c>
    </row>
    <row r="9269" spans="1:35" x14ac:dyDescent="0.3">
      <c r="A9269">
        <v>23270696</v>
      </c>
      <c r="B9269" t="s">
        <v>94</v>
      </c>
      <c r="C9269" s="1">
        <v>44158</v>
      </c>
      <c r="D9269" s="1">
        <v>44180</v>
      </c>
      <c r="E9269" s="1">
        <v>44340</v>
      </c>
      <c r="F9269" s="2">
        <v>44340.941748530095</v>
      </c>
      <c r="G9269" t="s">
        <v>314</v>
      </c>
      <c r="H9269" t="s">
        <v>14</v>
      </c>
      <c r="I9269" t="s">
        <v>7055</v>
      </c>
      <c r="J9269" t="s">
        <v>9</v>
      </c>
      <c r="K9269" t="s">
        <v>311</v>
      </c>
      <c r="L9269">
        <v>300000</v>
      </c>
      <c r="M9269" t="s">
        <v>309</v>
      </c>
      <c r="N9269" t="s">
        <v>11</v>
      </c>
      <c r="O9269">
        <v>1000</v>
      </c>
      <c r="P9269" t="s">
        <v>308</v>
      </c>
      <c r="Q9269">
        <v>1</v>
      </c>
      <c r="R9269" t="s">
        <v>309</v>
      </c>
      <c r="S9269">
        <v>0</v>
      </c>
      <c r="T9269" t="s">
        <v>310</v>
      </c>
      <c r="U9269" t="s">
        <v>146</v>
      </c>
      <c r="V9269">
        <v>22</v>
      </c>
      <c r="W9269">
        <v>160</v>
      </c>
      <c r="X9269">
        <v>182</v>
      </c>
      <c r="Y9269">
        <v>1</v>
      </c>
      <c r="Z9269" t="s">
        <v>309</v>
      </c>
      <c r="AA9269">
        <v>1</v>
      </c>
      <c r="AB9269">
        <v>3</v>
      </c>
      <c r="AC9269">
        <v>0</v>
      </c>
      <c r="AD9269" t="s">
        <v>310</v>
      </c>
      <c r="AE9269" t="s">
        <v>310</v>
      </c>
      <c r="AF9269">
        <v>0</v>
      </c>
      <c r="AG9269" t="s">
        <v>310</v>
      </c>
      <c r="AH9269" s="1">
        <v>45980</v>
      </c>
      <c r="AI9269" s="1" t="s">
        <v>4653</v>
      </c>
    </row>
    <row r="9270" spans="1:35" x14ac:dyDescent="0.3">
      <c r="A9270">
        <v>23270735</v>
      </c>
      <c r="B9270" t="s">
        <v>94</v>
      </c>
      <c r="C9270" s="1">
        <v>44125</v>
      </c>
      <c r="D9270" s="1">
        <v>44152</v>
      </c>
      <c r="E9270" s="1">
        <v>44259</v>
      </c>
      <c r="F9270" s="2">
        <v>44259.882399016205</v>
      </c>
      <c r="G9270" t="s">
        <v>306</v>
      </c>
      <c r="H9270" t="s">
        <v>14</v>
      </c>
      <c r="I9270" t="s">
        <v>7055</v>
      </c>
      <c r="J9270" t="s">
        <v>9</v>
      </c>
      <c r="K9270" t="s">
        <v>311</v>
      </c>
      <c r="L9270">
        <v>4000</v>
      </c>
      <c r="M9270" t="s">
        <v>309</v>
      </c>
      <c r="N9270" t="s">
        <v>11</v>
      </c>
      <c r="O9270">
        <v>1000</v>
      </c>
      <c r="P9270" t="s">
        <v>308</v>
      </c>
      <c r="Q9270">
        <v>1</v>
      </c>
      <c r="R9270" t="s">
        <v>309</v>
      </c>
      <c r="S9270">
        <v>0</v>
      </c>
      <c r="T9270" t="s">
        <v>310</v>
      </c>
      <c r="U9270" t="s">
        <v>146</v>
      </c>
      <c r="V9270">
        <v>27</v>
      </c>
      <c r="W9270">
        <v>107</v>
      </c>
      <c r="X9270">
        <v>134</v>
      </c>
      <c r="Y9270">
        <v>1</v>
      </c>
      <c r="Z9270" t="s">
        <v>309</v>
      </c>
      <c r="AA9270">
        <v>1</v>
      </c>
      <c r="AB9270">
        <v>2</v>
      </c>
      <c r="AC9270">
        <v>0</v>
      </c>
      <c r="AD9270" t="s">
        <v>310</v>
      </c>
      <c r="AE9270" t="s">
        <v>310</v>
      </c>
      <c r="AF9270">
        <v>0</v>
      </c>
      <c r="AG9270" t="s">
        <v>310</v>
      </c>
      <c r="AH9270" s="1">
        <v>45980</v>
      </c>
      <c r="AI9270" s="1" t="s">
        <v>4653</v>
      </c>
    </row>
    <row r="9271" spans="1:35" x14ac:dyDescent="0.3">
      <c r="A9271">
        <v>23304795</v>
      </c>
      <c r="B9271" t="s">
        <v>94</v>
      </c>
      <c r="C9271" s="1">
        <v>44124</v>
      </c>
      <c r="D9271" s="1">
        <v>44131</v>
      </c>
      <c r="E9271" s="1">
        <v>44133</v>
      </c>
      <c r="F9271" s="2">
        <v>44133.042276284723</v>
      </c>
      <c r="G9271" t="s">
        <v>314</v>
      </c>
      <c r="H9271" t="s">
        <v>14</v>
      </c>
      <c r="I9271" t="s">
        <v>7055</v>
      </c>
      <c r="J9271" t="s">
        <v>9</v>
      </c>
      <c r="K9271" t="s">
        <v>311</v>
      </c>
      <c r="L9271">
        <v>300000</v>
      </c>
      <c r="M9271" t="s">
        <v>309</v>
      </c>
      <c r="N9271" t="s">
        <v>11</v>
      </c>
      <c r="O9271">
        <v>1000</v>
      </c>
      <c r="P9271" t="s">
        <v>308</v>
      </c>
      <c r="Q9271">
        <v>1</v>
      </c>
      <c r="R9271" t="s">
        <v>309</v>
      </c>
      <c r="S9271">
        <v>0</v>
      </c>
      <c r="T9271" t="s">
        <v>310</v>
      </c>
      <c r="U9271" t="s">
        <v>146</v>
      </c>
      <c r="V9271">
        <v>7</v>
      </c>
      <c r="W9271">
        <v>2</v>
      </c>
      <c r="X9271">
        <v>9</v>
      </c>
      <c r="Y9271">
        <v>1</v>
      </c>
      <c r="Z9271" t="s">
        <v>309</v>
      </c>
      <c r="AA9271">
        <v>1</v>
      </c>
      <c r="AB9271">
        <v>1</v>
      </c>
      <c r="AC9271">
        <v>0</v>
      </c>
      <c r="AD9271" t="s">
        <v>310</v>
      </c>
      <c r="AE9271" t="s">
        <v>310</v>
      </c>
      <c r="AF9271">
        <v>0</v>
      </c>
      <c r="AG9271" t="s">
        <v>310</v>
      </c>
      <c r="AH9271" s="1">
        <v>45980</v>
      </c>
      <c r="AI9271" s="1" t="s">
        <v>4653</v>
      </c>
    </row>
    <row r="9272" spans="1:35" x14ac:dyDescent="0.3">
      <c r="A9272">
        <v>23304810</v>
      </c>
      <c r="B9272" t="s">
        <v>94</v>
      </c>
      <c r="C9272" s="1">
        <v>44153</v>
      </c>
      <c r="D9272" s="1">
        <v>44179</v>
      </c>
      <c r="E9272" s="1">
        <v>44248</v>
      </c>
      <c r="F9272" s="2">
        <v>44248.909013993056</v>
      </c>
      <c r="G9272" t="s">
        <v>314</v>
      </c>
      <c r="H9272" t="s">
        <v>14</v>
      </c>
      <c r="I9272" t="s">
        <v>7055</v>
      </c>
      <c r="J9272" t="s">
        <v>9</v>
      </c>
      <c r="K9272" t="s">
        <v>311</v>
      </c>
      <c r="L9272">
        <v>2400000</v>
      </c>
      <c r="M9272" t="s">
        <v>309</v>
      </c>
      <c r="N9272" t="s">
        <v>11</v>
      </c>
      <c r="O9272">
        <v>1000</v>
      </c>
      <c r="P9272" t="s">
        <v>308</v>
      </c>
      <c r="Q9272">
        <v>1</v>
      </c>
      <c r="R9272" t="s">
        <v>309</v>
      </c>
      <c r="S9272">
        <v>0</v>
      </c>
      <c r="T9272" t="s">
        <v>310</v>
      </c>
      <c r="U9272" t="s">
        <v>146</v>
      </c>
      <c r="V9272">
        <v>26</v>
      </c>
      <c r="W9272">
        <v>69</v>
      </c>
      <c r="X9272">
        <v>95</v>
      </c>
      <c r="Y9272">
        <v>1</v>
      </c>
      <c r="Z9272" t="s">
        <v>309</v>
      </c>
      <c r="AA9272">
        <v>1</v>
      </c>
      <c r="AB9272">
        <v>4</v>
      </c>
      <c r="AC9272">
        <v>0</v>
      </c>
      <c r="AD9272" t="s">
        <v>310</v>
      </c>
      <c r="AE9272" t="s">
        <v>310</v>
      </c>
      <c r="AF9272">
        <v>0</v>
      </c>
      <c r="AG9272" t="s">
        <v>310</v>
      </c>
      <c r="AH9272" s="1">
        <v>45980</v>
      </c>
      <c r="AI9272" s="1" t="s">
        <v>4340</v>
      </c>
    </row>
    <row r="9273" spans="1:35" x14ac:dyDescent="0.3">
      <c r="A9273">
        <v>23304824</v>
      </c>
      <c r="B9273" t="s">
        <v>94</v>
      </c>
      <c r="C9273" s="1">
        <v>44181</v>
      </c>
      <c r="D9273" s="1">
        <v>44221</v>
      </c>
      <c r="E9273" s="1">
        <v>44305</v>
      </c>
      <c r="F9273" s="2">
        <v>44305.998590011572</v>
      </c>
      <c r="G9273" t="s">
        <v>314</v>
      </c>
      <c r="H9273" t="s">
        <v>14</v>
      </c>
      <c r="I9273" t="s">
        <v>7055</v>
      </c>
      <c r="J9273" t="s">
        <v>9</v>
      </c>
      <c r="K9273" t="s">
        <v>311</v>
      </c>
      <c r="L9273">
        <v>2400000</v>
      </c>
      <c r="M9273" t="s">
        <v>309</v>
      </c>
      <c r="N9273" t="s">
        <v>11</v>
      </c>
      <c r="O9273">
        <v>1000</v>
      </c>
      <c r="P9273" t="s">
        <v>308</v>
      </c>
      <c r="Q9273">
        <v>1</v>
      </c>
      <c r="R9273" t="s">
        <v>309</v>
      </c>
      <c r="S9273">
        <v>0</v>
      </c>
      <c r="T9273" t="s">
        <v>310</v>
      </c>
      <c r="U9273" t="s">
        <v>146</v>
      </c>
      <c r="V9273">
        <v>40</v>
      </c>
      <c r="W9273">
        <v>84</v>
      </c>
      <c r="X9273">
        <v>124</v>
      </c>
      <c r="Y9273">
        <v>1</v>
      </c>
      <c r="Z9273" t="s">
        <v>309</v>
      </c>
      <c r="AA9273">
        <v>1</v>
      </c>
      <c r="AB9273">
        <v>5</v>
      </c>
      <c r="AC9273">
        <v>0</v>
      </c>
      <c r="AD9273" t="s">
        <v>310</v>
      </c>
      <c r="AE9273" t="s">
        <v>310</v>
      </c>
      <c r="AF9273">
        <v>0</v>
      </c>
      <c r="AG9273" t="s">
        <v>310</v>
      </c>
      <c r="AH9273" s="1">
        <v>45980</v>
      </c>
      <c r="AI9273" s="1" t="s">
        <v>4340</v>
      </c>
    </row>
    <row r="9274" spans="1:35" x14ac:dyDescent="0.3">
      <c r="A9274">
        <v>23314620</v>
      </c>
      <c r="B9274" t="s">
        <v>94</v>
      </c>
      <c r="C9274" s="1">
        <v>44173</v>
      </c>
      <c r="D9274" s="1">
        <v>44231</v>
      </c>
      <c r="E9274" s="1">
        <v>44262</v>
      </c>
      <c r="F9274" s="2">
        <v>44262.458333333336</v>
      </c>
      <c r="G9274" t="s">
        <v>314</v>
      </c>
      <c r="H9274" t="s">
        <v>14</v>
      </c>
      <c r="I9274" t="s">
        <v>7055</v>
      </c>
      <c r="J9274" t="s">
        <v>9</v>
      </c>
      <c r="K9274" t="s">
        <v>311</v>
      </c>
      <c r="L9274">
        <v>2400000</v>
      </c>
      <c r="M9274" t="s">
        <v>309</v>
      </c>
      <c r="N9274" t="s">
        <v>11</v>
      </c>
      <c r="O9274">
        <v>1000</v>
      </c>
      <c r="P9274" t="s">
        <v>4573</v>
      </c>
      <c r="Q9274">
        <v>0</v>
      </c>
      <c r="R9274" t="s">
        <v>310</v>
      </c>
      <c r="S9274">
        <v>0</v>
      </c>
      <c r="T9274" t="s">
        <v>310</v>
      </c>
      <c r="U9274" t="s">
        <v>146</v>
      </c>
      <c r="V9274">
        <v>58</v>
      </c>
      <c r="W9274">
        <v>0</v>
      </c>
      <c r="X9274">
        <v>0</v>
      </c>
      <c r="Y9274">
        <v>1</v>
      </c>
      <c r="Z9274" t="s">
        <v>309</v>
      </c>
      <c r="AA9274">
        <v>0</v>
      </c>
      <c r="AB9274">
        <v>1</v>
      </c>
      <c r="AC9274">
        <v>0</v>
      </c>
      <c r="AD9274" t="s">
        <v>310</v>
      </c>
      <c r="AE9274" t="s">
        <v>310</v>
      </c>
      <c r="AF9274">
        <v>0</v>
      </c>
      <c r="AG9274" t="s">
        <v>310</v>
      </c>
      <c r="AH9274" s="1">
        <v>45980</v>
      </c>
      <c r="AI9274" s="1" t="s">
        <v>4340</v>
      </c>
    </row>
    <row r="9275" spans="1:35" x14ac:dyDescent="0.3">
      <c r="A9275">
        <v>23317737</v>
      </c>
      <c r="B9275" t="s">
        <v>94</v>
      </c>
      <c r="C9275" s="1">
        <v>44104</v>
      </c>
      <c r="D9275" s="1">
        <v>44132</v>
      </c>
      <c r="E9275" s="1">
        <v>44155</v>
      </c>
      <c r="F9275" s="2">
        <v>44155.060662662036</v>
      </c>
      <c r="G9275" t="s">
        <v>314</v>
      </c>
      <c r="H9275" t="s">
        <v>14</v>
      </c>
      <c r="I9275" t="s">
        <v>7055</v>
      </c>
      <c r="J9275" t="s">
        <v>9</v>
      </c>
      <c r="K9275" t="s">
        <v>311</v>
      </c>
      <c r="L9275">
        <v>300000</v>
      </c>
      <c r="M9275" t="s">
        <v>309</v>
      </c>
      <c r="N9275" t="s">
        <v>11</v>
      </c>
      <c r="O9275">
        <v>1000</v>
      </c>
      <c r="P9275" t="s">
        <v>308</v>
      </c>
      <c r="Q9275">
        <v>1</v>
      </c>
      <c r="R9275" t="s">
        <v>309</v>
      </c>
      <c r="S9275">
        <v>0</v>
      </c>
      <c r="T9275" t="s">
        <v>310</v>
      </c>
      <c r="U9275" t="s">
        <v>146</v>
      </c>
      <c r="V9275">
        <v>28</v>
      </c>
      <c r="W9275">
        <v>23</v>
      </c>
      <c r="X9275">
        <v>51</v>
      </c>
      <c r="Y9275">
        <v>1</v>
      </c>
      <c r="Z9275" t="s">
        <v>309</v>
      </c>
      <c r="AA9275">
        <v>1</v>
      </c>
      <c r="AB9275">
        <v>1</v>
      </c>
      <c r="AC9275">
        <v>0</v>
      </c>
      <c r="AD9275" t="s">
        <v>310</v>
      </c>
      <c r="AE9275" t="s">
        <v>310</v>
      </c>
      <c r="AF9275">
        <v>0</v>
      </c>
      <c r="AG9275" t="s">
        <v>310</v>
      </c>
      <c r="AH9275" s="1">
        <v>45980</v>
      </c>
      <c r="AI9275" s="1" t="s">
        <v>4653</v>
      </c>
    </row>
    <row r="9276" spans="1:35" x14ac:dyDescent="0.3">
      <c r="A9276">
        <v>23325312</v>
      </c>
      <c r="B9276" t="s">
        <v>111</v>
      </c>
      <c r="C9276" s="1">
        <v>44449</v>
      </c>
      <c r="D9276" s="1">
        <v>44481</v>
      </c>
      <c r="E9276" s="1">
        <v>44517</v>
      </c>
      <c r="F9276" s="2">
        <v>44517.458333333336</v>
      </c>
      <c r="G9276" t="s">
        <v>312</v>
      </c>
      <c r="H9276" t="s">
        <v>14</v>
      </c>
      <c r="I9276" t="s">
        <v>7055</v>
      </c>
      <c r="J9276" t="s">
        <v>9</v>
      </c>
      <c r="K9276" t="s">
        <v>311</v>
      </c>
      <c r="L9276">
        <v>600000</v>
      </c>
      <c r="M9276" t="s">
        <v>309</v>
      </c>
      <c r="N9276" t="s">
        <v>11</v>
      </c>
      <c r="O9276">
        <v>1000</v>
      </c>
      <c r="P9276" t="s">
        <v>308</v>
      </c>
      <c r="Q9276">
        <v>1</v>
      </c>
      <c r="R9276" t="s">
        <v>309</v>
      </c>
      <c r="S9276">
        <v>0</v>
      </c>
      <c r="T9276" t="s">
        <v>310</v>
      </c>
      <c r="U9276" t="s">
        <v>146</v>
      </c>
      <c r="V9276">
        <v>32</v>
      </c>
      <c r="W9276">
        <v>36</v>
      </c>
      <c r="X9276">
        <v>68</v>
      </c>
      <c r="Y9276">
        <v>1</v>
      </c>
      <c r="Z9276" t="s">
        <v>309</v>
      </c>
      <c r="AA9276">
        <v>1</v>
      </c>
      <c r="AB9276">
        <v>2</v>
      </c>
      <c r="AC9276">
        <v>0</v>
      </c>
      <c r="AD9276" t="s">
        <v>310</v>
      </c>
      <c r="AE9276" t="s">
        <v>310</v>
      </c>
      <c r="AF9276">
        <v>0</v>
      </c>
      <c r="AG9276" t="s">
        <v>310</v>
      </c>
      <c r="AH9276" s="1">
        <v>45980</v>
      </c>
      <c r="AI9276" s="1" t="s">
        <v>4341</v>
      </c>
    </row>
    <row r="9277" spans="1:35" x14ac:dyDescent="0.3">
      <c r="A9277">
        <v>23218712</v>
      </c>
      <c r="B9277" t="s">
        <v>94</v>
      </c>
      <c r="C9277" s="1">
        <v>44108</v>
      </c>
      <c r="D9277" s="1">
        <v>44131</v>
      </c>
      <c r="E9277" s="1">
        <v>44215</v>
      </c>
      <c r="F9277" s="2">
        <v>44215.863648842591</v>
      </c>
      <c r="G9277" t="s">
        <v>306</v>
      </c>
      <c r="H9277" t="s">
        <v>14</v>
      </c>
      <c r="I9277" t="s">
        <v>7080</v>
      </c>
      <c r="J9277" t="s">
        <v>9</v>
      </c>
      <c r="K9277" t="s">
        <v>311</v>
      </c>
      <c r="L9277">
        <v>300000</v>
      </c>
      <c r="M9277" t="s">
        <v>309</v>
      </c>
      <c r="N9277" t="s">
        <v>11</v>
      </c>
      <c r="O9277">
        <v>1000</v>
      </c>
      <c r="P9277" t="s">
        <v>308</v>
      </c>
      <c r="Q9277">
        <v>1</v>
      </c>
      <c r="R9277" t="s">
        <v>309</v>
      </c>
      <c r="S9277">
        <v>0</v>
      </c>
      <c r="T9277" t="s">
        <v>310</v>
      </c>
      <c r="U9277" t="s">
        <v>146</v>
      </c>
      <c r="V9277">
        <v>23</v>
      </c>
      <c r="W9277">
        <v>84</v>
      </c>
      <c r="X9277">
        <v>107</v>
      </c>
      <c r="Y9277">
        <v>1</v>
      </c>
      <c r="Z9277" t="s">
        <v>309</v>
      </c>
      <c r="AA9277">
        <v>1</v>
      </c>
      <c r="AB9277">
        <v>2</v>
      </c>
      <c r="AC9277">
        <v>0</v>
      </c>
      <c r="AD9277" t="s">
        <v>310</v>
      </c>
      <c r="AE9277" t="s">
        <v>310</v>
      </c>
      <c r="AF9277">
        <v>0</v>
      </c>
      <c r="AG9277" t="s">
        <v>310</v>
      </c>
      <c r="AH9277" s="1">
        <v>45980</v>
      </c>
      <c r="AI9277" s="1" t="s">
        <v>4653</v>
      </c>
    </row>
    <row r="9278" spans="1:35" x14ac:dyDescent="0.3">
      <c r="A9278">
        <v>23232097</v>
      </c>
      <c r="B9278" t="s">
        <v>94</v>
      </c>
      <c r="C9278" s="1">
        <v>44078</v>
      </c>
      <c r="D9278" s="1">
        <v>44095</v>
      </c>
      <c r="E9278" s="1">
        <v>44110</v>
      </c>
      <c r="F9278" s="2">
        <v>44110.8453390625</v>
      </c>
      <c r="G9278" t="s">
        <v>314</v>
      </c>
      <c r="H9278" t="s">
        <v>14</v>
      </c>
      <c r="I9278" t="s">
        <v>7080</v>
      </c>
      <c r="J9278" t="s">
        <v>9</v>
      </c>
      <c r="K9278" t="s">
        <v>311</v>
      </c>
      <c r="L9278">
        <v>50000</v>
      </c>
      <c r="M9278" t="s">
        <v>309</v>
      </c>
      <c r="N9278" t="s">
        <v>11</v>
      </c>
      <c r="O9278">
        <v>1000</v>
      </c>
      <c r="P9278" t="s">
        <v>308</v>
      </c>
      <c r="Q9278">
        <v>1</v>
      </c>
      <c r="R9278" t="s">
        <v>309</v>
      </c>
      <c r="S9278">
        <v>1</v>
      </c>
      <c r="T9278" t="s">
        <v>309</v>
      </c>
      <c r="U9278">
        <v>50000</v>
      </c>
      <c r="V9278">
        <v>17</v>
      </c>
      <c r="W9278">
        <v>15</v>
      </c>
      <c r="X9278">
        <v>32</v>
      </c>
      <c r="Y9278">
        <v>1</v>
      </c>
      <c r="Z9278" t="s">
        <v>309</v>
      </c>
      <c r="AA9278">
        <v>1</v>
      </c>
      <c r="AB9278">
        <v>1</v>
      </c>
      <c r="AC9278">
        <v>0</v>
      </c>
      <c r="AD9278" t="s">
        <v>310</v>
      </c>
      <c r="AE9278" t="s">
        <v>310</v>
      </c>
      <c r="AF9278">
        <v>0</v>
      </c>
      <c r="AG9278" t="s">
        <v>310</v>
      </c>
      <c r="AH9278" s="1">
        <v>45980</v>
      </c>
      <c r="AI9278" s="1" t="s">
        <v>4653</v>
      </c>
    </row>
    <row r="9279" spans="1:35" x14ac:dyDescent="0.3">
      <c r="A9279">
        <v>23234703</v>
      </c>
      <c r="B9279" t="s">
        <v>94</v>
      </c>
      <c r="C9279" s="1">
        <v>44098</v>
      </c>
      <c r="D9279" s="1">
        <v>44168</v>
      </c>
      <c r="E9279" s="1">
        <v>45965</v>
      </c>
      <c r="F9279" s="2">
        <v>45965.458333333336</v>
      </c>
      <c r="G9279" t="s">
        <v>306</v>
      </c>
      <c r="H9279" t="s">
        <v>14</v>
      </c>
      <c r="I9279" t="s">
        <v>146</v>
      </c>
      <c r="J9279" t="s">
        <v>9</v>
      </c>
      <c r="K9279" t="s">
        <v>311</v>
      </c>
      <c r="L9279">
        <v>140000</v>
      </c>
      <c r="M9279" t="s">
        <v>309</v>
      </c>
      <c r="N9279" t="s">
        <v>11</v>
      </c>
      <c r="O9279">
        <v>1000</v>
      </c>
      <c r="P9279" t="s">
        <v>308</v>
      </c>
      <c r="Q9279">
        <v>1</v>
      </c>
      <c r="R9279" t="s">
        <v>309</v>
      </c>
      <c r="S9279">
        <v>0</v>
      </c>
      <c r="T9279" t="s">
        <v>310</v>
      </c>
      <c r="U9279" t="s">
        <v>146</v>
      </c>
      <c r="V9279">
        <v>70</v>
      </c>
      <c r="W9279">
        <v>1797</v>
      </c>
      <c r="X9279">
        <v>1867</v>
      </c>
      <c r="Y9279">
        <v>1</v>
      </c>
      <c r="Z9279" t="s">
        <v>309</v>
      </c>
      <c r="AA9279">
        <v>1</v>
      </c>
      <c r="AB9279">
        <v>3</v>
      </c>
      <c r="AC9279">
        <v>0</v>
      </c>
      <c r="AD9279" t="s">
        <v>310</v>
      </c>
      <c r="AE9279" t="s">
        <v>310</v>
      </c>
      <c r="AF9279">
        <v>0</v>
      </c>
      <c r="AG9279" t="s">
        <v>310</v>
      </c>
      <c r="AH9279" s="1">
        <v>45980</v>
      </c>
      <c r="AI9279" s="1" t="s">
        <v>4653</v>
      </c>
    </row>
    <row r="9280" spans="1:35" x14ac:dyDescent="0.3">
      <c r="A9280">
        <v>23252053</v>
      </c>
      <c r="B9280" t="s">
        <v>94</v>
      </c>
      <c r="C9280" s="1">
        <v>44141</v>
      </c>
      <c r="D9280" s="1">
        <v>44166</v>
      </c>
      <c r="E9280" s="1">
        <v>44215</v>
      </c>
      <c r="F9280" s="2">
        <v>44215.82914159722</v>
      </c>
      <c r="G9280" t="s">
        <v>312</v>
      </c>
      <c r="H9280" t="s">
        <v>14</v>
      </c>
      <c r="I9280" t="s">
        <v>7055</v>
      </c>
      <c r="J9280" t="s">
        <v>9</v>
      </c>
      <c r="K9280" t="s">
        <v>311</v>
      </c>
      <c r="L9280">
        <v>600000</v>
      </c>
      <c r="M9280" t="s">
        <v>309</v>
      </c>
      <c r="N9280" t="s">
        <v>11</v>
      </c>
      <c r="O9280">
        <v>1000</v>
      </c>
      <c r="P9280" t="s">
        <v>308</v>
      </c>
      <c r="Q9280">
        <v>1</v>
      </c>
      <c r="R9280" t="s">
        <v>309</v>
      </c>
      <c r="S9280">
        <v>0</v>
      </c>
      <c r="T9280" t="s">
        <v>310</v>
      </c>
      <c r="U9280" t="s">
        <v>146</v>
      </c>
      <c r="V9280">
        <v>25</v>
      </c>
      <c r="W9280">
        <v>49</v>
      </c>
      <c r="X9280">
        <v>74</v>
      </c>
      <c r="Y9280">
        <v>1</v>
      </c>
      <c r="Z9280" t="s">
        <v>309</v>
      </c>
      <c r="AA9280">
        <v>1</v>
      </c>
      <c r="AB9280">
        <v>11</v>
      </c>
      <c r="AC9280">
        <v>0</v>
      </c>
      <c r="AD9280" t="s">
        <v>310</v>
      </c>
      <c r="AE9280" t="s">
        <v>310</v>
      </c>
      <c r="AF9280">
        <v>0</v>
      </c>
      <c r="AG9280" t="s">
        <v>310</v>
      </c>
      <c r="AH9280" s="1">
        <v>45980</v>
      </c>
      <c r="AI9280" s="1" t="s">
        <v>4341</v>
      </c>
    </row>
    <row r="9281" spans="1:35" x14ac:dyDescent="0.3">
      <c r="A9281">
        <v>23252070</v>
      </c>
      <c r="B9281" t="s">
        <v>94</v>
      </c>
      <c r="C9281" s="1">
        <v>44151</v>
      </c>
      <c r="D9281" s="1">
        <v>44215</v>
      </c>
      <c r="E9281" s="1">
        <v>44274</v>
      </c>
      <c r="F9281" s="2">
        <v>44274.023912222219</v>
      </c>
      <c r="G9281" t="s">
        <v>312</v>
      </c>
      <c r="H9281" t="s">
        <v>14</v>
      </c>
      <c r="I9281" t="s">
        <v>7055</v>
      </c>
      <c r="J9281" t="s">
        <v>9</v>
      </c>
      <c r="K9281" t="s">
        <v>311</v>
      </c>
      <c r="L9281">
        <v>300000</v>
      </c>
      <c r="M9281" t="s">
        <v>309</v>
      </c>
      <c r="N9281" t="s">
        <v>11</v>
      </c>
      <c r="O9281">
        <v>1000</v>
      </c>
      <c r="P9281" t="s">
        <v>308</v>
      </c>
      <c r="Q9281">
        <v>1</v>
      </c>
      <c r="R9281" t="s">
        <v>309</v>
      </c>
      <c r="S9281">
        <v>0</v>
      </c>
      <c r="T9281" t="s">
        <v>310</v>
      </c>
      <c r="U9281" t="s">
        <v>146</v>
      </c>
      <c r="V9281">
        <v>64</v>
      </c>
      <c r="W9281">
        <v>59</v>
      </c>
      <c r="X9281">
        <v>123</v>
      </c>
      <c r="Y9281">
        <v>1</v>
      </c>
      <c r="Z9281" t="s">
        <v>309</v>
      </c>
      <c r="AA9281">
        <v>1</v>
      </c>
      <c r="AB9281">
        <v>4</v>
      </c>
      <c r="AC9281">
        <v>0</v>
      </c>
      <c r="AD9281" t="s">
        <v>310</v>
      </c>
      <c r="AE9281" t="s">
        <v>310</v>
      </c>
      <c r="AF9281">
        <v>0</v>
      </c>
      <c r="AG9281" t="s">
        <v>310</v>
      </c>
      <c r="AH9281" s="1">
        <v>45980</v>
      </c>
      <c r="AI9281" s="1" t="s">
        <v>4653</v>
      </c>
    </row>
    <row r="9282" spans="1:35" x14ac:dyDescent="0.3">
      <c r="A9282">
        <v>23259986</v>
      </c>
      <c r="B9282" t="s">
        <v>94</v>
      </c>
      <c r="C9282" s="1">
        <v>44099</v>
      </c>
      <c r="D9282" s="1">
        <v>44118</v>
      </c>
      <c r="E9282" s="1">
        <v>44159</v>
      </c>
      <c r="F9282" s="2">
        <v>44159.798743576386</v>
      </c>
      <c r="G9282" t="s">
        <v>314</v>
      </c>
      <c r="H9282" t="s">
        <v>14</v>
      </c>
      <c r="I9282" t="s">
        <v>7034</v>
      </c>
      <c r="J9282" t="s">
        <v>9</v>
      </c>
      <c r="K9282" t="s">
        <v>311</v>
      </c>
      <c r="L9282">
        <v>300000</v>
      </c>
      <c r="M9282" t="s">
        <v>309</v>
      </c>
      <c r="N9282" t="s">
        <v>11</v>
      </c>
      <c r="O9282">
        <v>1000</v>
      </c>
      <c r="P9282" t="s">
        <v>308</v>
      </c>
      <c r="Q9282">
        <v>1</v>
      </c>
      <c r="R9282" t="s">
        <v>309</v>
      </c>
      <c r="S9282">
        <v>0</v>
      </c>
      <c r="T9282" t="s">
        <v>310</v>
      </c>
      <c r="U9282" t="s">
        <v>146</v>
      </c>
      <c r="V9282">
        <v>19</v>
      </c>
      <c r="W9282">
        <v>41</v>
      </c>
      <c r="X9282">
        <v>60</v>
      </c>
      <c r="Y9282">
        <v>1</v>
      </c>
      <c r="Z9282" t="s">
        <v>309</v>
      </c>
      <c r="AA9282">
        <v>1</v>
      </c>
      <c r="AB9282">
        <v>3</v>
      </c>
      <c r="AC9282">
        <v>0</v>
      </c>
      <c r="AD9282" t="s">
        <v>310</v>
      </c>
      <c r="AE9282" t="s">
        <v>310</v>
      </c>
      <c r="AF9282">
        <v>1</v>
      </c>
      <c r="AG9282" t="s">
        <v>309</v>
      </c>
      <c r="AH9282" s="1">
        <v>45980</v>
      </c>
      <c r="AI9282" s="1" t="s">
        <v>4653</v>
      </c>
    </row>
    <row r="9283" spans="1:35" x14ac:dyDescent="0.3">
      <c r="A9283">
        <v>23332919</v>
      </c>
      <c r="B9283" t="s">
        <v>94</v>
      </c>
      <c r="C9283" s="1">
        <v>44157</v>
      </c>
      <c r="D9283" s="1">
        <v>44182</v>
      </c>
      <c r="E9283" s="1">
        <v>44257</v>
      </c>
      <c r="F9283" s="2">
        <v>44257.126148634263</v>
      </c>
      <c r="G9283" t="s">
        <v>312</v>
      </c>
      <c r="H9283" t="s">
        <v>14</v>
      </c>
      <c r="I9283" t="s">
        <v>7055</v>
      </c>
      <c r="J9283" t="s">
        <v>9</v>
      </c>
      <c r="K9283" t="s">
        <v>311</v>
      </c>
      <c r="L9283">
        <v>6000000</v>
      </c>
      <c r="M9283" t="s">
        <v>309</v>
      </c>
      <c r="N9283" t="s">
        <v>11</v>
      </c>
      <c r="O9283">
        <v>1000</v>
      </c>
      <c r="P9283" t="s">
        <v>308</v>
      </c>
      <c r="Q9283">
        <v>1</v>
      </c>
      <c r="R9283" t="s">
        <v>309</v>
      </c>
      <c r="S9283">
        <v>0</v>
      </c>
      <c r="T9283" t="s">
        <v>310</v>
      </c>
      <c r="U9283" t="s">
        <v>146</v>
      </c>
      <c r="V9283">
        <v>25</v>
      </c>
      <c r="W9283">
        <v>75</v>
      </c>
      <c r="X9283">
        <v>100</v>
      </c>
      <c r="Y9283">
        <v>1</v>
      </c>
      <c r="Z9283" t="s">
        <v>309</v>
      </c>
      <c r="AA9283">
        <v>1</v>
      </c>
      <c r="AB9283">
        <v>4</v>
      </c>
      <c r="AC9283">
        <v>0</v>
      </c>
      <c r="AD9283" t="s">
        <v>310</v>
      </c>
      <c r="AE9283" t="s">
        <v>310</v>
      </c>
      <c r="AF9283">
        <v>0</v>
      </c>
      <c r="AG9283" t="s">
        <v>310</v>
      </c>
      <c r="AH9283" s="1">
        <v>45980</v>
      </c>
      <c r="AI9283" s="1" t="s">
        <v>4340</v>
      </c>
    </row>
    <row r="9284" spans="1:35" x14ac:dyDescent="0.3">
      <c r="A9284">
        <v>23356603</v>
      </c>
      <c r="B9284" t="s">
        <v>94</v>
      </c>
      <c r="C9284" s="1">
        <v>44123</v>
      </c>
      <c r="D9284" s="1">
        <v>44145</v>
      </c>
      <c r="E9284" s="1">
        <v>44251</v>
      </c>
      <c r="F9284" s="2">
        <v>44251.970462511577</v>
      </c>
      <c r="G9284" t="s">
        <v>306</v>
      </c>
      <c r="H9284" t="s">
        <v>14</v>
      </c>
      <c r="I9284" t="s">
        <v>7034</v>
      </c>
      <c r="J9284" t="s">
        <v>9</v>
      </c>
      <c r="K9284" t="s">
        <v>311</v>
      </c>
      <c r="L9284">
        <v>140000</v>
      </c>
      <c r="M9284" t="s">
        <v>309</v>
      </c>
      <c r="N9284" t="s">
        <v>11</v>
      </c>
      <c r="O9284">
        <v>1000</v>
      </c>
      <c r="P9284" t="s">
        <v>308</v>
      </c>
      <c r="Q9284">
        <v>1</v>
      </c>
      <c r="R9284" t="s">
        <v>309</v>
      </c>
      <c r="S9284">
        <v>0</v>
      </c>
      <c r="T9284" t="s">
        <v>310</v>
      </c>
      <c r="U9284" t="s">
        <v>146</v>
      </c>
      <c r="V9284">
        <v>22</v>
      </c>
      <c r="W9284">
        <v>106</v>
      </c>
      <c r="X9284">
        <v>128</v>
      </c>
      <c r="Y9284">
        <v>1</v>
      </c>
      <c r="Z9284" t="s">
        <v>309</v>
      </c>
      <c r="AA9284">
        <v>1</v>
      </c>
      <c r="AB9284">
        <v>1</v>
      </c>
      <c r="AC9284">
        <v>0</v>
      </c>
      <c r="AD9284" t="s">
        <v>310</v>
      </c>
      <c r="AE9284" t="s">
        <v>310</v>
      </c>
      <c r="AF9284">
        <v>0</v>
      </c>
      <c r="AG9284" t="s">
        <v>310</v>
      </c>
      <c r="AH9284" s="1">
        <v>45980</v>
      </c>
      <c r="AI9284" s="1" t="s">
        <v>4653</v>
      </c>
    </row>
    <row r="9285" spans="1:35" x14ac:dyDescent="0.3">
      <c r="A9285">
        <v>23358810</v>
      </c>
      <c r="B9285" t="s">
        <v>94</v>
      </c>
      <c r="C9285" s="1">
        <v>44109</v>
      </c>
      <c r="D9285" s="1">
        <v>44224</v>
      </c>
      <c r="E9285" s="1">
        <v>44347</v>
      </c>
      <c r="F9285" s="2">
        <v>44347.040835451386</v>
      </c>
      <c r="G9285" t="s">
        <v>306</v>
      </c>
      <c r="H9285" t="s">
        <v>14</v>
      </c>
      <c r="I9285" t="s">
        <v>7055</v>
      </c>
      <c r="J9285" t="s">
        <v>9</v>
      </c>
      <c r="K9285" t="s">
        <v>311</v>
      </c>
      <c r="L9285" t="s">
        <v>146</v>
      </c>
      <c r="M9285" t="s">
        <v>309</v>
      </c>
      <c r="N9285" t="s">
        <v>11</v>
      </c>
      <c r="O9285">
        <v>1000</v>
      </c>
      <c r="P9285" t="s">
        <v>308</v>
      </c>
      <c r="Q9285">
        <v>1</v>
      </c>
      <c r="R9285" t="s">
        <v>309</v>
      </c>
      <c r="S9285">
        <v>0</v>
      </c>
      <c r="T9285" t="s">
        <v>310</v>
      </c>
      <c r="U9285" t="s">
        <v>146</v>
      </c>
      <c r="V9285">
        <v>115</v>
      </c>
      <c r="W9285">
        <v>123</v>
      </c>
      <c r="X9285">
        <v>238</v>
      </c>
      <c r="Y9285">
        <v>1</v>
      </c>
      <c r="Z9285" t="s">
        <v>309</v>
      </c>
      <c r="AA9285">
        <v>1</v>
      </c>
      <c r="AB9285">
        <v>4</v>
      </c>
      <c r="AC9285">
        <v>0</v>
      </c>
      <c r="AD9285" t="s">
        <v>310</v>
      </c>
      <c r="AE9285" t="s">
        <v>310</v>
      </c>
      <c r="AF9285">
        <v>0</v>
      </c>
      <c r="AG9285" t="s">
        <v>310</v>
      </c>
      <c r="AH9285" s="1">
        <v>45980</v>
      </c>
      <c r="AI9285" s="1" t="s">
        <v>4340</v>
      </c>
    </row>
    <row r="9286" spans="1:35" x14ac:dyDescent="0.3">
      <c r="A9286">
        <v>23364266</v>
      </c>
      <c r="B9286" t="s">
        <v>94</v>
      </c>
      <c r="C9286" s="1">
        <v>44224</v>
      </c>
      <c r="D9286" s="1">
        <v>44251</v>
      </c>
      <c r="E9286" s="1">
        <v>44314</v>
      </c>
      <c r="F9286" s="2">
        <v>44314.877174641202</v>
      </c>
      <c r="G9286" t="s">
        <v>314</v>
      </c>
      <c r="H9286" t="s">
        <v>14</v>
      </c>
      <c r="I9286" t="s">
        <v>7055</v>
      </c>
      <c r="J9286" t="s">
        <v>9</v>
      </c>
      <c r="K9286" t="s">
        <v>311</v>
      </c>
      <c r="L9286">
        <v>600000</v>
      </c>
      <c r="M9286" t="s">
        <v>309</v>
      </c>
      <c r="N9286" t="s">
        <v>11</v>
      </c>
      <c r="O9286">
        <v>1000</v>
      </c>
      <c r="P9286" t="s">
        <v>308</v>
      </c>
      <c r="Q9286">
        <v>1</v>
      </c>
      <c r="R9286" t="s">
        <v>309</v>
      </c>
      <c r="S9286">
        <v>0</v>
      </c>
      <c r="T9286" t="s">
        <v>310</v>
      </c>
      <c r="U9286" t="s">
        <v>146</v>
      </c>
      <c r="V9286">
        <v>27</v>
      </c>
      <c r="W9286">
        <v>63</v>
      </c>
      <c r="X9286">
        <v>90</v>
      </c>
      <c r="Y9286">
        <v>1</v>
      </c>
      <c r="Z9286" t="s">
        <v>309</v>
      </c>
      <c r="AA9286">
        <v>1</v>
      </c>
      <c r="AB9286">
        <v>1</v>
      </c>
      <c r="AC9286">
        <v>0</v>
      </c>
      <c r="AD9286" t="s">
        <v>310</v>
      </c>
      <c r="AE9286" t="s">
        <v>310</v>
      </c>
      <c r="AF9286">
        <v>0</v>
      </c>
      <c r="AG9286" t="s">
        <v>310</v>
      </c>
      <c r="AH9286" s="1">
        <v>45980</v>
      </c>
      <c r="AI9286" s="1" t="s">
        <v>4341</v>
      </c>
    </row>
    <row r="9287" spans="1:35" x14ac:dyDescent="0.3">
      <c r="A9287">
        <v>23367722</v>
      </c>
      <c r="B9287" t="s">
        <v>94</v>
      </c>
      <c r="C9287" s="1">
        <v>44103</v>
      </c>
      <c r="D9287" s="1">
        <v>44117</v>
      </c>
      <c r="E9287" s="1">
        <v>44238</v>
      </c>
      <c r="F9287" s="2">
        <v>44238.83359603009</v>
      </c>
      <c r="G9287" t="s">
        <v>314</v>
      </c>
      <c r="H9287" t="s">
        <v>14</v>
      </c>
      <c r="I9287" t="s">
        <v>7055</v>
      </c>
      <c r="J9287" t="s">
        <v>9</v>
      </c>
      <c r="K9287" t="s">
        <v>311</v>
      </c>
      <c r="L9287">
        <v>60000</v>
      </c>
      <c r="M9287" t="s">
        <v>309</v>
      </c>
      <c r="N9287" t="s">
        <v>11</v>
      </c>
      <c r="O9287">
        <v>1000</v>
      </c>
      <c r="P9287" t="s">
        <v>308</v>
      </c>
      <c r="Q9287">
        <v>1</v>
      </c>
      <c r="R9287" t="s">
        <v>309</v>
      </c>
      <c r="S9287">
        <v>0</v>
      </c>
      <c r="T9287" t="s">
        <v>310</v>
      </c>
      <c r="U9287" t="s">
        <v>146</v>
      </c>
      <c r="V9287">
        <v>14</v>
      </c>
      <c r="W9287">
        <v>121</v>
      </c>
      <c r="X9287">
        <v>135</v>
      </c>
      <c r="Y9287">
        <v>1</v>
      </c>
      <c r="Z9287" t="s">
        <v>309</v>
      </c>
      <c r="AA9287">
        <v>1</v>
      </c>
      <c r="AB9287">
        <v>4</v>
      </c>
      <c r="AC9287">
        <v>0</v>
      </c>
      <c r="AD9287" t="s">
        <v>310</v>
      </c>
      <c r="AE9287" t="s">
        <v>310</v>
      </c>
      <c r="AF9287">
        <v>0</v>
      </c>
      <c r="AG9287" t="s">
        <v>310</v>
      </c>
      <c r="AH9287" s="1">
        <v>45980</v>
      </c>
      <c r="AI9287" s="1" t="s">
        <v>4653</v>
      </c>
    </row>
    <row r="9288" spans="1:35" x14ac:dyDescent="0.3">
      <c r="A9288">
        <v>23382803</v>
      </c>
      <c r="B9288" t="s">
        <v>94</v>
      </c>
      <c r="C9288" s="1">
        <v>44125</v>
      </c>
      <c r="D9288" s="1">
        <v>44154</v>
      </c>
      <c r="E9288" s="1">
        <v>44256</v>
      </c>
      <c r="F9288" s="2">
        <v>44256.036899942126</v>
      </c>
      <c r="G9288" t="s">
        <v>306</v>
      </c>
      <c r="H9288" t="s">
        <v>14</v>
      </c>
      <c r="I9288" t="s">
        <v>7080</v>
      </c>
      <c r="J9288" t="s">
        <v>9</v>
      </c>
      <c r="K9288" t="s">
        <v>311</v>
      </c>
      <c r="L9288">
        <v>140000</v>
      </c>
      <c r="M9288" t="s">
        <v>309</v>
      </c>
      <c r="N9288" t="s">
        <v>11</v>
      </c>
      <c r="O9288">
        <v>1000</v>
      </c>
      <c r="P9288" t="s">
        <v>4573</v>
      </c>
      <c r="Q9288">
        <v>0</v>
      </c>
      <c r="R9288" t="s">
        <v>310</v>
      </c>
      <c r="S9288">
        <v>0</v>
      </c>
      <c r="T9288" t="s">
        <v>310</v>
      </c>
      <c r="U9288" t="s">
        <v>146</v>
      </c>
      <c r="V9288">
        <v>29</v>
      </c>
      <c r="W9288">
        <v>0</v>
      </c>
      <c r="X9288">
        <v>0</v>
      </c>
      <c r="Y9288">
        <v>1</v>
      </c>
      <c r="Z9288" t="s">
        <v>309</v>
      </c>
      <c r="AA9288">
        <v>0</v>
      </c>
      <c r="AB9288">
        <v>4</v>
      </c>
      <c r="AC9288">
        <v>0</v>
      </c>
      <c r="AD9288" t="s">
        <v>310</v>
      </c>
      <c r="AE9288" t="s">
        <v>310</v>
      </c>
      <c r="AF9288">
        <v>0</v>
      </c>
      <c r="AG9288" t="s">
        <v>310</v>
      </c>
      <c r="AH9288" s="1">
        <v>45980</v>
      </c>
      <c r="AI9288" s="1" t="s">
        <v>4653</v>
      </c>
    </row>
    <row r="9289" spans="1:35" x14ac:dyDescent="0.3">
      <c r="A9289">
        <v>23421867</v>
      </c>
      <c r="B9289" t="s">
        <v>94</v>
      </c>
      <c r="C9289" s="1">
        <v>44215</v>
      </c>
      <c r="D9289" s="1">
        <v>44243</v>
      </c>
      <c r="E9289" s="1">
        <v>44364</v>
      </c>
      <c r="F9289" s="2">
        <v>44364.865945613426</v>
      </c>
      <c r="G9289" t="s">
        <v>306</v>
      </c>
      <c r="H9289" t="s">
        <v>14</v>
      </c>
      <c r="I9289" t="s">
        <v>7081</v>
      </c>
      <c r="J9289" t="s">
        <v>9</v>
      </c>
      <c r="K9289" t="s">
        <v>311</v>
      </c>
      <c r="L9289">
        <v>2400000</v>
      </c>
      <c r="M9289" t="s">
        <v>309</v>
      </c>
      <c r="N9289" t="s">
        <v>11</v>
      </c>
      <c r="O9289">
        <v>1000</v>
      </c>
      <c r="P9289" t="s">
        <v>308</v>
      </c>
      <c r="Q9289">
        <v>1</v>
      </c>
      <c r="R9289" t="s">
        <v>309</v>
      </c>
      <c r="S9289">
        <v>0</v>
      </c>
      <c r="T9289" t="s">
        <v>310</v>
      </c>
      <c r="U9289" t="s">
        <v>146</v>
      </c>
      <c r="V9289">
        <v>28</v>
      </c>
      <c r="W9289">
        <v>121</v>
      </c>
      <c r="X9289">
        <v>149</v>
      </c>
      <c r="Y9289">
        <v>1</v>
      </c>
      <c r="Z9289" t="s">
        <v>309</v>
      </c>
      <c r="AA9289">
        <v>3</v>
      </c>
      <c r="AB9289">
        <v>9</v>
      </c>
      <c r="AC9289">
        <v>0</v>
      </c>
      <c r="AD9289" t="s">
        <v>310</v>
      </c>
      <c r="AE9289" t="s">
        <v>310</v>
      </c>
      <c r="AF9289">
        <v>0</v>
      </c>
      <c r="AG9289" t="s">
        <v>310</v>
      </c>
      <c r="AH9289" s="1">
        <v>45980</v>
      </c>
      <c r="AI9289" s="1" t="s">
        <v>4340</v>
      </c>
    </row>
    <row r="9290" spans="1:35" x14ac:dyDescent="0.3">
      <c r="A9290">
        <v>23121592</v>
      </c>
      <c r="B9290" t="s">
        <v>94</v>
      </c>
      <c r="C9290" s="1">
        <v>44180</v>
      </c>
      <c r="D9290" s="1">
        <v>44215</v>
      </c>
      <c r="E9290" s="1">
        <v>44216</v>
      </c>
      <c r="F9290" s="2">
        <v>44216.863625613427</v>
      </c>
      <c r="G9290" t="s">
        <v>314</v>
      </c>
      <c r="H9290" t="s">
        <v>14</v>
      </c>
      <c r="I9290" t="s">
        <v>7055</v>
      </c>
      <c r="J9290" t="s">
        <v>9</v>
      </c>
      <c r="K9290" t="s">
        <v>311</v>
      </c>
      <c r="L9290">
        <v>60000</v>
      </c>
      <c r="M9290" t="s">
        <v>309</v>
      </c>
      <c r="N9290" t="s">
        <v>11</v>
      </c>
      <c r="O9290">
        <v>1000</v>
      </c>
      <c r="P9290" t="s">
        <v>308</v>
      </c>
      <c r="Q9290">
        <v>1</v>
      </c>
      <c r="R9290" t="s">
        <v>309</v>
      </c>
      <c r="S9290">
        <v>0</v>
      </c>
      <c r="T9290" t="s">
        <v>310</v>
      </c>
      <c r="U9290" t="s">
        <v>146</v>
      </c>
      <c r="V9290">
        <v>35</v>
      </c>
      <c r="W9290">
        <v>1</v>
      </c>
      <c r="X9290">
        <v>36</v>
      </c>
      <c r="Y9290">
        <v>1</v>
      </c>
      <c r="Z9290" t="s">
        <v>309</v>
      </c>
      <c r="AA9290">
        <v>1</v>
      </c>
      <c r="AB9290">
        <v>1</v>
      </c>
      <c r="AC9290">
        <v>0</v>
      </c>
      <c r="AD9290" t="s">
        <v>310</v>
      </c>
      <c r="AE9290" t="s">
        <v>310</v>
      </c>
      <c r="AF9290">
        <v>0</v>
      </c>
      <c r="AG9290" t="s">
        <v>310</v>
      </c>
      <c r="AH9290" s="1">
        <v>45980</v>
      </c>
      <c r="AI9290" s="1" t="s">
        <v>4653</v>
      </c>
    </row>
    <row r="9291" spans="1:35" x14ac:dyDescent="0.3">
      <c r="A9291">
        <v>23121712</v>
      </c>
      <c r="B9291" t="s">
        <v>94</v>
      </c>
      <c r="C9291" s="1">
        <v>44269</v>
      </c>
      <c r="D9291" s="1">
        <v>44285</v>
      </c>
      <c r="E9291" s="1">
        <v>44426</v>
      </c>
      <c r="F9291" s="2">
        <v>44426.887743472224</v>
      </c>
      <c r="G9291" t="s">
        <v>314</v>
      </c>
      <c r="H9291" t="s">
        <v>14</v>
      </c>
      <c r="I9291" t="s">
        <v>7055</v>
      </c>
      <c r="J9291" t="s">
        <v>9</v>
      </c>
      <c r="K9291" t="s">
        <v>311</v>
      </c>
      <c r="L9291">
        <v>140000</v>
      </c>
      <c r="M9291" t="s">
        <v>309</v>
      </c>
      <c r="N9291" t="s">
        <v>11</v>
      </c>
      <c r="O9291">
        <v>1000</v>
      </c>
      <c r="P9291" t="s">
        <v>308</v>
      </c>
      <c r="Q9291">
        <v>1</v>
      </c>
      <c r="R9291" t="s">
        <v>309</v>
      </c>
      <c r="S9291">
        <v>0</v>
      </c>
      <c r="T9291" t="s">
        <v>310</v>
      </c>
      <c r="U9291" t="s">
        <v>146</v>
      </c>
      <c r="V9291">
        <v>16</v>
      </c>
      <c r="W9291">
        <v>141</v>
      </c>
      <c r="X9291">
        <v>157</v>
      </c>
      <c r="Y9291">
        <v>1</v>
      </c>
      <c r="Z9291" t="s">
        <v>309</v>
      </c>
      <c r="AA9291">
        <v>1</v>
      </c>
      <c r="AB9291">
        <v>1</v>
      </c>
      <c r="AC9291">
        <v>0</v>
      </c>
      <c r="AD9291" t="s">
        <v>310</v>
      </c>
      <c r="AE9291" t="s">
        <v>310</v>
      </c>
      <c r="AF9291">
        <v>0</v>
      </c>
      <c r="AG9291" t="s">
        <v>310</v>
      </c>
      <c r="AH9291" s="1">
        <v>45980</v>
      </c>
      <c r="AI9291" s="1" t="s">
        <v>4653</v>
      </c>
    </row>
    <row r="9292" spans="1:35" x14ac:dyDescent="0.3">
      <c r="A9292">
        <v>23127380</v>
      </c>
      <c r="B9292" t="s">
        <v>94</v>
      </c>
      <c r="C9292" s="1">
        <v>44087</v>
      </c>
      <c r="D9292" s="1">
        <v>44112</v>
      </c>
      <c r="E9292" s="1">
        <v>44138</v>
      </c>
      <c r="F9292" s="2">
        <v>44138.94958980324</v>
      </c>
      <c r="G9292" t="s">
        <v>314</v>
      </c>
      <c r="H9292" t="s">
        <v>14</v>
      </c>
      <c r="I9292" t="s">
        <v>7055</v>
      </c>
      <c r="J9292" t="s">
        <v>9</v>
      </c>
      <c r="K9292" t="s">
        <v>311</v>
      </c>
      <c r="L9292">
        <v>2400000</v>
      </c>
      <c r="M9292" t="s">
        <v>309</v>
      </c>
      <c r="N9292" t="s">
        <v>11</v>
      </c>
      <c r="O9292">
        <v>1000</v>
      </c>
      <c r="P9292" t="s">
        <v>308</v>
      </c>
      <c r="Q9292">
        <v>1</v>
      </c>
      <c r="R9292" t="s">
        <v>309</v>
      </c>
      <c r="S9292">
        <v>0</v>
      </c>
      <c r="T9292" t="s">
        <v>310</v>
      </c>
      <c r="U9292" t="s">
        <v>146</v>
      </c>
      <c r="V9292">
        <v>25</v>
      </c>
      <c r="W9292">
        <v>26</v>
      </c>
      <c r="X9292">
        <v>51</v>
      </c>
      <c r="Y9292">
        <v>1</v>
      </c>
      <c r="Z9292" t="s">
        <v>309</v>
      </c>
      <c r="AA9292">
        <v>1</v>
      </c>
      <c r="AB9292">
        <v>4</v>
      </c>
      <c r="AC9292">
        <v>0</v>
      </c>
      <c r="AD9292" t="s">
        <v>310</v>
      </c>
      <c r="AE9292" t="s">
        <v>310</v>
      </c>
      <c r="AF9292">
        <v>0</v>
      </c>
      <c r="AG9292" t="s">
        <v>310</v>
      </c>
      <c r="AH9292" s="1">
        <v>45980</v>
      </c>
      <c r="AI9292" s="1" t="s">
        <v>4340</v>
      </c>
    </row>
    <row r="9293" spans="1:35" x14ac:dyDescent="0.3">
      <c r="A9293">
        <v>23130741</v>
      </c>
      <c r="B9293" t="s">
        <v>94</v>
      </c>
      <c r="C9293" s="1">
        <v>44183</v>
      </c>
      <c r="D9293" s="1">
        <v>44224</v>
      </c>
      <c r="E9293" s="1">
        <v>44250</v>
      </c>
      <c r="F9293" s="2">
        <v>44250.458333333336</v>
      </c>
      <c r="G9293" t="s">
        <v>306</v>
      </c>
      <c r="H9293" t="s">
        <v>14</v>
      </c>
      <c r="I9293" t="s">
        <v>7055</v>
      </c>
      <c r="J9293" t="s">
        <v>9</v>
      </c>
      <c r="K9293" t="s">
        <v>311</v>
      </c>
      <c r="L9293">
        <v>2400000</v>
      </c>
      <c r="M9293" t="s">
        <v>309</v>
      </c>
      <c r="N9293" t="s">
        <v>11</v>
      </c>
      <c r="O9293">
        <v>1000</v>
      </c>
      <c r="P9293" t="s">
        <v>4573</v>
      </c>
      <c r="Q9293">
        <v>0</v>
      </c>
      <c r="R9293" t="s">
        <v>310</v>
      </c>
      <c r="S9293">
        <v>0</v>
      </c>
      <c r="T9293" t="s">
        <v>310</v>
      </c>
      <c r="U9293" t="s">
        <v>146</v>
      </c>
      <c r="V9293">
        <v>41</v>
      </c>
      <c r="W9293">
        <v>0</v>
      </c>
      <c r="X9293">
        <v>0</v>
      </c>
      <c r="Y9293">
        <v>1</v>
      </c>
      <c r="Z9293" t="s">
        <v>309</v>
      </c>
      <c r="AA9293">
        <v>0</v>
      </c>
      <c r="AB9293">
        <v>4</v>
      </c>
      <c r="AC9293">
        <v>0</v>
      </c>
      <c r="AD9293" t="s">
        <v>310</v>
      </c>
      <c r="AE9293" t="s">
        <v>310</v>
      </c>
      <c r="AF9293">
        <v>0</v>
      </c>
      <c r="AG9293" t="s">
        <v>310</v>
      </c>
      <c r="AH9293" s="1">
        <v>45980</v>
      </c>
      <c r="AI9293" s="1" t="s">
        <v>4340</v>
      </c>
    </row>
    <row r="9294" spans="1:35" x14ac:dyDescent="0.3">
      <c r="A9294">
        <v>23135882</v>
      </c>
      <c r="B9294" t="s">
        <v>94</v>
      </c>
      <c r="C9294" s="1">
        <v>44165</v>
      </c>
      <c r="D9294" s="1">
        <v>44185</v>
      </c>
      <c r="E9294" s="1">
        <v>44251</v>
      </c>
      <c r="F9294" s="2">
        <v>44251.020931319443</v>
      </c>
      <c r="G9294" t="s">
        <v>314</v>
      </c>
      <c r="H9294" t="s">
        <v>14</v>
      </c>
      <c r="I9294" t="s">
        <v>7055</v>
      </c>
      <c r="J9294" t="s">
        <v>9</v>
      </c>
      <c r="K9294" t="s">
        <v>311</v>
      </c>
      <c r="L9294">
        <v>2400000</v>
      </c>
      <c r="M9294" t="s">
        <v>309</v>
      </c>
      <c r="N9294" t="s">
        <v>11</v>
      </c>
      <c r="O9294">
        <v>1000</v>
      </c>
      <c r="P9294" t="s">
        <v>308</v>
      </c>
      <c r="Q9294">
        <v>1</v>
      </c>
      <c r="R9294" t="s">
        <v>309</v>
      </c>
      <c r="S9294">
        <v>0</v>
      </c>
      <c r="T9294" t="s">
        <v>310</v>
      </c>
      <c r="U9294" t="s">
        <v>146</v>
      </c>
      <c r="V9294">
        <v>20</v>
      </c>
      <c r="W9294">
        <v>66</v>
      </c>
      <c r="X9294">
        <v>86</v>
      </c>
      <c r="Y9294">
        <v>1</v>
      </c>
      <c r="Z9294" t="s">
        <v>309</v>
      </c>
      <c r="AA9294">
        <v>1</v>
      </c>
      <c r="AB9294">
        <v>2</v>
      </c>
      <c r="AC9294">
        <v>0</v>
      </c>
      <c r="AD9294" t="s">
        <v>310</v>
      </c>
      <c r="AE9294" t="s">
        <v>310</v>
      </c>
      <c r="AF9294">
        <v>0</v>
      </c>
      <c r="AG9294" t="s">
        <v>310</v>
      </c>
      <c r="AH9294" s="1">
        <v>45980</v>
      </c>
      <c r="AI9294" s="1" t="s">
        <v>4340</v>
      </c>
    </row>
    <row r="9295" spans="1:35" x14ac:dyDescent="0.3">
      <c r="A9295">
        <v>23148766</v>
      </c>
      <c r="B9295" t="s">
        <v>94</v>
      </c>
      <c r="C9295" s="1">
        <v>44089</v>
      </c>
      <c r="D9295" s="1">
        <v>44102</v>
      </c>
      <c r="E9295" s="1" t="s">
        <v>146</v>
      </c>
      <c r="F9295" s="2" t="s">
        <v>146</v>
      </c>
      <c r="G9295" t="s">
        <v>306</v>
      </c>
      <c r="H9295" t="s">
        <v>14</v>
      </c>
      <c r="I9295" t="s">
        <v>146</v>
      </c>
      <c r="J9295" t="s">
        <v>9</v>
      </c>
      <c r="K9295" t="s">
        <v>311</v>
      </c>
      <c r="L9295">
        <v>60000</v>
      </c>
      <c r="M9295" t="s">
        <v>309</v>
      </c>
      <c r="N9295" t="s">
        <v>11</v>
      </c>
      <c r="O9295">
        <v>1000</v>
      </c>
      <c r="P9295" t="s">
        <v>315</v>
      </c>
      <c r="Q9295">
        <v>0</v>
      </c>
      <c r="R9295" t="s">
        <v>310</v>
      </c>
      <c r="S9295">
        <v>0</v>
      </c>
      <c r="T9295" t="s">
        <v>310</v>
      </c>
      <c r="U9295" t="s">
        <v>146</v>
      </c>
      <c r="V9295">
        <v>13</v>
      </c>
      <c r="W9295">
        <v>0</v>
      </c>
      <c r="X9295">
        <v>0</v>
      </c>
      <c r="Y9295">
        <v>1</v>
      </c>
      <c r="Z9295" t="s">
        <v>309</v>
      </c>
      <c r="AA9295">
        <v>0</v>
      </c>
      <c r="AB9295">
        <v>3</v>
      </c>
      <c r="AC9295">
        <v>0</v>
      </c>
      <c r="AD9295" t="s">
        <v>310</v>
      </c>
      <c r="AE9295" t="s">
        <v>310</v>
      </c>
      <c r="AF9295">
        <v>0</v>
      </c>
      <c r="AG9295" t="s">
        <v>310</v>
      </c>
      <c r="AH9295" s="1">
        <v>45980</v>
      </c>
      <c r="AI9295" s="1" t="s">
        <v>4653</v>
      </c>
    </row>
    <row r="9296" spans="1:35" x14ac:dyDescent="0.3">
      <c r="A9296">
        <v>23158361</v>
      </c>
      <c r="B9296" t="s">
        <v>94</v>
      </c>
      <c r="C9296" s="1">
        <v>44070</v>
      </c>
      <c r="D9296" s="1">
        <v>44076</v>
      </c>
      <c r="E9296" s="1">
        <v>44146</v>
      </c>
      <c r="F9296" s="2">
        <v>44146.960232592595</v>
      </c>
      <c r="G9296" t="s">
        <v>314</v>
      </c>
      <c r="H9296" t="s">
        <v>14</v>
      </c>
      <c r="I9296" t="s">
        <v>7055</v>
      </c>
      <c r="J9296" t="s">
        <v>9</v>
      </c>
      <c r="K9296" t="s">
        <v>311</v>
      </c>
      <c r="L9296">
        <v>600000</v>
      </c>
      <c r="M9296" t="s">
        <v>309</v>
      </c>
      <c r="N9296" t="s">
        <v>11</v>
      </c>
      <c r="O9296">
        <v>1000</v>
      </c>
      <c r="P9296" t="s">
        <v>308</v>
      </c>
      <c r="Q9296">
        <v>1</v>
      </c>
      <c r="R9296" t="s">
        <v>309</v>
      </c>
      <c r="S9296">
        <v>0</v>
      </c>
      <c r="T9296" t="s">
        <v>310</v>
      </c>
      <c r="U9296" t="s">
        <v>146</v>
      </c>
      <c r="V9296">
        <v>6</v>
      </c>
      <c r="W9296">
        <v>70</v>
      </c>
      <c r="X9296">
        <v>76</v>
      </c>
      <c r="Y9296">
        <v>1</v>
      </c>
      <c r="Z9296" t="s">
        <v>309</v>
      </c>
      <c r="AA9296">
        <v>1</v>
      </c>
      <c r="AB9296">
        <v>1</v>
      </c>
      <c r="AC9296">
        <v>0</v>
      </c>
      <c r="AD9296" t="s">
        <v>310</v>
      </c>
      <c r="AE9296" t="s">
        <v>310</v>
      </c>
      <c r="AF9296">
        <v>1</v>
      </c>
      <c r="AG9296" t="s">
        <v>309</v>
      </c>
      <c r="AH9296" s="1">
        <v>45980</v>
      </c>
      <c r="AI9296" s="1" t="s">
        <v>4341</v>
      </c>
    </row>
    <row r="9297" spans="1:35" x14ac:dyDescent="0.3">
      <c r="A9297">
        <v>23192992</v>
      </c>
      <c r="B9297" t="s">
        <v>94</v>
      </c>
      <c r="C9297" s="1">
        <v>44097</v>
      </c>
      <c r="D9297" s="1">
        <v>44124</v>
      </c>
      <c r="E9297" s="1">
        <v>44180</v>
      </c>
      <c r="F9297" s="2">
        <v>44180.908376585649</v>
      </c>
      <c r="G9297" t="s">
        <v>314</v>
      </c>
      <c r="H9297" t="s">
        <v>14</v>
      </c>
      <c r="I9297" t="s">
        <v>7055</v>
      </c>
      <c r="J9297" t="s">
        <v>9</v>
      </c>
      <c r="K9297" t="s">
        <v>311</v>
      </c>
      <c r="L9297">
        <v>2400000</v>
      </c>
      <c r="M9297" t="s">
        <v>309</v>
      </c>
      <c r="N9297" t="s">
        <v>11</v>
      </c>
      <c r="O9297">
        <v>1000</v>
      </c>
      <c r="P9297" t="s">
        <v>308</v>
      </c>
      <c r="Q9297">
        <v>1</v>
      </c>
      <c r="R9297" t="s">
        <v>309</v>
      </c>
      <c r="S9297">
        <v>0</v>
      </c>
      <c r="T9297" t="s">
        <v>310</v>
      </c>
      <c r="U9297" t="s">
        <v>146</v>
      </c>
      <c r="V9297">
        <v>27</v>
      </c>
      <c r="W9297">
        <v>56</v>
      </c>
      <c r="X9297">
        <v>83</v>
      </c>
      <c r="Y9297">
        <v>1</v>
      </c>
      <c r="Z9297" t="s">
        <v>309</v>
      </c>
      <c r="AA9297">
        <v>1</v>
      </c>
      <c r="AB9297">
        <v>6</v>
      </c>
      <c r="AC9297">
        <v>0</v>
      </c>
      <c r="AD9297" t="s">
        <v>310</v>
      </c>
      <c r="AE9297" t="s">
        <v>310</v>
      </c>
      <c r="AF9297">
        <v>0</v>
      </c>
      <c r="AG9297" t="s">
        <v>310</v>
      </c>
      <c r="AH9297" s="1">
        <v>45980</v>
      </c>
      <c r="AI9297" s="1" t="s">
        <v>4340</v>
      </c>
    </row>
    <row r="9298" spans="1:35" x14ac:dyDescent="0.3">
      <c r="A9298">
        <v>23042822</v>
      </c>
      <c r="B9298" t="s">
        <v>94</v>
      </c>
      <c r="C9298" s="1">
        <v>44099</v>
      </c>
      <c r="D9298" s="1">
        <v>44157</v>
      </c>
      <c r="E9298" s="1">
        <v>44283</v>
      </c>
      <c r="F9298" s="2">
        <v>44283.858764791665</v>
      </c>
      <c r="G9298" t="s">
        <v>314</v>
      </c>
      <c r="H9298" t="s">
        <v>14</v>
      </c>
      <c r="I9298" t="s">
        <v>7055</v>
      </c>
      <c r="J9298" t="s">
        <v>9</v>
      </c>
      <c r="K9298" t="s">
        <v>311</v>
      </c>
      <c r="L9298">
        <v>140000</v>
      </c>
      <c r="M9298" t="s">
        <v>309</v>
      </c>
      <c r="N9298" t="s">
        <v>11</v>
      </c>
      <c r="O9298">
        <v>1000</v>
      </c>
      <c r="P9298" t="s">
        <v>308</v>
      </c>
      <c r="Q9298">
        <v>1</v>
      </c>
      <c r="R9298" t="s">
        <v>309</v>
      </c>
      <c r="S9298">
        <v>0</v>
      </c>
      <c r="T9298" t="s">
        <v>310</v>
      </c>
      <c r="U9298" t="s">
        <v>146</v>
      </c>
      <c r="V9298">
        <v>58</v>
      </c>
      <c r="W9298">
        <v>126</v>
      </c>
      <c r="X9298">
        <v>184</v>
      </c>
      <c r="Y9298">
        <v>1</v>
      </c>
      <c r="Z9298" t="s">
        <v>309</v>
      </c>
      <c r="AA9298">
        <v>1</v>
      </c>
      <c r="AB9298">
        <v>1</v>
      </c>
      <c r="AC9298">
        <v>0</v>
      </c>
      <c r="AD9298" t="s">
        <v>310</v>
      </c>
      <c r="AE9298" t="s">
        <v>310</v>
      </c>
      <c r="AF9298">
        <v>1</v>
      </c>
      <c r="AG9298" t="s">
        <v>309</v>
      </c>
      <c r="AH9298" s="1">
        <v>45980</v>
      </c>
      <c r="AI9298" s="1" t="s">
        <v>4653</v>
      </c>
    </row>
    <row r="9299" spans="1:35" x14ac:dyDescent="0.3">
      <c r="A9299">
        <v>23043697</v>
      </c>
      <c r="B9299" t="s">
        <v>94</v>
      </c>
      <c r="C9299" s="1">
        <v>44054</v>
      </c>
      <c r="D9299" s="1">
        <v>44168</v>
      </c>
      <c r="E9299" s="1">
        <v>44266</v>
      </c>
      <c r="F9299" s="2">
        <v>44266.926357083335</v>
      </c>
      <c r="G9299" t="s">
        <v>306</v>
      </c>
      <c r="H9299" t="s">
        <v>14</v>
      </c>
      <c r="I9299" t="s">
        <v>146</v>
      </c>
      <c r="J9299" t="s">
        <v>9</v>
      </c>
      <c r="K9299" t="s">
        <v>311</v>
      </c>
      <c r="L9299">
        <v>600000</v>
      </c>
      <c r="M9299" t="s">
        <v>309</v>
      </c>
      <c r="N9299" t="s">
        <v>11</v>
      </c>
      <c r="O9299">
        <v>1000</v>
      </c>
      <c r="P9299" t="s">
        <v>308</v>
      </c>
      <c r="Q9299">
        <v>1</v>
      </c>
      <c r="R9299" t="s">
        <v>309</v>
      </c>
      <c r="S9299">
        <v>0</v>
      </c>
      <c r="T9299" t="s">
        <v>310</v>
      </c>
      <c r="U9299" t="s">
        <v>146</v>
      </c>
      <c r="V9299">
        <v>114</v>
      </c>
      <c r="W9299">
        <v>98</v>
      </c>
      <c r="X9299">
        <v>212</v>
      </c>
      <c r="Y9299">
        <v>1</v>
      </c>
      <c r="Z9299" t="s">
        <v>309</v>
      </c>
      <c r="AA9299">
        <v>1</v>
      </c>
      <c r="AB9299">
        <v>4</v>
      </c>
      <c r="AC9299">
        <v>0</v>
      </c>
      <c r="AD9299" t="s">
        <v>310</v>
      </c>
      <c r="AE9299" t="s">
        <v>310</v>
      </c>
      <c r="AF9299">
        <v>0</v>
      </c>
      <c r="AG9299" t="s">
        <v>310</v>
      </c>
      <c r="AH9299" s="1">
        <v>45980</v>
      </c>
      <c r="AI9299" s="1" t="s">
        <v>4341</v>
      </c>
    </row>
    <row r="9300" spans="1:35" x14ac:dyDescent="0.3">
      <c r="A9300">
        <v>23046243</v>
      </c>
      <c r="B9300" t="s">
        <v>94</v>
      </c>
      <c r="C9300" s="1">
        <v>44089</v>
      </c>
      <c r="D9300" s="1">
        <v>44105</v>
      </c>
      <c r="E9300" s="1">
        <v>44169</v>
      </c>
      <c r="F9300" s="2">
        <v>44169.023084490742</v>
      </c>
      <c r="G9300" t="s">
        <v>314</v>
      </c>
      <c r="H9300" t="s">
        <v>14</v>
      </c>
      <c r="I9300" t="s">
        <v>7055</v>
      </c>
      <c r="J9300" t="s">
        <v>9</v>
      </c>
      <c r="K9300" t="s">
        <v>311</v>
      </c>
      <c r="L9300">
        <v>300000</v>
      </c>
      <c r="M9300" t="s">
        <v>309</v>
      </c>
      <c r="N9300" t="s">
        <v>11</v>
      </c>
      <c r="O9300">
        <v>1000</v>
      </c>
      <c r="P9300" t="s">
        <v>308</v>
      </c>
      <c r="Q9300">
        <v>1</v>
      </c>
      <c r="R9300" t="s">
        <v>309</v>
      </c>
      <c r="S9300">
        <v>0</v>
      </c>
      <c r="T9300" t="s">
        <v>310</v>
      </c>
      <c r="U9300" t="s">
        <v>146</v>
      </c>
      <c r="V9300">
        <v>16</v>
      </c>
      <c r="W9300">
        <v>64</v>
      </c>
      <c r="X9300">
        <v>80</v>
      </c>
      <c r="Y9300">
        <v>1</v>
      </c>
      <c r="Z9300" t="s">
        <v>309</v>
      </c>
      <c r="AA9300">
        <v>1</v>
      </c>
      <c r="AB9300">
        <v>2</v>
      </c>
      <c r="AC9300">
        <v>0</v>
      </c>
      <c r="AD9300" t="s">
        <v>310</v>
      </c>
      <c r="AE9300" t="s">
        <v>310</v>
      </c>
      <c r="AF9300">
        <v>0</v>
      </c>
      <c r="AG9300" t="s">
        <v>310</v>
      </c>
      <c r="AH9300" s="1">
        <v>45980</v>
      </c>
      <c r="AI9300" s="1" t="s">
        <v>4653</v>
      </c>
    </row>
    <row r="9301" spans="1:35" x14ac:dyDescent="0.3">
      <c r="A9301">
        <v>23060389</v>
      </c>
      <c r="B9301" t="s">
        <v>94</v>
      </c>
      <c r="C9301" s="1">
        <v>44046</v>
      </c>
      <c r="D9301" s="1">
        <v>44062</v>
      </c>
      <c r="E9301" s="1">
        <v>44068</v>
      </c>
      <c r="F9301" s="2">
        <v>44068.981248124997</v>
      </c>
      <c r="G9301" t="s">
        <v>312</v>
      </c>
      <c r="H9301" t="s">
        <v>14</v>
      </c>
      <c r="I9301" t="s">
        <v>7055</v>
      </c>
      <c r="J9301" t="s">
        <v>9</v>
      </c>
      <c r="K9301" t="s">
        <v>311</v>
      </c>
      <c r="L9301">
        <v>60000</v>
      </c>
      <c r="M9301" t="s">
        <v>309</v>
      </c>
      <c r="N9301" t="s">
        <v>11</v>
      </c>
      <c r="O9301">
        <v>1000</v>
      </c>
      <c r="P9301" t="s">
        <v>308</v>
      </c>
      <c r="Q9301">
        <v>1</v>
      </c>
      <c r="R9301" t="s">
        <v>309</v>
      </c>
      <c r="S9301">
        <v>0</v>
      </c>
      <c r="T9301" t="s">
        <v>310</v>
      </c>
      <c r="U9301" t="s">
        <v>146</v>
      </c>
      <c r="V9301">
        <v>16</v>
      </c>
      <c r="W9301">
        <v>6</v>
      </c>
      <c r="X9301">
        <v>22</v>
      </c>
      <c r="Y9301">
        <v>1</v>
      </c>
      <c r="Z9301" t="s">
        <v>309</v>
      </c>
      <c r="AA9301">
        <v>1</v>
      </c>
      <c r="AB9301">
        <v>4</v>
      </c>
      <c r="AC9301">
        <v>0</v>
      </c>
      <c r="AD9301" t="s">
        <v>310</v>
      </c>
      <c r="AE9301" t="s">
        <v>310</v>
      </c>
      <c r="AF9301">
        <v>0</v>
      </c>
      <c r="AG9301" t="s">
        <v>310</v>
      </c>
      <c r="AH9301" s="1">
        <v>45980</v>
      </c>
      <c r="AI9301" s="1" t="s">
        <v>4653</v>
      </c>
    </row>
    <row r="9302" spans="1:35" x14ac:dyDescent="0.3">
      <c r="A9302">
        <v>23060853</v>
      </c>
      <c r="B9302" t="s">
        <v>94</v>
      </c>
      <c r="C9302" s="1">
        <v>44066</v>
      </c>
      <c r="D9302" s="1">
        <v>44090</v>
      </c>
      <c r="E9302" s="1">
        <v>44103</v>
      </c>
      <c r="F9302" s="2">
        <v>44103.795408969905</v>
      </c>
      <c r="G9302" t="s">
        <v>312</v>
      </c>
      <c r="H9302" t="s">
        <v>14</v>
      </c>
      <c r="I9302" t="s">
        <v>7055</v>
      </c>
      <c r="J9302" t="s">
        <v>9</v>
      </c>
      <c r="K9302" t="s">
        <v>311</v>
      </c>
      <c r="L9302">
        <v>140000</v>
      </c>
      <c r="M9302" t="s">
        <v>309</v>
      </c>
      <c r="N9302" t="s">
        <v>11</v>
      </c>
      <c r="O9302">
        <v>1000</v>
      </c>
      <c r="P9302" t="s">
        <v>308</v>
      </c>
      <c r="Q9302">
        <v>1</v>
      </c>
      <c r="R9302" t="s">
        <v>309</v>
      </c>
      <c r="S9302">
        <v>0</v>
      </c>
      <c r="T9302" t="s">
        <v>310</v>
      </c>
      <c r="U9302" t="s">
        <v>146</v>
      </c>
      <c r="V9302">
        <v>24</v>
      </c>
      <c r="W9302">
        <v>13</v>
      </c>
      <c r="X9302">
        <v>37</v>
      </c>
      <c r="Y9302">
        <v>1</v>
      </c>
      <c r="Z9302" t="s">
        <v>309</v>
      </c>
      <c r="AA9302">
        <v>1</v>
      </c>
      <c r="AB9302">
        <v>2</v>
      </c>
      <c r="AC9302">
        <v>0</v>
      </c>
      <c r="AD9302" t="s">
        <v>310</v>
      </c>
      <c r="AE9302" t="s">
        <v>310</v>
      </c>
      <c r="AF9302">
        <v>0</v>
      </c>
      <c r="AG9302" t="s">
        <v>310</v>
      </c>
      <c r="AH9302" s="1">
        <v>45980</v>
      </c>
      <c r="AI9302" s="1" t="s">
        <v>4653</v>
      </c>
    </row>
    <row r="9303" spans="1:35" x14ac:dyDescent="0.3">
      <c r="A9303">
        <v>23067369</v>
      </c>
      <c r="B9303" t="s">
        <v>94</v>
      </c>
      <c r="C9303" s="1">
        <v>44075</v>
      </c>
      <c r="D9303" s="1">
        <v>44103</v>
      </c>
      <c r="E9303" s="1">
        <v>45531</v>
      </c>
      <c r="F9303" s="2">
        <v>45531.892757974536</v>
      </c>
      <c r="G9303" t="s">
        <v>306</v>
      </c>
      <c r="H9303" t="s">
        <v>14</v>
      </c>
      <c r="I9303" t="s">
        <v>146</v>
      </c>
      <c r="J9303" t="s">
        <v>9</v>
      </c>
      <c r="K9303" t="s">
        <v>311</v>
      </c>
      <c r="L9303">
        <v>24000</v>
      </c>
      <c r="M9303" t="s">
        <v>309</v>
      </c>
      <c r="N9303" t="s">
        <v>11</v>
      </c>
      <c r="O9303">
        <v>1000</v>
      </c>
      <c r="P9303" t="s">
        <v>4573</v>
      </c>
      <c r="Q9303">
        <v>0</v>
      </c>
      <c r="R9303" t="s">
        <v>310</v>
      </c>
      <c r="S9303">
        <v>0</v>
      </c>
      <c r="T9303" t="s">
        <v>310</v>
      </c>
      <c r="U9303" t="s">
        <v>146</v>
      </c>
      <c r="V9303">
        <v>28</v>
      </c>
      <c r="W9303">
        <v>0</v>
      </c>
      <c r="X9303">
        <v>0</v>
      </c>
      <c r="Y9303">
        <v>0</v>
      </c>
      <c r="Z9303" t="s">
        <v>310</v>
      </c>
      <c r="AA9303">
        <v>0</v>
      </c>
      <c r="AB9303">
        <v>0</v>
      </c>
      <c r="AC9303">
        <v>0</v>
      </c>
      <c r="AD9303" t="s">
        <v>310</v>
      </c>
      <c r="AE9303" t="s">
        <v>310</v>
      </c>
      <c r="AF9303">
        <v>0</v>
      </c>
      <c r="AG9303" t="s">
        <v>310</v>
      </c>
      <c r="AH9303" s="1">
        <v>45980</v>
      </c>
      <c r="AI9303" s="1" t="s">
        <v>4653</v>
      </c>
    </row>
    <row r="9304" spans="1:35" x14ac:dyDescent="0.3">
      <c r="A9304">
        <v>23076679</v>
      </c>
      <c r="B9304" t="s">
        <v>111</v>
      </c>
      <c r="C9304" s="1">
        <v>44690</v>
      </c>
      <c r="D9304" s="1">
        <v>44715</v>
      </c>
      <c r="E9304" s="1">
        <v>44801</v>
      </c>
      <c r="F9304" s="2">
        <v>44801.5</v>
      </c>
      <c r="G9304" t="s">
        <v>306</v>
      </c>
      <c r="H9304" t="s">
        <v>14</v>
      </c>
      <c r="I9304" t="s">
        <v>7055</v>
      </c>
      <c r="J9304" t="s">
        <v>9</v>
      </c>
      <c r="K9304" t="s">
        <v>311</v>
      </c>
      <c r="L9304">
        <v>6000000</v>
      </c>
      <c r="M9304" t="s">
        <v>309</v>
      </c>
      <c r="N9304" t="s">
        <v>11</v>
      </c>
      <c r="O9304">
        <v>1000</v>
      </c>
      <c r="P9304" t="s">
        <v>308</v>
      </c>
      <c r="Q9304">
        <v>1</v>
      </c>
      <c r="R9304" t="s">
        <v>309</v>
      </c>
      <c r="S9304">
        <v>0</v>
      </c>
      <c r="T9304" t="s">
        <v>310</v>
      </c>
      <c r="U9304" t="s">
        <v>146</v>
      </c>
      <c r="V9304">
        <v>25</v>
      </c>
      <c r="W9304">
        <v>86</v>
      </c>
      <c r="X9304">
        <v>111</v>
      </c>
      <c r="Y9304">
        <v>1</v>
      </c>
      <c r="Z9304" t="s">
        <v>309</v>
      </c>
      <c r="AA9304">
        <v>1</v>
      </c>
      <c r="AB9304">
        <v>1</v>
      </c>
      <c r="AC9304">
        <v>0</v>
      </c>
      <c r="AD9304" t="s">
        <v>310</v>
      </c>
      <c r="AE9304" t="s">
        <v>310</v>
      </c>
      <c r="AF9304">
        <v>0</v>
      </c>
      <c r="AG9304" t="s">
        <v>310</v>
      </c>
      <c r="AH9304" s="1">
        <v>45980</v>
      </c>
      <c r="AI9304" s="1" t="s">
        <v>4340</v>
      </c>
    </row>
    <row r="9305" spans="1:35" x14ac:dyDescent="0.3">
      <c r="A9305">
        <v>23083072</v>
      </c>
      <c r="B9305" t="s">
        <v>94</v>
      </c>
      <c r="C9305" s="1">
        <v>44173</v>
      </c>
      <c r="D9305" s="1">
        <v>44231</v>
      </c>
      <c r="E9305" s="1">
        <v>44348</v>
      </c>
      <c r="F9305" s="2">
        <v>44348.877483611112</v>
      </c>
      <c r="G9305" t="s">
        <v>314</v>
      </c>
      <c r="H9305" t="s">
        <v>14</v>
      </c>
      <c r="I9305" t="s">
        <v>7055</v>
      </c>
      <c r="J9305" t="s">
        <v>9</v>
      </c>
      <c r="K9305" t="s">
        <v>311</v>
      </c>
      <c r="L9305" t="s">
        <v>146</v>
      </c>
      <c r="M9305" t="s">
        <v>309</v>
      </c>
      <c r="N9305" t="s">
        <v>11</v>
      </c>
      <c r="O9305">
        <v>1000</v>
      </c>
      <c r="P9305" t="s">
        <v>308</v>
      </c>
      <c r="Q9305">
        <v>1</v>
      </c>
      <c r="R9305" t="s">
        <v>309</v>
      </c>
      <c r="S9305">
        <v>0</v>
      </c>
      <c r="T9305" t="s">
        <v>310</v>
      </c>
      <c r="U9305" t="s">
        <v>146</v>
      </c>
      <c r="V9305">
        <v>58</v>
      </c>
      <c r="W9305">
        <v>117</v>
      </c>
      <c r="X9305">
        <v>175</v>
      </c>
      <c r="Y9305">
        <v>1</v>
      </c>
      <c r="Z9305" t="s">
        <v>309</v>
      </c>
      <c r="AA9305">
        <v>2</v>
      </c>
      <c r="AB9305">
        <v>8</v>
      </c>
      <c r="AC9305">
        <v>0</v>
      </c>
      <c r="AD9305" t="s">
        <v>310</v>
      </c>
      <c r="AE9305" t="s">
        <v>310</v>
      </c>
      <c r="AF9305">
        <v>0</v>
      </c>
      <c r="AG9305" t="s">
        <v>310</v>
      </c>
      <c r="AH9305" s="1">
        <v>45980</v>
      </c>
      <c r="AI9305" s="1" t="s">
        <v>4340</v>
      </c>
    </row>
    <row r="9306" spans="1:35" x14ac:dyDescent="0.3">
      <c r="A9306">
        <v>23089537</v>
      </c>
      <c r="B9306" t="s">
        <v>94</v>
      </c>
      <c r="C9306" s="1">
        <v>44088</v>
      </c>
      <c r="D9306" s="1">
        <v>44110</v>
      </c>
      <c r="E9306" s="1">
        <v>44139</v>
      </c>
      <c r="F9306" s="2">
        <v>44139.100047523149</v>
      </c>
      <c r="G9306" t="s">
        <v>312</v>
      </c>
      <c r="H9306" t="s">
        <v>14</v>
      </c>
      <c r="I9306" t="s">
        <v>7055</v>
      </c>
      <c r="J9306" t="s">
        <v>9</v>
      </c>
      <c r="K9306" t="s">
        <v>311</v>
      </c>
      <c r="L9306">
        <v>2400000</v>
      </c>
      <c r="M9306" t="s">
        <v>309</v>
      </c>
      <c r="N9306" t="s">
        <v>11</v>
      </c>
      <c r="O9306">
        <v>1000</v>
      </c>
      <c r="P9306" t="s">
        <v>308</v>
      </c>
      <c r="Q9306">
        <v>1</v>
      </c>
      <c r="R9306" t="s">
        <v>309</v>
      </c>
      <c r="S9306">
        <v>0</v>
      </c>
      <c r="T9306" t="s">
        <v>310</v>
      </c>
      <c r="U9306" t="s">
        <v>146</v>
      </c>
      <c r="V9306">
        <v>22</v>
      </c>
      <c r="W9306">
        <v>29</v>
      </c>
      <c r="X9306">
        <v>51</v>
      </c>
      <c r="Y9306">
        <v>1</v>
      </c>
      <c r="Z9306" t="s">
        <v>309</v>
      </c>
      <c r="AA9306">
        <v>1</v>
      </c>
      <c r="AB9306">
        <v>4</v>
      </c>
      <c r="AC9306">
        <v>0</v>
      </c>
      <c r="AD9306" t="s">
        <v>310</v>
      </c>
      <c r="AE9306" t="s">
        <v>310</v>
      </c>
      <c r="AF9306">
        <v>1</v>
      </c>
      <c r="AG9306" t="s">
        <v>309</v>
      </c>
      <c r="AH9306" s="1">
        <v>45980</v>
      </c>
      <c r="AI9306" s="1" t="s">
        <v>4340</v>
      </c>
    </row>
    <row r="9307" spans="1:35" x14ac:dyDescent="0.3">
      <c r="A9307">
        <v>23100813</v>
      </c>
      <c r="B9307" t="s">
        <v>94</v>
      </c>
      <c r="C9307" s="1">
        <v>44330</v>
      </c>
      <c r="D9307" s="1">
        <v>44364</v>
      </c>
      <c r="E9307" s="1">
        <v>44441</v>
      </c>
      <c r="F9307" s="2">
        <v>44441.5</v>
      </c>
      <c r="G9307" t="s">
        <v>312</v>
      </c>
      <c r="H9307" t="s">
        <v>14</v>
      </c>
      <c r="I9307" t="s">
        <v>7055</v>
      </c>
      <c r="J9307" t="s">
        <v>9</v>
      </c>
      <c r="K9307" t="s">
        <v>311</v>
      </c>
      <c r="L9307">
        <v>14000000</v>
      </c>
      <c r="M9307" t="s">
        <v>309</v>
      </c>
      <c r="N9307" t="s">
        <v>11</v>
      </c>
      <c r="O9307">
        <v>1000</v>
      </c>
      <c r="P9307" t="s">
        <v>308</v>
      </c>
      <c r="Q9307">
        <v>1</v>
      </c>
      <c r="R9307" t="s">
        <v>309</v>
      </c>
      <c r="S9307">
        <v>0</v>
      </c>
      <c r="T9307" t="s">
        <v>310</v>
      </c>
      <c r="U9307" t="s">
        <v>146</v>
      </c>
      <c r="V9307">
        <v>34</v>
      </c>
      <c r="W9307">
        <v>77</v>
      </c>
      <c r="X9307">
        <v>111</v>
      </c>
      <c r="Y9307">
        <v>1</v>
      </c>
      <c r="Z9307" t="s">
        <v>309</v>
      </c>
      <c r="AA9307">
        <v>1</v>
      </c>
      <c r="AB9307">
        <v>2</v>
      </c>
      <c r="AC9307">
        <v>0</v>
      </c>
      <c r="AD9307" t="s">
        <v>310</v>
      </c>
      <c r="AE9307" t="s">
        <v>310</v>
      </c>
      <c r="AF9307">
        <v>0</v>
      </c>
      <c r="AG9307" t="s">
        <v>310</v>
      </c>
      <c r="AH9307" s="1">
        <v>45980</v>
      </c>
      <c r="AI9307" s="1" t="s">
        <v>4340</v>
      </c>
    </row>
    <row r="9308" spans="1:35" x14ac:dyDescent="0.3">
      <c r="A9308">
        <v>23103986</v>
      </c>
      <c r="B9308" t="s">
        <v>94</v>
      </c>
      <c r="C9308" s="1">
        <v>44136</v>
      </c>
      <c r="D9308" s="1">
        <v>44150</v>
      </c>
      <c r="E9308" s="1" t="s">
        <v>146</v>
      </c>
      <c r="F9308" s="2" t="s">
        <v>146</v>
      </c>
      <c r="G9308" t="s">
        <v>314</v>
      </c>
      <c r="H9308" t="s">
        <v>14</v>
      </c>
      <c r="I9308" t="s">
        <v>7055</v>
      </c>
      <c r="J9308" t="s">
        <v>9</v>
      </c>
      <c r="K9308" t="s">
        <v>311</v>
      </c>
      <c r="L9308">
        <v>2400000</v>
      </c>
      <c r="M9308" t="s">
        <v>309</v>
      </c>
      <c r="N9308" t="s">
        <v>11</v>
      </c>
      <c r="O9308">
        <v>1000</v>
      </c>
      <c r="P9308" t="s">
        <v>315</v>
      </c>
      <c r="Q9308">
        <v>0</v>
      </c>
      <c r="R9308" t="s">
        <v>310</v>
      </c>
      <c r="S9308">
        <v>0</v>
      </c>
      <c r="T9308" t="s">
        <v>310</v>
      </c>
      <c r="U9308" t="s">
        <v>146</v>
      </c>
      <c r="V9308">
        <v>14</v>
      </c>
      <c r="W9308">
        <v>0</v>
      </c>
      <c r="X9308">
        <v>0</v>
      </c>
      <c r="Y9308">
        <v>0</v>
      </c>
      <c r="Z9308" t="s">
        <v>310</v>
      </c>
      <c r="AA9308">
        <v>0</v>
      </c>
      <c r="AB9308">
        <v>0</v>
      </c>
      <c r="AC9308">
        <v>0</v>
      </c>
      <c r="AD9308" t="s">
        <v>310</v>
      </c>
      <c r="AE9308" t="s">
        <v>310</v>
      </c>
      <c r="AF9308">
        <v>0</v>
      </c>
      <c r="AG9308" t="s">
        <v>310</v>
      </c>
      <c r="AH9308" s="1">
        <v>45980</v>
      </c>
      <c r="AI9308" s="1" t="s">
        <v>4340</v>
      </c>
    </row>
    <row r="9309" spans="1:35" x14ac:dyDescent="0.3">
      <c r="A9309">
        <v>23104926</v>
      </c>
      <c r="B9309" t="s">
        <v>94</v>
      </c>
      <c r="C9309" s="1">
        <v>44171</v>
      </c>
      <c r="D9309" s="1">
        <v>44217</v>
      </c>
      <c r="E9309" s="1">
        <v>44305</v>
      </c>
      <c r="F9309" s="2">
        <v>44305.988318055555</v>
      </c>
      <c r="G9309" t="s">
        <v>314</v>
      </c>
      <c r="H9309" t="s">
        <v>14</v>
      </c>
      <c r="I9309" t="s">
        <v>7055</v>
      </c>
      <c r="J9309" t="s">
        <v>9</v>
      </c>
      <c r="K9309" t="s">
        <v>311</v>
      </c>
      <c r="L9309">
        <v>2400000</v>
      </c>
      <c r="M9309" t="s">
        <v>309</v>
      </c>
      <c r="N9309" t="s">
        <v>11</v>
      </c>
      <c r="O9309">
        <v>1000</v>
      </c>
      <c r="P9309" t="s">
        <v>308</v>
      </c>
      <c r="Q9309">
        <v>1</v>
      </c>
      <c r="R9309" t="s">
        <v>309</v>
      </c>
      <c r="S9309">
        <v>0</v>
      </c>
      <c r="T9309" t="s">
        <v>310</v>
      </c>
      <c r="U9309" t="s">
        <v>146</v>
      </c>
      <c r="V9309">
        <v>46</v>
      </c>
      <c r="W9309">
        <v>88</v>
      </c>
      <c r="X9309">
        <v>134</v>
      </c>
      <c r="Y9309">
        <v>1</v>
      </c>
      <c r="Z9309" t="s">
        <v>309</v>
      </c>
      <c r="AA9309">
        <v>1</v>
      </c>
      <c r="AB9309">
        <v>1</v>
      </c>
      <c r="AC9309">
        <v>0</v>
      </c>
      <c r="AD9309" t="s">
        <v>310</v>
      </c>
      <c r="AE9309" t="s">
        <v>310</v>
      </c>
      <c r="AF9309">
        <v>0</v>
      </c>
      <c r="AG9309" t="s">
        <v>310</v>
      </c>
      <c r="AH9309" s="1">
        <v>45980</v>
      </c>
      <c r="AI9309" s="1" t="s">
        <v>4340</v>
      </c>
    </row>
    <row r="9310" spans="1:35" x14ac:dyDescent="0.3">
      <c r="A9310">
        <v>23106407</v>
      </c>
      <c r="B9310" t="s">
        <v>94</v>
      </c>
      <c r="C9310" s="1">
        <v>44084</v>
      </c>
      <c r="D9310" s="1">
        <v>44118</v>
      </c>
      <c r="E9310" s="1">
        <v>44153</v>
      </c>
      <c r="F9310" s="2">
        <v>44153.834448414353</v>
      </c>
      <c r="G9310" t="s">
        <v>314</v>
      </c>
      <c r="H9310" t="s">
        <v>14</v>
      </c>
      <c r="I9310" t="s">
        <v>7055</v>
      </c>
      <c r="J9310" t="s">
        <v>9</v>
      </c>
      <c r="K9310" t="s">
        <v>311</v>
      </c>
      <c r="L9310">
        <v>300000</v>
      </c>
      <c r="M9310" t="s">
        <v>309</v>
      </c>
      <c r="N9310" t="s">
        <v>11</v>
      </c>
      <c r="O9310">
        <v>1000</v>
      </c>
      <c r="P9310" t="s">
        <v>308</v>
      </c>
      <c r="Q9310">
        <v>1</v>
      </c>
      <c r="R9310" t="s">
        <v>309</v>
      </c>
      <c r="S9310">
        <v>0</v>
      </c>
      <c r="T9310" t="s">
        <v>310</v>
      </c>
      <c r="U9310" t="s">
        <v>146</v>
      </c>
      <c r="V9310">
        <v>34</v>
      </c>
      <c r="W9310">
        <v>35</v>
      </c>
      <c r="X9310">
        <v>69</v>
      </c>
      <c r="Y9310">
        <v>1</v>
      </c>
      <c r="Z9310" t="s">
        <v>309</v>
      </c>
      <c r="AA9310">
        <v>1</v>
      </c>
      <c r="AB9310">
        <v>4</v>
      </c>
      <c r="AC9310">
        <v>0</v>
      </c>
      <c r="AD9310" t="s">
        <v>310</v>
      </c>
      <c r="AE9310" t="s">
        <v>310</v>
      </c>
      <c r="AF9310">
        <v>0</v>
      </c>
      <c r="AG9310" t="s">
        <v>310</v>
      </c>
      <c r="AH9310" s="1">
        <v>45980</v>
      </c>
      <c r="AI9310" s="1" t="s">
        <v>4653</v>
      </c>
    </row>
    <row r="9311" spans="1:35" x14ac:dyDescent="0.3">
      <c r="A9311">
        <v>23115600</v>
      </c>
      <c r="B9311" t="s">
        <v>94</v>
      </c>
      <c r="C9311" s="1">
        <v>44146</v>
      </c>
      <c r="D9311" s="1">
        <v>44179</v>
      </c>
      <c r="E9311" s="1">
        <v>44241</v>
      </c>
      <c r="F9311" s="2">
        <v>44241.866380428241</v>
      </c>
      <c r="G9311" t="s">
        <v>306</v>
      </c>
      <c r="H9311" t="s">
        <v>14</v>
      </c>
      <c r="I9311" t="s">
        <v>7055</v>
      </c>
      <c r="J9311" t="s">
        <v>9</v>
      </c>
      <c r="K9311" t="s">
        <v>311</v>
      </c>
      <c r="L9311">
        <v>2400000</v>
      </c>
      <c r="M9311" t="s">
        <v>309</v>
      </c>
      <c r="N9311" t="s">
        <v>11</v>
      </c>
      <c r="O9311">
        <v>1000</v>
      </c>
      <c r="P9311" t="s">
        <v>308</v>
      </c>
      <c r="Q9311">
        <v>1</v>
      </c>
      <c r="R9311" t="s">
        <v>309</v>
      </c>
      <c r="S9311">
        <v>0</v>
      </c>
      <c r="T9311" t="s">
        <v>310</v>
      </c>
      <c r="U9311" t="s">
        <v>146</v>
      </c>
      <c r="V9311">
        <v>33</v>
      </c>
      <c r="W9311">
        <v>62</v>
      </c>
      <c r="X9311">
        <v>95</v>
      </c>
      <c r="Y9311">
        <v>1</v>
      </c>
      <c r="Z9311" t="s">
        <v>309</v>
      </c>
      <c r="AA9311">
        <v>1</v>
      </c>
      <c r="AB9311">
        <v>5</v>
      </c>
      <c r="AC9311">
        <v>0</v>
      </c>
      <c r="AD9311" t="s">
        <v>310</v>
      </c>
      <c r="AE9311" t="s">
        <v>310</v>
      </c>
      <c r="AF9311">
        <v>0</v>
      </c>
      <c r="AG9311" t="s">
        <v>310</v>
      </c>
      <c r="AH9311" s="1">
        <v>45980</v>
      </c>
      <c r="AI9311" s="1" t="s">
        <v>4340</v>
      </c>
    </row>
    <row r="9312" spans="1:35" x14ac:dyDescent="0.3">
      <c r="A9312">
        <v>23115803</v>
      </c>
      <c r="B9312" t="s">
        <v>94</v>
      </c>
      <c r="C9312" s="1">
        <v>44152</v>
      </c>
      <c r="D9312" s="1">
        <v>44185</v>
      </c>
      <c r="E9312" s="1">
        <v>44298</v>
      </c>
      <c r="F9312" s="2">
        <v>44298.14708560185</v>
      </c>
      <c r="G9312" t="s">
        <v>314</v>
      </c>
      <c r="H9312" t="s">
        <v>14</v>
      </c>
      <c r="I9312" t="s">
        <v>7055</v>
      </c>
      <c r="J9312" t="s">
        <v>9</v>
      </c>
      <c r="K9312" t="s">
        <v>311</v>
      </c>
      <c r="L9312">
        <v>2400000</v>
      </c>
      <c r="M9312" t="s">
        <v>309</v>
      </c>
      <c r="N9312" t="s">
        <v>11</v>
      </c>
      <c r="O9312">
        <v>1000</v>
      </c>
      <c r="P9312" t="s">
        <v>308</v>
      </c>
      <c r="Q9312">
        <v>1</v>
      </c>
      <c r="R9312" t="s">
        <v>309</v>
      </c>
      <c r="S9312">
        <v>0</v>
      </c>
      <c r="T9312" t="s">
        <v>310</v>
      </c>
      <c r="U9312" t="s">
        <v>146</v>
      </c>
      <c r="V9312">
        <v>33</v>
      </c>
      <c r="W9312">
        <v>113</v>
      </c>
      <c r="X9312">
        <v>146</v>
      </c>
      <c r="Y9312">
        <v>1</v>
      </c>
      <c r="Z9312" t="s">
        <v>309</v>
      </c>
      <c r="AA9312">
        <v>1</v>
      </c>
      <c r="AB9312">
        <v>2</v>
      </c>
      <c r="AC9312">
        <v>0</v>
      </c>
      <c r="AD9312" t="s">
        <v>310</v>
      </c>
      <c r="AE9312" t="s">
        <v>310</v>
      </c>
      <c r="AF9312">
        <v>0</v>
      </c>
      <c r="AG9312" t="s">
        <v>310</v>
      </c>
      <c r="AH9312" s="1">
        <v>45980</v>
      </c>
      <c r="AI9312" s="1" t="s">
        <v>4340</v>
      </c>
    </row>
    <row r="9313" spans="1:35" x14ac:dyDescent="0.3">
      <c r="A9313">
        <v>23115814</v>
      </c>
      <c r="B9313" t="s">
        <v>94</v>
      </c>
      <c r="C9313" s="1">
        <v>44305</v>
      </c>
      <c r="D9313" s="1">
        <v>44334</v>
      </c>
      <c r="E9313" s="1">
        <v>44378</v>
      </c>
      <c r="F9313" s="2">
        <v>44378.88172326389</v>
      </c>
      <c r="G9313" t="s">
        <v>314</v>
      </c>
      <c r="H9313" t="s">
        <v>14</v>
      </c>
      <c r="I9313" t="s">
        <v>7055</v>
      </c>
      <c r="J9313" t="s">
        <v>9</v>
      </c>
      <c r="K9313" t="s">
        <v>311</v>
      </c>
      <c r="L9313">
        <v>2400000</v>
      </c>
      <c r="M9313" t="s">
        <v>309</v>
      </c>
      <c r="N9313" t="s">
        <v>11</v>
      </c>
      <c r="O9313">
        <v>1000</v>
      </c>
      <c r="P9313" t="s">
        <v>308</v>
      </c>
      <c r="Q9313">
        <v>1</v>
      </c>
      <c r="R9313" t="s">
        <v>309</v>
      </c>
      <c r="S9313">
        <v>0</v>
      </c>
      <c r="T9313" t="s">
        <v>310</v>
      </c>
      <c r="U9313" t="s">
        <v>146</v>
      </c>
      <c r="V9313">
        <v>29</v>
      </c>
      <c r="W9313">
        <v>44</v>
      </c>
      <c r="X9313">
        <v>73</v>
      </c>
      <c r="Y9313">
        <v>1</v>
      </c>
      <c r="Z9313" t="s">
        <v>309</v>
      </c>
      <c r="AA9313">
        <v>1</v>
      </c>
      <c r="AB9313">
        <v>5</v>
      </c>
      <c r="AC9313">
        <v>0</v>
      </c>
      <c r="AD9313" t="s">
        <v>310</v>
      </c>
      <c r="AE9313" t="s">
        <v>310</v>
      </c>
      <c r="AF9313">
        <v>0</v>
      </c>
      <c r="AG9313" t="s">
        <v>310</v>
      </c>
      <c r="AH9313" s="1">
        <v>45980</v>
      </c>
      <c r="AI9313" s="1" t="s">
        <v>4340</v>
      </c>
    </row>
    <row r="9314" spans="1:35" x14ac:dyDescent="0.3">
      <c r="A9314">
        <v>20295167</v>
      </c>
      <c r="B9314" t="s">
        <v>111</v>
      </c>
      <c r="C9314" s="1">
        <v>44483</v>
      </c>
      <c r="D9314" s="1">
        <v>44535</v>
      </c>
      <c r="E9314" s="1">
        <v>44613</v>
      </c>
      <c r="F9314" s="2">
        <v>44613.458333333336</v>
      </c>
      <c r="G9314" t="s">
        <v>314</v>
      </c>
      <c r="H9314" t="s">
        <v>14</v>
      </c>
      <c r="I9314" t="s">
        <v>7055</v>
      </c>
      <c r="J9314" t="s">
        <v>9</v>
      </c>
      <c r="K9314" t="s">
        <v>311</v>
      </c>
      <c r="L9314">
        <v>6000000</v>
      </c>
      <c r="M9314" t="s">
        <v>309</v>
      </c>
      <c r="N9314" t="s">
        <v>11</v>
      </c>
      <c r="O9314">
        <v>1000</v>
      </c>
      <c r="P9314" t="s">
        <v>308</v>
      </c>
      <c r="Q9314">
        <v>1</v>
      </c>
      <c r="R9314" t="s">
        <v>309</v>
      </c>
      <c r="S9314">
        <v>0</v>
      </c>
      <c r="T9314" t="s">
        <v>310</v>
      </c>
      <c r="U9314" t="s">
        <v>146</v>
      </c>
      <c r="V9314">
        <v>52</v>
      </c>
      <c r="W9314">
        <v>78</v>
      </c>
      <c r="X9314">
        <v>130</v>
      </c>
      <c r="Y9314">
        <v>1</v>
      </c>
      <c r="Z9314" t="s">
        <v>309</v>
      </c>
      <c r="AA9314">
        <v>1</v>
      </c>
      <c r="AB9314">
        <v>2</v>
      </c>
      <c r="AC9314">
        <v>0</v>
      </c>
      <c r="AD9314" t="s">
        <v>310</v>
      </c>
      <c r="AE9314" t="s">
        <v>310</v>
      </c>
      <c r="AF9314">
        <v>0</v>
      </c>
      <c r="AG9314" t="s">
        <v>310</v>
      </c>
      <c r="AH9314" s="1">
        <v>45980</v>
      </c>
      <c r="AI9314" s="1" t="s">
        <v>4340</v>
      </c>
    </row>
    <row r="9315" spans="1:35" x14ac:dyDescent="0.3">
      <c r="A9315">
        <v>20330475</v>
      </c>
      <c r="B9315" t="s">
        <v>111</v>
      </c>
      <c r="C9315" s="1">
        <v>44501</v>
      </c>
      <c r="D9315" s="1">
        <v>44542</v>
      </c>
      <c r="E9315" s="1">
        <v>44681</v>
      </c>
      <c r="F9315" s="2">
        <v>44681.5</v>
      </c>
      <c r="G9315" t="s">
        <v>306</v>
      </c>
      <c r="H9315" t="s">
        <v>14</v>
      </c>
      <c r="I9315" t="s">
        <v>7034</v>
      </c>
      <c r="J9315" t="s">
        <v>9</v>
      </c>
      <c r="K9315" t="s">
        <v>311</v>
      </c>
      <c r="L9315">
        <v>6000000</v>
      </c>
      <c r="M9315" t="s">
        <v>309</v>
      </c>
      <c r="N9315" t="s">
        <v>11</v>
      </c>
      <c r="O9315">
        <v>1000</v>
      </c>
      <c r="P9315" t="s">
        <v>308</v>
      </c>
      <c r="Q9315">
        <v>1</v>
      </c>
      <c r="R9315" t="s">
        <v>309</v>
      </c>
      <c r="S9315">
        <v>0</v>
      </c>
      <c r="T9315" t="s">
        <v>310</v>
      </c>
      <c r="U9315" t="s">
        <v>146</v>
      </c>
      <c r="V9315">
        <v>41</v>
      </c>
      <c r="W9315">
        <v>139</v>
      </c>
      <c r="X9315">
        <v>180</v>
      </c>
      <c r="Y9315">
        <v>1</v>
      </c>
      <c r="Z9315" t="s">
        <v>309</v>
      </c>
      <c r="AA9315">
        <v>8</v>
      </c>
      <c r="AB9315">
        <v>17</v>
      </c>
      <c r="AC9315">
        <v>0</v>
      </c>
      <c r="AD9315" t="s">
        <v>310</v>
      </c>
      <c r="AE9315" t="s">
        <v>310</v>
      </c>
      <c r="AF9315">
        <v>0</v>
      </c>
      <c r="AG9315" t="s">
        <v>310</v>
      </c>
      <c r="AH9315" s="1">
        <v>45980</v>
      </c>
      <c r="AI9315" s="1" t="s">
        <v>4340</v>
      </c>
    </row>
    <row r="9316" spans="1:35" x14ac:dyDescent="0.3">
      <c r="A9316">
        <v>20446366</v>
      </c>
      <c r="B9316" t="s">
        <v>94</v>
      </c>
      <c r="C9316" s="1">
        <v>44048</v>
      </c>
      <c r="D9316" s="1">
        <v>44083</v>
      </c>
      <c r="E9316" s="1">
        <v>44118</v>
      </c>
      <c r="F9316" s="2">
        <v>44118.458333333336</v>
      </c>
      <c r="G9316" t="s">
        <v>312</v>
      </c>
      <c r="H9316" t="s">
        <v>14</v>
      </c>
      <c r="I9316" t="s">
        <v>7055</v>
      </c>
      <c r="J9316" t="s">
        <v>9</v>
      </c>
      <c r="K9316" t="s">
        <v>311</v>
      </c>
      <c r="L9316">
        <v>300000</v>
      </c>
      <c r="M9316" t="s">
        <v>309</v>
      </c>
      <c r="N9316" t="s">
        <v>11</v>
      </c>
      <c r="O9316">
        <v>1000</v>
      </c>
      <c r="P9316" t="s">
        <v>308</v>
      </c>
      <c r="Q9316">
        <v>1</v>
      </c>
      <c r="R9316" t="s">
        <v>309</v>
      </c>
      <c r="S9316">
        <v>0</v>
      </c>
      <c r="T9316" t="s">
        <v>310</v>
      </c>
      <c r="U9316" t="s">
        <v>146</v>
      </c>
      <c r="V9316">
        <v>35</v>
      </c>
      <c r="W9316">
        <v>35</v>
      </c>
      <c r="X9316">
        <v>70</v>
      </c>
      <c r="Y9316">
        <v>1</v>
      </c>
      <c r="Z9316" t="s">
        <v>309</v>
      </c>
      <c r="AA9316">
        <v>1</v>
      </c>
      <c r="AB9316">
        <v>6</v>
      </c>
      <c r="AC9316">
        <v>0</v>
      </c>
      <c r="AD9316" t="s">
        <v>310</v>
      </c>
      <c r="AE9316" t="s">
        <v>310</v>
      </c>
      <c r="AF9316">
        <v>0</v>
      </c>
      <c r="AG9316" t="s">
        <v>310</v>
      </c>
      <c r="AH9316" s="1">
        <v>45980</v>
      </c>
      <c r="AI9316" s="1" t="s">
        <v>4653</v>
      </c>
    </row>
    <row r="9317" spans="1:35" x14ac:dyDescent="0.3">
      <c r="A9317">
        <v>20568853</v>
      </c>
      <c r="B9317" t="s">
        <v>111</v>
      </c>
      <c r="C9317" s="1">
        <v>44652</v>
      </c>
      <c r="D9317" s="1">
        <v>44715</v>
      </c>
      <c r="E9317" s="1">
        <v>44801</v>
      </c>
      <c r="F9317" s="2">
        <v>44801.5</v>
      </c>
      <c r="G9317" t="s">
        <v>306</v>
      </c>
      <c r="H9317" t="s">
        <v>14</v>
      </c>
      <c r="I9317" t="s">
        <v>7055</v>
      </c>
      <c r="J9317" t="s">
        <v>9</v>
      </c>
      <c r="K9317" t="s">
        <v>311</v>
      </c>
      <c r="L9317">
        <v>14000000</v>
      </c>
      <c r="M9317" t="s">
        <v>309</v>
      </c>
      <c r="N9317" t="s">
        <v>11</v>
      </c>
      <c r="O9317">
        <v>1000</v>
      </c>
      <c r="P9317" t="s">
        <v>308</v>
      </c>
      <c r="Q9317">
        <v>1</v>
      </c>
      <c r="R9317" t="s">
        <v>309</v>
      </c>
      <c r="S9317">
        <v>0</v>
      </c>
      <c r="T9317" t="s">
        <v>310</v>
      </c>
      <c r="U9317" t="s">
        <v>146</v>
      </c>
      <c r="V9317">
        <v>63</v>
      </c>
      <c r="W9317">
        <v>86</v>
      </c>
      <c r="X9317">
        <v>149</v>
      </c>
      <c r="Y9317">
        <v>1</v>
      </c>
      <c r="Z9317" t="s">
        <v>309</v>
      </c>
      <c r="AA9317">
        <v>1</v>
      </c>
      <c r="AB9317">
        <v>1</v>
      </c>
      <c r="AC9317">
        <v>0</v>
      </c>
      <c r="AD9317" t="s">
        <v>310</v>
      </c>
      <c r="AE9317" t="s">
        <v>310</v>
      </c>
      <c r="AF9317">
        <v>0</v>
      </c>
      <c r="AG9317" t="s">
        <v>310</v>
      </c>
      <c r="AH9317" s="1">
        <v>45980</v>
      </c>
      <c r="AI9317" s="1" t="s">
        <v>4340</v>
      </c>
    </row>
    <row r="9318" spans="1:35" x14ac:dyDescent="0.3">
      <c r="A9318">
        <v>20668989</v>
      </c>
      <c r="B9318" t="s">
        <v>111</v>
      </c>
      <c r="C9318" s="1">
        <v>44539</v>
      </c>
      <c r="D9318" s="1">
        <v>44607</v>
      </c>
      <c r="E9318" s="1">
        <v>44712</v>
      </c>
      <c r="F9318" s="2">
        <v>44712.5</v>
      </c>
      <c r="G9318" t="s">
        <v>314</v>
      </c>
      <c r="H9318" t="s">
        <v>14</v>
      </c>
      <c r="I9318" t="s">
        <v>7055</v>
      </c>
      <c r="J9318" t="s">
        <v>9</v>
      </c>
      <c r="K9318" t="s">
        <v>311</v>
      </c>
      <c r="L9318">
        <v>2400000</v>
      </c>
      <c r="M9318" t="s">
        <v>309</v>
      </c>
      <c r="N9318" t="s">
        <v>11</v>
      </c>
      <c r="O9318">
        <v>1000</v>
      </c>
      <c r="P9318" t="s">
        <v>308</v>
      </c>
      <c r="Q9318">
        <v>1</v>
      </c>
      <c r="R9318" t="s">
        <v>309</v>
      </c>
      <c r="S9318">
        <v>0</v>
      </c>
      <c r="T9318" t="s">
        <v>310</v>
      </c>
      <c r="U9318" t="s">
        <v>146</v>
      </c>
      <c r="V9318">
        <v>68</v>
      </c>
      <c r="W9318">
        <v>105</v>
      </c>
      <c r="X9318">
        <v>173</v>
      </c>
      <c r="Y9318">
        <v>1</v>
      </c>
      <c r="Z9318" t="s">
        <v>309</v>
      </c>
      <c r="AA9318">
        <v>1</v>
      </c>
      <c r="AB9318">
        <v>3</v>
      </c>
      <c r="AC9318">
        <v>0</v>
      </c>
      <c r="AD9318" t="s">
        <v>310</v>
      </c>
      <c r="AE9318" t="s">
        <v>310</v>
      </c>
      <c r="AF9318">
        <v>1</v>
      </c>
      <c r="AG9318" t="s">
        <v>309</v>
      </c>
      <c r="AH9318" s="1">
        <v>45980</v>
      </c>
      <c r="AI9318" s="1" t="s">
        <v>4340</v>
      </c>
    </row>
    <row r="9319" spans="1:35" x14ac:dyDescent="0.3">
      <c r="A9319">
        <v>21015575</v>
      </c>
      <c r="B9319" t="s">
        <v>111</v>
      </c>
      <c r="C9319" s="1">
        <v>44386</v>
      </c>
      <c r="D9319" s="1">
        <v>44413</v>
      </c>
      <c r="E9319" s="1">
        <v>44468</v>
      </c>
      <c r="F9319" s="2">
        <v>44468.458333333336</v>
      </c>
      <c r="G9319" t="s">
        <v>314</v>
      </c>
      <c r="H9319" t="s">
        <v>14</v>
      </c>
      <c r="I9319" t="s">
        <v>7055</v>
      </c>
      <c r="J9319" t="s">
        <v>9</v>
      </c>
      <c r="K9319" t="s">
        <v>311</v>
      </c>
      <c r="L9319">
        <v>300000</v>
      </c>
      <c r="M9319" t="s">
        <v>309</v>
      </c>
      <c r="N9319" t="s">
        <v>11</v>
      </c>
      <c r="O9319">
        <v>1000</v>
      </c>
      <c r="P9319" t="s">
        <v>308</v>
      </c>
      <c r="Q9319">
        <v>1</v>
      </c>
      <c r="R9319" t="s">
        <v>309</v>
      </c>
      <c r="S9319">
        <v>0</v>
      </c>
      <c r="T9319" t="s">
        <v>310</v>
      </c>
      <c r="U9319" t="s">
        <v>146</v>
      </c>
      <c r="V9319">
        <v>27</v>
      </c>
      <c r="W9319">
        <v>55</v>
      </c>
      <c r="X9319">
        <v>82</v>
      </c>
      <c r="Y9319">
        <v>1</v>
      </c>
      <c r="Z9319" t="s">
        <v>309</v>
      </c>
      <c r="AA9319">
        <v>1</v>
      </c>
      <c r="AB9319">
        <v>2</v>
      </c>
      <c r="AC9319">
        <v>0</v>
      </c>
      <c r="AD9319" t="s">
        <v>310</v>
      </c>
      <c r="AE9319" t="s">
        <v>310</v>
      </c>
      <c r="AF9319">
        <v>0</v>
      </c>
      <c r="AG9319" t="s">
        <v>310</v>
      </c>
      <c r="AH9319" s="1">
        <v>45980</v>
      </c>
      <c r="AI9319" s="1" t="s">
        <v>4653</v>
      </c>
    </row>
    <row r="9320" spans="1:35" x14ac:dyDescent="0.3">
      <c r="A9320">
        <v>21228746</v>
      </c>
      <c r="B9320" t="s">
        <v>94</v>
      </c>
      <c r="C9320" s="1">
        <v>44258</v>
      </c>
      <c r="D9320" s="1">
        <v>44294</v>
      </c>
      <c r="E9320" s="1">
        <v>44357</v>
      </c>
      <c r="F9320" s="2">
        <v>44357.876782557869</v>
      </c>
      <c r="G9320" t="s">
        <v>314</v>
      </c>
      <c r="H9320" t="s">
        <v>14</v>
      </c>
      <c r="I9320" t="s">
        <v>7055</v>
      </c>
      <c r="J9320" t="s">
        <v>9</v>
      </c>
      <c r="K9320" t="s">
        <v>311</v>
      </c>
      <c r="L9320">
        <v>2400000</v>
      </c>
      <c r="M9320" t="s">
        <v>309</v>
      </c>
      <c r="N9320" t="s">
        <v>11</v>
      </c>
      <c r="O9320">
        <v>1000</v>
      </c>
      <c r="P9320" t="s">
        <v>308</v>
      </c>
      <c r="Q9320">
        <v>1</v>
      </c>
      <c r="R9320" t="s">
        <v>309</v>
      </c>
      <c r="S9320">
        <v>0</v>
      </c>
      <c r="T9320" t="s">
        <v>310</v>
      </c>
      <c r="U9320" t="s">
        <v>146</v>
      </c>
      <c r="V9320">
        <v>36</v>
      </c>
      <c r="W9320">
        <v>63</v>
      </c>
      <c r="X9320">
        <v>99</v>
      </c>
      <c r="Y9320">
        <v>1</v>
      </c>
      <c r="Z9320" t="s">
        <v>309</v>
      </c>
      <c r="AA9320">
        <v>1</v>
      </c>
      <c r="AB9320">
        <v>2</v>
      </c>
      <c r="AC9320">
        <v>0</v>
      </c>
      <c r="AD9320" t="s">
        <v>310</v>
      </c>
      <c r="AE9320" t="s">
        <v>310</v>
      </c>
      <c r="AF9320">
        <v>0</v>
      </c>
      <c r="AG9320" t="s">
        <v>310</v>
      </c>
      <c r="AH9320" s="1">
        <v>45980</v>
      </c>
      <c r="AI9320" s="1" t="s">
        <v>4340</v>
      </c>
    </row>
    <row r="9321" spans="1:35" x14ac:dyDescent="0.3">
      <c r="A9321">
        <v>21423215</v>
      </c>
      <c r="B9321" t="s">
        <v>94</v>
      </c>
      <c r="C9321" s="1">
        <v>44078</v>
      </c>
      <c r="D9321" s="1">
        <v>44110</v>
      </c>
      <c r="E9321" s="1">
        <v>44169</v>
      </c>
      <c r="F9321" s="2">
        <v>44169.023891979166</v>
      </c>
      <c r="G9321" t="s">
        <v>314</v>
      </c>
      <c r="H9321" t="s">
        <v>14</v>
      </c>
      <c r="I9321" t="s">
        <v>7055</v>
      </c>
      <c r="J9321" t="s">
        <v>9</v>
      </c>
      <c r="K9321" t="s">
        <v>311</v>
      </c>
      <c r="L9321">
        <v>2400000</v>
      </c>
      <c r="M9321" t="s">
        <v>309</v>
      </c>
      <c r="N9321" t="s">
        <v>11</v>
      </c>
      <c r="O9321">
        <v>1000</v>
      </c>
      <c r="P9321" t="s">
        <v>308</v>
      </c>
      <c r="Q9321">
        <v>1</v>
      </c>
      <c r="R9321" t="s">
        <v>309</v>
      </c>
      <c r="S9321">
        <v>0</v>
      </c>
      <c r="T9321" t="s">
        <v>310</v>
      </c>
      <c r="U9321" t="s">
        <v>146</v>
      </c>
      <c r="V9321">
        <v>32</v>
      </c>
      <c r="W9321">
        <v>59</v>
      </c>
      <c r="X9321">
        <v>91</v>
      </c>
      <c r="Y9321">
        <v>1</v>
      </c>
      <c r="Z9321" t="s">
        <v>309</v>
      </c>
      <c r="AA9321">
        <v>1</v>
      </c>
      <c r="AB9321">
        <v>2</v>
      </c>
      <c r="AC9321">
        <v>0</v>
      </c>
      <c r="AD9321" t="s">
        <v>310</v>
      </c>
      <c r="AE9321" t="s">
        <v>310</v>
      </c>
      <c r="AF9321">
        <v>0</v>
      </c>
      <c r="AG9321" t="s">
        <v>310</v>
      </c>
      <c r="AH9321" s="1">
        <v>45980</v>
      </c>
      <c r="AI9321" s="1" t="s">
        <v>4340</v>
      </c>
    </row>
    <row r="9322" spans="1:35" x14ac:dyDescent="0.3">
      <c r="A9322">
        <v>21458835</v>
      </c>
      <c r="B9322" t="s">
        <v>4851</v>
      </c>
      <c r="C9322" s="1">
        <v>45373</v>
      </c>
      <c r="D9322" s="1">
        <v>45398</v>
      </c>
      <c r="E9322" s="1">
        <v>45427</v>
      </c>
      <c r="F9322" s="2">
        <v>45427.5</v>
      </c>
      <c r="G9322" t="s">
        <v>306</v>
      </c>
      <c r="H9322" t="s">
        <v>14</v>
      </c>
      <c r="I9322" t="s">
        <v>7055</v>
      </c>
      <c r="J9322" t="s">
        <v>9</v>
      </c>
      <c r="K9322" t="s">
        <v>311</v>
      </c>
      <c r="L9322">
        <v>2400000</v>
      </c>
      <c r="M9322" t="s">
        <v>309</v>
      </c>
      <c r="N9322" t="s">
        <v>11</v>
      </c>
      <c r="O9322">
        <v>1000</v>
      </c>
      <c r="P9322" t="s">
        <v>308</v>
      </c>
      <c r="Q9322">
        <v>1</v>
      </c>
      <c r="R9322" t="s">
        <v>309</v>
      </c>
      <c r="S9322">
        <v>0</v>
      </c>
      <c r="T9322" t="s">
        <v>310</v>
      </c>
      <c r="U9322" t="s">
        <v>146</v>
      </c>
      <c r="V9322">
        <v>25</v>
      </c>
      <c r="W9322">
        <v>29</v>
      </c>
      <c r="X9322">
        <v>54</v>
      </c>
      <c r="Y9322">
        <v>1</v>
      </c>
      <c r="Z9322" t="s">
        <v>309</v>
      </c>
      <c r="AA9322">
        <v>1</v>
      </c>
      <c r="AB9322">
        <v>2</v>
      </c>
      <c r="AC9322">
        <v>0</v>
      </c>
      <c r="AD9322" t="s">
        <v>310</v>
      </c>
      <c r="AE9322" t="s">
        <v>310</v>
      </c>
      <c r="AF9322">
        <v>0</v>
      </c>
      <c r="AG9322" t="s">
        <v>310</v>
      </c>
      <c r="AH9322" s="1">
        <v>45980</v>
      </c>
      <c r="AI9322" s="1" t="s">
        <v>4340</v>
      </c>
    </row>
    <row r="9323" spans="1:35" x14ac:dyDescent="0.3">
      <c r="A9323">
        <v>21474140</v>
      </c>
      <c r="B9323" t="s">
        <v>94</v>
      </c>
      <c r="C9323" s="1">
        <v>44123</v>
      </c>
      <c r="D9323" s="1">
        <v>44154</v>
      </c>
      <c r="E9323" s="1">
        <v>44222</v>
      </c>
      <c r="F9323" s="2">
        <v>44222.923466504632</v>
      </c>
      <c r="G9323" t="s">
        <v>314</v>
      </c>
      <c r="H9323" t="s">
        <v>14</v>
      </c>
      <c r="I9323" t="s">
        <v>146</v>
      </c>
      <c r="J9323" t="s">
        <v>9</v>
      </c>
      <c r="K9323" t="s">
        <v>311</v>
      </c>
      <c r="L9323">
        <v>2400000</v>
      </c>
      <c r="M9323" t="s">
        <v>309</v>
      </c>
      <c r="N9323" t="s">
        <v>11</v>
      </c>
      <c r="O9323">
        <v>1000</v>
      </c>
      <c r="P9323" t="s">
        <v>308</v>
      </c>
      <c r="Q9323">
        <v>1</v>
      </c>
      <c r="R9323" t="s">
        <v>309</v>
      </c>
      <c r="S9323">
        <v>0</v>
      </c>
      <c r="T9323" t="s">
        <v>310</v>
      </c>
      <c r="U9323" t="s">
        <v>146</v>
      </c>
      <c r="V9323">
        <v>31</v>
      </c>
      <c r="W9323">
        <v>68</v>
      </c>
      <c r="X9323">
        <v>99</v>
      </c>
      <c r="Y9323">
        <v>1</v>
      </c>
      <c r="Z9323" t="s">
        <v>309</v>
      </c>
      <c r="AA9323">
        <v>1</v>
      </c>
      <c r="AB9323">
        <v>9</v>
      </c>
      <c r="AC9323">
        <v>0</v>
      </c>
      <c r="AD9323" t="s">
        <v>310</v>
      </c>
      <c r="AE9323" t="s">
        <v>310</v>
      </c>
      <c r="AF9323">
        <v>0</v>
      </c>
      <c r="AG9323" t="s">
        <v>310</v>
      </c>
      <c r="AH9323" s="1">
        <v>45980</v>
      </c>
      <c r="AI9323" s="1" t="s">
        <v>4340</v>
      </c>
    </row>
    <row r="9324" spans="1:35" x14ac:dyDescent="0.3">
      <c r="A9324">
        <v>21474164</v>
      </c>
      <c r="B9324" t="s">
        <v>94</v>
      </c>
      <c r="C9324" s="1">
        <v>44143</v>
      </c>
      <c r="D9324" s="1">
        <v>44175</v>
      </c>
      <c r="E9324" s="1">
        <v>44250</v>
      </c>
      <c r="F9324" s="2">
        <v>44250.026278333331</v>
      </c>
      <c r="G9324" t="s">
        <v>314</v>
      </c>
      <c r="H9324" t="s">
        <v>14</v>
      </c>
      <c r="I9324" t="s">
        <v>7055</v>
      </c>
      <c r="J9324" t="s">
        <v>9</v>
      </c>
      <c r="K9324" t="s">
        <v>311</v>
      </c>
      <c r="L9324">
        <v>2400000</v>
      </c>
      <c r="M9324" t="s">
        <v>309</v>
      </c>
      <c r="N9324" t="s">
        <v>11</v>
      </c>
      <c r="O9324">
        <v>1000</v>
      </c>
      <c r="P9324" t="s">
        <v>308</v>
      </c>
      <c r="Q9324">
        <v>1</v>
      </c>
      <c r="R9324" t="s">
        <v>309</v>
      </c>
      <c r="S9324">
        <v>0</v>
      </c>
      <c r="T9324" t="s">
        <v>310</v>
      </c>
      <c r="U9324" t="s">
        <v>146</v>
      </c>
      <c r="V9324">
        <v>32</v>
      </c>
      <c r="W9324">
        <v>75</v>
      </c>
      <c r="X9324">
        <v>107</v>
      </c>
      <c r="Y9324">
        <v>1</v>
      </c>
      <c r="Z9324" t="s">
        <v>309</v>
      </c>
      <c r="AA9324">
        <v>1</v>
      </c>
      <c r="AB9324">
        <v>6</v>
      </c>
      <c r="AC9324">
        <v>0</v>
      </c>
      <c r="AD9324" t="s">
        <v>310</v>
      </c>
      <c r="AE9324" t="s">
        <v>310</v>
      </c>
      <c r="AF9324">
        <v>0</v>
      </c>
      <c r="AG9324" t="s">
        <v>310</v>
      </c>
      <c r="AH9324" s="1">
        <v>45980</v>
      </c>
      <c r="AI9324" s="1" t="s">
        <v>4340</v>
      </c>
    </row>
    <row r="9325" spans="1:35" x14ac:dyDescent="0.3">
      <c r="A9325">
        <v>21474435</v>
      </c>
      <c r="B9325" t="s">
        <v>94</v>
      </c>
      <c r="C9325" s="1">
        <v>44049</v>
      </c>
      <c r="D9325" s="1">
        <v>44095</v>
      </c>
      <c r="E9325" s="1">
        <v>44213</v>
      </c>
      <c r="F9325" s="2">
        <v>44213.946952557868</v>
      </c>
      <c r="G9325" t="s">
        <v>306</v>
      </c>
      <c r="H9325" t="s">
        <v>14</v>
      </c>
      <c r="I9325" t="s">
        <v>7055</v>
      </c>
      <c r="J9325" t="s">
        <v>9</v>
      </c>
      <c r="K9325" t="s">
        <v>311</v>
      </c>
      <c r="L9325">
        <v>6000000</v>
      </c>
      <c r="M9325" t="s">
        <v>309</v>
      </c>
      <c r="N9325" t="s">
        <v>11</v>
      </c>
      <c r="O9325">
        <v>1000</v>
      </c>
      <c r="P9325" t="s">
        <v>308</v>
      </c>
      <c r="Q9325">
        <v>1</v>
      </c>
      <c r="R9325" t="s">
        <v>309</v>
      </c>
      <c r="S9325">
        <v>0</v>
      </c>
      <c r="T9325" t="s">
        <v>310</v>
      </c>
      <c r="U9325" t="s">
        <v>146</v>
      </c>
      <c r="V9325">
        <v>46</v>
      </c>
      <c r="W9325">
        <v>118</v>
      </c>
      <c r="X9325">
        <v>164</v>
      </c>
      <c r="Y9325">
        <v>1</v>
      </c>
      <c r="Z9325" t="s">
        <v>309</v>
      </c>
      <c r="AA9325">
        <v>1</v>
      </c>
      <c r="AB9325">
        <v>8</v>
      </c>
      <c r="AC9325">
        <v>0</v>
      </c>
      <c r="AD9325" t="s">
        <v>310</v>
      </c>
      <c r="AE9325" t="s">
        <v>310</v>
      </c>
      <c r="AF9325">
        <v>0</v>
      </c>
      <c r="AG9325" t="s">
        <v>310</v>
      </c>
      <c r="AH9325" s="1">
        <v>45980</v>
      </c>
      <c r="AI9325" s="1" t="s">
        <v>4340</v>
      </c>
    </row>
    <row r="9326" spans="1:35" x14ac:dyDescent="0.3">
      <c r="A9326">
        <v>21498461</v>
      </c>
      <c r="B9326" t="s">
        <v>94</v>
      </c>
      <c r="C9326" s="1">
        <v>44028</v>
      </c>
      <c r="D9326" s="1">
        <v>44069</v>
      </c>
      <c r="E9326" s="1">
        <v>44130</v>
      </c>
      <c r="F9326" s="2">
        <v>44130.85711420139</v>
      </c>
      <c r="G9326" t="s">
        <v>314</v>
      </c>
      <c r="H9326" t="s">
        <v>14</v>
      </c>
      <c r="I9326" t="s">
        <v>7055</v>
      </c>
      <c r="J9326" t="s">
        <v>9</v>
      </c>
      <c r="K9326" t="s">
        <v>311</v>
      </c>
      <c r="L9326">
        <v>140000</v>
      </c>
      <c r="M9326" t="s">
        <v>309</v>
      </c>
      <c r="N9326" t="s">
        <v>11</v>
      </c>
      <c r="O9326">
        <v>1000</v>
      </c>
      <c r="P9326" t="s">
        <v>308</v>
      </c>
      <c r="Q9326">
        <v>1</v>
      </c>
      <c r="R9326" t="s">
        <v>309</v>
      </c>
      <c r="S9326">
        <v>0</v>
      </c>
      <c r="T9326" t="s">
        <v>310</v>
      </c>
      <c r="U9326" t="s">
        <v>146</v>
      </c>
      <c r="V9326">
        <v>41</v>
      </c>
      <c r="W9326">
        <v>61</v>
      </c>
      <c r="X9326">
        <v>102</v>
      </c>
      <c r="Y9326">
        <v>1</v>
      </c>
      <c r="Z9326" t="s">
        <v>309</v>
      </c>
      <c r="AA9326">
        <v>1</v>
      </c>
      <c r="AB9326">
        <v>2</v>
      </c>
      <c r="AC9326">
        <v>0</v>
      </c>
      <c r="AD9326" t="s">
        <v>310</v>
      </c>
      <c r="AE9326" t="s">
        <v>310</v>
      </c>
      <c r="AF9326">
        <v>0</v>
      </c>
      <c r="AG9326" t="s">
        <v>310</v>
      </c>
      <c r="AH9326" s="1">
        <v>45980</v>
      </c>
      <c r="AI9326" s="1" t="s">
        <v>4653</v>
      </c>
    </row>
    <row r="9327" spans="1:35" x14ac:dyDescent="0.3">
      <c r="A9327">
        <v>21553575</v>
      </c>
      <c r="B9327" t="s">
        <v>94</v>
      </c>
      <c r="C9327" s="1">
        <v>44084</v>
      </c>
      <c r="D9327" s="1">
        <v>44117</v>
      </c>
      <c r="E9327" s="1">
        <v>44248</v>
      </c>
      <c r="F9327" s="2">
        <v>44248.822810300924</v>
      </c>
      <c r="G9327" t="s">
        <v>306</v>
      </c>
      <c r="H9327" t="s">
        <v>14</v>
      </c>
      <c r="I9327" t="s">
        <v>7034</v>
      </c>
      <c r="J9327" t="s">
        <v>9</v>
      </c>
      <c r="K9327" t="s">
        <v>311</v>
      </c>
      <c r="L9327">
        <v>2400000</v>
      </c>
      <c r="M9327" t="s">
        <v>309</v>
      </c>
      <c r="N9327" t="s">
        <v>11</v>
      </c>
      <c r="O9327">
        <v>1000</v>
      </c>
      <c r="P9327" t="s">
        <v>308</v>
      </c>
      <c r="Q9327">
        <v>1</v>
      </c>
      <c r="R9327" t="s">
        <v>309</v>
      </c>
      <c r="S9327">
        <v>0</v>
      </c>
      <c r="T9327" t="s">
        <v>310</v>
      </c>
      <c r="U9327" t="s">
        <v>146</v>
      </c>
      <c r="V9327">
        <v>33</v>
      </c>
      <c r="W9327">
        <v>131</v>
      </c>
      <c r="X9327">
        <v>164</v>
      </c>
      <c r="Y9327">
        <v>1</v>
      </c>
      <c r="Z9327" t="s">
        <v>309</v>
      </c>
      <c r="AA9327">
        <v>1</v>
      </c>
      <c r="AB9327">
        <v>2</v>
      </c>
      <c r="AC9327">
        <v>0</v>
      </c>
      <c r="AD9327" t="s">
        <v>310</v>
      </c>
      <c r="AE9327" t="s">
        <v>310</v>
      </c>
      <c r="AF9327">
        <v>0</v>
      </c>
      <c r="AG9327" t="s">
        <v>310</v>
      </c>
      <c r="AH9327" s="1">
        <v>45980</v>
      </c>
      <c r="AI9327" s="1" t="s">
        <v>4340</v>
      </c>
    </row>
    <row r="9328" spans="1:35" x14ac:dyDescent="0.3">
      <c r="A9328">
        <v>21819973</v>
      </c>
      <c r="B9328" t="s">
        <v>94</v>
      </c>
      <c r="C9328" s="1">
        <v>44329</v>
      </c>
      <c r="D9328" s="1">
        <v>44396</v>
      </c>
      <c r="E9328" s="1">
        <v>44440</v>
      </c>
      <c r="F9328" s="2">
        <v>44440.5</v>
      </c>
      <c r="G9328" t="s">
        <v>306</v>
      </c>
      <c r="H9328" t="s">
        <v>14</v>
      </c>
      <c r="I9328" t="s">
        <v>7055</v>
      </c>
      <c r="J9328" t="s">
        <v>9</v>
      </c>
      <c r="K9328" t="s">
        <v>311</v>
      </c>
      <c r="L9328">
        <v>6000000</v>
      </c>
      <c r="M9328" t="s">
        <v>309</v>
      </c>
      <c r="N9328" t="s">
        <v>11</v>
      </c>
      <c r="O9328">
        <v>1000</v>
      </c>
      <c r="P9328" t="s">
        <v>308</v>
      </c>
      <c r="Q9328">
        <v>1</v>
      </c>
      <c r="R9328" t="s">
        <v>309</v>
      </c>
      <c r="S9328">
        <v>0</v>
      </c>
      <c r="T9328" t="s">
        <v>310</v>
      </c>
      <c r="U9328" t="s">
        <v>146</v>
      </c>
      <c r="V9328">
        <v>67</v>
      </c>
      <c r="W9328">
        <v>44</v>
      </c>
      <c r="X9328">
        <v>111</v>
      </c>
      <c r="Y9328">
        <v>1</v>
      </c>
      <c r="Z9328" t="s">
        <v>309</v>
      </c>
      <c r="AA9328">
        <v>1</v>
      </c>
      <c r="AB9328">
        <v>3</v>
      </c>
      <c r="AC9328">
        <v>0</v>
      </c>
      <c r="AD9328" t="s">
        <v>310</v>
      </c>
      <c r="AE9328" t="s">
        <v>310</v>
      </c>
      <c r="AF9328">
        <v>0</v>
      </c>
      <c r="AG9328" t="s">
        <v>310</v>
      </c>
      <c r="AH9328" s="1">
        <v>45980</v>
      </c>
      <c r="AI9328" s="1" t="s">
        <v>4340</v>
      </c>
    </row>
    <row r="9329" spans="1:35" x14ac:dyDescent="0.3">
      <c r="A9329">
        <v>21965752</v>
      </c>
      <c r="B9329" t="s">
        <v>126</v>
      </c>
      <c r="C9329" s="1">
        <v>44959</v>
      </c>
      <c r="D9329" s="1">
        <v>44994</v>
      </c>
      <c r="E9329" s="1" t="s">
        <v>146</v>
      </c>
      <c r="F9329" s="2" t="s">
        <v>146</v>
      </c>
      <c r="G9329" t="s">
        <v>306</v>
      </c>
      <c r="H9329" t="s">
        <v>14</v>
      </c>
      <c r="I9329" t="s">
        <v>7080</v>
      </c>
      <c r="J9329" t="s">
        <v>9</v>
      </c>
      <c r="K9329" t="s">
        <v>311</v>
      </c>
      <c r="L9329">
        <v>60000000</v>
      </c>
      <c r="M9329" t="s">
        <v>309</v>
      </c>
      <c r="N9329" t="s">
        <v>11</v>
      </c>
      <c r="O9329">
        <v>1000</v>
      </c>
      <c r="P9329" t="s">
        <v>313</v>
      </c>
      <c r="Q9329">
        <v>0</v>
      </c>
      <c r="R9329" t="s">
        <v>310</v>
      </c>
      <c r="S9329">
        <v>0</v>
      </c>
      <c r="T9329" t="s">
        <v>310</v>
      </c>
      <c r="U9329" t="s">
        <v>146</v>
      </c>
      <c r="V9329">
        <v>35</v>
      </c>
      <c r="W9329">
        <v>0</v>
      </c>
      <c r="X9329">
        <v>0</v>
      </c>
      <c r="Y9329">
        <v>1</v>
      </c>
      <c r="Z9329" t="s">
        <v>309</v>
      </c>
      <c r="AA9329">
        <v>0</v>
      </c>
      <c r="AB9329">
        <v>4</v>
      </c>
      <c r="AC9329">
        <v>0</v>
      </c>
      <c r="AD9329" t="s">
        <v>310</v>
      </c>
      <c r="AE9329" t="s">
        <v>310</v>
      </c>
      <c r="AF9329">
        <v>0</v>
      </c>
      <c r="AG9329" t="s">
        <v>310</v>
      </c>
      <c r="AH9329" s="1">
        <v>45980</v>
      </c>
      <c r="AI9329" s="1" t="s">
        <v>4340</v>
      </c>
    </row>
    <row r="9330" spans="1:35" x14ac:dyDescent="0.3">
      <c r="A9330">
        <v>21972062</v>
      </c>
      <c r="B9330" t="s">
        <v>111</v>
      </c>
      <c r="C9330" s="1">
        <v>44522</v>
      </c>
      <c r="D9330" s="1">
        <v>44626</v>
      </c>
      <c r="E9330" s="1">
        <v>44774</v>
      </c>
      <c r="F9330" s="2">
        <v>44774.5</v>
      </c>
      <c r="G9330" t="s">
        <v>306</v>
      </c>
      <c r="H9330" t="s">
        <v>14</v>
      </c>
      <c r="I9330" t="s">
        <v>7080</v>
      </c>
      <c r="J9330" t="s">
        <v>9</v>
      </c>
      <c r="K9330" t="s">
        <v>311</v>
      </c>
      <c r="L9330">
        <v>50000000</v>
      </c>
      <c r="M9330" t="s">
        <v>309</v>
      </c>
      <c r="N9330" t="s">
        <v>11</v>
      </c>
      <c r="O9330">
        <v>1000</v>
      </c>
      <c r="P9330" t="s">
        <v>308</v>
      </c>
      <c r="Q9330">
        <v>1</v>
      </c>
      <c r="R9330" t="s">
        <v>309</v>
      </c>
      <c r="S9330">
        <v>1</v>
      </c>
      <c r="T9330" t="s">
        <v>309</v>
      </c>
      <c r="U9330">
        <v>50000000</v>
      </c>
      <c r="V9330">
        <v>104</v>
      </c>
      <c r="W9330">
        <v>148</v>
      </c>
      <c r="X9330">
        <v>252</v>
      </c>
      <c r="Y9330">
        <v>1</v>
      </c>
      <c r="Z9330" t="s">
        <v>309</v>
      </c>
      <c r="AA9330">
        <v>1</v>
      </c>
      <c r="AB9330">
        <v>1</v>
      </c>
      <c r="AC9330">
        <v>0</v>
      </c>
      <c r="AD9330" t="s">
        <v>310</v>
      </c>
      <c r="AE9330" t="s">
        <v>310</v>
      </c>
      <c r="AF9330">
        <v>0</v>
      </c>
      <c r="AG9330" t="s">
        <v>310</v>
      </c>
      <c r="AH9330" s="1">
        <v>45980</v>
      </c>
      <c r="AI9330" s="1" t="s">
        <v>4340</v>
      </c>
    </row>
    <row r="9331" spans="1:35" x14ac:dyDescent="0.3">
      <c r="A9331">
        <v>21974205</v>
      </c>
      <c r="B9331" t="s">
        <v>111</v>
      </c>
      <c r="C9331" s="1">
        <v>44386</v>
      </c>
      <c r="D9331" s="1">
        <v>44413</v>
      </c>
      <c r="E9331" s="1">
        <v>44453</v>
      </c>
      <c r="F9331" s="2">
        <v>44453.5</v>
      </c>
      <c r="G9331" t="s">
        <v>306</v>
      </c>
      <c r="H9331" t="s">
        <v>14</v>
      </c>
      <c r="I9331" t="s">
        <v>7055</v>
      </c>
      <c r="J9331" t="s">
        <v>9</v>
      </c>
      <c r="K9331" t="s">
        <v>311</v>
      </c>
      <c r="L9331">
        <v>600000</v>
      </c>
      <c r="M9331" t="s">
        <v>309</v>
      </c>
      <c r="N9331" t="s">
        <v>11</v>
      </c>
      <c r="O9331">
        <v>1000</v>
      </c>
      <c r="P9331" t="s">
        <v>308</v>
      </c>
      <c r="Q9331">
        <v>1</v>
      </c>
      <c r="R9331" t="s">
        <v>309</v>
      </c>
      <c r="S9331">
        <v>0</v>
      </c>
      <c r="T9331" t="s">
        <v>310</v>
      </c>
      <c r="U9331" t="s">
        <v>146</v>
      </c>
      <c r="V9331">
        <v>27</v>
      </c>
      <c r="W9331">
        <v>40</v>
      </c>
      <c r="X9331">
        <v>67</v>
      </c>
      <c r="Y9331">
        <v>1</v>
      </c>
      <c r="Z9331" t="s">
        <v>309</v>
      </c>
      <c r="AA9331">
        <v>1</v>
      </c>
      <c r="AB9331">
        <v>2</v>
      </c>
      <c r="AC9331">
        <v>0</v>
      </c>
      <c r="AD9331" t="s">
        <v>310</v>
      </c>
      <c r="AE9331" t="s">
        <v>310</v>
      </c>
      <c r="AF9331">
        <v>0</v>
      </c>
      <c r="AG9331" t="s">
        <v>310</v>
      </c>
      <c r="AH9331" s="1">
        <v>45980</v>
      </c>
      <c r="AI9331" s="1" t="s">
        <v>4341</v>
      </c>
    </row>
    <row r="9332" spans="1:35" x14ac:dyDescent="0.3">
      <c r="A9332">
        <v>22077353</v>
      </c>
      <c r="B9332" t="s">
        <v>94</v>
      </c>
      <c r="C9332" s="1">
        <v>44154</v>
      </c>
      <c r="D9332" s="1">
        <v>44181</v>
      </c>
      <c r="E9332" s="1">
        <v>44262</v>
      </c>
      <c r="F9332" s="2">
        <v>44262.868730092596</v>
      </c>
      <c r="G9332" t="s">
        <v>314</v>
      </c>
      <c r="H9332" t="s">
        <v>14</v>
      </c>
      <c r="I9332" t="s">
        <v>7055</v>
      </c>
      <c r="J9332" t="s">
        <v>9</v>
      </c>
      <c r="K9332" t="s">
        <v>311</v>
      </c>
      <c r="L9332">
        <v>2400000</v>
      </c>
      <c r="M9332" t="s">
        <v>309</v>
      </c>
      <c r="N9332" t="s">
        <v>11</v>
      </c>
      <c r="O9332">
        <v>1000</v>
      </c>
      <c r="P9332" t="s">
        <v>308</v>
      </c>
      <c r="Q9332">
        <v>1</v>
      </c>
      <c r="R9332" t="s">
        <v>309</v>
      </c>
      <c r="S9332">
        <v>0</v>
      </c>
      <c r="T9332" t="s">
        <v>310</v>
      </c>
      <c r="U9332" t="s">
        <v>146</v>
      </c>
      <c r="V9332">
        <v>27</v>
      </c>
      <c r="W9332">
        <v>81</v>
      </c>
      <c r="X9332">
        <v>108</v>
      </c>
      <c r="Y9332">
        <v>1</v>
      </c>
      <c r="Z9332" t="s">
        <v>309</v>
      </c>
      <c r="AA9332">
        <v>1</v>
      </c>
      <c r="AB9332">
        <v>4</v>
      </c>
      <c r="AC9332">
        <v>0</v>
      </c>
      <c r="AD9332" t="s">
        <v>310</v>
      </c>
      <c r="AE9332" t="s">
        <v>310</v>
      </c>
      <c r="AF9332">
        <v>0</v>
      </c>
      <c r="AG9332" t="s">
        <v>310</v>
      </c>
      <c r="AH9332" s="1">
        <v>45980</v>
      </c>
      <c r="AI9332" s="1" t="s">
        <v>4340</v>
      </c>
    </row>
    <row r="9333" spans="1:35" x14ac:dyDescent="0.3">
      <c r="A9333">
        <v>22193825</v>
      </c>
      <c r="B9333" t="s">
        <v>111</v>
      </c>
      <c r="C9333" s="1">
        <v>44538</v>
      </c>
      <c r="D9333" s="1">
        <v>44615</v>
      </c>
      <c r="E9333" s="1">
        <v>44767</v>
      </c>
      <c r="F9333" s="2">
        <v>44767.5</v>
      </c>
      <c r="G9333" t="s">
        <v>306</v>
      </c>
      <c r="H9333" t="s">
        <v>14</v>
      </c>
      <c r="I9333" t="s">
        <v>7055</v>
      </c>
      <c r="J9333" t="s">
        <v>9</v>
      </c>
      <c r="K9333" t="s">
        <v>311</v>
      </c>
      <c r="L9333">
        <v>14000000</v>
      </c>
      <c r="M9333" t="s">
        <v>309</v>
      </c>
      <c r="N9333" t="s">
        <v>11</v>
      </c>
      <c r="O9333">
        <v>1000</v>
      </c>
      <c r="P9333" t="s">
        <v>308</v>
      </c>
      <c r="Q9333">
        <v>1</v>
      </c>
      <c r="R9333" t="s">
        <v>309</v>
      </c>
      <c r="S9333">
        <v>0</v>
      </c>
      <c r="T9333" t="s">
        <v>310</v>
      </c>
      <c r="U9333" t="s">
        <v>146</v>
      </c>
      <c r="V9333">
        <v>77</v>
      </c>
      <c r="W9333">
        <v>152</v>
      </c>
      <c r="X9333">
        <v>229</v>
      </c>
      <c r="Y9333">
        <v>1</v>
      </c>
      <c r="Z9333" t="s">
        <v>309</v>
      </c>
      <c r="AA9333">
        <v>14</v>
      </c>
      <c r="AB9333">
        <v>37</v>
      </c>
      <c r="AC9333">
        <v>0</v>
      </c>
      <c r="AD9333" t="s">
        <v>310</v>
      </c>
      <c r="AE9333" t="s">
        <v>310</v>
      </c>
      <c r="AF9333">
        <v>0</v>
      </c>
      <c r="AG9333" t="s">
        <v>310</v>
      </c>
      <c r="AH9333" s="1">
        <v>45980</v>
      </c>
      <c r="AI9333" s="1" t="s">
        <v>4340</v>
      </c>
    </row>
    <row r="9334" spans="1:35" x14ac:dyDescent="0.3">
      <c r="A9334">
        <v>22193958</v>
      </c>
      <c r="B9334" t="s">
        <v>126</v>
      </c>
      <c r="C9334" s="1">
        <v>44901</v>
      </c>
      <c r="D9334" s="1">
        <v>44948</v>
      </c>
      <c r="E9334" s="1">
        <v>44973</v>
      </c>
      <c r="F9334" s="2">
        <v>44973.458333333336</v>
      </c>
      <c r="G9334" t="s">
        <v>314</v>
      </c>
      <c r="H9334" t="s">
        <v>14</v>
      </c>
      <c r="I9334" t="s">
        <v>7055</v>
      </c>
      <c r="J9334" t="s">
        <v>9</v>
      </c>
      <c r="K9334" t="s">
        <v>311</v>
      </c>
      <c r="L9334">
        <v>2400000</v>
      </c>
      <c r="M9334" t="s">
        <v>309</v>
      </c>
      <c r="N9334" t="s">
        <v>11</v>
      </c>
      <c r="O9334">
        <v>1000</v>
      </c>
      <c r="P9334" t="s">
        <v>308</v>
      </c>
      <c r="Q9334">
        <v>1</v>
      </c>
      <c r="R9334" t="s">
        <v>309</v>
      </c>
      <c r="S9334">
        <v>0</v>
      </c>
      <c r="T9334" t="s">
        <v>310</v>
      </c>
      <c r="U9334" t="s">
        <v>146</v>
      </c>
      <c r="V9334">
        <v>47</v>
      </c>
      <c r="W9334">
        <v>25</v>
      </c>
      <c r="X9334">
        <v>72</v>
      </c>
      <c r="Y9334">
        <v>1</v>
      </c>
      <c r="Z9334" t="s">
        <v>309</v>
      </c>
      <c r="AA9334">
        <v>1</v>
      </c>
      <c r="AB9334">
        <v>4</v>
      </c>
      <c r="AC9334">
        <v>0</v>
      </c>
      <c r="AD9334" t="s">
        <v>310</v>
      </c>
      <c r="AE9334" t="s">
        <v>310</v>
      </c>
      <c r="AF9334">
        <v>0</v>
      </c>
      <c r="AG9334" t="s">
        <v>310</v>
      </c>
      <c r="AH9334" s="1">
        <v>45980</v>
      </c>
      <c r="AI9334" s="1" t="s">
        <v>4340</v>
      </c>
    </row>
    <row r="9335" spans="1:35" x14ac:dyDescent="0.3">
      <c r="A9335">
        <v>22193999</v>
      </c>
      <c r="B9335" t="s">
        <v>94</v>
      </c>
      <c r="C9335" s="1">
        <v>44140</v>
      </c>
      <c r="D9335" s="1">
        <v>44167</v>
      </c>
      <c r="E9335" s="1">
        <v>44286</v>
      </c>
      <c r="F9335" s="2">
        <v>44286.866981527775</v>
      </c>
      <c r="G9335" t="s">
        <v>314</v>
      </c>
      <c r="H9335" t="s">
        <v>14</v>
      </c>
      <c r="I9335" t="s">
        <v>7055</v>
      </c>
      <c r="J9335" t="s">
        <v>9</v>
      </c>
      <c r="K9335" t="s">
        <v>311</v>
      </c>
      <c r="L9335">
        <v>600000</v>
      </c>
      <c r="M9335" t="s">
        <v>309</v>
      </c>
      <c r="N9335" t="s">
        <v>11</v>
      </c>
      <c r="O9335">
        <v>1000</v>
      </c>
      <c r="P9335" t="s">
        <v>308</v>
      </c>
      <c r="Q9335">
        <v>1</v>
      </c>
      <c r="R9335" t="s">
        <v>309</v>
      </c>
      <c r="S9335">
        <v>0</v>
      </c>
      <c r="T9335" t="s">
        <v>310</v>
      </c>
      <c r="U9335" t="s">
        <v>146</v>
      </c>
      <c r="V9335">
        <v>27</v>
      </c>
      <c r="W9335">
        <v>119</v>
      </c>
      <c r="X9335">
        <v>146</v>
      </c>
      <c r="Y9335">
        <v>1</v>
      </c>
      <c r="Z9335" t="s">
        <v>309</v>
      </c>
      <c r="AA9335">
        <v>1</v>
      </c>
      <c r="AB9335">
        <v>2</v>
      </c>
      <c r="AC9335">
        <v>0</v>
      </c>
      <c r="AD9335" t="s">
        <v>310</v>
      </c>
      <c r="AE9335" t="s">
        <v>310</v>
      </c>
      <c r="AF9335">
        <v>0</v>
      </c>
      <c r="AG9335" t="s">
        <v>310</v>
      </c>
      <c r="AH9335" s="1">
        <v>45980</v>
      </c>
      <c r="AI9335" s="1" t="s">
        <v>4341</v>
      </c>
    </row>
    <row r="9336" spans="1:35" x14ac:dyDescent="0.3">
      <c r="A9336">
        <v>22211020</v>
      </c>
      <c r="B9336" t="s">
        <v>94</v>
      </c>
      <c r="C9336" s="1">
        <v>44183</v>
      </c>
      <c r="D9336" s="1">
        <v>44265</v>
      </c>
      <c r="E9336" s="1">
        <v>44413</v>
      </c>
      <c r="F9336" s="2">
        <v>44413.902260648145</v>
      </c>
      <c r="G9336" t="s">
        <v>314</v>
      </c>
      <c r="H9336" t="s">
        <v>14</v>
      </c>
      <c r="I9336" t="s">
        <v>7055</v>
      </c>
      <c r="J9336" t="s">
        <v>9</v>
      </c>
      <c r="K9336" t="s">
        <v>311</v>
      </c>
      <c r="L9336">
        <v>2400000</v>
      </c>
      <c r="M9336" t="s">
        <v>309</v>
      </c>
      <c r="N9336" t="s">
        <v>11</v>
      </c>
      <c r="O9336">
        <v>1000</v>
      </c>
      <c r="P9336" t="s">
        <v>308</v>
      </c>
      <c r="Q9336">
        <v>1</v>
      </c>
      <c r="R9336" t="s">
        <v>309</v>
      </c>
      <c r="S9336">
        <v>0</v>
      </c>
      <c r="T9336" t="s">
        <v>310</v>
      </c>
      <c r="U9336" t="s">
        <v>146</v>
      </c>
      <c r="V9336">
        <v>82</v>
      </c>
      <c r="W9336">
        <v>148</v>
      </c>
      <c r="X9336">
        <v>230</v>
      </c>
      <c r="Y9336">
        <v>1</v>
      </c>
      <c r="Z9336" t="s">
        <v>309</v>
      </c>
      <c r="AA9336">
        <v>1</v>
      </c>
      <c r="AB9336">
        <v>4</v>
      </c>
      <c r="AC9336">
        <v>0</v>
      </c>
      <c r="AD9336" t="s">
        <v>310</v>
      </c>
      <c r="AE9336" t="s">
        <v>310</v>
      </c>
      <c r="AF9336">
        <v>0</v>
      </c>
      <c r="AG9336" t="s">
        <v>310</v>
      </c>
      <c r="AH9336" s="1">
        <v>45980</v>
      </c>
      <c r="AI9336" s="1" t="s">
        <v>4340</v>
      </c>
    </row>
    <row r="9337" spans="1:35" x14ac:dyDescent="0.3">
      <c r="A9337">
        <v>22299326</v>
      </c>
      <c r="B9337" t="s">
        <v>94</v>
      </c>
      <c r="C9337" s="1">
        <v>44077</v>
      </c>
      <c r="D9337" s="1">
        <v>44110</v>
      </c>
      <c r="E9337" s="1">
        <v>44228</v>
      </c>
      <c r="F9337" s="2">
        <v>44228.066228148149</v>
      </c>
      <c r="G9337" t="s">
        <v>312</v>
      </c>
      <c r="H9337" t="s">
        <v>14</v>
      </c>
      <c r="I9337" t="s">
        <v>7055</v>
      </c>
      <c r="J9337" t="s">
        <v>9</v>
      </c>
      <c r="K9337" t="s">
        <v>311</v>
      </c>
      <c r="L9337">
        <v>600000</v>
      </c>
      <c r="M9337" t="s">
        <v>309</v>
      </c>
      <c r="N9337" t="s">
        <v>11</v>
      </c>
      <c r="O9337">
        <v>1000</v>
      </c>
      <c r="P9337" t="s">
        <v>308</v>
      </c>
      <c r="Q9337">
        <v>1</v>
      </c>
      <c r="R9337" t="s">
        <v>309</v>
      </c>
      <c r="S9337">
        <v>0</v>
      </c>
      <c r="T9337" t="s">
        <v>310</v>
      </c>
      <c r="U9337" t="s">
        <v>146</v>
      </c>
      <c r="V9337">
        <v>33</v>
      </c>
      <c r="W9337">
        <v>118</v>
      </c>
      <c r="X9337">
        <v>151</v>
      </c>
      <c r="Y9337">
        <v>1</v>
      </c>
      <c r="Z9337" t="s">
        <v>309</v>
      </c>
      <c r="AA9337">
        <v>2</v>
      </c>
      <c r="AB9337">
        <v>6</v>
      </c>
      <c r="AC9337">
        <v>0</v>
      </c>
      <c r="AD9337" t="s">
        <v>310</v>
      </c>
      <c r="AE9337" t="s">
        <v>310</v>
      </c>
      <c r="AF9337">
        <v>0</v>
      </c>
      <c r="AG9337" t="s">
        <v>310</v>
      </c>
      <c r="AH9337" s="1">
        <v>45980</v>
      </c>
      <c r="AI9337" s="1" t="s">
        <v>4341</v>
      </c>
    </row>
    <row r="9338" spans="1:35" x14ac:dyDescent="0.3">
      <c r="A9338">
        <v>22330938</v>
      </c>
      <c r="B9338" t="s">
        <v>94</v>
      </c>
      <c r="C9338" s="1">
        <v>44048</v>
      </c>
      <c r="D9338" s="1">
        <v>44076</v>
      </c>
      <c r="E9338" s="1">
        <v>44168</v>
      </c>
      <c r="F9338" s="2">
        <v>44168.957726712964</v>
      </c>
      <c r="G9338" t="s">
        <v>312</v>
      </c>
      <c r="H9338" t="s">
        <v>14</v>
      </c>
      <c r="I9338" t="s">
        <v>146</v>
      </c>
      <c r="J9338" t="s">
        <v>9</v>
      </c>
      <c r="K9338" t="s">
        <v>311</v>
      </c>
      <c r="L9338">
        <v>140000</v>
      </c>
      <c r="M9338" t="s">
        <v>309</v>
      </c>
      <c r="N9338" t="s">
        <v>11</v>
      </c>
      <c r="O9338">
        <v>1000</v>
      </c>
      <c r="P9338" t="s">
        <v>308</v>
      </c>
      <c r="Q9338">
        <v>1</v>
      </c>
      <c r="R9338" t="s">
        <v>309</v>
      </c>
      <c r="S9338">
        <v>0</v>
      </c>
      <c r="T9338" t="s">
        <v>310</v>
      </c>
      <c r="U9338" t="s">
        <v>146</v>
      </c>
      <c r="V9338">
        <v>28</v>
      </c>
      <c r="W9338">
        <v>92</v>
      </c>
      <c r="X9338">
        <v>120</v>
      </c>
      <c r="Y9338">
        <v>1</v>
      </c>
      <c r="Z9338" t="s">
        <v>309</v>
      </c>
      <c r="AA9338">
        <v>1</v>
      </c>
      <c r="AB9338">
        <v>2</v>
      </c>
      <c r="AC9338">
        <v>0</v>
      </c>
      <c r="AD9338" t="s">
        <v>310</v>
      </c>
      <c r="AE9338" t="s">
        <v>310</v>
      </c>
      <c r="AF9338">
        <v>0</v>
      </c>
      <c r="AG9338" t="s">
        <v>310</v>
      </c>
      <c r="AH9338" s="1">
        <v>45980</v>
      </c>
      <c r="AI9338" s="1" t="s">
        <v>4653</v>
      </c>
    </row>
    <row r="9339" spans="1:35" x14ac:dyDescent="0.3">
      <c r="A9339">
        <v>22386372</v>
      </c>
      <c r="B9339" t="s">
        <v>94</v>
      </c>
      <c r="C9339" s="1">
        <v>44132</v>
      </c>
      <c r="D9339" s="1">
        <v>44159</v>
      </c>
      <c r="E9339" s="1">
        <v>44202</v>
      </c>
      <c r="F9339" s="2">
        <v>44202.202494155092</v>
      </c>
      <c r="G9339" t="s">
        <v>314</v>
      </c>
      <c r="H9339" t="s">
        <v>14</v>
      </c>
      <c r="I9339" t="s">
        <v>7055</v>
      </c>
      <c r="J9339" t="s">
        <v>9</v>
      </c>
      <c r="K9339" t="s">
        <v>311</v>
      </c>
      <c r="L9339">
        <v>300000</v>
      </c>
      <c r="M9339" t="s">
        <v>309</v>
      </c>
      <c r="N9339" t="s">
        <v>11</v>
      </c>
      <c r="O9339">
        <v>1000</v>
      </c>
      <c r="P9339" t="s">
        <v>308</v>
      </c>
      <c r="Q9339">
        <v>1</v>
      </c>
      <c r="R9339" t="s">
        <v>309</v>
      </c>
      <c r="S9339">
        <v>0</v>
      </c>
      <c r="T9339" t="s">
        <v>310</v>
      </c>
      <c r="U9339" t="s">
        <v>146</v>
      </c>
      <c r="V9339">
        <v>27</v>
      </c>
      <c r="W9339">
        <v>43</v>
      </c>
      <c r="X9339">
        <v>70</v>
      </c>
      <c r="Y9339">
        <v>1</v>
      </c>
      <c r="Z9339" t="s">
        <v>309</v>
      </c>
      <c r="AA9339">
        <v>1</v>
      </c>
      <c r="AB9339">
        <v>1</v>
      </c>
      <c r="AC9339">
        <v>0</v>
      </c>
      <c r="AD9339" t="s">
        <v>310</v>
      </c>
      <c r="AE9339" t="s">
        <v>310</v>
      </c>
      <c r="AF9339">
        <v>0</v>
      </c>
      <c r="AG9339" t="s">
        <v>310</v>
      </c>
      <c r="AH9339" s="1">
        <v>45980</v>
      </c>
      <c r="AI9339" s="1" t="s">
        <v>4653</v>
      </c>
    </row>
    <row r="9340" spans="1:35" x14ac:dyDescent="0.3">
      <c r="A9340">
        <v>22426896</v>
      </c>
      <c r="B9340" t="s">
        <v>94</v>
      </c>
      <c r="C9340" s="1">
        <v>44057</v>
      </c>
      <c r="D9340" s="1">
        <v>44147</v>
      </c>
      <c r="E9340" s="1">
        <v>45965</v>
      </c>
      <c r="F9340" s="2">
        <v>45965.458333333336</v>
      </c>
      <c r="G9340" t="s">
        <v>306</v>
      </c>
      <c r="H9340" t="s">
        <v>14</v>
      </c>
      <c r="I9340" t="s">
        <v>146</v>
      </c>
      <c r="J9340" t="s">
        <v>9</v>
      </c>
      <c r="K9340" t="s">
        <v>311</v>
      </c>
      <c r="L9340">
        <v>300000</v>
      </c>
      <c r="M9340" t="s">
        <v>309</v>
      </c>
      <c r="N9340" t="s">
        <v>11</v>
      </c>
      <c r="O9340">
        <v>1000</v>
      </c>
      <c r="P9340" t="s">
        <v>308</v>
      </c>
      <c r="Q9340">
        <v>1</v>
      </c>
      <c r="R9340" t="s">
        <v>309</v>
      </c>
      <c r="S9340">
        <v>0</v>
      </c>
      <c r="T9340" t="s">
        <v>310</v>
      </c>
      <c r="U9340" t="s">
        <v>146</v>
      </c>
      <c r="V9340">
        <v>90</v>
      </c>
      <c r="W9340">
        <v>1818</v>
      </c>
      <c r="X9340">
        <v>1908</v>
      </c>
      <c r="Y9340">
        <v>1</v>
      </c>
      <c r="Z9340" t="s">
        <v>309</v>
      </c>
      <c r="AA9340">
        <v>1</v>
      </c>
      <c r="AB9340">
        <v>4</v>
      </c>
      <c r="AC9340">
        <v>0</v>
      </c>
      <c r="AD9340" t="s">
        <v>310</v>
      </c>
      <c r="AE9340" t="s">
        <v>310</v>
      </c>
      <c r="AF9340">
        <v>0</v>
      </c>
      <c r="AG9340" t="s">
        <v>310</v>
      </c>
      <c r="AH9340" s="1">
        <v>45980</v>
      </c>
      <c r="AI9340" s="1" t="s">
        <v>4653</v>
      </c>
    </row>
    <row r="9341" spans="1:35" x14ac:dyDescent="0.3">
      <c r="A9341">
        <v>22505782</v>
      </c>
      <c r="B9341" t="s">
        <v>111</v>
      </c>
      <c r="C9341" s="1">
        <v>44477</v>
      </c>
      <c r="D9341" s="1">
        <v>44521</v>
      </c>
      <c r="E9341" s="1">
        <v>44605</v>
      </c>
      <c r="F9341" s="2">
        <v>44605.458333333336</v>
      </c>
      <c r="G9341" t="s">
        <v>314</v>
      </c>
      <c r="H9341" t="s">
        <v>14</v>
      </c>
      <c r="I9341" t="s">
        <v>7055</v>
      </c>
      <c r="J9341" t="s">
        <v>9</v>
      </c>
      <c r="K9341" t="s">
        <v>311</v>
      </c>
      <c r="L9341">
        <v>6000000</v>
      </c>
      <c r="M9341" t="s">
        <v>309</v>
      </c>
      <c r="N9341" t="s">
        <v>11</v>
      </c>
      <c r="O9341">
        <v>1000</v>
      </c>
      <c r="P9341" t="s">
        <v>308</v>
      </c>
      <c r="Q9341">
        <v>1</v>
      </c>
      <c r="R9341" t="s">
        <v>309</v>
      </c>
      <c r="S9341">
        <v>0</v>
      </c>
      <c r="T9341" t="s">
        <v>310</v>
      </c>
      <c r="U9341" t="s">
        <v>146</v>
      </c>
      <c r="V9341">
        <v>44</v>
      </c>
      <c r="W9341">
        <v>84</v>
      </c>
      <c r="X9341">
        <v>128</v>
      </c>
      <c r="Y9341">
        <v>1</v>
      </c>
      <c r="Z9341" t="s">
        <v>309</v>
      </c>
      <c r="AA9341">
        <v>1</v>
      </c>
      <c r="AB9341">
        <v>3</v>
      </c>
      <c r="AC9341">
        <v>0</v>
      </c>
      <c r="AD9341" t="s">
        <v>310</v>
      </c>
      <c r="AE9341" t="s">
        <v>310</v>
      </c>
      <c r="AF9341">
        <v>0</v>
      </c>
      <c r="AG9341" t="s">
        <v>310</v>
      </c>
      <c r="AH9341" s="1">
        <v>45980</v>
      </c>
      <c r="AI9341" s="1" t="s">
        <v>4340</v>
      </c>
    </row>
    <row r="9342" spans="1:35" x14ac:dyDescent="0.3">
      <c r="A9342">
        <v>22542020</v>
      </c>
      <c r="B9342" t="s">
        <v>94</v>
      </c>
      <c r="C9342" s="1">
        <v>44181</v>
      </c>
      <c r="D9342" s="1">
        <v>44245</v>
      </c>
      <c r="E9342" s="1">
        <v>44348</v>
      </c>
      <c r="F9342" s="2">
        <v>44348.5</v>
      </c>
      <c r="G9342" t="s">
        <v>306</v>
      </c>
      <c r="H9342" t="s">
        <v>14</v>
      </c>
      <c r="I9342" t="s">
        <v>7055</v>
      </c>
      <c r="J9342" t="s">
        <v>9</v>
      </c>
      <c r="K9342" t="s">
        <v>311</v>
      </c>
      <c r="L9342">
        <v>600000</v>
      </c>
      <c r="M9342" t="s">
        <v>309</v>
      </c>
      <c r="N9342" t="s">
        <v>11</v>
      </c>
      <c r="O9342">
        <v>1000</v>
      </c>
      <c r="P9342" t="s">
        <v>308</v>
      </c>
      <c r="Q9342">
        <v>1</v>
      </c>
      <c r="R9342" t="s">
        <v>309</v>
      </c>
      <c r="S9342">
        <v>0</v>
      </c>
      <c r="T9342" t="s">
        <v>310</v>
      </c>
      <c r="U9342" t="s">
        <v>146</v>
      </c>
      <c r="V9342">
        <v>64</v>
      </c>
      <c r="W9342">
        <v>103</v>
      </c>
      <c r="X9342">
        <v>167</v>
      </c>
      <c r="Y9342">
        <v>1</v>
      </c>
      <c r="Z9342" t="s">
        <v>309</v>
      </c>
      <c r="AA9342">
        <v>1</v>
      </c>
      <c r="AB9342">
        <v>2</v>
      </c>
      <c r="AC9342">
        <v>0</v>
      </c>
      <c r="AD9342" t="s">
        <v>310</v>
      </c>
      <c r="AE9342" t="s">
        <v>310</v>
      </c>
      <c r="AF9342">
        <v>0</v>
      </c>
      <c r="AG9342" t="s">
        <v>310</v>
      </c>
      <c r="AH9342" s="1">
        <v>45980</v>
      </c>
      <c r="AI9342" s="1" t="s">
        <v>4341</v>
      </c>
    </row>
    <row r="9343" spans="1:35" x14ac:dyDescent="0.3">
      <c r="A9343">
        <v>22648282</v>
      </c>
      <c r="B9343" t="s">
        <v>94</v>
      </c>
      <c r="C9343" s="1">
        <v>44060</v>
      </c>
      <c r="D9343" s="1">
        <v>44067</v>
      </c>
      <c r="E9343" s="1">
        <v>44125</v>
      </c>
      <c r="F9343" s="2">
        <v>44125.072583414352</v>
      </c>
      <c r="G9343" t="s">
        <v>314</v>
      </c>
      <c r="H9343" t="s">
        <v>14</v>
      </c>
      <c r="I9343" t="s">
        <v>7080</v>
      </c>
      <c r="J9343" t="s">
        <v>9</v>
      </c>
      <c r="K9343" t="s">
        <v>311</v>
      </c>
      <c r="L9343">
        <v>140000</v>
      </c>
      <c r="M9343" t="s">
        <v>309</v>
      </c>
      <c r="N9343" t="s">
        <v>11</v>
      </c>
      <c r="O9343">
        <v>1000</v>
      </c>
      <c r="P9343" t="s">
        <v>4573</v>
      </c>
      <c r="Q9343">
        <v>0</v>
      </c>
      <c r="R9343" t="s">
        <v>310</v>
      </c>
      <c r="S9343">
        <v>0</v>
      </c>
      <c r="T9343" t="s">
        <v>310</v>
      </c>
      <c r="U9343" t="s">
        <v>146</v>
      </c>
      <c r="V9343">
        <v>7</v>
      </c>
      <c r="W9343">
        <v>0</v>
      </c>
      <c r="X9343">
        <v>0</v>
      </c>
      <c r="Y9343">
        <v>0</v>
      </c>
      <c r="Z9343" t="s">
        <v>310</v>
      </c>
      <c r="AA9343">
        <v>0</v>
      </c>
      <c r="AB9343">
        <v>0</v>
      </c>
      <c r="AC9343">
        <v>0</v>
      </c>
      <c r="AD9343" t="s">
        <v>310</v>
      </c>
      <c r="AE9343" t="s">
        <v>310</v>
      </c>
      <c r="AF9343">
        <v>0</v>
      </c>
      <c r="AG9343" t="s">
        <v>310</v>
      </c>
      <c r="AH9343" s="1">
        <v>45980</v>
      </c>
      <c r="AI9343" s="1" t="s">
        <v>4653</v>
      </c>
    </row>
    <row r="9344" spans="1:35" x14ac:dyDescent="0.3">
      <c r="A9344">
        <v>22689773</v>
      </c>
      <c r="B9344" t="s">
        <v>94</v>
      </c>
      <c r="C9344" s="1">
        <v>44032</v>
      </c>
      <c r="D9344" s="1">
        <v>44060</v>
      </c>
      <c r="E9344" s="1">
        <v>44098</v>
      </c>
      <c r="F9344" s="2">
        <v>44098.935308946762</v>
      </c>
      <c r="G9344" t="s">
        <v>312</v>
      </c>
      <c r="H9344" t="s">
        <v>14</v>
      </c>
      <c r="I9344" t="s">
        <v>7055</v>
      </c>
      <c r="J9344" t="s">
        <v>9</v>
      </c>
      <c r="K9344" t="s">
        <v>311</v>
      </c>
      <c r="L9344">
        <v>600000</v>
      </c>
      <c r="M9344" t="s">
        <v>309</v>
      </c>
      <c r="N9344" t="s">
        <v>11</v>
      </c>
      <c r="O9344">
        <v>1000</v>
      </c>
      <c r="P9344" t="s">
        <v>308</v>
      </c>
      <c r="Q9344">
        <v>1</v>
      </c>
      <c r="R9344" t="s">
        <v>309</v>
      </c>
      <c r="S9344">
        <v>0</v>
      </c>
      <c r="T9344" t="s">
        <v>310</v>
      </c>
      <c r="U9344" t="s">
        <v>146</v>
      </c>
      <c r="V9344">
        <v>28</v>
      </c>
      <c r="W9344">
        <v>38</v>
      </c>
      <c r="X9344">
        <v>66</v>
      </c>
      <c r="Y9344">
        <v>1</v>
      </c>
      <c r="Z9344" t="s">
        <v>309</v>
      </c>
      <c r="AA9344">
        <v>1</v>
      </c>
      <c r="AB9344">
        <v>16</v>
      </c>
      <c r="AC9344">
        <v>0</v>
      </c>
      <c r="AD9344" t="s">
        <v>310</v>
      </c>
      <c r="AE9344" t="s">
        <v>310</v>
      </c>
      <c r="AF9344">
        <v>0</v>
      </c>
      <c r="AG9344" t="s">
        <v>310</v>
      </c>
      <c r="AH9344" s="1">
        <v>45980</v>
      </c>
      <c r="AI9344" s="1" t="s">
        <v>4341</v>
      </c>
    </row>
    <row r="9345" spans="1:35" x14ac:dyDescent="0.3">
      <c r="A9345">
        <v>22689856</v>
      </c>
      <c r="B9345" t="s">
        <v>94</v>
      </c>
      <c r="C9345" s="1">
        <v>44077</v>
      </c>
      <c r="D9345" s="1">
        <v>44099</v>
      </c>
      <c r="E9345" s="1">
        <v>44151</v>
      </c>
      <c r="F9345" s="2">
        <v>44151.853260636577</v>
      </c>
      <c r="G9345" t="s">
        <v>306</v>
      </c>
      <c r="H9345" t="s">
        <v>14</v>
      </c>
      <c r="I9345" t="s">
        <v>146</v>
      </c>
      <c r="J9345" t="s">
        <v>9</v>
      </c>
      <c r="K9345" t="s">
        <v>311</v>
      </c>
      <c r="L9345">
        <v>140000</v>
      </c>
      <c r="M9345" t="s">
        <v>309</v>
      </c>
      <c r="N9345" t="s">
        <v>11</v>
      </c>
      <c r="O9345">
        <v>1000</v>
      </c>
      <c r="P9345" t="s">
        <v>308</v>
      </c>
      <c r="Q9345">
        <v>1</v>
      </c>
      <c r="R9345" t="s">
        <v>309</v>
      </c>
      <c r="S9345">
        <v>0</v>
      </c>
      <c r="T9345" t="s">
        <v>310</v>
      </c>
      <c r="U9345" t="s">
        <v>146</v>
      </c>
      <c r="V9345">
        <v>22</v>
      </c>
      <c r="W9345">
        <v>52</v>
      </c>
      <c r="X9345">
        <v>74</v>
      </c>
      <c r="Y9345">
        <v>1</v>
      </c>
      <c r="Z9345" t="s">
        <v>309</v>
      </c>
      <c r="AA9345">
        <v>1</v>
      </c>
      <c r="AB9345">
        <v>5</v>
      </c>
      <c r="AC9345">
        <v>0</v>
      </c>
      <c r="AD9345" t="s">
        <v>310</v>
      </c>
      <c r="AE9345" t="s">
        <v>310</v>
      </c>
      <c r="AF9345">
        <v>0</v>
      </c>
      <c r="AG9345" t="s">
        <v>310</v>
      </c>
      <c r="AH9345" s="1">
        <v>45980</v>
      </c>
      <c r="AI9345" s="1" t="s">
        <v>4653</v>
      </c>
    </row>
    <row r="9346" spans="1:35" x14ac:dyDescent="0.3">
      <c r="A9346">
        <v>22710384</v>
      </c>
      <c r="B9346" t="s">
        <v>94</v>
      </c>
      <c r="C9346" s="1">
        <v>44020</v>
      </c>
      <c r="D9346" s="1">
        <v>44067</v>
      </c>
      <c r="E9346" s="1">
        <v>44215</v>
      </c>
      <c r="F9346" s="2">
        <v>44215.830089618059</v>
      </c>
      <c r="G9346" t="s">
        <v>306</v>
      </c>
      <c r="H9346" t="s">
        <v>14</v>
      </c>
      <c r="I9346" t="s">
        <v>146</v>
      </c>
      <c r="J9346" t="s">
        <v>9</v>
      </c>
      <c r="K9346" t="s">
        <v>311</v>
      </c>
      <c r="L9346">
        <v>24000</v>
      </c>
      <c r="M9346" t="s">
        <v>309</v>
      </c>
      <c r="N9346" t="s">
        <v>11</v>
      </c>
      <c r="O9346">
        <v>1000</v>
      </c>
      <c r="P9346" t="s">
        <v>4573</v>
      </c>
      <c r="Q9346">
        <v>0</v>
      </c>
      <c r="R9346" t="s">
        <v>310</v>
      </c>
      <c r="S9346">
        <v>0</v>
      </c>
      <c r="T9346" t="s">
        <v>310</v>
      </c>
      <c r="U9346" t="s">
        <v>146</v>
      </c>
      <c r="V9346">
        <v>47</v>
      </c>
      <c r="W9346">
        <v>0</v>
      </c>
      <c r="X9346">
        <v>0</v>
      </c>
      <c r="Y9346">
        <v>1</v>
      </c>
      <c r="Z9346" t="s">
        <v>309</v>
      </c>
      <c r="AA9346">
        <v>0</v>
      </c>
      <c r="AB9346">
        <v>2</v>
      </c>
      <c r="AC9346">
        <v>0</v>
      </c>
      <c r="AD9346" t="s">
        <v>310</v>
      </c>
      <c r="AE9346" t="s">
        <v>310</v>
      </c>
      <c r="AF9346">
        <v>0</v>
      </c>
      <c r="AG9346" t="s">
        <v>310</v>
      </c>
      <c r="AH9346" s="1">
        <v>45980</v>
      </c>
      <c r="AI9346" s="1" t="s">
        <v>4653</v>
      </c>
    </row>
    <row r="9347" spans="1:35" x14ac:dyDescent="0.3">
      <c r="A9347">
        <v>22722123</v>
      </c>
      <c r="B9347" t="s">
        <v>111</v>
      </c>
      <c r="C9347" s="1">
        <v>44734</v>
      </c>
      <c r="D9347" s="1">
        <v>44777</v>
      </c>
      <c r="E9347" s="1">
        <v>44815</v>
      </c>
      <c r="F9347" s="2">
        <v>44815.5</v>
      </c>
      <c r="G9347" t="s">
        <v>314</v>
      </c>
      <c r="H9347" t="s">
        <v>14</v>
      </c>
      <c r="I9347" t="s">
        <v>7055</v>
      </c>
      <c r="J9347" t="s">
        <v>9</v>
      </c>
      <c r="K9347" t="s">
        <v>311</v>
      </c>
      <c r="L9347">
        <v>2400000</v>
      </c>
      <c r="M9347" t="s">
        <v>309</v>
      </c>
      <c r="N9347" t="s">
        <v>11</v>
      </c>
      <c r="O9347">
        <v>1000</v>
      </c>
      <c r="P9347" t="s">
        <v>308</v>
      </c>
      <c r="Q9347">
        <v>1</v>
      </c>
      <c r="R9347" t="s">
        <v>309</v>
      </c>
      <c r="S9347">
        <v>0</v>
      </c>
      <c r="T9347" t="s">
        <v>310</v>
      </c>
      <c r="U9347" t="s">
        <v>146</v>
      </c>
      <c r="V9347">
        <v>43</v>
      </c>
      <c r="W9347">
        <v>38</v>
      </c>
      <c r="X9347">
        <v>81</v>
      </c>
      <c r="Y9347">
        <v>1</v>
      </c>
      <c r="Z9347" t="s">
        <v>309</v>
      </c>
      <c r="AA9347">
        <v>1</v>
      </c>
      <c r="AB9347">
        <v>5</v>
      </c>
      <c r="AC9347">
        <v>0</v>
      </c>
      <c r="AD9347" t="s">
        <v>310</v>
      </c>
      <c r="AE9347" t="s">
        <v>310</v>
      </c>
      <c r="AF9347">
        <v>0</v>
      </c>
      <c r="AG9347" t="s">
        <v>310</v>
      </c>
      <c r="AH9347" s="1">
        <v>45980</v>
      </c>
      <c r="AI9347" s="1" t="s">
        <v>4340</v>
      </c>
    </row>
    <row r="9348" spans="1:35" x14ac:dyDescent="0.3">
      <c r="A9348">
        <v>22758301</v>
      </c>
      <c r="B9348" t="s">
        <v>94</v>
      </c>
      <c r="C9348" s="1">
        <v>44238</v>
      </c>
      <c r="D9348" s="1">
        <v>44279</v>
      </c>
      <c r="E9348" s="1">
        <v>44440</v>
      </c>
      <c r="F9348" s="2">
        <v>44440.5</v>
      </c>
      <c r="G9348" t="s">
        <v>314</v>
      </c>
      <c r="H9348" t="s">
        <v>14</v>
      </c>
      <c r="I9348" t="s">
        <v>7055</v>
      </c>
      <c r="J9348" t="s">
        <v>9</v>
      </c>
      <c r="K9348" t="s">
        <v>311</v>
      </c>
      <c r="L9348">
        <v>600000</v>
      </c>
      <c r="M9348" t="s">
        <v>309</v>
      </c>
      <c r="N9348" t="s">
        <v>11</v>
      </c>
      <c r="O9348">
        <v>1000</v>
      </c>
      <c r="P9348" t="s">
        <v>308</v>
      </c>
      <c r="Q9348">
        <v>1</v>
      </c>
      <c r="R9348" t="s">
        <v>309</v>
      </c>
      <c r="S9348">
        <v>0</v>
      </c>
      <c r="T9348" t="s">
        <v>310</v>
      </c>
      <c r="U9348" t="s">
        <v>146</v>
      </c>
      <c r="V9348">
        <v>41</v>
      </c>
      <c r="W9348">
        <v>161</v>
      </c>
      <c r="X9348">
        <v>202</v>
      </c>
      <c r="Y9348">
        <v>1</v>
      </c>
      <c r="Z9348" t="s">
        <v>309</v>
      </c>
      <c r="AA9348">
        <v>1</v>
      </c>
      <c r="AB9348">
        <v>1</v>
      </c>
      <c r="AC9348">
        <v>0</v>
      </c>
      <c r="AD9348" t="s">
        <v>310</v>
      </c>
      <c r="AE9348" t="s">
        <v>310</v>
      </c>
      <c r="AF9348">
        <v>0</v>
      </c>
      <c r="AG9348" t="s">
        <v>310</v>
      </c>
      <c r="AH9348" s="1">
        <v>45980</v>
      </c>
      <c r="AI9348" s="1" t="s">
        <v>4341</v>
      </c>
    </row>
    <row r="9349" spans="1:35" x14ac:dyDescent="0.3">
      <c r="A9349">
        <v>22787876</v>
      </c>
      <c r="B9349" t="s">
        <v>94</v>
      </c>
      <c r="C9349" s="1">
        <v>44362</v>
      </c>
      <c r="D9349" s="1">
        <v>44392</v>
      </c>
      <c r="E9349" s="1">
        <v>44473</v>
      </c>
      <c r="F9349" s="2">
        <v>44473.458333333336</v>
      </c>
      <c r="G9349" t="s">
        <v>314</v>
      </c>
      <c r="H9349" t="s">
        <v>14</v>
      </c>
      <c r="I9349" t="s">
        <v>7055</v>
      </c>
      <c r="J9349" t="s">
        <v>9</v>
      </c>
      <c r="K9349" t="s">
        <v>311</v>
      </c>
      <c r="L9349">
        <v>600000</v>
      </c>
      <c r="M9349" t="s">
        <v>309</v>
      </c>
      <c r="N9349" t="s">
        <v>11</v>
      </c>
      <c r="O9349">
        <v>1000</v>
      </c>
      <c r="P9349" t="s">
        <v>308</v>
      </c>
      <c r="Q9349">
        <v>1</v>
      </c>
      <c r="R9349" t="s">
        <v>309</v>
      </c>
      <c r="S9349">
        <v>0</v>
      </c>
      <c r="T9349" t="s">
        <v>310</v>
      </c>
      <c r="U9349" t="s">
        <v>146</v>
      </c>
      <c r="V9349">
        <v>30</v>
      </c>
      <c r="W9349">
        <v>81</v>
      </c>
      <c r="X9349">
        <v>111</v>
      </c>
      <c r="Y9349">
        <v>1</v>
      </c>
      <c r="Z9349" t="s">
        <v>309</v>
      </c>
      <c r="AA9349">
        <v>1</v>
      </c>
      <c r="AB9349">
        <v>2</v>
      </c>
      <c r="AC9349">
        <v>0</v>
      </c>
      <c r="AD9349" t="s">
        <v>310</v>
      </c>
      <c r="AE9349" t="s">
        <v>310</v>
      </c>
      <c r="AF9349">
        <v>0</v>
      </c>
      <c r="AG9349" t="s">
        <v>310</v>
      </c>
      <c r="AH9349" s="1">
        <v>45980</v>
      </c>
      <c r="AI9349" s="1" t="s">
        <v>4341</v>
      </c>
    </row>
    <row r="9350" spans="1:35" x14ac:dyDescent="0.3">
      <c r="A9350">
        <v>22811713</v>
      </c>
      <c r="B9350" t="s">
        <v>94</v>
      </c>
      <c r="C9350" s="1">
        <v>44018</v>
      </c>
      <c r="D9350" s="1">
        <v>44039</v>
      </c>
      <c r="E9350" s="1">
        <v>44159</v>
      </c>
      <c r="F9350" s="2">
        <v>44159.795469351855</v>
      </c>
      <c r="G9350" t="s">
        <v>314</v>
      </c>
      <c r="H9350" t="s">
        <v>14</v>
      </c>
      <c r="I9350" t="s">
        <v>7034</v>
      </c>
      <c r="J9350" t="s">
        <v>9</v>
      </c>
      <c r="K9350" t="s">
        <v>311</v>
      </c>
      <c r="L9350">
        <v>60000</v>
      </c>
      <c r="M9350" t="s">
        <v>309</v>
      </c>
      <c r="N9350" t="s">
        <v>11</v>
      </c>
      <c r="O9350">
        <v>1000</v>
      </c>
      <c r="P9350" t="s">
        <v>308</v>
      </c>
      <c r="Q9350">
        <v>1</v>
      </c>
      <c r="R9350" t="s">
        <v>309</v>
      </c>
      <c r="S9350">
        <v>0</v>
      </c>
      <c r="T9350" t="s">
        <v>310</v>
      </c>
      <c r="U9350" t="s">
        <v>146</v>
      </c>
      <c r="V9350">
        <v>21</v>
      </c>
      <c r="W9350">
        <v>120</v>
      </c>
      <c r="X9350">
        <v>141</v>
      </c>
      <c r="Y9350">
        <v>1</v>
      </c>
      <c r="Z9350" t="s">
        <v>309</v>
      </c>
      <c r="AA9350">
        <v>1</v>
      </c>
      <c r="AB9350">
        <v>2</v>
      </c>
      <c r="AC9350">
        <v>0</v>
      </c>
      <c r="AD9350" t="s">
        <v>310</v>
      </c>
      <c r="AE9350" t="s">
        <v>310</v>
      </c>
      <c r="AF9350">
        <v>0</v>
      </c>
      <c r="AG9350" t="s">
        <v>310</v>
      </c>
      <c r="AH9350" s="1">
        <v>45980</v>
      </c>
      <c r="AI9350" s="1" t="s">
        <v>4653</v>
      </c>
    </row>
    <row r="9351" spans="1:35" x14ac:dyDescent="0.3">
      <c r="A9351">
        <v>22830818</v>
      </c>
      <c r="B9351" t="s">
        <v>94</v>
      </c>
      <c r="C9351" s="1">
        <v>44069</v>
      </c>
      <c r="D9351" s="1">
        <v>44077</v>
      </c>
      <c r="E9351" s="1">
        <v>44263</v>
      </c>
      <c r="F9351" s="2">
        <v>44263.124523368053</v>
      </c>
      <c r="G9351" t="s">
        <v>314</v>
      </c>
      <c r="H9351" t="s">
        <v>14</v>
      </c>
      <c r="I9351" t="s">
        <v>7055</v>
      </c>
      <c r="J9351" t="s">
        <v>9</v>
      </c>
      <c r="K9351" t="s">
        <v>311</v>
      </c>
      <c r="L9351">
        <v>600000</v>
      </c>
      <c r="M9351" t="s">
        <v>309</v>
      </c>
      <c r="N9351" t="s">
        <v>11</v>
      </c>
      <c r="O9351">
        <v>1000</v>
      </c>
      <c r="P9351" t="s">
        <v>308</v>
      </c>
      <c r="Q9351">
        <v>1</v>
      </c>
      <c r="R9351" t="s">
        <v>309</v>
      </c>
      <c r="S9351">
        <v>0</v>
      </c>
      <c r="T9351" t="s">
        <v>310</v>
      </c>
      <c r="U9351" t="s">
        <v>146</v>
      </c>
      <c r="V9351">
        <v>8</v>
      </c>
      <c r="W9351">
        <v>186</v>
      </c>
      <c r="X9351">
        <v>194</v>
      </c>
      <c r="Y9351">
        <v>1</v>
      </c>
      <c r="Z9351" t="s">
        <v>309</v>
      </c>
      <c r="AA9351">
        <v>1</v>
      </c>
      <c r="AB9351">
        <v>1</v>
      </c>
      <c r="AC9351">
        <v>0</v>
      </c>
      <c r="AD9351" t="s">
        <v>310</v>
      </c>
      <c r="AE9351" t="s">
        <v>310</v>
      </c>
      <c r="AF9351">
        <v>0</v>
      </c>
      <c r="AG9351" t="s">
        <v>310</v>
      </c>
      <c r="AH9351" s="1">
        <v>45980</v>
      </c>
      <c r="AI9351" s="1" t="s">
        <v>4341</v>
      </c>
    </row>
    <row r="9352" spans="1:35" x14ac:dyDescent="0.3">
      <c r="A9352">
        <v>22830833</v>
      </c>
      <c r="B9352" t="s">
        <v>111</v>
      </c>
      <c r="C9352" s="1">
        <v>44397</v>
      </c>
      <c r="D9352" s="1">
        <v>44424</v>
      </c>
      <c r="E9352" s="1">
        <v>44544</v>
      </c>
      <c r="F9352" s="2">
        <v>44544.816747592595</v>
      </c>
      <c r="G9352" t="s">
        <v>314</v>
      </c>
      <c r="H9352" t="s">
        <v>14</v>
      </c>
      <c r="I9352" t="s">
        <v>7055</v>
      </c>
      <c r="J9352" t="s">
        <v>9</v>
      </c>
      <c r="K9352" t="s">
        <v>311</v>
      </c>
      <c r="L9352">
        <v>2400000</v>
      </c>
      <c r="M9352" t="s">
        <v>309</v>
      </c>
      <c r="N9352" t="s">
        <v>11</v>
      </c>
      <c r="O9352">
        <v>1000</v>
      </c>
      <c r="P9352" t="s">
        <v>4573</v>
      </c>
      <c r="Q9352">
        <v>0</v>
      </c>
      <c r="R9352" t="s">
        <v>310</v>
      </c>
      <c r="S9352">
        <v>0</v>
      </c>
      <c r="T9352" t="s">
        <v>310</v>
      </c>
      <c r="U9352" t="s">
        <v>146</v>
      </c>
      <c r="V9352">
        <v>27</v>
      </c>
      <c r="W9352">
        <v>0</v>
      </c>
      <c r="X9352">
        <v>0</v>
      </c>
      <c r="Y9352">
        <v>0</v>
      </c>
      <c r="Z9352" t="s">
        <v>310</v>
      </c>
      <c r="AA9352">
        <v>0</v>
      </c>
      <c r="AB9352">
        <v>0</v>
      </c>
      <c r="AC9352">
        <v>0</v>
      </c>
      <c r="AD9352" t="s">
        <v>310</v>
      </c>
      <c r="AE9352" t="s">
        <v>310</v>
      </c>
      <c r="AF9352">
        <v>0</v>
      </c>
      <c r="AG9352" t="s">
        <v>310</v>
      </c>
      <c r="AH9352" s="1">
        <v>45980</v>
      </c>
      <c r="AI9352" s="1" t="s">
        <v>4340</v>
      </c>
    </row>
    <row r="9353" spans="1:35" x14ac:dyDescent="0.3">
      <c r="A9353">
        <v>19725456</v>
      </c>
      <c r="B9353" t="s">
        <v>126</v>
      </c>
      <c r="C9353" s="1">
        <v>44838</v>
      </c>
      <c r="D9353" s="1">
        <v>44866</v>
      </c>
      <c r="E9353" s="1">
        <v>44914</v>
      </c>
      <c r="F9353" s="2">
        <v>44914.458333333336</v>
      </c>
      <c r="G9353" t="s">
        <v>312</v>
      </c>
      <c r="H9353" t="s">
        <v>14</v>
      </c>
      <c r="I9353" t="s">
        <v>7055</v>
      </c>
      <c r="J9353" t="s">
        <v>9</v>
      </c>
      <c r="K9353" t="s">
        <v>311</v>
      </c>
      <c r="L9353">
        <v>2400000</v>
      </c>
      <c r="M9353" t="s">
        <v>309</v>
      </c>
      <c r="N9353" t="s">
        <v>11</v>
      </c>
      <c r="O9353">
        <v>1000</v>
      </c>
      <c r="P9353" t="s">
        <v>308</v>
      </c>
      <c r="Q9353">
        <v>1</v>
      </c>
      <c r="R9353" t="s">
        <v>309</v>
      </c>
      <c r="S9353">
        <v>0</v>
      </c>
      <c r="T9353" t="s">
        <v>310</v>
      </c>
      <c r="U9353" t="s">
        <v>146</v>
      </c>
      <c r="V9353">
        <v>28</v>
      </c>
      <c r="W9353">
        <v>48</v>
      </c>
      <c r="X9353">
        <v>76</v>
      </c>
      <c r="Y9353">
        <v>1</v>
      </c>
      <c r="Z9353" t="s">
        <v>309</v>
      </c>
      <c r="AA9353">
        <v>1</v>
      </c>
      <c r="AB9353">
        <v>4</v>
      </c>
      <c r="AC9353">
        <v>0</v>
      </c>
      <c r="AD9353" t="s">
        <v>310</v>
      </c>
      <c r="AE9353" t="s">
        <v>310</v>
      </c>
      <c r="AF9353">
        <v>0</v>
      </c>
      <c r="AG9353" t="s">
        <v>310</v>
      </c>
      <c r="AH9353" s="1">
        <v>45980</v>
      </c>
      <c r="AI9353" s="1" t="s">
        <v>4340</v>
      </c>
    </row>
    <row r="9354" spans="1:35" x14ac:dyDescent="0.3">
      <c r="A9354">
        <v>20168766</v>
      </c>
      <c r="B9354" t="s">
        <v>94</v>
      </c>
      <c r="C9354" s="1">
        <v>44103</v>
      </c>
      <c r="D9354" s="1">
        <v>44161</v>
      </c>
      <c r="E9354" s="1">
        <v>44305</v>
      </c>
      <c r="F9354" s="2">
        <v>44305.993700879633</v>
      </c>
      <c r="G9354" t="s">
        <v>314</v>
      </c>
      <c r="H9354" t="s">
        <v>14</v>
      </c>
      <c r="I9354" t="s">
        <v>7055</v>
      </c>
      <c r="J9354" t="s">
        <v>9</v>
      </c>
      <c r="K9354" t="s">
        <v>311</v>
      </c>
      <c r="L9354">
        <v>2400000</v>
      </c>
      <c r="M9354" t="s">
        <v>309</v>
      </c>
      <c r="N9354" t="s">
        <v>11</v>
      </c>
      <c r="O9354">
        <v>1000</v>
      </c>
      <c r="P9354" t="s">
        <v>308</v>
      </c>
      <c r="Q9354">
        <v>1</v>
      </c>
      <c r="R9354" t="s">
        <v>309</v>
      </c>
      <c r="S9354">
        <v>0</v>
      </c>
      <c r="T9354" t="s">
        <v>310</v>
      </c>
      <c r="U9354" t="s">
        <v>146</v>
      </c>
      <c r="V9354">
        <v>58</v>
      </c>
      <c r="W9354">
        <v>144</v>
      </c>
      <c r="X9354">
        <v>202</v>
      </c>
      <c r="Y9354">
        <v>1</v>
      </c>
      <c r="Z9354" t="s">
        <v>309</v>
      </c>
      <c r="AA9354">
        <v>1</v>
      </c>
      <c r="AB9354">
        <v>4</v>
      </c>
      <c r="AC9354">
        <v>0</v>
      </c>
      <c r="AD9354" t="s">
        <v>310</v>
      </c>
      <c r="AE9354" t="s">
        <v>310</v>
      </c>
      <c r="AF9354">
        <v>0</v>
      </c>
      <c r="AG9354" t="s">
        <v>310</v>
      </c>
      <c r="AH9354" s="1">
        <v>45980</v>
      </c>
      <c r="AI9354" s="1" t="s">
        <v>4340</v>
      </c>
    </row>
    <row r="9355" spans="1:35" x14ac:dyDescent="0.3">
      <c r="A9355">
        <v>22842381</v>
      </c>
      <c r="B9355" t="s">
        <v>94</v>
      </c>
      <c r="C9355" s="1">
        <v>44026</v>
      </c>
      <c r="D9355" s="1">
        <v>44048</v>
      </c>
      <c r="E9355" s="1">
        <v>44108</v>
      </c>
      <c r="F9355" s="2">
        <v>44108.875486770834</v>
      </c>
      <c r="G9355" t="s">
        <v>312</v>
      </c>
      <c r="H9355" t="s">
        <v>14</v>
      </c>
      <c r="I9355" t="s">
        <v>7055</v>
      </c>
      <c r="J9355" t="s">
        <v>9</v>
      </c>
      <c r="K9355" t="s">
        <v>311</v>
      </c>
      <c r="L9355">
        <v>600000</v>
      </c>
      <c r="M9355" t="s">
        <v>309</v>
      </c>
      <c r="N9355" t="s">
        <v>11</v>
      </c>
      <c r="O9355">
        <v>1000</v>
      </c>
      <c r="P9355" t="s">
        <v>308</v>
      </c>
      <c r="Q9355">
        <v>1</v>
      </c>
      <c r="R9355" t="s">
        <v>309</v>
      </c>
      <c r="S9355">
        <v>0</v>
      </c>
      <c r="T9355" t="s">
        <v>310</v>
      </c>
      <c r="U9355" t="s">
        <v>146</v>
      </c>
      <c r="V9355">
        <v>22</v>
      </c>
      <c r="W9355">
        <v>60</v>
      </c>
      <c r="X9355">
        <v>82</v>
      </c>
      <c r="Y9355">
        <v>1</v>
      </c>
      <c r="Z9355" t="s">
        <v>309</v>
      </c>
      <c r="AA9355">
        <v>1</v>
      </c>
      <c r="AB9355">
        <v>6</v>
      </c>
      <c r="AC9355">
        <v>0</v>
      </c>
      <c r="AD9355" t="s">
        <v>310</v>
      </c>
      <c r="AE9355" t="s">
        <v>310</v>
      </c>
      <c r="AF9355">
        <v>0</v>
      </c>
      <c r="AG9355" t="s">
        <v>310</v>
      </c>
      <c r="AH9355" s="1">
        <v>45980</v>
      </c>
      <c r="AI9355" s="1" t="s">
        <v>4341</v>
      </c>
    </row>
    <row r="9356" spans="1:35" x14ac:dyDescent="0.3">
      <c r="A9356">
        <v>22873056</v>
      </c>
      <c r="B9356" t="s">
        <v>94</v>
      </c>
      <c r="C9356" s="1">
        <v>44049</v>
      </c>
      <c r="D9356" s="1">
        <v>44067</v>
      </c>
      <c r="E9356" s="1">
        <v>44187</v>
      </c>
      <c r="F9356" s="2">
        <v>44187.89046603009</v>
      </c>
      <c r="G9356" t="s">
        <v>306</v>
      </c>
      <c r="H9356" t="s">
        <v>14</v>
      </c>
      <c r="I9356" t="s">
        <v>7055</v>
      </c>
      <c r="J9356" t="s">
        <v>9</v>
      </c>
      <c r="K9356" t="s">
        <v>311</v>
      </c>
      <c r="L9356">
        <v>140000</v>
      </c>
      <c r="M9356" t="s">
        <v>309</v>
      </c>
      <c r="N9356" t="s">
        <v>11</v>
      </c>
      <c r="O9356">
        <v>1000</v>
      </c>
      <c r="P9356" t="s">
        <v>308</v>
      </c>
      <c r="Q9356">
        <v>1</v>
      </c>
      <c r="R9356" t="s">
        <v>309</v>
      </c>
      <c r="S9356">
        <v>0</v>
      </c>
      <c r="T9356" t="s">
        <v>310</v>
      </c>
      <c r="U9356" t="s">
        <v>146</v>
      </c>
      <c r="V9356">
        <v>18</v>
      </c>
      <c r="W9356">
        <v>120</v>
      </c>
      <c r="X9356">
        <v>138</v>
      </c>
      <c r="Y9356">
        <v>1</v>
      </c>
      <c r="Z9356" t="s">
        <v>309</v>
      </c>
      <c r="AA9356">
        <v>1</v>
      </c>
      <c r="AB9356">
        <v>5</v>
      </c>
      <c r="AC9356">
        <v>0</v>
      </c>
      <c r="AD9356" t="s">
        <v>310</v>
      </c>
      <c r="AE9356" t="s">
        <v>310</v>
      </c>
      <c r="AF9356">
        <v>0</v>
      </c>
      <c r="AG9356" t="s">
        <v>310</v>
      </c>
      <c r="AH9356" s="1">
        <v>45980</v>
      </c>
      <c r="AI9356" s="1" t="s">
        <v>4653</v>
      </c>
    </row>
    <row r="9357" spans="1:35" x14ac:dyDescent="0.3">
      <c r="A9357">
        <v>22883736</v>
      </c>
      <c r="B9357" t="s">
        <v>94</v>
      </c>
      <c r="C9357" s="1">
        <v>44099</v>
      </c>
      <c r="D9357" s="1">
        <v>44125</v>
      </c>
      <c r="E9357" s="1">
        <v>44168</v>
      </c>
      <c r="F9357" s="2">
        <v>44168.958364305552</v>
      </c>
      <c r="G9357" t="s">
        <v>312</v>
      </c>
      <c r="H9357" t="s">
        <v>14</v>
      </c>
      <c r="I9357" t="s">
        <v>146</v>
      </c>
      <c r="J9357" t="s">
        <v>9</v>
      </c>
      <c r="K9357" t="s">
        <v>311</v>
      </c>
      <c r="L9357">
        <v>300000</v>
      </c>
      <c r="M9357" t="s">
        <v>309</v>
      </c>
      <c r="N9357" t="s">
        <v>11</v>
      </c>
      <c r="O9357">
        <v>1000</v>
      </c>
      <c r="P9357" t="s">
        <v>308</v>
      </c>
      <c r="Q9357">
        <v>1</v>
      </c>
      <c r="R9357" t="s">
        <v>309</v>
      </c>
      <c r="S9357">
        <v>0</v>
      </c>
      <c r="T9357" t="s">
        <v>310</v>
      </c>
      <c r="U9357" t="s">
        <v>146</v>
      </c>
      <c r="V9357">
        <v>26</v>
      </c>
      <c r="W9357">
        <v>43</v>
      </c>
      <c r="X9357">
        <v>69</v>
      </c>
      <c r="Y9357">
        <v>1</v>
      </c>
      <c r="Z9357" t="s">
        <v>309</v>
      </c>
      <c r="AA9357">
        <v>1</v>
      </c>
      <c r="AB9357">
        <v>11</v>
      </c>
      <c r="AC9357">
        <v>0</v>
      </c>
      <c r="AD9357" t="s">
        <v>310</v>
      </c>
      <c r="AE9357" t="s">
        <v>310</v>
      </c>
      <c r="AF9357">
        <v>0</v>
      </c>
      <c r="AG9357" t="s">
        <v>310</v>
      </c>
      <c r="AH9357" s="1">
        <v>45980</v>
      </c>
      <c r="AI9357" s="1" t="s">
        <v>4653</v>
      </c>
    </row>
    <row r="9358" spans="1:35" x14ac:dyDescent="0.3">
      <c r="A9358">
        <v>22883876</v>
      </c>
      <c r="B9358" t="s">
        <v>94</v>
      </c>
      <c r="C9358" s="1">
        <v>44239</v>
      </c>
      <c r="D9358" s="1">
        <v>44259</v>
      </c>
      <c r="E9358" s="1">
        <v>44279</v>
      </c>
      <c r="F9358" s="2">
        <v>44279.458333333336</v>
      </c>
      <c r="G9358" t="s">
        <v>306</v>
      </c>
      <c r="H9358" t="s">
        <v>14</v>
      </c>
      <c r="I9358" t="s">
        <v>7055</v>
      </c>
      <c r="J9358" t="s">
        <v>9</v>
      </c>
      <c r="K9358" t="s">
        <v>311</v>
      </c>
      <c r="L9358">
        <v>600000</v>
      </c>
      <c r="M9358" t="s">
        <v>309</v>
      </c>
      <c r="N9358" t="s">
        <v>11</v>
      </c>
      <c r="O9358">
        <v>1000</v>
      </c>
      <c r="P9358" t="s">
        <v>4573</v>
      </c>
      <c r="Q9358">
        <v>0</v>
      </c>
      <c r="R9358" t="s">
        <v>310</v>
      </c>
      <c r="S9358">
        <v>0</v>
      </c>
      <c r="T9358" t="s">
        <v>310</v>
      </c>
      <c r="U9358" t="s">
        <v>146</v>
      </c>
      <c r="V9358">
        <v>20</v>
      </c>
      <c r="W9358">
        <v>0</v>
      </c>
      <c r="X9358">
        <v>0</v>
      </c>
      <c r="Y9358">
        <v>1</v>
      </c>
      <c r="Z9358" t="s">
        <v>309</v>
      </c>
      <c r="AA9358">
        <v>0</v>
      </c>
      <c r="AB9358">
        <v>4</v>
      </c>
      <c r="AC9358">
        <v>0</v>
      </c>
      <c r="AD9358" t="s">
        <v>310</v>
      </c>
      <c r="AE9358" t="s">
        <v>310</v>
      </c>
      <c r="AF9358">
        <v>0</v>
      </c>
      <c r="AG9358" t="s">
        <v>310</v>
      </c>
      <c r="AH9358" s="1">
        <v>45980</v>
      </c>
      <c r="AI9358" s="1" t="s">
        <v>4341</v>
      </c>
    </row>
    <row r="9359" spans="1:35" x14ac:dyDescent="0.3">
      <c r="A9359">
        <v>22905226</v>
      </c>
      <c r="B9359" t="s">
        <v>94</v>
      </c>
      <c r="C9359" s="1">
        <v>44013</v>
      </c>
      <c r="D9359" s="1">
        <v>44068</v>
      </c>
      <c r="E9359" s="1">
        <v>44169</v>
      </c>
      <c r="F9359" s="2">
        <v>44169.025176006944</v>
      </c>
      <c r="G9359" t="s">
        <v>314</v>
      </c>
      <c r="H9359" t="s">
        <v>14</v>
      </c>
      <c r="I9359" t="s">
        <v>7055</v>
      </c>
      <c r="J9359" t="s">
        <v>9</v>
      </c>
      <c r="K9359" t="s">
        <v>311</v>
      </c>
      <c r="L9359">
        <v>2400000</v>
      </c>
      <c r="M9359" t="s">
        <v>309</v>
      </c>
      <c r="N9359" t="s">
        <v>11</v>
      </c>
      <c r="O9359">
        <v>1000</v>
      </c>
      <c r="P9359" t="s">
        <v>308</v>
      </c>
      <c r="Q9359">
        <v>1</v>
      </c>
      <c r="R9359" t="s">
        <v>309</v>
      </c>
      <c r="S9359">
        <v>0</v>
      </c>
      <c r="T9359" t="s">
        <v>310</v>
      </c>
      <c r="U9359" t="s">
        <v>146</v>
      </c>
      <c r="V9359">
        <v>55</v>
      </c>
      <c r="W9359">
        <v>101</v>
      </c>
      <c r="X9359">
        <v>156</v>
      </c>
      <c r="Y9359">
        <v>1</v>
      </c>
      <c r="Z9359" t="s">
        <v>309</v>
      </c>
      <c r="AA9359">
        <v>1</v>
      </c>
      <c r="AB9359">
        <v>2</v>
      </c>
      <c r="AC9359">
        <v>0</v>
      </c>
      <c r="AD9359" t="s">
        <v>310</v>
      </c>
      <c r="AE9359" t="s">
        <v>310</v>
      </c>
      <c r="AF9359">
        <v>0</v>
      </c>
      <c r="AG9359" t="s">
        <v>310</v>
      </c>
      <c r="AH9359" s="1">
        <v>45980</v>
      </c>
      <c r="AI9359" s="1" t="s">
        <v>4340</v>
      </c>
    </row>
    <row r="9360" spans="1:35" x14ac:dyDescent="0.3">
      <c r="A9360">
        <v>22936544</v>
      </c>
      <c r="B9360" t="s">
        <v>94</v>
      </c>
      <c r="C9360" s="1">
        <v>44019</v>
      </c>
      <c r="D9360" s="1">
        <v>44034</v>
      </c>
      <c r="E9360" s="1">
        <v>44154</v>
      </c>
      <c r="F9360" s="2">
        <v>44154.991948194445</v>
      </c>
      <c r="G9360" t="s">
        <v>314</v>
      </c>
      <c r="H9360" t="s">
        <v>14</v>
      </c>
      <c r="I9360" t="s">
        <v>7055</v>
      </c>
      <c r="J9360" t="s">
        <v>9</v>
      </c>
      <c r="K9360" t="s">
        <v>311</v>
      </c>
      <c r="L9360">
        <v>140000</v>
      </c>
      <c r="M9360" t="s">
        <v>309</v>
      </c>
      <c r="N9360" t="s">
        <v>11</v>
      </c>
      <c r="O9360">
        <v>1000</v>
      </c>
      <c r="P9360" t="s">
        <v>308</v>
      </c>
      <c r="Q9360">
        <v>1</v>
      </c>
      <c r="R9360" t="s">
        <v>309</v>
      </c>
      <c r="S9360">
        <v>0</v>
      </c>
      <c r="T9360" t="s">
        <v>310</v>
      </c>
      <c r="U9360" t="s">
        <v>146</v>
      </c>
      <c r="V9360">
        <v>15</v>
      </c>
      <c r="W9360">
        <v>120</v>
      </c>
      <c r="X9360">
        <v>135</v>
      </c>
      <c r="Y9360">
        <v>1</v>
      </c>
      <c r="Z9360" t="s">
        <v>309</v>
      </c>
      <c r="AA9360">
        <v>1</v>
      </c>
      <c r="AB9360">
        <v>4</v>
      </c>
      <c r="AC9360">
        <v>0</v>
      </c>
      <c r="AD9360" t="s">
        <v>310</v>
      </c>
      <c r="AE9360" t="s">
        <v>310</v>
      </c>
      <c r="AF9360">
        <v>0</v>
      </c>
      <c r="AG9360" t="s">
        <v>310</v>
      </c>
      <c r="AH9360" s="1">
        <v>45980</v>
      </c>
      <c r="AI9360" s="1" t="s">
        <v>4653</v>
      </c>
    </row>
    <row r="9361" spans="1:35" x14ac:dyDescent="0.3">
      <c r="A9361">
        <v>22941818</v>
      </c>
      <c r="B9361" t="s">
        <v>94</v>
      </c>
      <c r="C9361" s="1">
        <v>44077</v>
      </c>
      <c r="D9361" s="1">
        <v>44136</v>
      </c>
      <c r="E9361" s="1">
        <v>45399</v>
      </c>
      <c r="F9361" s="2">
        <v>45399.5</v>
      </c>
      <c r="G9361" t="s">
        <v>306</v>
      </c>
      <c r="H9361" t="s">
        <v>14</v>
      </c>
      <c r="I9361" t="s">
        <v>146</v>
      </c>
      <c r="J9361" t="s">
        <v>9</v>
      </c>
      <c r="K9361" t="s">
        <v>311</v>
      </c>
      <c r="L9361">
        <v>60000</v>
      </c>
      <c r="M9361" t="s">
        <v>309</v>
      </c>
      <c r="N9361" t="s">
        <v>11</v>
      </c>
      <c r="O9361">
        <v>1000</v>
      </c>
      <c r="P9361" t="s">
        <v>308</v>
      </c>
      <c r="Q9361">
        <v>1</v>
      </c>
      <c r="R9361" t="s">
        <v>309</v>
      </c>
      <c r="S9361">
        <v>0</v>
      </c>
      <c r="T9361" t="s">
        <v>310</v>
      </c>
      <c r="U9361" t="s">
        <v>146</v>
      </c>
      <c r="V9361">
        <v>59</v>
      </c>
      <c r="W9361">
        <v>1263</v>
      </c>
      <c r="X9361">
        <v>1322</v>
      </c>
      <c r="Y9361">
        <v>1</v>
      </c>
      <c r="Z9361" t="s">
        <v>309</v>
      </c>
      <c r="AA9361">
        <v>1</v>
      </c>
      <c r="AB9361">
        <v>6</v>
      </c>
      <c r="AC9361">
        <v>0</v>
      </c>
      <c r="AD9361" t="s">
        <v>310</v>
      </c>
      <c r="AE9361" t="s">
        <v>310</v>
      </c>
      <c r="AF9361">
        <v>0</v>
      </c>
      <c r="AG9361" t="s">
        <v>310</v>
      </c>
      <c r="AH9361" s="1">
        <v>45980</v>
      </c>
      <c r="AI9361" s="1" t="s">
        <v>4653</v>
      </c>
    </row>
    <row r="9362" spans="1:35" x14ac:dyDescent="0.3">
      <c r="A9362">
        <v>22966964</v>
      </c>
      <c r="B9362" t="s">
        <v>111</v>
      </c>
      <c r="C9362" s="1">
        <v>44411</v>
      </c>
      <c r="D9362" s="1">
        <v>44445</v>
      </c>
      <c r="E9362" s="1">
        <v>44802</v>
      </c>
      <c r="F9362" s="2">
        <v>44802.5</v>
      </c>
      <c r="G9362" t="s">
        <v>306</v>
      </c>
      <c r="H9362" t="s">
        <v>14</v>
      </c>
      <c r="I9362" t="s">
        <v>7034</v>
      </c>
      <c r="J9362" t="s">
        <v>9</v>
      </c>
      <c r="K9362" t="s">
        <v>311</v>
      </c>
      <c r="L9362">
        <v>2400000</v>
      </c>
      <c r="M9362" t="s">
        <v>309</v>
      </c>
      <c r="N9362" t="s">
        <v>11</v>
      </c>
      <c r="O9362">
        <v>1000</v>
      </c>
      <c r="P9362" t="s">
        <v>308</v>
      </c>
      <c r="Q9362">
        <v>1</v>
      </c>
      <c r="R9362" t="s">
        <v>309</v>
      </c>
      <c r="S9362">
        <v>0</v>
      </c>
      <c r="T9362" t="s">
        <v>310</v>
      </c>
      <c r="U9362" t="s">
        <v>146</v>
      </c>
      <c r="V9362">
        <v>34</v>
      </c>
      <c r="W9362">
        <v>357</v>
      </c>
      <c r="X9362">
        <v>391</v>
      </c>
      <c r="Y9362">
        <v>1</v>
      </c>
      <c r="Z9362" t="s">
        <v>309</v>
      </c>
      <c r="AA9362">
        <v>3</v>
      </c>
      <c r="AB9362">
        <v>3</v>
      </c>
      <c r="AC9362">
        <v>0</v>
      </c>
      <c r="AD9362" t="s">
        <v>310</v>
      </c>
      <c r="AE9362" t="s">
        <v>310</v>
      </c>
      <c r="AF9362">
        <v>0</v>
      </c>
      <c r="AG9362" t="s">
        <v>310</v>
      </c>
      <c r="AH9362" s="1">
        <v>45980</v>
      </c>
      <c r="AI9362" s="1" t="s">
        <v>4340</v>
      </c>
    </row>
    <row r="9363" spans="1:35" x14ac:dyDescent="0.3">
      <c r="A9363">
        <v>22998602</v>
      </c>
      <c r="B9363" t="s">
        <v>94</v>
      </c>
      <c r="C9363" s="1">
        <v>44169</v>
      </c>
      <c r="D9363" s="1">
        <v>44203</v>
      </c>
      <c r="E9363" s="1">
        <v>44228</v>
      </c>
      <c r="F9363" s="2">
        <v>44228.063884884257</v>
      </c>
      <c r="G9363" t="s">
        <v>314</v>
      </c>
      <c r="H9363" t="s">
        <v>14</v>
      </c>
      <c r="I9363" t="s">
        <v>7055</v>
      </c>
      <c r="J9363" t="s">
        <v>9</v>
      </c>
      <c r="K9363" t="s">
        <v>311</v>
      </c>
      <c r="L9363">
        <v>2400000</v>
      </c>
      <c r="M9363" t="s">
        <v>309</v>
      </c>
      <c r="N9363" t="s">
        <v>11</v>
      </c>
      <c r="O9363">
        <v>1000</v>
      </c>
      <c r="P9363" t="s">
        <v>308</v>
      </c>
      <c r="Q9363">
        <v>1</v>
      </c>
      <c r="R9363" t="s">
        <v>309</v>
      </c>
      <c r="S9363">
        <v>0</v>
      </c>
      <c r="T9363" t="s">
        <v>310</v>
      </c>
      <c r="U9363" t="s">
        <v>146</v>
      </c>
      <c r="V9363">
        <v>34</v>
      </c>
      <c r="W9363">
        <v>25</v>
      </c>
      <c r="X9363">
        <v>59</v>
      </c>
      <c r="Y9363">
        <v>1</v>
      </c>
      <c r="Z9363" t="s">
        <v>309</v>
      </c>
      <c r="AA9363">
        <v>1</v>
      </c>
      <c r="AB9363">
        <v>3</v>
      </c>
      <c r="AC9363">
        <v>0</v>
      </c>
      <c r="AD9363" t="s">
        <v>310</v>
      </c>
      <c r="AE9363" t="s">
        <v>310</v>
      </c>
      <c r="AF9363">
        <v>0</v>
      </c>
      <c r="AG9363" t="s">
        <v>310</v>
      </c>
      <c r="AH9363" s="1">
        <v>45980</v>
      </c>
      <c r="AI9363" s="1" t="s">
        <v>4340</v>
      </c>
    </row>
    <row r="9364" spans="1:35" x14ac:dyDescent="0.3">
      <c r="A9364">
        <v>22999011</v>
      </c>
      <c r="B9364" t="s">
        <v>94</v>
      </c>
      <c r="C9364" s="1">
        <v>44032</v>
      </c>
      <c r="D9364" s="1">
        <v>44048</v>
      </c>
      <c r="E9364" s="1">
        <v>44052</v>
      </c>
      <c r="F9364" s="2">
        <v>44052.866320451387</v>
      </c>
      <c r="G9364" t="s">
        <v>312</v>
      </c>
      <c r="H9364" t="s">
        <v>14</v>
      </c>
      <c r="I9364" t="s">
        <v>7055</v>
      </c>
      <c r="J9364" t="s">
        <v>9</v>
      </c>
      <c r="K9364" t="s">
        <v>311</v>
      </c>
      <c r="L9364">
        <v>60000</v>
      </c>
      <c r="M9364" t="s">
        <v>309</v>
      </c>
      <c r="N9364" t="s">
        <v>11</v>
      </c>
      <c r="O9364">
        <v>1000</v>
      </c>
      <c r="P9364" t="s">
        <v>308</v>
      </c>
      <c r="Q9364">
        <v>1</v>
      </c>
      <c r="R9364" t="s">
        <v>309</v>
      </c>
      <c r="S9364">
        <v>0</v>
      </c>
      <c r="T9364" t="s">
        <v>310</v>
      </c>
      <c r="U9364" t="s">
        <v>146</v>
      </c>
      <c r="V9364">
        <v>16</v>
      </c>
      <c r="W9364">
        <v>4</v>
      </c>
      <c r="X9364">
        <v>20</v>
      </c>
      <c r="Y9364">
        <v>1</v>
      </c>
      <c r="Z9364" t="s">
        <v>309</v>
      </c>
      <c r="AA9364">
        <v>1</v>
      </c>
      <c r="AB9364">
        <v>2</v>
      </c>
      <c r="AC9364">
        <v>0</v>
      </c>
      <c r="AD9364" t="s">
        <v>310</v>
      </c>
      <c r="AE9364" t="s">
        <v>310</v>
      </c>
      <c r="AF9364">
        <v>0</v>
      </c>
      <c r="AG9364" t="s">
        <v>310</v>
      </c>
      <c r="AH9364" s="1">
        <v>45980</v>
      </c>
      <c r="AI9364" s="1" t="s">
        <v>4653</v>
      </c>
    </row>
    <row r="9365" spans="1:35" x14ac:dyDescent="0.3">
      <c r="A9365">
        <v>23006358</v>
      </c>
      <c r="B9365" t="s">
        <v>94</v>
      </c>
      <c r="C9365" s="1">
        <v>44063</v>
      </c>
      <c r="D9365" s="1">
        <v>44083</v>
      </c>
      <c r="E9365" s="1">
        <v>44125</v>
      </c>
      <c r="F9365" s="2">
        <v>44125.072363043982</v>
      </c>
      <c r="G9365" t="s">
        <v>312</v>
      </c>
      <c r="H9365" t="s">
        <v>14</v>
      </c>
      <c r="I9365" t="s">
        <v>7080</v>
      </c>
      <c r="J9365" t="s">
        <v>9</v>
      </c>
      <c r="K9365" t="s">
        <v>311</v>
      </c>
      <c r="L9365">
        <v>60000</v>
      </c>
      <c r="M9365" t="s">
        <v>309</v>
      </c>
      <c r="N9365" t="s">
        <v>11</v>
      </c>
      <c r="O9365">
        <v>1000</v>
      </c>
      <c r="P9365" t="s">
        <v>308</v>
      </c>
      <c r="Q9365">
        <v>1</v>
      </c>
      <c r="R9365" t="s">
        <v>309</v>
      </c>
      <c r="S9365">
        <v>0</v>
      </c>
      <c r="T9365" t="s">
        <v>310</v>
      </c>
      <c r="U9365" t="s">
        <v>146</v>
      </c>
      <c r="V9365">
        <v>20</v>
      </c>
      <c r="W9365">
        <v>42</v>
      </c>
      <c r="X9365">
        <v>62</v>
      </c>
      <c r="Y9365">
        <v>1</v>
      </c>
      <c r="Z9365" t="s">
        <v>309</v>
      </c>
      <c r="AA9365">
        <v>1</v>
      </c>
      <c r="AB9365">
        <v>6</v>
      </c>
      <c r="AC9365">
        <v>0</v>
      </c>
      <c r="AD9365" t="s">
        <v>310</v>
      </c>
      <c r="AE9365" t="s">
        <v>310</v>
      </c>
      <c r="AF9365">
        <v>0</v>
      </c>
      <c r="AG9365" t="s">
        <v>310</v>
      </c>
      <c r="AH9365" s="1">
        <v>45980</v>
      </c>
      <c r="AI9365" s="1" t="s">
        <v>4653</v>
      </c>
    </row>
    <row r="9366" spans="1:35" x14ac:dyDescent="0.3">
      <c r="A9366">
        <v>23010343</v>
      </c>
      <c r="B9366" t="s">
        <v>94</v>
      </c>
      <c r="C9366" s="1">
        <v>44088</v>
      </c>
      <c r="D9366" s="1">
        <v>44117</v>
      </c>
      <c r="E9366" s="1">
        <v>44329</v>
      </c>
      <c r="F9366" s="2">
        <v>44329.907456550929</v>
      </c>
      <c r="G9366" t="s">
        <v>306</v>
      </c>
      <c r="H9366" t="s">
        <v>14</v>
      </c>
      <c r="I9366" t="s">
        <v>7080</v>
      </c>
      <c r="J9366" t="s">
        <v>9</v>
      </c>
      <c r="K9366" t="s">
        <v>311</v>
      </c>
      <c r="L9366">
        <v>600000</v>
      </c>
      <c r="M9366" t="s">
        <v>309</v>
      </c>
      <c r="N9366" t="s">
        <v>11</v>
      </c>
      <c r="O9366">
        <v>1000</v>
      </c>
      <c r="P9366" t="s">
        <v>308</v>
      </c>
      <c r="Q9366">
        <v>1</v>
      </c>
      <c r="R9366" t="s">
        <v>309</v>
      </c>
      <c r="S9366">
        <v>0</v>
      </c>
      <c r="T9366" t="s">
        <v>310</v>
      </c>
      <c r="U9366" t="s">
        <v>146</v>
      </c>
      <c r="V9366">
        <v>29</v>
      </c>
      <c r="W9366">
        <v>212</v>
      </c>
      <c r="X9366">
        <v>241</v>
      </c>
      <c r="Y9366">
        <v>1</v>
      </c>
      <c r="Z9366" t="s">
        <v>309</v>
      </c>
      <c r="AA9366">
        <v>2</v>
      </c>
      <c r="AB9366">
        <v>6</v>
      </c>
      <c r="AC9366">
        <v>0</v>
      </c>
      <c r="AD9366" t="s">
        <v>310</v>
      </c>
      <c r="AE9366" t="s">
        <v>310</v>
      </c>
      <c r="AF9366">
        <v>0</v>
      </c>
      <c r="AG9366" t="s">
        <v>310</v>
      </c>
      <c r="AH9366" s="1">
        <v>45980</v>
      </c>
      <c r="AI9366" s="1" t="s">
        <v>4341</v>
      </c>
    </row>
    <row r="9367" spans="1:35" x14ac:dyDescent="0.3">
      <c r="A9367">
        <v>23011078</v>
      </c>
      <c r="B9367" t="s">
        <v>94</v>
      </c>
      <c r="C9367" s="1">
        <v>44081</v>
      </c>
      <c r="D9367" s="1">
        <v>44110</v>
      </c>
      <c r="E9367" s="1">
        <v>44266</v>
      </c>
      <c r="F9367" s="2">
        <v>44266.924888020832</v>
      </c>
      <c r="G9367" t="s">
        <v>306</v>
      </c>
      <c r="H9367" t="s">
        <v>14</v>
      </c>
      <c r="I9367" t="s">
        <v>7080</v>
      </c>
      <c r="J9367" t="s">
        <v>9</v>
      </c>
      <c r="K9367" t="s">
        <v>311</v>
      </c>
      <c r="L9367">
        <v>300000</v>
      </c>
      <c r="M9367" t="s">
        <v>309</v>
      </c>
      <c r="N9367" t="s">
        <v>11</v>
      </c>
      <c r="O9367">
        <v>1000</v>
      </c>
      <c r="P9367" t="s">
        <v>308</v>
      </c>
      <c r="Q9367">
        <v>1</v>
      </c>
      <c r="R9367" t="s">
        <v>309</v>
      </c>
      <c r="S9367">
        <v>0</v>
      </c>
      <c r="T9367" t="s">
        <v>310</v>
      </c>
      <c r="U9367" t="s">
        <v>146</v>
      </c>
      <c r="V9367">
        <v>29</v>
      </c>
      <c r="W9367">
        <v>156</v>
      </c>
      <c r="X9367">
        <v>185</v>
      </c>
      <c r="Y9367">
        <v>1</v>
      </c>
      <c r="Z9367" t="s">
        <v>309</v>
      </c>
      <c r="AA9367">
        <v>1</v>
      </c>
      <c r="AB9367">
        <v>3</v>
      </c>
      <c r="AC9367">
        <v>0</v>
      </c>
      <c r="AD9367" t="s">
        <v>310</v>
      </c>
      <c r="AE9367" t="s">
        <v>310</v>
      </c>
      <c r="AF9367">
        <v>0</v>
      </c>
      <c r="AG9367" t="s">
        <v>310</v>
      </c>
      <c r="AH9367" s="1">
        <v>45980</v>
      </c>
      <c r="AI9367" s="1" t="s">
        <v>4653</v>
      </c>
    </row>
    <row r="9368" spans="1:35" x14ac:dyDescent="0.3">
      <c r="A9368">
        <v>23013298</v>
      </c>
      <c r="B9368" t="s">
        <v>94</v>
      </c>
      <c r="C9368" s="1">
        <v>44077</v>
      </c>
      <c r="D9368" s="1">
        <v>44098</v>
      </c>
      <c r="E9368" s="1">
        <v>44172</v>
      </c>
      <c r="F9368" s="2">
        <v>44172.121360613426</v>
      </c>
      <c r="G9368" t="s">
        <v>314</v>
      </c>
      <c r="H9368" t="s">
        <v>14</v>
      </c>
      <c r="I9368" t="s">
        <v>7055</v>
      </c>
      <c r="J9368" t="s">
        <v>9</v>
      </c>
      <c r="K9368" t="s">
        <v>311</v>
      </c>
      <c r="L9368">
        <v>300000</v>
      </c>
      <c r="M9368" t="s">
        <v>309</v>
      </c>
      <c r="N9368" t="s">
        <v>11</v>
      </c>
      <c r="O9368">
        <v>1000</v>
      </c>
      <c r="P9368" t="s">
        <v>308</v>
      </c>
      <c r="Q9368">
        <v>1</v>
      </c>
      <c r="R9368" t="s">
        <v>309</v>
      </c>
      <c r="S9368">
        <v>0</v>
      </c>
      <c r="T9368" t="s">
        <v>310</v>
      </c>
      <c r="U9368" t="s">
        <v>146</v>
      </c>
      <c r="V9368">
        <v>21</v>
      </c>
      <c r="W9368">
        <v>74</v>
      </c>
      <c r="X9368">
        <v>95</v>
      </c>
      <c r="Y9368">
        <v>1</v>
      </c>
      <c r="Z9368" t="s">
        <v>309</v>
      </c>
      <c r="AA9368">
        <v>1</v>
      </c>
      <c r="AB9368">
        <v>1</v>
      </c>
      <c r="AC9368">
        <v>0</v>
      </c>
      <c r="AD9368" t="s">
        <v>310</v>
      </c>
      <c r="AE9368" t="s">
        <v>310</v>
      </c>
      <c r="AF9368">
        <v>0</v>
      </c>
      <c r="AG9368" t="s">
        <v>310</v>
      </c>
      <c r="AH9368" s="1">
        <v>45980</v>
      </c>
      <c r="AI9368" s="1" t="s">
        <v>4653</v>
      </c>
    </row>
    <row r="9369" spans="1:35" x14ac:dyDescent="0.3">
      <c r="A9369">
        <v>23021404</v>
      </c>
      <c r="B9369" t="s">
        <v>94</v>
      </c>
      <c r="C9369" s="1">
        <v>44044</v>
      </c>
      <c r="D9369" s="1">
        <v>44069</v>
      </c>
      <c r="E9369" s="1" t="s">
        <v>146</v>
      </c>
      <c r="F9369" s="2" t="s">
        <v>146</v>
      </c>
      <c r="G9369" t="s">
        <v>314</v>
      </c>
      <c r="H9369" t="s">
        <v>14</v>
      </c>
      <c r="I9369" t="s">
        <v>7055</v>
      </c>
      <c r="J9369" t="s">
        <v>9</v>
      </c>
      <c r="K9369" t="s">
        <v>311</v>
      </c>
      <c r="L9369">
        <v>300000</v>
      </c>
      <c r="M9369" t="s">
        <v>309</v>
      </c>
      <c r="N9369" t="s">
        <v>11</v>
      </c>
      <c r="O9369">
        <v>1000</v>
      </c>
      <c r="P9369" t="s">
        <v>315</v>
      </c>
      <c r="Q9369">
        <v>0</v>
      </c>
      <c r="R9369" t="s">
        <v>310</v>
      </c>
      <c r="S9369">
        <v>0</v>
      </c>
      <c r="T9369" t="s">
        <v>310</v>
      </c>
      <c r="U9369" t="s">
        <v>146</v>
      </c>
      <c r="V9369">
        <v>25</v>
      </c>
      <c r="W9369">
        <v>0</v>
      </c>
      <c r="X9369">
        <v>0</v>
      </c>
      <c r="Y9369">
        <v>1</v>
      </c>
      <c r="Z9369" t="s">
        <v>309</v>
      </c>
      <c r="AA9369">
        <v>0</v>
      </c>
      <c r="AB9369">
        <v>4</v>
      </c>
      <c r="AC9369">
        <v>0</v>
      </c>
      <c r="AD9369" t="s">
        <v>310</v>
      </c>
      <c r="AE9369" t="s">
        <v>310</v>
      </c>
      <c r="AF9369">
        <v>0</v>
      </c>
      <c r="AG9369" t="s">
        <v>310</v>
      </c>
      <c r="AH9369" s="1">
        <v>45980</v>
      </c>
      <c r="AI9369" s="1" t="s">
        <v>4653</v>
      </c>
    </row>
    <row r="9370" spans="1:35" x14ac:dyDescent="0.3">
      <c r="A9370">
        <v>22922466</v>
      </c>
      <c r="B9370" t="s">
        <v>94</v>
      </c>
      <c r="C9370" s="1">
        <v>44018</v>
      </c>
      <c r="D9370" s="1">
        <v>44039</v>
      </c>
      <c r="E9370" s="1">
        <v>44081</v>
      </c>
      <c r="F9370" s="2">
        <v>44081.891867314815</v>
      </c>
      <c r="G9370" t="s">
        <v>306</v>
      </c>
      <c r="H9370" t="s">
        <v>51</v>
      </c>
      <c r="I9370" t="s">
        <v>146</v>
      </c>
      <c r="J9370" t="s">
        <v>18</v>
      </c>
      <c r="K9370" t="s">
        <v>307</v>
      </c>
      <c r="L9370">
        <v>60000</v>
      </c>
      <c r="M9370" t="s">
        <v>309</v>
      </c>
      <c r="N9370" t="s">
        <v>25</v>
      </c>
      <c r="O9370">
        <v>500</v>
      </c>
      <c r="P9370" t="s">
        <v>308</v>
      </c>
      <c r="Q9370">
        <v>1</v>
      </c>
      <c r="R9370" t="s">
        <v>309</v>
      </c>
      <c r="S9370">
        <v>0</v>
      </c>
      <c r="T9370" t="s">
        <v>310</v>
      </c>
      <c r="U9370" t="s">
        <v>146</v>
      </c>
      <c r="V9370">
        <v>21</v>
      </c>
      <c r="W9370">
        <v>42</v>
      </c>
      <c r="X9370">
        <v>63</v>
      </c>
      <c r="Y9370">
        <v>1</v>
      </c>
      <c r="Z9370" t="s">
        <v>309</v>
      </c>
      <c r="AA9370">
        <v>1</v>
      </c>
      <c r="AB9370">
        <v>3</v>
      </c>
      <c r="AC9370">
        <v>0</v>
      </c>
      <c r="AD9370" t="s">
        <v>310</v>
      </c>
      <c r="AE9370" t="s">
        <v>310</v>
      </c>
      <c r="AF9370">
        <v>1</v>
      </c>
      <c r="AG9370" t="s">
        <v>309</v>
      </c>
      <c r="AH9370" s="1">
        <v>45980</v>
      </c>
      <c r="AI9370" s="1" t="s">
        <v>4653</v>
      </c>
    </row>
    <row r="9371" spans="1:35" x14ac:dyDescent="0.3">
      <c r="A9371">
        <v>22838052</v>
      </c>
      <c r="B9371" t="s">
        <v>94</v>
      </c>
      <c r="C9371" s="1">
        <v>44022</v>
      </c>
      <c r="D9371" s="1">
        <v>44055</v>
      </c>
      <c r="E9371" s="1">
        <v>44182</v>
      </c>
      <c r="F9371" s="2">
        <v>44182.080309004632</v>
      </c>
      <c r="G9371" t="s">
        <v>314</v>
      </c>
      <c r="H9371" t="s">
        <v>51</v>
      </c>
      <c r="I9371" t="s">
        <v>146</v>
      </c>
      <c r="J9371" t="s">
        <v>18</v>
      </c>
      <c r="K9371" t="s">
        <v>307</v>
      </c>
      <c r="L9371">
        <v>2400000</v>
      </c>
      <c r="M9371" t="s">
        <v>309</v>
      </c>
      <c r="N9371" t="s">
        <v>25</v>
      </c>
      <c r="O9371">
        <v>500</v>
      </c>
      <c r="P9371" t="s">
        <v>308</v>
      </c>
      <c r="Q9371">
        <v>1</v>
      </c>
      <c r="R9371" t="s">
        <v>309</v>
      </c>
      <c r="S9371">
        <v>0</v>
      </c>
      <c r="T9371" t="s">
        <v>310</v>
      </c>
      <c r="U9371" t="s">
        <v>146</v>
      </c>
      <c r="V9371">
        <v>33</v>
      </c>
      <c r="W9371">
        <v>127</v>
      </c>
      <c r="X9371">
        <v>160</v>
      </c>
      <c r="Y9371">
        <v>1</v>
      </c>
      <c r="Z9371" t="s">
        <v>309</v>
      </c>
      <c r="AA9371">
        <v>1</v>
      </c>
      <c r="AB9371">
        <v>5</v>
      </c>
      <c r="AC9371">
        <v>0</v>
      </c>
      <c r="AD9371" t="s">
        <v>310</v>
      </c>
      <c r="AE9371" t="s">
        <v>310</v>
      </c>
      <c r="AF9371">
        <v>1</v>
      </c>
      <c r="AG9371" t="s">
        <v>309</v>
      </c>
      <c r="AH9371" s="1">
        <v>45980</v>
      </c>
      <c r="AI9371" s="1" t="s">
        <v>4340</v>
      </c>
    </row>
    <row r="9372" spans="1:35" x14ac:dyDescent="0.3">
      <c r="A9372">
        <v>22842238</v>
      </c>
      <c r="B9372" t="s">
        <v>94</v>
      </c>
      <c r="C9372" s="1">
        <v>44022</v>
      </c>
      <c r="D9372" s="1">
        <v>44057</v>
      </c>
      <c r="E9372" s="1">
        <v>44172</v>
      </c>
      <c r="F9372" s="2">
        <v>44172.839238819448</v>
      </c>
      <c r="G9372" t="s">
        <v>306</v>
      </c>
      <c r="H9372" t="s">
        <v>51</v>
      </c>
      <c r="I9372" t="s">
        <v>146</v>
      </c>
      <c r="J9372" t="s">
        <v>18</v>
      </c>
      <c r="K9372" t="s">
        <v>307</v>
      </c>
      <c r="L9372">
        <v>300000</v>
      </c>
      <c r="M9372" t="s">
        <v>309</v>
      </c>
      <c r="N9372" t="s">
        <v>25</v>
      </c>
      <c r="O9372">
        <v>500</v>
      </c>
      <c r="P9372" t="s">
        <v>308</v>
      </c>
      <c r="Q9372">
        <v>1</v>
      </c>
      <c r="R9372" t="s">
        <v>309</v>
      </c>
      <c r="S9372">
        <v>0</v>
      </c>
      <c r="T9372" t="s">
        <v>310</v>
      </c>
      <c r="U9372" t="s">
        <v>146</v>
      </c>
      <c r="V9372">
        <v>35</v>
      </c>
      <c r="W9372">
        <v>115</v>
      </c>
      <c r="X9372">
        <v>150</v>
      </c>
      <c r="Y9372">
        <v>1</v>
      </c>
      <c r="Z9372" t="s">
        <v>309</v>
      </c>
      <c r="AA9372">
        <v>1</v>
      </c>
      <c r="AB9372">
        <v>10</v>
      </c>
      <c r="AC9372">
        <v>0</v>
      </c>
      <c r="AD9372" t="s">
        <v>310</v>
      </c>
      <c r="AE9372" t="s">
        <v>310</v>
      </c>
      <c r="AF9372">
        <v>1</v>
      </c>
      <c r="AG9372" t="s">
        <v>309</v>
      </c>
      <c r="AH9372" s="1">
        <v>45980</v>
      </c>
      <c r="AI9372" s="1" t="s">
        <v>4653</v>
      </c>
    </row>
    <row r="9373" spans="1:35" x14ac:dyDescent="0.3">
      <c r="A9373">
        <v>23070785</v>
      </c>
      <c r="B9373" t="s">
        <v>94</v>
      </c>
      <c r="C9373" s="1">
        <v>44050</v>
      </c>
      <c r="D9373" s="1">
        <v>44092</v>
      </c>
      <c r="E9373" s="1">
        <v>44251</v>
      </c>
      <c r="F9373" s="2">
        <v>44251.084960358799</v>
      </c>
      <c r="G9373" t="s">
        <v>306</v>
      </c>
      <c r="H9373" t="s">
        <v>51</v>
      </c>
      <c r="I9373" t="s">
        <v>146</v>
      </c>
      <c r="J9373" t="s">
        <v>18</v>
      </c>
      <c r="K9373" t="s">
        <v>307</v>
      </c>
      <c r="L9373">
        <v>300000</v>
      </c>
      <c r="M9373" t="s">
        <v>309</v>
      </c>
      <c r="N9373" t="s">
        <v>25</v>
      </c>
      <c r="O9373">
        <v>500</v>
      </c>
      <c r="P9373" t="s">
        <v>308</v>
      </c>
      <c r="Q9373">
        <v>1</v>
      </c>
      <c r="R9373" t="s">
        <v>309</v>
      </c>
      <c r="S9373">
        <v>0</v>
      </c>
      <c r="T9373" t="s">
        <v>310</v>
      </c>
      <c r="U9373" t="s">
        <v>146</v>
      </c>
      <c r="V9373">
        <v>42</v>
      </c>
      <c r="W9373">
        <v>159</v>
      </c>
      <c r="X9373">
        <v>201</v>
      </c>
      <c r="Y9373">
        <v>1</v>
      </c>
      <c r="Z9373" t="s">
        <v>309</v>
      </c>
      <c r="AA9373">
        <v>1</v>
      </c>
      <c r="AB9373">
        <v>8</v>
      </c>
      <c r="AC9373">
        <v>0</v>
      </c>
      <c r="AD9373" t="s">
        <v>310</v>
      </c>
      <c r="AE9373" t="s">
        <v>310</v>
      </c>
      <c r="AF9373">
        <v>0</v>
      </c>
      <c r="AG9373" t="s">
        <v>310</v>
      </c>
      <c r="AH9373" s="1">
        <v>45980</v>
      </c>
      <c r="AI9373" s="1" t="s">
        <v>4653</v>
      </c>
    </row>
    <row r="9374" spans="1:35" x14ac:dyDescent="0.3">
      <c r="A9374">
        <v>23179334</v>
      </c>
      <c r="B9374" t="s">
        <v>94</v>
      </c>
      <c r="C9374" s="1">
        <v>44073</v>
      </c>
      <c r="D9374" s="1">
        <v>44095</v>
      </c>
      <c r="E9374" s="1">
        <v>44151</v>
      </c>
      <c r="F9374" s="2">
        <v>44151.130407546298</v>
      </c>
      <c r="G9374" t="s">
        <v>314</v>
      </c>
      <c r="H9374" t="s">
        <v>51</v>
      </c>
      <c r="I9374" t="s">
        <v>146</v>
      </c>
      <c r="J9374" t="s">
        <v>18</v>
      </c>
      <c r="K9374" t="s">
        <v>307</v>
      </c>
      <c r="L9374">
        <v>60000</v>
      </c>
      <c r="M9374" t="s">
        <v>309</v>
      </c>
      <c r="N9374" t="s">
        <v>25</v>
      </c>
      <c r="O9374">
        <v>500</v>
      </c>
      <c r="P9374" t="s">
        <v>308</v>
      </c>
      <c r="Q9374">
        <v>1</v>
      </c>
      <c r="R9374" t="s">
        <v>309</v>
      </c>
      <c r="S9374">
        <v>0</v>
      </c>
      <c r="T9374" t="s">
        <v>310</v>
      </c>
      <c r="U9374" t="s">
        <v>146</v>
      </c>
      <c r="V9374">
        <v>22</v>
      </c>
      <c r="W9374">
        <v>56</v>
      </c>
      <c r="X9374">
        <v>78</v>
      </c>
      <c r="Y9374">
        <v>1</v>
      </c>
      <c r="Z9374" t="s">
        <v>309</v>
      </c>
      <c r="AA9374">
        <v>1</v>
      </c>
      <c r="AB9374">
        <v>4</v>
      </c>
      <c r="AC9374">
        <v>0</v>
      </c>
      <c r="AD9374" t="s">
        <v>310</v>
      </c>
      <c r="AE9374" t="s">
        <v>310</v>
      </c>
      <c r="AF9374">
        <v>1</v>
      </c>
      <c r="AG9374" t="s">
        <v>309</v>
      </c>
      <c r="AH9374" s="1">
        <v>45980</v>
      </c>
      <c r="AI9374" s="1" t="s">
        <v>4653</v>
      </c>
    </row>
    <row r="9375" spans="1:35" x14ac:dyDescent="0.3">
      <c r="A9375">
        <v>23146336</v>
      </c>
      <c r="B9375" t="s">
        <v>94</v>
      </c>
      <c r="C9375" s="1">
        <v>44068</v>
      </c>
      <c r="D9375" s="1">
        <v>44104</v>
      </c>
      <c r="E9375" s="1" t="s">
        <v>146</v>
      </c>
      <c r="F9375" s="2" t="s">
        <v>146</v>
      </c>
      <c r="G9375" t="s">
        <v>314</v>
      </c>
      <c r="H9375" t="s">
        <v>51</v>
      </c>
      <c r="I9375" t="s">
        <v>146</v>
      </c>
      <c r="J9375" t="s">
        <v>18</v>
      </c>
      <c r="K9375" t="s">
        <v>307</v>
      </c>
      <c r="L9375">
        <v>60000</v>
      </c>
      <c r="M9375" t="s">
        <v>309</v>
      </c>
      <c r="N9375" t="s">
        <v>25</v>
      </c>
      <c r="O9375">
        <v>500</v>
      </c>
      <c r="P9375" t="s">
        <v>315</v>
      </c>
      <c r="Q9375">
        <v>0</v>
      </c>
      <c r="R9375" t="s">
        <v>310</v>
      </c>
      <c r="S9375">
        <v>0</v>
      </c>
      <c r="T9375" t="s">
        <v>310</v>
      </c>
      <c r="U9375" t="s">
        <v>146</v>
      </c>
      <c r="V9375">
        <v>36</v>
      </c>
      <c r="W9375">
        <v>0</v>
      </c>
      <c r="X9375">
        <v>0</v>
      </c>
      <c r="Y9375">
        <v>0</v>
      </c>
      <c r="Z9375" t="s">
        <v>310</v>
      </c>
      <c r="AA9375">
        <v>0</v>
      </c>
      <c r="AB9375">
        <v>0</v>
      </c>
      <c r="AC9375">
        <v>0</v>
      </c>
      <c r="AD9375" t="s">
        <v>310</v>
      </c>
      <c r="AE9375" t="s">
        <v>310</v>
      </c>
      <c r="AF9375">
        <v>1</v>
      </c>
      <c r="AG9375" t="s">
        <v>309</v>
      </c>
      <c r="AH9375" s="1">
        <v>45980</v>
      </c>
      <c r="AI9375" s="1" t="s">
        <v>4653</v>
      </c>
    </row>
    <row r="9376" spans="1:35" x14ac:dyDescent="0.3">
      <c r="A9376">
        <v>23333439</v>
      </c>
      <c r="B9376" t="s">
        <v>94</v>
      </c>
      <c r="C9376" s="1">
        <v>44105</v>
      </c>
      <c r="D9376" s="1">
        <v>44122</v>
      </c>
      <c r="E9376" s="1">
        <v>44172</v>
      </c>
      <c r="F9376" s="2">
        <v>44172.840596469905</v>
      </c>
      <c r="G9376" t="s">
        <v>314</v>
      </c>
      <c r="H9376" t="s">
        <v>51</v>
      </c>
      <c r="I9376" t="s">
        <v>146</v>
      </c>
      <c r="J9376" t="s">
        <v>18</v>
      </c>
      <c r="K9376" t="s">
        <v>307</v>
      </c>
      <c r="L9376">
        <v>24000</v>
      </c>
      <c r="M9376" t="s">
        <v>309</v>
      </c>
      <c r="N9376" t="s">
        <v>25</v>
      </c>
      <c r="O9376">
        <v>500</v>
      </c>
      <c r="P9376" t="s">
        <v>308</v>
      </c>
      <c r="Q9376">
        <v>1</v>
      </c>
      <c r="R9376" t="s">
        <v>309</v>
      </c>
      <c r="S9376">
        <v>0</v>
      </c>
      <c r="T9376" t="s">
        <v>310</v>
      </c>
      <c r="U9376" t="s">
        <v>146</v>
      </c>
      <c r="V9376">
        <v>17</v>
      </c>
      <c r="W9376">
        <v>50</v>
      </c>
      <c r="X9376">
        <v>67</v>
      </c>
      <c r="Y9376">
        <v>1</v>
      </c>
      <c r="Z9376" t="s">
        <v>309</v>
      </c>
      <c r="AA9376">
        <v>1</v>
      </c>
      <c r="AB9376">
        <v>1</v>
      </c>
      <c r="AC9376">
        <v>0</v>
      </c>
      <c r="AD9376" t="s">
        <v>310</v>
      </c>
      <c r="AE9376" t="s">
        <v>310</v>
      </c>
      <c r="AF9376">
        <v>1</v>
      </c>
      <c r="AG9376" t="s">
        <v>309</v>
      </c>
      <c r="AH9376" s="1">
        <v>45980</v>
      </c>
      <c r="AI9376" s="1" t="s">
        <v>4653</v>
      </c>
    </row>
    <row r="9377" spans="1:35" x14ac:dyDescent="0.3">
      <c r="A9377">
        <v>23244418</v>
      </c>
      <c r="B9377" t="s">
        <v>94</v>
      </c>
      <c r="C9377" s="1">
        <v>44081</v>
      </c>
      <c r="D9377" s="1">
        <v>44119</v>
      </c>
      <c r="E9377" s="1">
        <v>44172</v>
      </c>
      <c r="F9377" s="2">
        <v>44172.840351469909</v>
      </c>
      <c r="G9377" t="s">
        <v>314</v>
      </c>
      <c r="H9377" t="s">
        <v>51</v>
      </c>
      <c r="I9377" t="s">
        <v>146</v>
      </c>
      <c r="J9377" t="s">
        <v>18</v>
      </c>
      <c r="K9377" t="s">
        <v>307</v>
      </c>
      <c r="L9377">
        <v>60000</v>
      </c>
      <c r="M9377" t="s">
        <v>309</v>
      </c>
      <c r="N9377" t="s">
        <v>25</v>
      </c>
      <c r="O9377">
        <v>500</v>
      </c>
      <c r="P9377" t="s">
        <v>308</v>
      </c>
      <c r="Q9377">
        <v>1</v>
      </c>
      <c r="R9377" t="s">
        <v>309</v>
      </c>
      <c r="S9377">
        <v>0</v>
      </c>
      <c r="T9377" t="s">
        <v>310</v>
      </c>
      <c r="U9377" t="s">
        <v>146</v>
      </c>
      <c r="V9377">
        <v>38</v>
      </c>
      <c r="W9377">
        <v>53</v>
      </c>
      <c r="X9377">
        <v>91</v>
      </c>
      <c r="Y9377">
        <v>1</v>
      </c>
      <c r="Z9377" t="s">
        <v>309</v>
      </c>
      <c r="AA9377">
        <v>1</v>
      </c>
      <c r="AB9377">
        <v>2</v>
      </c>
      <c r="AC9377">
        <v>0</v>
      </c>
      <c r="AD9377" t="s">
        <v>310</v>
      </c>
      <c r="AE9377" t="s">
        <v>310</v>
      </c>
      <c r="AF9377">
        <v>1</v>
      </c>
      <c r="AG9377" t="s">
        <v>309</v>
      </c>
      <c r="AH9377" s="1">
        <v>45980</v>
      </c>
      <c r="AI9377" s="1" t="s">
        <v>4653</v>
      </c>
    </row>
    <row r="9378" spans="1:35" x14ac:dyDescent="0.3">
      <c r="A9378">
        <v>23325296</v>
      </c>
      <c r="B9378" t="s">
        <v>94</v>
      </c>
      <c r="C9378" s="1">
        <v>44096</v>
      </c>
      <c r="D9378" s="1">
        <v>44130</v>
      </c>
      <c r="E9378" s="1">
        <v>44335</v>
      </c>
      <c r="F9378" s="2">
        <v>44335.073577013885</v>
      </c>
      <c r="G9378" t="s">
        <v>312</v>
      </c>
      <c r="H9378" t="s">
        <v>51</v>
      </c>
      <c r="I9378" t="s">
        <v>146</v>
      </c>
      <c r="J9378" t="s">
        <v>18</v>
      </c>
      <c r="K9378" t="s">
        <v>307</v>
      </c>
      <c r="L9378">
        <v>2400000</v>
      </c>
      <c r="M9378" t="s">
        <v>309</v>
      </c>
      <c r="N9378" t="s">
        <v>25</v>
      </c>
      <c r="O9378">
        <v>500</v>
      </c>
      <c r="P9378" t="s">
        <v>308</v>
      </c>
      <c r="Q9378">
        <v>1</v>
      </c>
      <c r="R9378" t="s">
        <v>309</v>
      </c>
      <c r="S9378">
        <v>0</v>
      </c>
      <c r="T9378" t="s">
        <v>310</v>
      </c>
      <c r="U9378" t="s">
        <v>146</v>
      </c>
      <c r="V9378">
        <v>34</v>
      </c>
      <c r="W9378">
        <v>205</v>
      </c>
      <c r="X9378">
        <v>239</v>
      </c>
      <c r="Y9378">
        <v>1</v>
      </c>
      <c r="Z9378" t="s">
        <v>309</v>
      </c>
      <c r="AA9378">
        <v>1</v>
      </c>
      <c r="AB9378">
        <v>10</v>
      </c>
      <c r="AC9378">
        <v>0</v>
      </c>
      <c r="AD9378" t="s">
        <v>310</v>
      </c>
      <c r="AE9378" t="s">
        <v>310</v>
      </c>
      <c r="AF9378">
        <v>0</v>
      </c>
      <c r="AG9378" t="s">
        <v>310</v>
      </c>
      <c r="AH9378" s="1">
        <v>45980</v>
      </c>
      <c r="AI9378" s="1" t="s">
        <v>4340</v>
      </c>
    </row>
    <row r="9379" spans="1:35" x14ac:dyDescent="0.3">
      <c r="A9379">
        <v>23325939</v>
      </c>
      <c r="B9379" t="s">
        <v>94</v>
      </c>
      <c r="C9379" s="1">
        <v>44123</v>
      </c>
      <c r="D9379" s="1">
        <v>44145</v>
      </c>
      <c r="E9379" s="1">
        <v>44267</v>
      </c>
      <c r="F9379" s="2">
        <v>44267.105076446758</v>
      </c>
      <c r="G9379" t="s">
        <v>314</v>
      </c>
      <c r="H9379" t="s">
        <v>51</v>
      </c>
      <c r="I9379" t="s">
        <v>146</v>
      </c>
      <c r="J9379" t="s">
        <v>18</v>
      </c>
      <c r="K9379" t="s">
        <v>307</v>
      </c>
      <c r="L9379">
        <v>300000</v>
      </c>
      <c r="M9379" t="s">
        <v>309</v>
      </c>
      <c r="N9379" t="s">
        <v>25</v>
      </c>
      <c r="O9379">
        <v>500</v>
      </c>
      <c r="P9379" t="s">
        <v>308</v>
      </c>
      <c r="Q9379">
        <v>1</v>
      </c>
      <c r="R9379" t="s">
        <v>309</v>
      </c>
      <c r="S9379">
        <v>0</v>
      </c>
      <c r="T9379" t="s">
        <v>310</v>
      </c>
      <c r="U9379" t="s">
        <v>146</v>
      </c>
      <c r="V9379">
        <v>22</v>
      </c>
      <c r="W9379">
        <v>122</v>
      </c>
      <c r="X9379">
        <v>144</v>
      </c>
      <c r="Y9379">
        <v>1</v>
      </c>
      <c r="Z9379" t="s">
        <v>309</v>
      </c>
      <c r="AA9379">
        <v>1</v>
      </c>
      <c r="AB9379">
        <v>2</v>
      </c>
      <c r="AC9379">
        <v>0</v>
      </c>
      <c r="AD9379" t="s">
        <v>310</v>
      </c>
      <c r="AE9379" t="s">
        <v>310</v>
      </c>
      <c r="AF9379">
        <v>0</v>
      </c>
      <c r="AG9379" t="s">
        <v>310</v>
      </c>
      <c r="AH9379" s="1">
        <v>45980</v>
      </c>
      <c r="AI9379" s="1" t="s">
        <v>4653</v>
      </c>
    </row>
    <row r="9380" spans="1:35" x14ac:dyDescent="0.3">
      <c r="A9380">
        <v>23288018</v>
      </c>
      <c r="B9380" t="s">
        <v>94</v>
      </c>
      <c r="C9380" s="1">
        <v>44089</v>
      </c>
      <c r="D9380" s="1">
        <v>44133</v>
      </c>
      <c r="E9380" s="1">
        <v>44172</v>
      </c>
      <c r="F9380" s="2">
        <v>44172.841485555553</v>
      </c>
      <c r="G9380" t="s">
        <v>314</v>
      </c>
      <c r="H9380" t="s">
        <v>51</v>
      </c>
      <c r="I9380" t="s">
        <v>146</v>
      </c>
      <c r="J9380" t="s">
        <v>18</v>
      </c>
      <c r="K9380" t="s">
        <v>307</v>
      </c>
      <c r="L9380">
        <v>24000</v>
      </c>
      <c r="M9380" t="s">
        <v>309</v>
      </c>
      <c r="N9380" t="s">
        <v>25</v>
      </c>
      <c r="O9380">
        <v>500</v>
      </c>
      <c r="P9380" t="s">
        <v>308</v>
      </c>
      <c r="Q9380">
        <v>1</v>
      </c>
      <c r="R9380" t="s">
        <v>309</v>
      </c>
      <c r="S9380">
        <v>0</v>
      </c>
      <c r="T9380" t="s">
        <v>310</v>
      </c>
      <c r="U9380" t="s">
        <v>146</v>
      </c>
      <c r="V9380">
        <v>44</v>
      </c>
      <c r="W9380">
        <v>39</v>
      </c>
      <c r="X9380">
        <v>83</v>
      </c>
      <c r="Y9380">
        <v>1</v>
      </c>
      <c r="Z9380" t="s">
        <v>309</v>
      </c>
      <c r="AA9380">
        <v>1</v>
      </c>
      <c r="AB9380">
        <v>1</v>
      </c>
      <c r="AC9380">
        <v>0</v>
      </c>
      <c r="AD9380" t="s">
        <v>310</v>
      </c>
      <c r="AE9380" t="s">
        <v>310</v>
      </c>
      <c r="AF9380">
        <v>0</v>
      </c>
      <c r="AG9380" t="s">
        <v>310</v>
      </c>
      <c r="AH9380" s="1">
        <v>45980</v>
      </c>
      <c r="AI9380" s="1" t="s">
        <v>4653</v>
      </c>
    </row>
    <row r="9381" spans="1:35" x14ac:dyDescent="0.3">
      <c r="A9381">
        <v>23478656</v>
      </c>
      <c r="B9381" t="s">
        <v>94</v>
      </c>
      <c r="C9381" s="1">
        <v>44123</v>
      </c>
      <c r="D9381" s="1">
        <v>44151</v>
      </c>
      <c r="E9381" s="1">
        <v>44236</v>
      </c>
      <c r="F9381" s="2">
        <v>44236.924951331021</v>
      </c>
      <c r="G9381" t="s">
        <v>306</v>
      </c>
      <c r="H9381" t="s">
        <v>51</v>
      </c>
      <c r="I9381" t="s">
        <v>146</v>
      </c>
      <c r="J9381" t="s">
        <v>18</v>
      </c>
      <c r="K9381" t="s">
        <v>307</v>
      </c>
      <c r="L9381">
        <v>300000</v>
      </c>
      <c r="M9381" t="s">
        <v>309</v>
      </c>
      <c r="N9381" t="s">
        <v>25</v>
      </c>
      <c r="O9381">
        <v>500</v>
      </c>
      <c r="P9381" t="s">
        <v>308</v>
      </c>
      <c r="Q9381">
        <v>1</v>
      </c>
      <c r="R9381" t="s">
        <v>309</v>
      </c>
      <c r="S9381">
        <v>0</v>
      </c>
      <c r="T9381" t="s">
        <v>310</v>
      </c>
      <c r="U9381" t="s">
        <v>146</v>
      </c>
      <c r="V9381">
        <v>28</v>
      </c>
      <c r="W9381">
        <v>85</v>
      </c>
      <c r="X9381">
        <v>113</v>
      </c>
      <c r="Y9381">
        <v>1</v>
      </c>
      <c r="Z9381" t="s">
        <v>309</v>
      </c>
      <c r="AA9381">
        <v>1</v>
      </c>
      <c r="AB9381">
        <v>2</v>
      </c>
      <c r="AC9381">
        <v>0</v>
      </c>
      <c r="AD9381" t="s">
        <v>310</v>
      </c>
      <c r="AE9381" t="s">
        <v>310</v>
      </c>
      <c r="AF9381">
        <v>0</v>
      </c>
      <c r="AG9381" t="s">
        <v>310</v>
      </c>
      <c r="AH9381" s="1">
        <v>45980</v>
      </c>
      <c r="AI9381" s="1" t="s">
        <v>4653</v>
      </c>
    </row>
    <row r="9382" spans="1:35" x14ac:dyDescent="0.3">
      <c r="A9382">
        <v>23516650</v>
      </c>
      <c r="B9382" t="s">
        <v>94</v>
      </c>
      <c r="C9382" s="1">
        <v>44131</v>
      </c>
      <c r="D9382" s="1">
        <v>44160</v>
      </c>
      <c r="E9382" s="1">
        <v>44286</v>
      </c>
      <c r="F9382" s="2">
        <v>44286.817920034722</v>
      </c>
      <c r="G9382" t="s">
        <v>312</v>
      </c>
      <c r="H9382" t="s">
        <v>51</v>
      </c>
      <c r="I9382" t="s">
        <v>146</v>
      </c>
      <c r="J9382" t="s">
        <v>18</v>
      </c>
      <c r="K9382" t="s">
        <v>307</v>
      </c>
      <c r="L9382">
        <v>24000</v>
      </c>
      <c r="M9382" t="s">
        <v>309</v>
      </c>
      <c r="N9382" t="s">
        <v>25</v>
      </c>
      <c r="O9382">
        <v>500</v>
      </c>
      <c r="P9382" t="s">
        <v>308</v>
      </c>
      <c r="Q9382">
        <v>1</v>
      </c>
      <c r="R9382" t="s">
        <v>309</v>
      </c>
      <c r="S9382">
        <v>0</v>
      </c>
      <c r="T9382" t="s">
        <v>310</v>
      </c>
      <c r="U9382" t="s">
        <v>146</v>
      </c>
      <c r="V9382">
        <v>29</v>
      </c>
      <c r="W9382">
        <v>126</v>
      </c>
      <c r="X9382">
        <v>155</v>
      </c>
      <c r="Y9382">
        <v>1</v>
      </c>
      <c r="Z9382" t="s">
        <v>309</v>
      </c>
      <c r="AA9382">
        <v>1</v>
      </c>
      <c r="AB9382">
        <v>1</v>
      </c>
      <c r="AC9382">
        <v>0</v>
      </c>
      <c r="AD9382" t="s">
        <v>310</v>
      </c>
      <c r="AE9382" t="s">
        <v>310</v>
      </c>
      <c r="AF9382">
        <v>0</v>
      </c>
      <c r="AG9382" t="s">
        <v>310</v>
      </c>
      <c r="AH9382" s="1">
        <v>45980</v>
      </c>
      <c r="AI9382" s="1" t="s">
        <v>4653</v>
      </c>
    </row>
    <row r="9383" spans="1:35" x14ac:dyDescent="0.3">
      <c r="A9383">
        <v>23500754</v>
      </c>
      <c r="B9383" t="s">
        <v>94</v>
      </c>
      <c r="C9383" s="1">
        <v>44147</v>
      </c>
      <c r="D9383" s="1">
        <v>44160</v>
      </c>
      <c r="E9383" s="1">
        <v>44222</v>
      </c>
      <c r="F9383" s="2">
        <v>44222.792454259259</v>
      </c>
      <c r="G9383" t="s">
        <v>314</v>
      </c>
      <c r="H9383" t="s">
        <v>51</v>
      </c>
      <c r="I9383" t="s">
        <v>146</v>
      </c>
      <c r="J9383" t="s">
        <v>18</v>
      </c>
      <c r="K9383" t="s">
        <v>307</v>
      </c>
      <c r="L9383">
        <v>24000</v>
      </c>
      <c r="M9383" t="s">
        <v>309</v>
      </c>
      <c r="N9383" t="s">
        <v>25</v>
      </c>
      <c r="O9383">
        <v>500</v>
      </c>
      <c r="P9383" t="s">
        <v>308</v>
      </c>
      <c r="Q9383">
        <v>1</v>
      </c>
      <c r="R9383" t="s">
        <v>309</v>
      </c>
      <c r="S9383">
        <v>0</v>
      </c>
      <c r="T9383" t="s">
        <v>310</v>
      </c>
      <c r="U9383" t="s">
        <v>146</v>
      </c>
      <c r="V9383">
        <v>13</v>
      </c>
      <c r="W9383">
        <v>62</v>
      </c>
      <c r="X9383">
        <v>75</v>
      </c>
      <c r="Y9383">
        <v>1</v>
      </c>
      <c r="Z9383" t="s">
        <v>309</v>
      </c>
      <c r="AA9383">
        <v>1</v>
      </c>
      <c r="AB9383">
        <v>4</v>
      </c>
      <c r="AC9383">
        <v>0</v>
      </c>
      <c r="AD9383" t="s">
        <v>310</v>
      </c>
      <c r="AE9383" t="s">
        <v>310</v>
      </c>
      <c r="AF9383">
        <v>1</v>
      </c>
      <c r="AG9383" t="s">
        <v>309</v>
      </c>
      <c r="AH9383" s="1">
        <v>45980</v>
      </c>
      <c r="AI9383" s="1" t="s">
        <v>4653</v>
      </c>
    </row>
    <row r="9384" spans="1:35" x14ac:dyDescent="0.3">
      <c r="A9384">
        <v>23488653</v>
      </c>
      <c r="B9384" t="s">
        <v>94</v>
      </c>
      <c r="C9384" s="1">
        <v>44132</v>
      </c>
      <c r="D9384" s="1">
        <v>44146</v>
      </c>
      <c r="E9384" s="1">
        <v>44187</v>
      </c>
      <c r="F9384" s="2">
        <v>44187.458333333336</v>
      </c>
      <c r="G9384" t="s">
        <v>306</v>
      </c>
      <c r="H9384" t="s">
        <v>51</v>
      </c>
      <c r="I9384" t="s">
        <v>146</v>
      </c>
      <c r="J9384" t="s">
        <v>18</v>
      </c>
      <c r="K9384" t="s">
        <v>307</v>
      </c>
      <c r="L9384">
        <v>60000</v>
      </c>
      <c r="M9384" t="s">
        <v>309</v>
      </c>
      <c r="N9384" t="s">
        <v>25</v>
      </c>
      <c r="O9384">
        <v>500</v>
      </c>
      <c r="P9384" t="s">
        <v>308</v>
      </c>
      <c r="Q9384">
        <v>1</v>
      </c>
      <c r="R9384" t="s">
        <v>309</v>
      </c>
      <c r="S9384">
        <v>0</v>
      </c>
      <c r="T9384" t="s">
        <v>310</v>
      </c>
      <c r="U9384" t="s">
        <v>146</v>
      </c>
      <c r="V9384">
        <v>14</v>
      </c>
      <c r="W9384">
        <v>41</v>
      </c>
      <c r="X9384">
        <v>55</v>
      </c>
      <c r="Y9384">
        <v>1</v>
      </c>
      <c r="Z9384" t="s">
        <v>309</v>
      </c>
      <c r="AA9384">
        <v>1</v>
      </c>
      <c r="AB9384">
        <v>2</v>
      </c>
      <c r="AC9384">
        <v>0</v>
      </c>
      <c r="AD9384" t="s">
        <v>310</v>
      </c>
      <c r="AE9384" t="s">
        <v>310</v>
      </c>
      <c r="AF9384">
        <v>1</v>
      </c>
      <c r="AG9384" t="s">
        <v>309</v>
      </c>
      <c r="AH9384" s="1">
        <v>45980</v>
      </c>
      <c r="AI9384" s="1" t="s">
        <v>4653</v>
      </c>
    </row>
    <row r="9385" spans="1:35" x14ac:dyDescent="0.3">
      <c r="A9385">
        <v>23488666</v>
      </c>
      <c r="B9385" t="s">
        <v>94</v>
      </c>
      <c r="C9385" s="1">
        <v>44132</v>
      </c>
      <c r="D9385" s="1">
        <v>44146</v>
      </c>
      <c r="E9385" s="1">
        <v>44214</v>
      </c>
      <c r="F9385" s="2">
        <v>44214.458333333336</v>
      </c>
      <c r="G9385" t="s">
        <v>306</v>
      </c>
      <c r="H9385" t="s">
        <v>51</v>
      </c>
      <c r="I9385" t="s">
        <v>146</v>
      </c>
      <c r="J9385" t="s">
        <v>18</v>
      </c>
      <c r="K9385" t="s">
        <v>307</v>
      </c>
      <c r="L9385">
        <v>60000</v>
      </c>
      <c r="M9385" t="s">
        <v>309</v>
      </c>
      <c r="N9385" t="s">
        <v>25</v>
      </c>
      <c r="O9385">
        <v>500</v>
      </c>
      <c r="P9385" t="s">
        <v>4573</v>
      </c>
      <c r="Q9385">
        <v>0</v>
      </c>
      <c r="R9385" t="s">
        <v>310</v>
      </c>
      <c r="S9385">
        <v>0</v>
      </c>
      <c r="T9385" t="s">
        <v>310</v>
      </c>
      <c r="U9385" t="s">
        <v>146</v>
      </c>
      <c r="V9385">
        <v>14</v>
      </c>
      <c r="W9385">
        <v>0</v>
      </c>
      <c r="X9385">
        <v>0</v>
      </c>
      <c r="Y9385">
        <v>1</v>
      </c>
      <c r="Z9385" t="s">
        <v>309</v>
      </c>
      <c r="AA9385">
        <v>0</v>
      </c>
      <c r="AB9385">
        <v>2</v>
      </c>
      <c r="AC9385">
        <v>0</v>
      </c>
      <c r="AD9385" t="s">
        <v>310</v>
      </c>
      <c r="AE9385" t="s">
        <v>310</v>
      </c>
      <c r="AF9385">
        <v>1</v>
      </c>
      <c r="AG9385" t="s">
        <v>309</v>
      </c>
      <c r="AH9385" s="1">
        <v>45980</v>
      </c>
      <c r="AI9385" s="1" t="s">
        <v>4653</v>
      </c>
    </row>
    <row r="9386" spans="1:35" x14ac:dyDescent="0.3">
      <c r="A9386">
        <v>23494459</v>
      </c>
      <c r="B9386" t="s">
        <v>94</v>
      </c>
      <c r="C9386" s="1">
        <v>44125</v>
      </c>
      <c r="D9386" s="1">
        <v>44159</v>
      </c>
      <c r="E9386" s="1">
        <v>44286</v>
      </c>
      <c r="F9386" s="2">
        <v>44286.822233460647</v>
      </c>
      <c r="G9386" t="s">
        <v>312</v>
      </c>
      <c r="H9386" t="s">
        <v>51</v>
      </c>
      <c r="I9386" t="s">
        <v>146</v>
      </c>
      <c r="J9386" t="s">
        <v>18</v>
      </c>
      <c r="K9386" t="s">
        <v>307</v>
      </c>
      <c r="L9386">
        <v>24000</v>
      </c>
      <c r="M9386" t="s">
        <v>309</v>
      </c>
      <c r="N9386" t="s">
        <v>25</v>
      </c>
      <c r="O9386">
        <v>500</v>
      </c>
      <c r="P9386" t="s">
        <v>308</v>
      </c>
      <c r="Q9386">
        <v>1</v>
      </c>
      <c r="R9386" t="s">
        <v>309</v>
      </c>
      <c r="S9386">
        <v>0</v>
      </c>
      <c r="T9386" t="s">
        <v>310</v>
      </c>
      <c r="U9386" t="s">
        <v>146</v>
      </c>
      <c r="V9386">
        <v>34</v>
      </c>
      <c r="W9386">
        <v>127</v>
      </c>
      <c r="X9386">
        <v>161</v>
      </c>
      <c r="Y9386">
        <v>1</v>
      </c>
      <c r="Z9386" t="s">
        <v>309</v>
      </c>
      <c r="AA9386">
        <v>1</v>
      </c>
      <c r="AB9386">
        <v>1</v>
      </c>
      <c r="AC9386">
        <v>0</v>
      </c>
      <c r="AD9386" t="s">
        <v>310</v>
      </c>
      <c r="AE9386" t="s">
        <v>310</v>
      </c>
      <c r="AF9386">
        <v>0</v>
      </c>
      <c r="AG9386" t="s">
        <v>310</v>
      </c>
      <c r="AH9386" s="1">
        <v>45980</v>
      </c>
      <c r="AI9386" s="1" t="s">
        <v>4653</v>
      </c>
    </row>
    <row r="9387" spans="1:35" x14ac:dyDescent="0.3">
      <c r="A9387">
        <v>23756853</v>
      </c>
      <c r="B9387" t="s">
        <v>94</v>
      </c>
      <c r="C9387" s="1">
        <v>44181</v>
      </c>
      <c r="D9387" s="1">
        <v>44221</v>
      </c>
      <c r="E9387" s="1">
        <v>44253</v>
      </c>
      <c r="F9387" s="2">
        <v>44253.084209108798</v>
      </c>
      <c r="G9387" t="s">
        <v>314</v>
      </c>
      <c r="H9387" t="s">
        <v>51</v>
      </c>
      <c r="I9387" t="s">
        <v>146</v>
      </c>
      <c r="J9387" t="s">
        <v>18</v>
      </c>
      <c r="K9387" t="s">
        <v>307</v>
      </c>
      <c r="L9387">
        <v>24000</v>
      </c>
      <c r="M9387" t="s">
        <v>309</v>
      </c>
      <c r="N9387" t="s">
        <v>25</v>
      </c>
      <c r="O9387">
        <v>500</v>
      </c>
      <c r="P9387" t="s">
        <v>4573</v>
      </c>
      <c r="Q9387">
        <v>0</v>
      </c>
      <c r="R9387" t="s">
        <v>310</v>
      </c>
      <c r="S9387">
        <v>0</v>
      </c>
      <c r="T9387" t="s">
        <v>310</v>
      </c>
      <c r="U9387" t="s">
        <v>146</v>
      </c>
      <c r="V9387">
        <v>40</v>
      </c>
      <c r="W9387">
        <v>0</v>
      </c>
      <c r="X9387">
        <v>0</v>
      </c>
      <c r="Y9387">
        <v>1</v>
      </c>
      <c r="Z9387" t="s">
        <v>309</v>
      </c>
      <c r="AA9387">
        <v>0</v>
      </c>
      <c r="AB9387">
        <v>1</v>
      </c>
      <c r="AC9387">
        <v>0</v>
      </c>
      <c r="AD9387" t="s">
        <v>310</v>
      </c>
      <c r="AE9387" t="s">
        <v>310</v>
      </c>
      <c r="AF9387">
        <v>1</v>
      </c>
      <c r="AG9387" t="s">
        <v>309</v>
      </c>
      <c r="AH9387" s="1">
        <v>45980</v>
      </c>
      <c r="AI9387" s="1" t="s">
        <v>4653</v>
      </c>
    </row>
    <row r="9388" spans="1:35" x14ac:dyDescent="0.3">
      <c r="A9388">
        <v>23756860</v>
      </c>
      <c r="B9388" t="s">
        <v>94</v>
      </c>
      <c r="C9388" s="1">
        <v>44181</v>
      </c>
      <c r="D9388" s="1">
        <v>44221</v>
      </c>
      <c r="E9388" s="1">
        <v>44253</v>
      </c>
      <c r="F9388" s="2">
        <v>44253.084550868058</v>
      </c>
      <c r="G9388" t="s">
        <v>306</v>
      </c>
      <c r="H9388" t="s">
        <v>51</v>
      </c>
      <c r="I9388" t="s">
        <v>146</v>
      </c>
      <c r="J9388" t="s">
        <v>18</v>
      </c>
      <c r="K9388" t="s">
        <v>307</v>
      </c>
      <c r="L9388">
        <v>24000</v>
      </c>
      <c r="M9388" t="s">
        <v>309</v>
      </c>
      <c r="N9388" t="s">
        <v>25</v>
      </c>
      <c r="O9388">
        <v>500</v>
      </c>
      <c r="P9388" t="s">
        <v>308</v>
      </c>
      <c r="Q9388">
        <v>1</v>
      </c>
      <c r="R9388" t="s">
        <v>309</v>
      </c>
      <c r="S9388">
        <v>0</v>
      </c>
      <c r="T9388" t="s">
        <v>310</v>
      </c>
      <c r="U9388" t="s">
        <v>146</v>
      </c>
      <c r="V9388">
        <v>40</v>
      </c>
      <c r="W9388">
        <v>32</v>
      </c>
      <c r="X9388">
        <v>72</v>
      </c>
      <c r="Y9388">
        <v>1</v>
      </c>
      <c r="Z9388" t="s">
        <v>309</v>
      </c>
      <c r="AA9388">
        <v>1</v>
      </c>
      <c r="AB9388">
        <v>1</v>
      </c>
      <c r="AC9388">
        <v>0</v>
      </c>
      <c r="AD9388" t="s">
        <v>310</v>
      </c>
      <c r="AE9388" t="s">
        <v>310</v>
      </c>
      <c r="AF9388">
        <v>1</v>
      </c>
      <c r="AG9388" t="s">
        <v>309</v>
      </c>
      <c r="AH9388" s="1">
        <v>45980</v>
      </c>
      <c r="AI9388" s="1" t="s">
        <v>4653</v>
      </c>
    </row>
    <row r="9389" spans="1:35" x14ac:dyDescent="0.3">
      <c r="A9389">
        <v>23758152</v>
      </c>
      <c r="B9389" t="s">
        <v>94</v>
      </c>
      <c r="C9389" s="1">
        <v>44188</v>
      </c>
      <c r="D9389" s="1">
        <v>44232</v>
      </c>
      <c r="E9389" s="1">
        <v>44354</v>
      </c>
      <c r="F9389" s="2">
        <v>44354.987298726854</v>
      </c>
      <c r="G9389" t="s">
        <v>314</v>
      </c>
      <c r="H9389" t="s">
        <v>51</v>
      </c>
      <c r="I9389" t="s">
        <v>146</v>
      </c>
      <c r="J9389" t="s">
        <v>18</v>
      </c>
      <c r="K9389" t="s">
        <v>307</v>
      </c>
      <c r="L9389">
        <v>300000</v>
      </c>
      <c r="M9389" t="s">
        <v>309</v>
      </c>
      <c r="N9389" t="s">
        <v>25</v>
      </c>
      <c r="O9389">
        <v>500</v>
      </c>
      <c r="P9389" t="s">
        <v>308</v>
      </c>
      <c r="Q9389">
        <v>1</v>
      </c>
      <c r="R9389" t="s">
        <v>309</v>
      </c>
      <c r="S9389">
        <v>0</v>
      </c>
      <c r="T9389" t="s">
        <v>310</v>
      </c>
      <c r="U9389" t="s">
        <v>146</v>
      </c>
      <c r="V9389">
        <v>44</v>
      </c>
      <c r="W9389">
        <v>122</v>
      </c>
      <c r="X9389">
        <v>166</v>
      </c>
      <c r="Y9389">
        <v>1</v>
      </c>
      <c r="Z9389" t="s">
        <v>309</v>
      </c>
      <c r="AA9389">
        <v>1</v>
      </c>
      <c r="AB9389">
        <v>4</v>
      </c>
      <c r="AC9389">
        <v>0</v>
      </c>
      <c r="AD9389" t="s">
        <v>310</v>
      </c>
      <c r="AE9389" t="s">
        <v>310</v>
      </c>
      <c r="AF9389">
        <v>1</v>
      </c>
      <c r="AG9389" t="s">
        <v>309</v>
      </c>
      <c r="AH9389" s="1">
        <v>45980</v>
      </c>
      <c r="AI9389" s="1" t="s">
        <v>4653</v>
      </c>
    </row>
    <row r="9390" spans="1:35" x14ac:dyDescent="0.3">
      <c r="A9390">
        <v>23675581</v>
      </c>
      <c r="B9390" t="s">
        <v>94</v>
      </c>
      <c r="C9390" s="1">
        <v>44162</v>
      </c>
      <c r="D9390" s="1">
        <v>44175</v>
      </c>
      <c r="E9390" s="1">
        <v>44208</v>
      </c>
      <c r="F9390" s="2">
        <v>44208.809242187497</v>
      </c>
      <c r="G9390" t="s">
        <v>314</v>
      </c>
      <c r="H9390" t="s">
        <v>51</v>
      </c>
      <c r="I9390" t="s">
        <v>146</v>
      </c>
      <c r="J9390" t="s">
        <v>18</v>
      </c>
      <c r="K9390" t="s">
        <v>307</v>
      </c>
      <c r="L9390">
        <v>60000</v>
      </c>
      <c r="M9390" t="s">
        <v>309</v>
      </c>
      <c r="N9390" t="s">
        <v>25</v>
      </c>
      <c r="O9390">
        <v>500</v>
      </c>
      <c r="P9390" t="s">
        <v>308</v>
      </c>
      <c r="Q9390">
        <v>1</v>
      </c>
      <c r="R9390" t="s">
        <v>309</v>
      </c>
      <c r="S9390">
        <v>0</v>
      </c>
      <c r="T9390" t="s">
        <v>310</v>
      </c>
      <c r="U9390" t="s">
        <v>146</v>
      </c>
      <c r="V9390">
        <v>13</v>
      </c>
      <c r="W9390">
        <v>33</v>
      </c>
      <c r="X9390">
        <v>46</v>
      </c>
      <c r="Y9390">
        <v>1</v>
      </c>
      <c r="Z9390" t="s">
        <v>309</v>
      </c>
      <c r="AA9390">
        <v>1</v>
      </c>
      <c r="AB9390">
        <v>5</v>
      </c>
      <c r="AC9390">
        <v>0</v>
      </c>
      <c r="AD9390" t="s">
        <v>310</v>
      </c>
      <c r="AE9390" t="s">
        <v>310</v>
      </c>
      <c r="AF9390">
        <v>1</v>
      </c>
      <c r="AG9390" t="s">
        <v>309</v>
      </c>
      <c r="AH9390" s="1">
        <v>45980</v>
      </c>
      <c r="AI9390" s="1" t="s">
        <v>4653</v>
      </c>
    </row>
    <row r="9391" spans="1:35" x14ac:dyDescent="0.3">
      <c r="A9391">
        <v>23679656</v>
      </c>
      <c r="B9391" t="s">
        <v>94</v>
      </c>
      <c r="C9391" s="1">
        <v>44160</v>
      </c>
      <c r="D9391" s="1">
        <v>44188</v>
      </c>
      <c r="E9391" s="1">
        <v>44221</v>
      </c>
      <c r="F9391" s="2">
        <v>44221.073030706022</v>
      </c>
      <c r="G9391" t="s">
        <v>314</v>
      </c>
      <c r="H9391" t="s">
        <v>51</v>
      </c>
      <c r="I9391" t="s">
        <v>146</v>
      </c>
      <c r="J9391" t="s">
        <v>18</v>
      </c>
      <c r="K9391" t="s">
        <v>307</v>
      </c>
      <c r="L9391">
        <v>60000</v>
      </c>
      <c r="M9391" t="s">
        <v>309</v>
      </c>
      <c r="N9391" t="s">
        <v>25</v>
      </c>
      <c r="O9391">
        <v>500</v>
      </c>
      <c r="P9391" t="s">
        <v>308</v>
      </c>
      <c r="Q9391">
        <v>1</v>
      </c>
      <c r="R9391" t="s">
        <v>309</v>
      </c>
      <c r="S9391">
        <v>0</v>
      </c>
      <c r="T9391" t="s">
        <v>310</v>
      </c>
      <c r="U9391" t="s">
        <v>146</v>
      </c>
      <c r="V9391">
        <v>28</v>
      </c>
      <c r="W9391">
        <v>33</v>
      </c>
      <c r="X9391">
        <v>61</v>
      </c>
      <c r="Y9391">
        <v>1</v>
      </c>
      <c r="Z9391" t="s">
        <v>309</v>
      </c>
      <c r="AA9391">
        <v>1</v>
      </c>
      <c r="AB9391">
        <v>1</v>
      </c>
      <c r="AC9391">
        <v>0</v>
      </c>
      <c r="AD9391" t="s">
        <v>310</v>
      </c>
      <c r="AE9391" t="s">
        <v>310</v>
      </c>
      <c r="AF9391">
        <v>1</v>
      </c>
      <c r="AG9391" t="s">
        <v>309</v>
      </c>
      <c r="AH9391" s="1">
        <v>45980</v>
      </c>
      <c r="AI9391" s="1" t="s">
        <v>4653</v>
      </c>
    </row>
    <row r="9392" spans="1:35" x14ac:dyDescent="0.3">
      <c r="A9392">
        <v>23679671</v>
      </c>
      <c r="B9392" t="s">
        <v>94</v>
      </c>
      <c r="C9392" s="1">
        <v>44160</v>
      </c>
      <c r="D9392" s="1">
        <v>44188</v>
      </c>
      <c r="E9392" s="1">
        <v>44221</v>
      </c>
      <c r="F9392" s="2">
        <v>44221.080743900464</v>
      </c>
      <c r="G9392" t="s">
        <v>314</v>
      </c>
      <c r="H9392" t="s">
        <v>51</v>
      </c>
      <c r="I9392" t="s">
        <v>146</v>
      </c>
      <c r="J9392" t="s">
        <v>18</v>
      </c>
      <c r="K9392" t="s">
        <v>307</v>
      </c>
      <c r="L9392">
        <v>60000</v>
      </c>
      <c r="M9392" t="s">
        <v>309</v>
      </c>
      <c r="N9392" t="s">
        <v>25</v>
      </c>
      <c r="O9392">
        <v>500</v>
      </c>
      <c r="P9392" t="s">
        <v>308</v>
      </c>
      <c r="Q9392">
        <v>1</v>
      </c>
      <c r="R9392" t="s">
        <v>309</v>
      </c>
      <c r="S9392">
        <v>0</v>
      </c>
      <c r="T9392" t="s">
        <v>310</v>
      </c>
      <c r="U9392" t="s">
        <v>146</v>
      </c>
      <c r="V9392">
        <v>28</v>
      </c>
      <c r="W9392">
        <v>33</v>
      </c>
      <c r="X9392">
        <v>61</v>
      </c>
      <c r="Y9392">
        <v>1</v>
      </c>
      <c r="Z9392" t="s">
        <v>309</v>
      </c>
      <c r="AA9392">
        <v>1</v>
      </c>
      <c r="AB9392">
        <v>1</v>
      </c>
      <c r="AC9392">
        <v>0</v>
      </c>
      <c r="AD9392" t="s">
        <v>310</v>
      </c>
      <c r="AE9392" t="s">
        <v>310</v>
      </c>
      <c r="AF9392">
        <v>1</v>
      </c>
      <c r="AG9392" t="s">
        <v>309</v>
      </c>
      <c r="AH9392" s="1">
        <v>45980</v>
      </c>
      <c r="AI9392" s="1" t="s">
        <v>4653</v>
      </c>
    </row>
    <row r="9393" spans="1:35" x14ac:dyDescent="0.3">
      <c r="A9393">
        <v>23679677</v>
      </c>
      <c r="B9393" t="s">
        <v>94</v>
      </c>
      <c r="C9393" s="1">
        <v>44160</v>
      </c>
      <c r="D9393" s="1">
        <v>44188</v>
      </c>
      <c r="E9393" s="1">
        <v>44221</v>
      </c>
      <c r="F9393" s="2">
        <v>44221.080308275465</v>
      </c>
      <c r="G9393" t="s">
        <v>314</v>
      </c>
      <c r="H9393" t="s">
        <v>51</v>
      </c>
      <c r="I9393" t="s">
        <v>146</v>
      </c>
      <c r="J9393" t="s">
        <v>18</v>
      </c>
      <c r="K9393" t="s">
        <v>307</v>
      </c>
      <c r="L9393">
        <v>60000</v>
      </c>
      <c r="M9393" t="s">
        <v>309</v>
      </c>
      <c r="N9393" t="s">
        <v>25</v>
      </c>
      <c r="O9393">
        <v>500</v>
      </c>
      <c r="P9393" t="s">
        <v>308</v>
      </c>
      <c r="Q9393">
        <v>1</v>
      </c>
      <c r="R9393" t="s">
        <v>309</v>
      </c>
      <c r="S9393">
        <v>0</v>
      </c>
      <c r="T9393" t="s">
        <v>310</v>
      </c>
      <c r="U9393" t="s">
        <v>146</v>
      </c>
      <c r="V9393">
        <v>28</v>
      </c>
      <c r="W9393">
        <v>33</v>
      </c>
      <c r="X9393">
        <v>61</v>
      </c>
      <c r="Y9393">
        <v>1</v>
      </c>
      <c r="Z9393" t="s">
        <v>309</v>
      </c>
      <c r="AA9393">
        <v>1</v>
      </c>
      <c r="AB9393">
        <v>2</v>
      </c>
      <c r="AC9393">
        <v>0</v>
      </c>
      <c r="AD9393" t="s">
        <v>310</v>
      </c>
      <c r="AE9393" t="s">
        <v>310</v>
      </c>
      <c r="AF9393">
        <v>1</v>
      </c>
      <c r="AG9393" t="s">
        <v>309</v>
      </c>
      <c r="AH9393" s="1">
        <v>45980</v>
      </c>
      <c r="AI9393" s="1" t="s">
        <v>4653</v>
      </c>
    </row>
    <row r="9394" spans="1:35" x14ac:dyDescent="0.3">
      <c r="A9394">
        <v>23843123</v>
      </c>
      <c r="B9394" t="s">
        <v>94</v>
      </c>
      <c r="C9394" s="1">
        <v>44220</v>
      </c>
      <c r="D9394" s="1">
        <v>44228</v>
      </c>
      <c r="E9394" s="1">
        <v>44280</v>
      </c>
      <c r="F9394" s="2">
        <v>44280.940946111114</v>
      </c>
      <c r="G9394" t="s">
        <v>314</v>
      </c>
      <c r="H9394" t="s">
        <v>51</v>
      </c>
      <c r="I9394" t="s">
        <v>146</v>
      </c>
      <c r="J9394" t="s">
        <v>18</v>
      </c>
      <c r="K9394" t="s">
        <v>307</v>
      </c>
      <c r="L9394">
        <v>24000</v>
      </c>
      <c r="M9394" t="s">
        <v>309</v>
      </c>
      <c r="N9394" t="s">
        <v>25</v>
      </c>
      <c r="O9394">
        <v>500</v>
      </c>
      <c r="P9394" t="s">
        <v>308</v>
      </c>
      <c r="Q9394">
        <v>1</v>
      </c>
      <c r="R9394" t="s">
        <v>309</v>
      </c>
      <c r="S9394">
        <v>0</v>
      </c>
      <c r="T9394" t="s">
        <v>310</v>
      </c>
      <c r="U9394" t="s">
        <v>146</v>
      </c>
      <c r="V9394">
        <v>8</v>
      </c>
      <c r="W9394">
        <v>52</v>
      </c>
      <c r="X9394">
        <v>60</v>
      </c>
      <c r="Y9394">
        <v>1</v>
      </c>
      <c r="Z9394" t="s">
        <v>309</v>
      </c>
      <c r="AA9394">
        <v>1</v>
      </c>
      <c r="AB9394">
        <v>2</v>
      </c>
      <c r="AC9394">
        <v>0</v>
      </c>
      <c r="AD9394" t="s">
        <v>310</v>
      </c>
      <c r="AE9394" t="s">
        <v>310</v>
      </c>
      <c r="AF9394">
        <v>1</v>
      </c>
      <c r="AG9394" t="s">
        <v>309</v>
      </c>
      <c r="AH9394" s="1">
        <v>45980</v>
      </c>
      <c r="AI9394" s="1" t="s">
        <v>4653</v>
      </c>
    </row>
    <row r="9395" spans="1:35" x14ac:dyDescent="0.3">
      <c r="A9395">
        <v>23844550</v>
      </c>
      <c r="B9395" t="s">
        <v>94</v>
      </c>
      <c r="C9395" s="1">
        <v>44221</v>
      </c>
      <c r="D9395" s="1">
        <v>44243</v>
      </c>
      <c r="E9395" s="1">
        <v>44327</v>
      </c>
      <c r="F9395" s="2">
        <v>44327.093565868054</v>
      </c>
      <c r="G9395" t="s">
        <v>314</v>
      </c>
      <c r="H9395" t="s">
        <v>51</v>
      </c>
      <c r="I9395" t="s">
        <v>146</v>
      </c>
      <c r="J9395" t="s">
        <v>18</v>
      </c>
      <c r="K9395" t="s">
        <v>307</v>
      </c>
      <c r="L9395">
        <v>24000</v>
      </c>
      <c r="M9395" t="s">
        <v>309</v>
      </c>
      <c r="N9395" t="s">
        <v>25</v>
      </c>
      <c r="O9395">
        <v>500</v>
      </c>
      <c r="P9395" t="s">
        <v>308</v>
      </c>
      <c r="Q9395">
        <v>1</v>
      </c>
      <c r="R9395" t="s">
        <v>309</v>
      </c>
      <c r="S9395">
        <v>0</v>
      </c>
      <c r="T9395" t="s">
        <v>310</v>
      </c>
      <c r="U9395" t="s">
        <v>146</v>
      </c>
      <c r="V9395">
        <v>22</v>
      </c>
      <c r="W9395">
        <v>84</v>
      </c>
      <c r="X9395">
        <v>106</v>
      </c>
      <c r="Y9395">
        <v>1</v>
      </c>
      <c r="Z9395" t="s">
        <v>309</v>
      </c>
      <c r="AA9395">
        <v>1</v>
      </c>
      <c r="AB9395">
        <v>5</v>
      </c>
      <c r="AC9395">
        <v>0</v>
      </c>
      <c r="AD9395" t="s">
        <v>310</v>
      </c>
      <c r="AE9395" t="s">
        <v>310</v>
      </c>
      <c r="AF9395">
        <v>1</v>
      </c>
      <c r="AG9395" t="s">
        <v>309</v>
      </c>
      <c r="AH9395" s="1">
        <v>45980</v>
      </c>
      <c r="AI9395" s="1" t="s">
        <v>4653</v>
      </c>
    </row>
    <row r="9396" spans="1:35" x14ac:dyDescent="0.3">
      <c r="A9396">
        <v>23795447</v>
      </c>
      <c r="B9396" t="s">
        <v>94</v>
      </c>
      <c r="C9396" s="1">
        <v>44207</v>
      </c>
      <c r="D9396" s="1">
        <v>44220</v>
      </c>
      <c r="E9396" s="1">
        <v>44269</v>
      </c>
      <c r="F9396" s="2">
        <v>44269.85101489583</v>
      </c>
      <c r="G9396" t="s">
        <v>314</v>
      </c>
      <c r="H9396" t="s">
        <v>51</v>
      </c>
      <c r="I9396" t="s">
        <v>146</v>
      </c>
      <c r="J9396" t="s">
        <v>18</v>
      </c>
      <c r="K9396" t="s">
        <v>307</v>
      </c>
      <c r="L9396">
        <v>24000</v>
      </c>
      <c r="M9396" t="s">
        <v>309</v>
      </c>
      <c r="N9396" t="s">
        <v>25</v>
      </c>
      <c r="O9396">
        <v>500</v>
      </c>
      <c r="P9396" t="s">
        <v>308</v>
      </c>
      <c r="Q9396">
        <v>1</v>
      </c>
      <c r="R9396" t="s">
        <v>309</v>
      </c>
      <c r="S9396">
        <v>0</v>
      </c>
      <c r="T9396" t="s">
        <v>310</v>
      </c>
      <c r="U9396" t="s">
        <v>146</v>
      </c>
      <c r="V9396">
        <v>13</v>
      </c>
      <c r="W9396">
        <v>49</v>
      </c>
      <c r="X9396">
        <v>62</v>
      </c>
      <c r="Y9396">
        <v>1</v>
      </c>
      <c r="Z9396" t="s">
        <v>309</v>
      </c>
      <c r="AA9396">
        <v>1</v>
      </c>
      <c r="AB9396">
        <v>6</v>
      </c>
      <c r="AC9396">
        <v>0</v>
      </c>
      <c r="AD9396" t="s">
        <v>310</v>
      </c>
      <c r="AE9396" t="s">
        <v>310</v>
      </c>
      <c r="AF9396">
        <v>0</v>
      </c>
      <c r="AG9396" t="s">
        <v>310</v>
      </c>
      <c r="AH9396" s="1">
        <v>45980</v>
      </c>
      <c r="AI9396" s="1" t="s">
        <v>4653</v>
      </c>
    </row>
    <row r="9397" spans="1:35" x14ac:dyDescent="0.3">
      <c r="A9397">
        <v>23860609</v>
      </c>
      <c r="B9397" t="s">
        <v>94</v>
      </c>
      <c r="C9397" s="1">
        <v>44229</v>
      </c>
      <c r="D9397" s="1">
        <v>44285</v>
      </c>
      <c r="E9397" s="1">
        <v>44368</v>
      </c>
      <c r="F9397" s="2">
        <v>44368.942998148152</v>
      </c>
      <c r="G9397" t="s">
        <v>314</v>
      </c>
      <c r="H9397" t="s">
        <v>51</v>
      </c>
      <c r="I9397" t="s">
        <v>146</v>
      </c>
      <c r="J9397" t="s">
        <v>18</v>
      </c>
      <c r="K9397" t="s">
        <v>307</v>
      </c>
      <c r="L9397">
        <v>24000</v>
      </c>
      <c r="M9397" t="s">
        <v>309</v>
      </c>
      <c r="N9397" t="s">
        <v>25</v>
      </c>
      <c r="O9397">
        <v>500</v>
      </c>
      <c r="P9397" t="s">
        <v>308</v>
      </c>
      <c r="Q9397">
        <v>1</v>
      </c>
      <c r="R9397" t="s">
        <v>309</v>
      </c>
      <c r="S9397">
        <v>0</v>
      </c>
      <c r="T9397" t="s">
        <v>310</v>
      </c>
      <c r="U9397" t="s">
        <v>146</v>
      </c>
      <c r="V9397">
        <v>56</v>
      </c>
      <c r="W9397">
        <v>83</v>
      </c>
      <c r="X9397">
        <v>139</v>
      </c>
      <c r="Y9397">
        <v>1</v>
      </c>
      <c r="Z9397" t="s">
        <v>309</v>
      </c>
      <c r="AA9397">
        <v>1</v>
      </c>
      <c r="AB9397">
        <v>2</v>
      </c>
      <c r="AC9397">
        <v>0</v>
      </c>
      <c r="AD9397" t="s">
        <v>310</v>
      </c>
      <c r="AE9397" t="s">
        <v>310</v>
      </c>
      <c r="AF9397">
        <v>0</v>
      </c>
      <c r="AG9397" t="s">
        <v>310</v>
      </c>
      <c r="AH9397" s="1">
        <v>45980</v>
      </c>
      <c r="AI9397" s="1" t="s">
        <v>4653</v>
      </c>
    </row>
    <row r="9398" spans="1:35" x14ac:dyDescent="0.3">
      <c r="A9398">
        <v>23851894</v>
      </c>
      <c r="B9398" t="s">
        <v>94</v>
      </c>
      <c r="C9398" s="1">
        <v>44228</v>
      </c>
      <c r="D9398" s="1">
        <v>44279</v>
      </c>
      <c r="E9398" s="1">
        <v>44403</v>
      </c>
      <c r="F9398" s="2">
        <v>44403.950721261572</v>
      </c>
      <c r="G9398" t="s">
        <v>314</v>
      </c>
      <c r="H9398" t="s">
        <v>51</v>
      </c>
      <c r="I9398" t="s">
        <v>146</v>
      </c>
      <c r="J9398" t="s">
        <v>18</v>
      </c>
      <c r="K9398" t="s">
        <v>307</v>
      </c>
      <c r="L9398">
        <v>24000</v>
      </c>
      <c r="M9398" t="s">
        <v>309</v>
      </c>
      <c r="N9398" t="s">
        <v>25</v>
      </c>
      <c r="O9398">
        <v>500</v>
      </c>
      <c r="P9398" t="s">
        <v>308</v>
      </c>
      <c r="Q9398">
        <v>1</v>
      </c>
      <c r="R9398" t="s">
        <v>309</v>
      </c>
      <c r="S9398">
        <v>0</v>
      </c>
      <c r="T9398" t="s">
        <v>310</v>
      </c>
      <c r="U9398" t="s">
        <v>146</v>
      </c>
      <c r="V9398">
        <v>51</v>
      </c>
      <c r="W9398">
        <v>124</v>
      </c>
      <c r="X9398">
        <v>175</v>
      </c>
      <c r="Y9398">
        <v>1</v>
      </c>
      <c r="Z9398" t="s">
        <v>309</v>
      </c>
      <c r="AA9398">
        <v>1</v>
      </c>
      <c r="AB9398">
        <v>3</v>
      </c>
      <c r="AC9398">
        <v>0</v>
      </c>
      <c r="AD9398" t="s">
        <v>310</v>
      </c>
      <c r="AE9398" t="s">
        <v>310</v>
      </c>
      <c r="AF9398">
        <v>1</v>
      </c>
      <c r="AG9398" t="s">
        <v>309</v>
      </c>
      <c r="AH9398" s="1">
        <v>45980</v>
      </c>
      <c r="AI9398" s="1" t="s">
        <v>4653</v>
      </c>
    </row>
    <row r="9399" spans="1:35" x14ac:dyDescent="0.3">
      <c r="A9399">
        <v>23849172</v>
      </c>
      <c r="B9399" t="s">
        <v>94</v>
      </c>
      <c r="C9399" s="1">
        <v>44220</v>
      </c>
      <c r="D9399" s="1">
        <v>44237</v>
      </c>
      <c r="E9399" s="1">
        <v>44327</v>
      </c>
      <c r="F9399" s="2">
        <v>44327.094486469905</v>
      </c>
      <c r="G9399" t="s">
        <v>314</v>
      </c>
      <c r="H9399" t="s">
        <v>51</v>
      </c>
      <c r="I9399" t="s">
        <v>146</v>
      </c>
      <c r="J9399" t="s">
        <v>18</v>
      </c>
      <c r="K9399" t="s">
        <v>307</v>
      </c>
      <c r="L9399">
        <v>24000</v>
      </c>
      <c r="M9399" t="s">
        <v>309</v>
      </c>
      <c r="N9399" t="s">
        <v>25</v>
      </c>
      <c r="O9399">
        <v>500</v>
      </c>
      <c r="P9399" t="s">
        <v>308</v>
      </c>
      <c r="Q9399">
        <v>1</v>
      </c>
      <c r="R9399" t="s">
        <v>309</v>
      </c>
      <c r="S9399">
        <v>0</v>
      </c>
      <c r="T9399" t="s">
        <v>310</v>
      </c>
      <c r="U9399" t="s">
        <v>146</v>
      </c>
      <c r="V9399">
        <v>17</v>
      </c>
      <c r="W9399">
        <v>90</v>
      </c>
      <c r="X9399">
        <v>107</v>
      </c>
      <c r="Y9399">
        <v>1</v>
      </c>
      <c r="Z9399" t="s">
        <v>309</v>
      </c>
      <c r="AA9399">
        <v>1</v>
      </c>
      <c r="AB9399">
        <v>5</v>
      </c>
      <c r="AC9399">
        <v>0</v>
      </c>
      <c r="AD9399" t="s">
        <v>310</v>
      </c>
      <c r="AE9399" t="s">
        <v>310</v>
      </c>
      <c r="AF9399">
        <v>1</v>
      </c>
      <c r="AG9399" t="s">
        <v>309</v>
      </c>
      <c r="AH9399" s="1">
        <v>45980</v>
      </c>
      <c r="AI9399" s="1" t="s">
        <v>4653</v>
      </c>
    </row>
    <row r="9400" spans="1:35" x14ac:dyDescent="0.3">
      <c r="A9400">
        <v>23897585</v>
      </c>
      <c r="B9400" t="s">
        <v>94</v>
      </c>
      <c r="C9400" s="1">
        <v>44222</v>
      </c>
      <c r="D9400" s="1">
        <v>44237</v>
      </c>
      <c r="E9400" s="1">
        <v>44269</v>
      </c>
      <c r="F9400" s="2">
        <v>44269.851558587965</v>
      </c>
      <c r="G9400" t="s">
        <v>314</v>
      </c>
      <c r="H9400" t="s">
        <v>51</v>
      </c>
      <c r="I9400" t="s">
        <v>146</v>
      </c>
      <c r="J9400" t="s">
        <v>18</v>
      </c>
      <c r="K9400" t="s">
        <v>307</v>
      </c>
      <c r="L9400">
        <v>24000</v>
      </c>
      <c r="M9400" t="s">
        <v>309</v>
      </c>
      <c r="N9400" t="s">
        <v>25</v>
      </c>
      <c r="O9400">
        <v>500</v>
      </c>
      <c r="P9400" t="s">
        <v>308</v>
      </c>
      <c r="Q9400">
        <v>1</v>
      </c>
      <c r="R9400" t="s">
        <v>309</v>
      </c>
      <c r="S9400">
        <v>0</v>
      </c>
      <c r="T9400" t="s">
        <v>310</v>
      </c>
      <c r="U9400" t="s">
        <v>146</v>
      </c>
      <c r="V9400">
        <v>15</v>
      </c>
      <c r="W9400">
        <v>32</v>
      </c>
      <c r="X9400">
        <v>47</v>
      </c>
      <c r="Y9400">
        <v>1</v>
      </c>
      <c r="Z9400" t="s">
        <v>309</v>
      </c>
      <c r="AA9400">
        <v>1</v>
      </c>
      <c r="AB9400">
        <v>4</v>
      </c>
      <c r="AC9400">
        <v>0</v>
      </c>
      <c r="AD9400" t="s">
        <v>310</v>
      </c>
      <c r="AE9400" t="s">
        <v>310</v>
      </c>
      <c r="AF9400">
        <v>1</v>
      </c>
      <c r="AG9400" t="s">
        <v>309</v>
      </c>
      <c r="AH9400" s="1">
        <v>45980</v>
      </c>
      <c r="AI9400" s="1" t="s">
        <v>4653</v>
      </c>
    </row>
    <row r="9401" spans="1:35" x14ac:dyDescent="0.3">
      <c r="A9401">
        <v>23897591</v>
      </c>
      <c r="B9401" t="s">
        <v>94</v>
      </c>
      <c r="C9401" s="1">
        <v>44222</v>
      </c>
      <c r="D9401" s="1">
        <v>44237</v>
      </c>
      <c r="E9401" s="1">
        <v>44269</v>
      </c>
      <c r="F9401" s="2">
        <v>44269.851375347222</v>
      </c>
      <c r="G9401" t="s">
        <v>314</v>
      </c>
      <c r="H9401" t="s">
        <v>51</v>
      </c>
      <c r="I9401" t="s">
        <v>146</v>
      </c>
      <c r="J9401" t="s">
        <v>18</v>
      </c>
      <c r="K9401" t="s">
        <v>307</v>
      </c>
      <c r="L9401">
        <v>24000</v>
      </c>
      <c r="M9401" t="s">
        <v>309</v>
      </c>
      <c r="N9401" t="s">
        <v>25</v>
      </c>
      <c r="O9401">
        <v>500</v>
      </c>
      <c r="P9401" t="s">
        <v>308</v>
      </c>
      <c r="Q9401">
        <v>1</v>
      </c>
      <c r="R9401" t="s">
        <v>309</v>
      </c>
      <c r="S9401">
        <v>0</v>
      </c>
      <c r="T9401" t="s">
        <v>310</v>
      </c>
      <c r="U9401" t="s">
        <v>146</v>
      </c>
      <c r="V9401">
        <v>15</v>
      </c>
      <c r="W9401">
        <v>32</v>
      </c>
      <c r="X9401">
        <v>47</v>
      </c>
      <c r="Y9401">
        <v>1</v>
      </c>
      <c r="Z9401" t="s">
        <v>309</v>
      </c>
      <c r="AA9401">
        <v>1</v>
      </c>
      <c r="AB9401">
        <v>4</v>
      </c>
      <c r="AC9401">
        <v>0</v>
      </c>
      <c r="AD9401" t="s">
        <v>310</v>
      </c>
      <c r="AE9401" t="s">
        <v>310</v>
      </c>
      <c r="AF9401">
        <v>0</v>
      </c>
      <c r="AG9401" t="s">
        <v>310</v>
      </c>
      <c r="AH9401" s="1">
        <v>45980</v>
      </c>
      <c r="AI9401" s="1" t="s">
        <v>4653</v>
      </c>
    </row>
    <row r="9402" spans="1:35" x14ac:dyDescent="0.3">
      <c r="A9402">
        <v>23899080</v>
      </c>
      <c r="B9402" t="s">
        <v>94</v>
      </c>
      <c r="C9402" s="1">
        <v>44222</v>
      </c>
      <c r="D9402" s="1">
        <v>44237</v>
      </c>
      <c r="E9402" s="1">
        <v>44269</v>
      </c>
      <c r="F9402" s="2">
        <v>44269.852671134257</v>
      </c>
      <c r="G9402" t="s">
        <v>314</v>
      </c>
      <c r="H9402" t="s">
        <v>51</v>
      </c>
      <c r="I9402" t="s">
        <v>146</v>
      </c>
      <c r="J9402" t="s">
        <v>18</v>
      </c>
      <c r="K9402" t="s">
        <v>307</v>
      </c>
      <c r="L9402">
        <v>24000</v>
      </c>
      <c r="M9402" t="s">
        <v>309</v>
      </c>
      <c r="N9402" t="s">
        <v>25</v>
      </c>
      <c r="O9402">
        <v>500</v>
      </c>
      <c r="P9402" t="s">
        <v>308</v>
      </c>
      <c r="Q9402">
        <v>1</v>
      </c>
      <c r="R9402" t="s">
        <v>309</v>
      </c>
      <c r="S9402">
        <v>0</v>
      </c>
      <c r="T9402" t="s">
        <v>310</v>
      </c>
      <c r="U9402" t="s">
        <v>146</v>
      </c>
      <c r="V9402">
        <v>15</v>
      </c>
      <c r="W9402">
        <v>32</v>
      </c>
      <c r="X9402">
        <v>47</v>
      </c>
      <c r="Y9402">
        <v>1</v>
      </c>
      <c r="Z9402" t="s">
        <v>309</v>
      </c>
      <c r="AA9402">
        <v>1</v>
      </c>
      <c r="AB9402">
        <v>4</v>
      </c>
      <c r="AC9402">
        <v>0</v>
      </c>
      <c r="AD9402" t="s">
        <v>310</v>
      </c>
      <c r="AE9402" t="s">
        <v>310</v>
      </c>
      <c r="AF9402">
        <v>1</v>
      </c>
      <c r="AG9402" t="s">
        <v>309</v>
      </c>
      <c r="AH9402" s="1">
        <v>45980</v>
      </c>
      <c r="AI9402" s="1" t="s">
        <v>4653</v>
      </c>
    </row>
    <row r="9403" spans="1:35" x14ac:dyDescent="0.3">
      <c r="A9403">
        <v>23896461</v>
      </c>
      <c r="B9403" t="s">
        <v>94</v>
      </c>
      <c r="C9403" s="1">
        <v>44222</v>
      </c>
      <c r="D9403" s="1">
        <v>44237</v>
      </c>
      <c r="E9403" s="1">
        <v>44269</v>
      </c>
      <c r="F9403" s="2">
        <v>44269.852883159721</v>
      </c>
      <c r="G9403" t="s">
        <v>314</v>
      </c>
      <c r="H9403" t="s">
        <v>51</v>
      </c>
      <c r="I9403" t="s">
        <v>146</v>
      </c>
      <c r="J9403" t="s">
        <v>18</v>
      </c>
      <c r="K9403" t="s">
        <v>307</v>
      </c>
      <c r="L9403">
        <v>24000</v>
      </c>
      <c r="M9403" t="s">
        <v>309</v>
      </c>
      <c r="N9403" t="s">
        <v>25</v>
      </c>
      <c r="O9403">
        <v>500</v>
      </c>
      <c r="P9403" t="s">
        <v>308</v>
      </c>
      <c r="Q9403">
        <v>1</v>
      </c>
      <c r="R9403" t="s">
        <v>309</v>
      </c>
      <c r="S9403">
        <v>0</v>
      </c>
      <c r="T9403" t="s">
        <v>310</v>
      </c>
      <c r="U9403" t="s">
        <v>146</v>
      </c>
      <c r="V9403">
        <v>15</v>
      </c>
      <c r="W9403">
        <v>32</v>
      </c>
      <c r="X9403">
        <v>47</v>
      </c>
      <c r="Y9403">
        <v>1</v>
      </c>
      <c r="Z9403" t="s">
        <v>309</v>
      </c>
      <c r="AA9403">
        <v>1</v>
      </c>
      <c r="AB9403">
        <v>5</v>
      </c>
      <c r="AC9403">
        <v>0</v>
      </c>
      <c r="AD9403" t="s">
        <v>310</v>
      </c>
      <c r="AE9403" t="s">
        <v>310</v>
      </c>
      <c r="AF9403">
        <v>1</v>
      </c>
      <c r="AG9403" t="s">
        <v>309</v>
      </c>
      <c r="AH9403" s="1">
        <v>45980</v>
      </c>
      <c r="AI9403" s="1" t="s">
        <v>4653</v>
      </c>
    </row>
    <row r="9404" spans="1:35" x14ac:dyDescent="0.3">
      <c r="A9404">
        <v>23888949</v>
      </c>
      <c r="B9404" t="s">
        <v>94</v>
      </c>
      <c r="C9404" s="1">
        <v>44235</v>
      </c>
      <c r="D9404" s="1">
        <v>44258</v>
      </c>
      <c r="E9404" s="1">
        <v>44327</v>
      </c>
      <c r="F9404" s="2">
        <v>44327.094223449072</v>
      </c>
      <c r="G9404" t="s">
        <v>314</v>
      </c>
      <c r="H9404" t="s">
        <v>51</v>
      </c>
      <c r="I9404" t="s">
        <v>146</v>
      </c>
      <c r="J9404" t="s">
        <v>18</v>
      </c>
      <c r="K9404" t="s">
        <v>307</v>
      </c>
      <c r="L9404">
        <v>24000</v>
      </c>
      <c r="M9404" t="s">
        <v>309</v>
      </c>
      <c r="N9404" t="s">
        <v>25</v>
      </c>
      <c r="O9404">
        <v>500</v>
      </c>
      <c r="P9404" t="s">
        <v>308</v>
      </c>
      <c r="Q9404">
        <v>1</v>
      </c>
      <c r="R9404" t="s">
        <v>309</v>
      </c>
      <c r="S9404">
        <v>0</v>
      </c>
      <c r="T9404" t="s">
        <v>310</v>
      </c>
      <c r="U9404" t="s">
        <v>146</v>
      </c>
      <c r="V9404">
        <v>23</v>
      </c>
      <c r="W9404">
        <v>69</v>
      </c>
      <c r="X9404">
        <v>92</v>
      </c>
      <c r="Y9404">
        <v>1</v>
      </c>
      <c r="Z9404" t="s">
        <v>309</v>
      </c>
      <c r="AA9404">
        <v>1</v>
      </c>
      <c r="AB9404">
        <v>5</v>
      </c>
      <c r="AC9404">
        <v>0</v>
      </c>
      <c r="AD9404" t="s">
        <v>310</v>
      </c>
      <c r="AE9404" t="s">
        <v>310</v>
      </c>
      <c r="AF9404">
        <v>0</v>
      </c>
      <c r="AG9404" t="s">
        <v>310</v>
      </c>
      <c r="AH9404" s="1">
        <v>45980</v>
      </c>
      <c r="AI9404" s="1" t="s">
        <v>4653</v>
      </c>
    </row>
    <row r="9405" spans="1:35" x14ac:dyDescent="0.3">
      <c r="A9405">
        <v>23889248</v>
      </c>
      <c r="B9405" t="s">
        <v>94</v>
      </c>
      <c r="C9405" s="1">
        <v>44235</v>
      </c>
      <c r="D9405" s="1">
        <v>44258</v>
      </c>
      <c r="E9405" s="1">
        <v>44406</v>
      </c>
      <c r="F9405" s="2">
        <v>44406.989785509257</v>
      </c>
      <c r="G9405" t="s">
        <v>314</v>
      </c>
      <c r="H9405" t="s">
        <v>51</v>
      </c>
      <c r="I9405" t="s">
        <v>146</v>
      </c>
      <c r="J9405" t="s">
        <v>18</v>
      </c>
      <c r="K9405" t="s">
        <v>307</v>
      </c>
      <c r="L9405">
        <v>24000</v>
      </c>
      <c r="M9405" t="s">
        <v>309</v>
      </c>
      <c r="N9405" t="s">
        <v>25</v>
      </c>
      <c r="O9405">
        <v>500</v>
      </c>
      <c r="P9405" t="s">
        <v>308</v>
      </c>
      <c r="Q9405">
        <v>1</v>
      </c>
      <c r="R9405" t="s">
        <v>309</v>
      </c>
      <c r="S9405">
        <v>0</v>
      </c>
      <c r="T9405" t="s">
        <v>310</v>
      </c>
      <c r="U9405" t="s">
        <v>146</v>
      </c>
      <c r="V9405">
        <v>23</v>
      </c>
      <c r="W9405">
        <v>148</v>
      </c>
      <c r="X9405">
        <v>171</v>
      </c>
      <c r="Y9405">
        <v>1</v>
      </c>
      <c r="Z9405" t="s">
        <v>309</v>
      </c>
      <c r="AA9405">
        <v>1</v>
      </c>
      <c r="AB9405">
        <v>5</v>
      </c>
      <c r="AC9405">
        <v>0</v>
      </c>
      <c r="AD9405" t="s">
        <v>310</v>
      </c>
      <c r="AE9405" t="s">
        <v>310</v>
      </c>
      <c r="AF9405">
        <v>1</v>
      </c>
      <c r="AG9405" t="s">
        <v>309</v>
      </c>
      <c r="AH9405" s="1">
        <v>45980</v>
      </c>
      <c r="AI9405" s="1" t="s">
        <v>4653</v>
      </c>
    </row>
    <row r="9406" spans="1:35" x14ac:dyDescent="0.3">
      <c r="A9406">
        <v>24139232</v>
      </c>
      <c r="B9406" t="s">
        <v>94</v>
      </c>
      <c r="C9406" s="1">
        <v>44283</v>
      </c>
      <c r="D9406" s="1">
        <v>44306</v>
      </c>
      <c r="E9406" s="1">
        <v>44406</v>
      </c>
      <c r="F9406" s="2">
        <v>44406.987029340278</v>
      </c>
      <c r="G9406" t="s">
        <v>314</v>
      </c>
      <c r="H9406" t="s">
        <v>51</v>
      </c>
      <c r="I9406" t="s">
        <v>146</v>
      </c>
      <c r="J9406" t="s">
        <v>18</v>
      </c>
      <c r="K9406" t="s">
        <v>307</v>
      </c>
      <c r="L9406">
        <v>24000</v>
      </c>
      <c r="M9406" t="s">
        <v>309</v>
      </c>
      <c r="N9406" t="s">
        <v>25</v>
      </c>
      <c r="O9406">
        <v>500</v>
      </c>
      <c r="P9406" t="s">
        <v>308</v>
      </c>
      <c r="Q9406">
        <v>1</v>
      </c>
      <c r="R9406" t="s">
        <v>309</v>
      </c>
      <c r="S9406">
        <v>0</v>
      </c>
      <c r="T9406" t="s">
        <v>310</v>
      </c>
      <c r="U9406" t="s">
        <v>146</v>
      </c>
      <c r="V9406">
        <v>23</v>
      </c>
      <c r="W9406">
        <v>100</v>
      </c>
      <c r="X9406">
        <v>123</v>
      </c>
      <c r="Y9406">
        <v>1</v>
      </c>
      <c r="Z9406" t="s">
        <v>309</v>
      </c>
      <c r="AA9406">
        <v>1</v>
      </c>
      <c r="AB9406">
        <v>5</v>
      </c>
      <c r="AC9406">
        <v>0</v>
      </c>
      <c r="AD9406" t="s">
        <v>310</v>
      </c>
      <c r="AE9406" t="s">
        <v>310</v>
      </c>
      <c r="AF9406">
        <v>0</v>
      </c>
      <c r="AG9406" t="s">
        <v>310</v>
      </c>
      <c r="AH9406" s="1">
        <v>45980</v>
      </c>
      <c r="AI9406" s="1" t="s">
        <v>4653</v>
      </c>
    </row>
    <row r="9407" spans="1:35" x14ac:dyDescent="0.3">
      <c r="A9407">
        <v>24114953</v>
      </c>
      <c r="B9407" t="s">
        <v>94</v>
      </c>
      <c r="C9407" s="1">
        <v>44276</v>
      </c>
      <c r="D9407" s="1">
        <v>44302</v>
      </c>
      <c r="E9407" s="1">
        <v>44406</v>
      </c>
      <c r="F9407" s="2">
        <v>44406.986696631946</v>
      </c>
      <c r="G9407" t="s">
        <v>314</v>
      </c>
      <c r="H9407" t="s">
        <v>51</v>
      </c>
      <c r="I9407" t="s">
        <v>146</v>
      </c>
      <c r="J9407" t="s">
        <v>18</v>
      </c>
      <c r="K9407" t="s">
        <v>307</v>
      </c>
      <c r="L9407">
        <v>24000</v>
      </c>
      <c r="M9407" t="s">
        <v>309</v>
      </c>
      <c r="N9407" t="s">
        <v>25</v>
      </c>
      <c r="O9407">
        <v>500</v>
      </c>
      <c r="P9407" t="s">
        <v>308</v>
      </c>
      <c r="Q9407">
        <v>1</v>
      </c>
      <c r="R9407" t="s">
        <v>309</v>
      </c>
      <c r="S9407">
        <v>0</v>
      </c>
      <c r="T9407" t="s">
        <v>310</v>
      </c>
      <c r="U9407" t="s">
        <v>146</v>
      </c>
      <c r="V9407">
        <v>26</v>
      </c>
      <c r="W9407">
        <v>104</v>
      </c>
      <c r="X9407">
        <v>130</v>
      </c>
      <c r="Y9407">
        <v>1</v>
      </c>
      <c r="Z9407" t="s">
        <v>309</v>
      </c>
      <c r="AA9407">
        <v>1</v>
      </c>
      <c r="AB9407">
        <v>5</v>
      </c>
      <c r="AC9407">
        <v>0</v>
      </c>
      <c r="AD9407" t="s">
        <v>310</v>
      </c>
      <c r="AE9407" t="s">
        <v>310</v>
      </c>
      <c r="AF9407">
        <v>1</v>
      </c>
      <c r="AG9407" t="s">
        <v>309</v>
      </c>
      <c r="AH9407" s="1">
        <v>45980</v>
      </c>
      <c r="AI9407" s="1" t="s">
        <v>4653</v>
      </c>
    </row>
    <row r="9408" spans="1:35" x14ac:dyDescent="0.3">
      <c r="A9408">
        <v>24121859</v>
      </c>
      <c r="B9408" t="s">
        <v>94</v>
      </c>
      <c r="C9408" s="1">
        <v>44294</v>
      </c>
      <c r="D9408" s="1">
        <v>44316</v>
      </c>
      <c r="E9408" s="1">
        <v>44354</v>
      </c>
      <c r="F9408" s="2">
        <v>44354.985363726853</v>
      </c>
      <c r="G9408" t="s">
        <v>314</v>
      </c>
      <c r="H9408" t="s">
        <v>51</v>
      </c>
      <c r="I9408" t="s">
        <v>146</v>
      </c>
      <c r="J9408" t="s">
        <v>18</v>
      </c>
      <c r="K9408" t="s">
        <v>307</v>
      </c>
      <c r="L9408">
        <v>60000</v>
      </c>
      <c r="M9408" t="s">
        <v>309</v>
      </c>
      <c r="N9408" t="s">
        <v>25</v>
      </c>
      <c r="O9408">
        <v>500</v>
      </c>
      <c r="P9408" t="s">
        <v>308</v>
      </c>
      <c r="Q9408">
        <v>1</v>
      </c>
      <c r="R9408" t="s">
        <v>309</v>
      </c>
      <c r="S9408">
        <v>0</v>
      </c>
      <c r="T9408" t="s">
        <v>310</v>
      </c>
      <c r="U9408" t="s">
        <v>146</v>
      </c>
      <c r="V9408">
        <v>22</v>
      </c>
      <c r="W9408">
        <v>38</v>
      </c>
      <c r="X9408">
        <v>60</v>
      </c>
      <c r="Y9408">
        <v>1</v>
      </c>
      <c r="Z9408" t="s">
        <v>309</v>
      </c>
      <c r="AA9408">
        <v>1</v>
      </c>
      <c r="AB9408">
        <v>2</v>
      </c>
      <c r="AC9408">
        <v>0</v>
      </c>
      <c r="AD9408" t="s">
        <v>310</v>
      </c>
      <c r="AE9408" t="s">
        <v>310</v>
      </c>
      <c r="AF9408">
        <v>1</v>
      </c>
      <c r="AG9408" t="s">
        <v>309</v>
      </c>
      <c r="AH9408" s="1">
        <v>45980</v>
      </c>
      <c r="AI9408" s="1" t="s">
        <v>4653</v>
      </c>
    </row>
    <row r="9409" spans="1:35" x14ac:dyDescent="0.3">
      <c r="A9409">
        <v>23970375</v>
      </c>
      <c r="B9409" t="s">
        <v>94</v>
      </c>
      <c r="C9409" s="1">
        <v>44239</v>
      </c>
      <c r="D9409" s="1">
        <v>44273</v>
      </c>
      <c r="E9409" s="1">
        <v>44354</v>
      </c>
      <c r="F9409" s="2">
        <v>44354.96740306713</v>
      </c>
      <c r="G9409" t="s">
        <v>306</v>
      </c>
      <c r="H9409" t="s">
        <v>51</v>
      </c>
      <c r="I9409" t="s">
        <v>146</v>
      </c>
      <c r="J9409" t="s">
        <v>18</v>
      </c>
      <c r="K9409" t="s">
        <v>307</v>
      </c>
      <c r="L9409">
        <v>2400000</v>
      </c>
      <c r="M9409" t="s">
        <v>309</v>
      </c>
      <c r="N9409" t="s">
        <v>25</v>
      </c>
      <c r="O9409">
        <v>500</v>
      </c>
      <c r="P9409" t="s">
        <v>308</v>
      </c>
      <c r="Q9409">
        <v>1</v>
      </c>
      <c r="R9409" t="s">
        <v>309</v>
      </c>
      <c r="S9409">
        <v>0</v>
      </c>
      <c r="T9409" t="s">
        <v>310</v>
      </c>
      <c r="U9409" t="s">
        <v>146</v>
      </c>
      <c r="V9409">
        <v>34</v>
      </c>
      <c r="W9409">
        <v>81</v>
      </c>
      <c r="X9409">
        <v>115</v>
      </c>
      <c r="Y9409">
        <v>1</v>
      </c>
      <c r="Z9409" t="s">
        <v>309</v>
      </c>
      <c r="AA9409">
        <v>1</v>
      </c>
      <c r="AB9409">
        <v>3</v>
      </c>
      <c r="AC9409">
        <v>0</v>
      </c>
      <c r="AD9409" t="s">
        <v>310</v>
      </c>
      <c r="AE9409" t="s">
        <v>310</v>
      </c>
      <c r="AF9409">
        <v>1</v>
      </c>
      <c r="AG9409" t="s">
        <v>309</v>
      </c>
      <c r="AH9409" s="1">
        <v>45980</v>
      </c>
      <c r="AI9409" s="1" t="s">
        <v>4340</v>
      </c>
    </row>
    <row r="9410" spans="1:35" x14ac:dyDescent="0.3">
      <c r="A9410">
        <v>23959521</v>
      </c>
      <c r="B9410" t="s">
        <v>94</v>
      </c>
      <c r="C9410" s="1">
        <v>44237</v>
      </c>
      <c r="D9410" s="1">
        <v>44271</v>
      </c>
      <c r="E9410" s="1">
        <v>44286</v>
      </c>
      <c r="F9410" s="2">
        <v>44286.822428310188</v>
      </c>
      <c r="G9410" t="s">
        <v>312</v>
      </c>
      <c r="H9410" t="s">
        <v>51</v>
      </c>
      <c r="I9410" t="s">
        <v>146</v>
      </c>
      <c r="J9410" t="s">
        <v>18</v>
      </c>
      <c r="K9410" t="s">
        <v>307</v>
      </c>
      <c r="L9410">
        <v>60000</v>
      </c>
      <c r="M9410" t="s">
        <v>309</v>
      </c>
      <c r="N9410" t="s">
        <v>25</v>
      </c>
      <c r="O9410">
        <v>500</v>
      </c>
      <c r="P9410" t="s">
        <v>308</v>
      </c>
      <c r="Q9410">
        <v>1</v>
      </c>
      <c r="R9410" t="s">
        <v>309</v>
      </c>
      <c r="S9410">
        <v>0</v>
      </c>
      <c r="T9410" t="s">
        <v>310</v>
      </c>
      <c r="U9410" t="s">
        <v>146</v>
      </c>
      <c r="V9410">
        <v>34</v>
      </c>
      <c r="W9410">
        <v>15</v>
      </c>
      <c r="X9410">
        <v>49</v>
      </c>
      <c r="Y9410">
        <v>1</v>
      </c>
      <c r="Z9410" t="s">
        <v>309</v>
      </c>
      <c r="AA9410">
        <v>1</v>
      </c>
      <c r="AB9410">
        <v>1</v>
      </c>
      <c r="AC9410">
        <v>0</v>
      </c>
      <c r="AD9410" t="s">
        <v>310</v>
      </c>
      <c r="AE9410" t="s">
        <v>310</v>
      </c>
      <c r="AF9410">
        <v>0</v>
      </c>
      <c r="AG9410" t="s">
        <v>310</v>
      </c>
      <c r="AH9410" s="1">
        <v>45980</v>
      </c>
      <c r="AI9410" s="1" t="s">
        <v>4653</v>
      </c>
    </row>
    <row r="9411" spans="1:35" x14ac:dyDescent="0.3">
      <c r="A9411">
        <v>23957735</v>
      </c>
      <c r="B9411" t="s">
        <v>94</v>
      </c>
      <c r="C9411" s="1">
        <v>44237</v>
      </c>
      <c r="D9411" s="1">
        <v>44271</v>
      </c>
      <c r="E9411" s="1">
        <v>44286</v>
      </c>
      <c r="F9411" s="2">
        <v>44286.822584571761</v>
      </c>
      <c r="G9411" t="s">
        <v>312</v>
      </c>
      <c r="H9411" t="s">
        <v>51</v>
      </c>
      <c r="I9411" t="s">
        <v>146</v>
      </c>
      <c r="J9411" t="s">
        <v>18</v>
      </c>
      <c r="K9411" t="s">
        <v>307</v>
      </c>
      <c r="L9411">
        <v>140000</v>
      </c>
      <c r="M9411" t="s">
        <v>309</v>
      </c>
      <c r="N9411" t="s">
        <v>25</v>
      </c>
      <c r="O9411">
        <v>500</v>
      </c>
      <c r="P9411" t="s">
        <v>308</v>
      </c>
      <c r="Q9411">
        <v>1</v>
      </c>
      <c r="R9411" t="s">
        <v>309</v>
      </c>
      <c r="S9411">
        <v>0</v>
      </c>
      <c r="T9411" t="s">
        <v>310</v>
      </c>
      <c r="U9411" t="s">
        <v>146</v>
      </c>
      <c r="V9411">
        <v>34</v>
      </c>
      <c r="W9411">
        <v>15</v>
      </c>
      <c r="X9411">
        <v>49</v>
      </c>
      <c r="Y9411">
        <v>1</v>
      </c>
      <c r="Z9411" t="s">
        <v>309</v>
      </c>
      <c r="AA9411">
        <v>1</v>
      </c>
      <c r="AB9411">
        <v>2</v>
      </c>
      <c r="AC9411">
        <v>0</v>
      </c>
      <c r="AD9411" t="s">
        <v>310</v>
      </c>
      <c r="AE9411" t="s">
        <v>310</v>
      </c>
      <c r="AF9411">
        <v>0</v>
      </c>
      <c r="AG9411" t="s">
        <v>310</v>
      </c>
      <c r="AH9411" s="1">
        <v>45980</v>
      </c>
      <c r="AI9411" s="1" t="s">
        <v>4653</v>
      </c>
    </row>
    <row r="9412" spans="1:35" x14ac:dyDescent="0.3">
      <c r="A9412">
        <v>23958380</v>
      </c>
      <c r="B9412" t="s">
        <v>94</v>
      </c>
      <c r="C9412" s="1">
        <v>44237</v>
      </c>
      <c r="D9412" s="1">
        <v>44252</v>
      </c>
      <c r="E9412" s="1">
        <v>44323</v>
      </c>
      <c r="F9412" s="2">
        <v>44323.055430879627</v>
      </c>
      <c r="G9412" t="s">
        <v>314</v>
      </c>
      <c r="H9412" t="s">
        <v>51</v>
      </c>
      <c r="I9412" t="s">
        <v>146</v>
      </c>
      <c r="J9412" t="s">
        <v>18</v>
      </c>
      <c r="K9412" t="s">
        <v>307</v>
      </c>
      <c r="L9412">
        <v>24000</v>
      </c>
      <c r="M9412" t="s">
        <v>309</v>
      </c>
      <c r="N9412" t="s">
        <v>25</v>
      </c>
      <c r="O9412">
        <v>500</v>
      </c>
      <c r="P9412" t="s">
        <v>308</v>
      </c>
      <c r="Q9412">
        <v>1</v>
      </c>
      <c r="R9412" t="s">
        <v>309</v>
      </c>
      <c r="S9412">
        <v>0</v>
      </c>
      <c r="T9412" t="s">
        <v>310</v>
      </c>
      <c r="U9412" t="s">
        <v>146</v>
      </c>
      <c r="V9412">
        <v>15</v>
      </c>
      <c r="W9412">
        <v>71</v>
      </c>
      <c r="X9412">
        <v>86</v>
      </c>
      <c r="Y9412">
        <v>1</v>
      </c>
      <c r="Z9412" t="s">
        <v>309</v>
      </c>
      <c r="AA9412">
        <v>1</v>
      </c>
      <c r="AB9412">
        <v>4</v>
      </c>
      <c r="AC9412">
        <v>0</v>
      </c>
      <c r="AD9412" t="s">
        <v>310</v>
      </c>
      <c r="AE9412" t="s">
        <v>310</v>
      </c>
      <c r="AF9412">
        <v>1</v>
      </c>
      <c r="AG9412" t="s">
        <v>309</v>
      </c>
      <c r="AH9412" s="1">
        <v>45980</v>
      </c>
      <c r="AI9412" s="1" t="s">
        <v>4653</v>
      </c>
    </row>
    <row r="9413" spans="1:35" x14ac:dyDescent="0.3">
      <c r="A9413">
        <v>23958710</v>
      </c>
      <c r="B9413" t="s">
        <v>94</v>
      </c>
      <c r="C9413" s="1">
        <v>44237</v>
      </c>
      <c r="D9413" s="1">
        <v>44252</v>
      </c>
      <c r="E9413" s="1">
        <v>44368</v>
      </c>
      <c r="F9413" s="2">
        <v>44368.943446504629</v>
      </c>
      <c r="G9413" t="s">
        <v>314</v>
      </c>
      <c r="H9413" t="s">
        <v>51</v>
      </c>
      <c r="I9413" t="s">
        <v>146</v>
      </c>
      <c r="J9413" t="s">
        <v>18</v>
      </c>
      <c r="K9413" t="s">
        <v>307</v>
      </c>
      <c r="L9413">
        <v>24000</v>
      </c>
      <c r="M9413" t="s">
        <v>309</v>
      </c>
      <c r="N9413" t="s">
        <v>25</v>
      </c>
      <c r="O9413">
        <v>500</v>
      </c>
      <c r="P9413" t="s">
        <v>308</v>
      </c>
      <c r="Q9413">
        <v>1</v>
      </c>
      <c r="R9413" t="s">
        <v>309</v>
      </c>
      <c r="S9413">
        <v>0</v>
      </c>
      <c r="T9413" t="s">
        <v>310</v>
      </c>
      <c r="U9413" t="s">
        <v>146</v>
      </c>
      <c r="V9413">
        <v>15</v>
      </c>
      <c r="W9413">
        <v>116</v>
      </c>
      <c r="X9413">
        <v>131</v>
      </c>
      <c r="Y9413">
        <v>1</v>
      </c>
      <c r="Z9413" t="s">
        <v>309</v>
      </c>
      <c r="AA9413">
        <v>1</v>
      </c>
      <c r="AB9413">
        <v>3</v>
      </c>
      <c r="AC9413">
        <v>0</v>
      </c>
      <c r="AD9413" t="s">
        <v>310</v>
      </c>
      <c r="AE9413" t="s">
        <v>310</v>
      </c>
      <c r="AF9413">
        <v>1</v>
      </c>
      <c r="AG9413" t="s">
        <v>309</v>
      </c>
      <c r="AH9413" s="1">
        <v>45980</v>
      </c>
      <c r="AI9413" s="1" t="s">
        <v>4653</v>
      </c>
    </row>
    <row r="9414" spans="1:35" x14ac:dyDescent="0.3">
      <c r="A9414">
        <v>24041239</v>
      </c>
      <c r="B9414" t="s">
        <v>94</v>
      </c>
      <c r="C9414" s="1">
        <v>44276</v>
      </c>
      <c r="D9414" s="1">
        <v>44302</v>
      </c>
      <c r="E9414" s="1">
        <v>44406</v>
      </c>
      <c r="F9414" s="2">
        <v>44406.9868722338</v>
      </c>
      <c r="G9414" t="s">
        <v>314</v>
      </c>
      <c r="H9414" t="s">
        <v>51</v>
      </c>
      <c r="I9414" t="s">
        <v>146</v>
      </c>
      <c r="J9414" t="s">
        <v>18</v>
      </c>
      <c r="K9414" t="s">
        <v>307</v>
      </c>
      <c r="L9414">
        <v>24000</v>
      </c>
      <c r="M9414" t="s">
        <v>309</v>
      </c>
      <c r="N9414" t="s">
        <v>25</v>
      </c>
      <c r="O9414">
        <v>500</v>
      </c>
      <c r="P9414" t="s">
        <v>308</v>
      </c>
      <c r="Q9414">
        <v>1</v>
      </c>
      <c r="R9414" t="s">
        <v>309</v>
      </c>
      <c r="S9414">
        <v>0</v>
      </c>
      <c r="T9414" t="s">
        <v>310</v>
      </c>
      <c r="U9414" t="s">
        <v>146</v>
      </c>
      <c r="V9414">
        <v>26</v>
      </c>
      <c r="W9414">
        <v>104</v>
      </c>
      <c r="X9414">
        <v>130</v>
      </c>
      <c r="Y9414">
        <v>1</v>
      </c>
      <c r="Z9414" t="s">
        <v>309</v>
      </c>
      <c r="AA9414">
        <v>1</v>
      </c>
      <c r="AB9414">
        <v>5</v>
      </c>
      <c r="AC9414">
        <v>0</v>
      </c>
      <c r="AD9414" t="s">
        <v>310</v>
      </c>
      <c r="AE9414" t="s">
        <v>310</v>
      </c>
      <c r="AF9414">
        <v>0</v>
      </c>
      <c r="AG9414" t="s">
        <v>310</v>
      </c>
      <c r="AH9414" s="1">
        <v>45980</v>
      </c>
      <c r="AI9414" s="1" t="s">
        <v>4653</v>
      </c>
    </row>
    <row r="9415" spans="1:35" x14ac:dyDescent="0.3">
      <c r="A9415">
        <v>24355635</v>
      </c>
      <c r="B9415" t="s">
        <v>94</v>
      </c>
      <c r="C9415" s="1">
        <v>44343</v>
      </c>
      <c r="D9415" s="1">
        <v>44358</v>
      </c>
      <c r="E9415" s="1">
        <v>44406</v>
      </c>
      <c r="F9415" s="2">
        <v>44406.985944398148</v>
      </c>
      <c r="G9415" t="s">
        <v>314</v>
      </c>
      <c r="H9415" t="s">
        <v>51</v>
      </c>
      <c r="I9415" t="s">
        <v>146</v>
      </c>
      <c r="J9415" t="s">
        <v>18</v>
      </c>
      <c r="K9415" t="s">
        <v>307</v>
      </c>
      <c r="L9415">
        <v>24000</v>
      </c>
      <c r="M9415" t="s">
        <v>309</v>
      </c>
      <c r="N9415" t="s">
        <v>25</v>
      </c>
      <c r="O9415">
        <v>500</v>
      </c>
      <c r="P9415" t="s">
        <v>308</v>
      </c>
      <c r="Q9415">
        <v>1</v>
      </c>
      <c r="R9415" t="s">
        <v>309</v>
      </c>
      <c r="S9415">
        <v>0</v>
      </c>
      <c r="T9415" t="s">
        <v>310</v>
      </c>
      <c r="U9415" t="s">
        <v>146</v>
      </c>
      <c r="V9415">
        <v>15</v>
      </c>
      <c r="W9415">
        <v>48</v>
      </c>
      <c r="X9415">
        <v>63</v>
      </c>
      <c r="Y9415">
        <v>1</v>
      </c>
      <c r="Z9415" t="s">
        <v>309</v>
      </c>
      <c r="AA9415">
        <v>1</v>
      </c>
      <c r="AB9415">
        <v>4</v>
      </c>
      <c r="AC9415">
        <v>0</v>
      </c>
      <c r="AD9415" t="s">
        <v>310</v>
      </c>
      <c r="AE9415" t="s">
        <v>310</v>
      </c>
      <c r="AF9415">
        <v>0</v>
      </c>
      <c r="AG9415" t="s">
        <v>310</v>
      </c>
      <c r="AH9415" s="1">
        <v>45980</v>
      </c>
      <c r="AI9415" s="1" t="s">
        <v>4653</v>
      </c>
    </row>
    <row r="9416" spans="1:35" x14ac:dyDescent="0.3">
      <c r="A9416">
        <v>24355656</v>
      </c>
      <c r="B9416" t="s">
        <v>94</v>
      </c>
      <c r="C9416" s="1">
        <v>44343</v>
      </c>
      <c r="D9416" s="1">
        <v>44358</v>
      </c>
      <c r="E9416" s="1">
        <v>44406</v>
      </c>
      <c r="F9416" s="2">
        <v>44406.986083356482</v>
      </c>
      <c r="G9416" t="s">
        <v>314</v>
      </c>
      <c r="H9416" t="s">
        <v>51</v>
      </c>
      <c r="I9416" t="s">
        <v>146</v>
      </c>
      <c r="J9416" t="s">
        <v>18</v>
      </c>
      <c r="K9416" t="s">
        <v>307</v>
      </c>
      <c r="L9416">
        <v>24000</v>
      </c>
      <c r="M9416" t="s">
        <v>309</v>
      </c>
      <c r="N9416" t="s">
        <v>25</v>
      </c>
      <c r="O9416">
        <v>500</v>
      </c>
      <c r="P9416" t="s">
        <v>308</v>
      </c>
      <c r="Q9416">
        <v>1</v>
      </c>
      <c r="R9416" t="s">
        <v>309</v>
      </c>
      <c r="S9416">
        <v>0</v>
      </c>
      <c r="T9416" t="s">
        <v>310</v>
      </c>
      <c r="U9416" t="s">
        <v>146</v>
      </c>
      <c r="V9416">
        <v>15</v>
      </c>
      <c r="W9416">
        <v>48</v>
      </c>
      <c r="X9416">
        <v>63</v>
      </c>
      <c r="Y9416">
        <v>1</v>
      </c>
      <c r="Z9416" t="s">
        <v>309</v>
      </c>
      <c r="AA9416">
        <v>1</v>
      </c>
      <c r="AB9416">
        <v>4</v>
      </c>
      <c r="AC9416">
        <v>0</v>
      </c>
      <c r="AD9416" t="s">
        <v>310</v>
      </c>
      <c r="AE9416" t="s">
        <v>310</v>
      </c>
      <c r="AF9416">
        <v>0</v>
      </c>
      <c r="AG9416" t="s">
        <v>310</v>
      </c>
      <c r="AH9416" s="1">
        <v>45980</v>
      </c>
      <c r="AI9416" s="1" t="s">
        <v>4653</v>
      </c>
    </row>
    <row r="9417" spans="1:35" x14ac:dyDescent="0.3">
      <c r="A9417">
        <v>24315354</v>
      </c>
      <c r="B9417" t="s">
        <v>94</v>
      </c>
      <c r="C9417" s="1">
        <v>44340</v>
      </c>
      <c r="D9417" s="1">
        <v>44344</v>
      </c>
      <c r="E9417" s="1">
        <v>44370</v>
      </c>
      <c r="F9417" s="2">
        <v>44370.152747418979</v>
      </c>
      <c r="G9417" t="s">
        <v>314</v>
      </c>
      <c r="H9417" t="s">
        <v>51</v>
      </c>
      <c r="I9417" t="s">
        <v>146</v>
      </c>
      <c r="J9417" t="s">
        <v>18</v>
      </c>
      <c r="K9417" t="s">
        <v>307</v>
      </c>
      <c r="L9417">
        <v>4000</v>
      </c>
      <c r="M9417" t="s">
        <v>309</v>
      </c>
      <c r="N9417" t="s">
        <v>25</v>
      </c>
      <c r="O9417">
        <v>500</v>
      </c>
      <c r="P9417" t="s">
        <v>308</v>
      </c>
      <c r="Q9417">
        <v>1</v>
      </c>
      <c r="R9417" t="s">
        <v>309</v>
      </c>
      <c r="S9417">
        <v>0</v>
      </c>
      <c r="T9417" t="s">
        <v>310</v>
      </c>
      <c r="U9417" t="s">
        <v>146</v>
      </c>
      <c r="V9417">
        <v>4</v>
      </c>
      <c r="W9417">
        <v>26</v>
      </c>
      <c r="X9417">
        <v>30</v>
      </c>
      <c r="Y9417">
        <v>1</v>
      </c>
      <c r="Z9417" t="s">
        <v>309</v>
      </c>
      <c r="AA9417">
        <v>1</v>
      </c>
      <c r="AB9417">
        <v>2</v>
      </c>
      <c r="AC9417">
        <v>0</v>
      </c>
      <c r="AD9417" t="s">
        <v>310</v>
      </c>
      <c r="AE9417" t="s">
        <v>310</v>
      </c>
      <c r="AF9417">
        <v>1</v>
      </c>
      <c r="AG9417" t="s">
        <v>309</v>
      </c>
      <c r="AH9417" s="1">
        <v>45980</v>
      </c>
      <c r="AI9417" s="1" t="s">
        <v>4653</v>
      </c>
    </row>
    <row r="9418" spans="1:35" x14ac:dyDescent="0.3">
      <c r="A9418">
        <v>24282102</v>
      </c>
      <c r="B9418" t="s">
        <v>94</v>
      </c>
      <c r="C9418" s="1">
        <v>44323</v>
      </c>
      <c r="D9418" s="1">
        <v>44337</v>
      </c>
      <c r="E9418" s="1">
        <v>44354</v>
      </c>
      <c r="F9418" s="2">
        <v>44354.985639236111</v>
      </c>
      <c r="G9418" t="s">
        <v>314</v>
      </c>
      <c r="H9418" t="s">
        <v>51</v>
      </c>
      <c r="I9418" t="s">
        <v>146</v>
      </c>
      <c r="J9418" t="s">
        <v>18</v>
      </c>
      <c r="K9418" t="s">
        <v>307</v>
      </c>
      <c r="L9418">
        <v>24000</v>
      </c>
      <c r="M9418" t="s">
        <v>309</v>
      </c>
      <c r="N9418" t="s">
        <v>25</v>
      </c>
      <c r="O9418">
        <v>500</v>
      </c>
      <c r="P9418" t="s">
        <v>308</v>
      </c>
      <c r="Q9418">
        <v>1</v>
      </c>
      <c r="R9418" t="s">
        <v>309</v>
      </c>
      <c r="S9418">
        <v>0</v>
      </c>
      <c r="T9418" t="s">
        <v>310</v>
      </c>
      <c r="U9418" t="s">
        <v>146</v>
      </c>
      <c r="V9418">
        <v>14</v>
      </c>
      <c r="W9418">
        <v>17</v>
      </c>
      <c r="X9418">
        <v>31</v>
      </c>
      <c r="Y9418">
        <v>1</v>
      </c>
      <c r="Z9418" t="s">
        <v>309</v>
      </c>
      <c r="AA9418">
        <v>1</v>
      </c>
      <c r="AB9418">
        <v>5</v>
      </c>
      <c r="AC9418">
        <v>0</v>
      </c>
      <c r="AD9418" t="s">
        <v>310</v>
      </c>
      <c r="AE9418" t="s">
        <v>310</v>
      </c>
      <c r="AF9418">
        <v>1</v>
      </c>
      <c r="AG9418" t="s">
        <v>309</v>
      </c>
      <c r="AH9418" s="1">
        <v>45980</v>
      </c>
      <c r="AI9418" s="1" t="s">
        <v>4653</v>
      </c>
    </row>
    <row r="9419" spans="1:35" x14ac:dyDescent="0.3">
      <c r="A9419">
        <v>24282166</v>
      </c>
      <c r="B9419" t="s">
        <v>94</v>
      </c>
      <c r="C9419" s="1">
        <v>44323</v>
      </c>
      <c r="D9419" s="1">
        <v>44337</v>
      </c>
      <c r="E9419" s="1">
        <v>44368</v>
      </c>
      <c r="F9419" s="2">
        <v>44368.954893344904</v>
      </c>
      <c r="G9419" t="s">
        <v>314</v>
      </c>
      <c r="H9419" t="s">
        <v>51</v>
      </c>
      <c r="I9419" t="s">
        <v>146</v>
      </c>
      <c r="J9419" t="s">
        <v>18</v>
      </c>
      <c r="K9419" t="s">
        <v>307</v>
      </c>
      <c r="L9419">
        <v>24000</v>
      </c>
      <c r="M9419" t="s">
        <v>309</v>
      </c>
      <c r="N9419" t="s">
        <v>25</v>
      </c>
      <c r="O9419">
        <v>500</v>
      </c>
      <c r="P9419" t="s">
        <v>308</v>
      </c>
      <c r="Q9419">
        <v>1</v>
      </c>
      <c r="R9419" t="s">
        <v>309</v>
      </c>
      <c r="S9419">
        <v>0</v>
      </c>
      <c r="T9419" t="s">
        <v>310</v>
      </c>
      <c r="U9419" t="s">
        <v>146</v>
      </c>
      <c r="V9419">
        <v>14</v>
      </c>
      <c r="W9419">
        <v>31</v>
      </c>
      <c r="X9419">
        <v>45</v>
      </c>
      <c r="Y9419">
        <v>1</v>
      </c>
      <c r="Z9419" t="s">
        <v>309</v>
      </c>
      <c r="AA9419">
        <v>1</v>
      </c>
      <c r="AB9419">
        <v>4</v>
      </c>
      <c r="AC9419">
        <v>0</v>
      </c>
      <c r="AD9419" t="s">
        <v>310</v>
      </c>
      <c r="AE9419" t="s">
        <v>310</v>
      </c>
      <c r="AF9419">
        <v>1</v>
      </c>
      <c r="AG9419" t="s">
        <v>309</v>
      </c>
      <c r="AH9419" s="1">
        <v>45980</v>
      </c>
      <c r="AI9419" s="1" t="s">
        <v>4653</v>
      </c>
    </row>
    <row r="9420" spans="1:35" x14ac:dyDescent="0.3">
      <c r="A9420">
        <v>24262414</v>
      </c>
      <c r="B9420" t="s">
        <v>94</v>
      </c>
      <c r="C9420" s="1">
        <v>44319</v>
      </c>
      <c r="D9420" s="1">
        <v>44333</v>
      </c>
      <c r="E9420" s="1">
        <v>44406</v>
      </c>
      <c r="F9420" s="2">
        <v>44406.987402974541</v>
      </c>
      <c r="G9420" t="s">
        <v>314</v>
      </c>
      <c r="H9420" t="s">
        <v>51</v>
      </c>
      <c r="I9420" t="s">
        <v>146</v>
      </c>
      <c r="J9420" t="s">
        <v>18</v>
      </c>
      <c r="K9420" t="s">
        <v>307</v>
      </c>
      <c r="L9420">
        <v>300000</v>
      </c>
      <c r="M9420" t="s">
        <v>309</v>
      </c>
      <c r="N9420" t="s">
        <v>25</v>
      </c>
      <c r="O9420">
        <v>500</v>
      </c>
      <c r="P9420" t="s">
        <v>308</v>
      </c>
      <c r="Q9420">
        <v>1</v>
      </c>
      <c r="R9420" t="s">
        <v>309</v>
      </c>
      <c r="S9420">
        <v>0</v>
      </c>
      <c r="T9420" t="s">
        <v>310</v>
      </c>
      <c r="U9420" t="s">
        <v>146</v>
      </c>
      <c r="V9420">
        <v>14</v>
      </c>
      <c r="W9420">
        <v>73</v>
      </c>
      <c r="X9420">
        <v>87</v>
      </c>
      <c r="Y9420">
        <v>1</v>
      </c>
      <c r="Z9420" t="s">
        <v>309</v>
      </c>
      <c r="AA9420">
        <v>1</v>
      </c>
      <c r="AB9420">
        <v>3</v>
      </c>
      <c r="AC9420">
        <v>0</v>
      </c>
      <c r="AD9420" t="s">
        <v>310</v>
      </c>
      <c r="AE9420" t="s">
        <v>310</v>
      </c>
      <c r="AF9420">
        <v>1</v>
      </c>
      <c r="AG9420" t="s">
        <v>309</v>
      </c>
      <c r="AH9420" s="1">
        <v>45980</v>
      </c>
      <c r="AI9420" s="1" t="s">
        <v>4653</v>
      </c>
    </row>
    <row r="9421" spans="1:35" x14ac:dyDescent="0.3">
      <c r="A9421">
        <v>24262419</v>
      </c>
      <c r="B9421" t="s">
        <v>94</v>
      </c>
      <c r="C9421" s="1">
        <v>44319</v>
      </c>
      <c r="D9421" s="1">
        <v>44335</v>
      </c>
      <c r="E9421" s="1">
        <v>44406</v>
      </c>
      <c r="F9421" s="2">
        <v>44406.987698773148</v>
      </c>
      <c r="G9421" t="s">
        <v>314</v>
      </c>
      <c r="H9421" t="s">
        <v>51</v>
      </c>
      <c r="I9421" t="s">
        <v>146</v>
      </c>
      <c r="J9421" t="s">
        <v>18</v>
      </c>
      <c r="K9421" t="s">
        <v>307</v>
      </c>
      <c r="L9421">
        <v>140000</v>
      </c>
      <c r="M9421" t="s">
        <v>309</v>
      </c>
      <c r="N9421" t="s">
        <v>25</v>
      </c>
      <c r="O9421">
        <v>500</v>
      </c>
      <c r="P9421" t="s">
        <v>308</v>
      </c>
      <c r="Q9421">
        <v>1</v>
      </c>
      <c r="R9421" t="s">
        <v>309</v>
      </c>
      <c r="S9421">
        <v>0</v>
      </c>
      <c r="T9421" t="s">
        <v>310</v>
      </c>
      <c r="U9421" t="s">
        <v>146</v>
      </c>
      <c r="V9421">
        <v>16</v>
      </c>
      <c r="W9421">
        <v>71</v>
      </c>
      <c r="X9421">
        <v>87</v>
      </c>
      <c r="Y9421">
        <v>1</v>
      </c>
      <c r="Z9421" t="s">
        <v>309</v>
      </c>
      <c r="AA9421">
        <v>1</v>
      </c>
      <c r="AB9421">
        <v>5</v>
      </c>
      <c r="AC9421">
        <v>0</v>
      </c>
      <c r="AD9421" t="s">
        <v>310</v>
      </c>
      <c r="AE9421" t="s">
        <v>310</v>
      </c>
      <c r="AF9421">
        <v>1</v>
      </c>
      <c r="AG9421" t="s">
        <v>309</v>
      </c>
      <c r="AH9421" s="1">
        <v>45980</v>
      </c>
      <c r="AI9421" s="1" t="s">
        <v>4653</v>
      </c>
    </row>
    <row r="9422" spans="1:35" x14ac:dyDescent="0.3">
      <c r="A9422">
        <v>24196612</v>
      </c>
      <c r="B9422" t="s">
        <v>94</v>
      </c>
      <c r="C9422" s="1">
        <v>44308</v>
      </c>
      <c r="D9422" s="1">
        <v>44332</v>
      </c>
      <c r="E9422" s="1">
        <v>44369</v>
      </c>
      <c r="F9422" s="2">
        <v>44369.90592636574</v>
      </c>
      <c r="G9422" t="s">
        <v>314</v>
      </c>
      <c r="H9422" t="s">
        <v>51</v>
      </c>
      <c r="I9422" t="s">
        <v>146</v>
      </c>
      <c r="J9422" t="s">
        <v>18</v>
      </c>
      <c r="K9422" t="s">
        <v>307</v>
      </c>
      <c r="L9422">
        <v>60000</v>
      </c>
      <c r="M9422" t="s">
        <v>309</v>
      </c>
      <c r="N9422" t="s">
        <v>25</v>
      </c>
      <c r="O9422">
        <v>500</v>
      </c>
      <c r="P9422" t="s">
        <v>308</v>
      </c>
      <c r="Q9422">
        <v>1</v>
      </c>
      <c r="R9422" t="s">
        <v>309</v>
      </c>
      <c r="S9422">
        <v>0</v>
      </c>
      <c r="T9422" t="s">
        <v>310</v>
      </c>
      <c r="U9422" t="s">
        <v>146</v>
      </c>
      <c r="V9422">
        <v>24</v>
      </c>
      <c r="W9422">
        <v>37</v>
      </c>
      <c r="X9422">
        <v>61</v>
      </c>
      <c r="Y9422">
        <v>1</v>
      </c>
      <c r="Z9422" t="s">
        <v>309</v>
      </c>
      <c r="AA9422">
        <v>1</v>
      </c>
      <c r="AB9422">
        <v>2</v>
      </c>
      <c r="AC9422">
        <v>0</v>
      </c>
      <c r="AD9422" t="s">
        <v>310</v>
      </c>
      <c r="AE9422" t="s">
        <v>310</v>
      </c>
      <c r="AF9422">
        <v>1</v>
      </c>
      <c r="AG9422" t="s">
        <v>309</v>
      </c>
      <c r="AH9422" s="1">
        <v>45980</v>
      </c>
      <c r="AI9422" s="1" t="s">
        <v>4653</v>
      </c>
    </row>
    <row r="9423" spans="1:35" x14ac:dyDescent="0.3">
      <c r="A9423">
        <v>24185775</v>
      </c>
      <c r="B9423" t="s">
        <v>94</v>
      </c>
      <c r="C9423" s="1">
        <v>44294</v>
      </c>
      <c r="D9423" s="1">
        <v>44323</v>
      </c>
      <c r="E9423" s="1">
        <v>45757</v>
      </c>
      <c r="F9423" s="2">
        <v>45757.126844120372</v>
      </c>
      <c r="G9423" t="s">
        <v>306</v>
      </c>
      <c r="H9423" t="s">
        <v>51</v>
      </c>
      <c r="I9423" t="s">
        <v>146</v>
      </c>
      <c r="J9423" t="s">
        <v>18</v>
      </c>
      <c r="K9423" t="s">
        <v>307</v>
      </c>
      <c r="L9423">
        <v>300000</v>
      </c>
      <c r="M9423" t="s">
        <v>309</v>
      </c>
      <c r="N9423" t="s">
        <v>25</v>
      </c>
      <c r="O9423">
        <v>500</v>
      </c>
      <c r="P9423" t="s">
        <v>4573</v>
      </c>
      <c r="Q9423">
        <v>0</v>
      </c>
      <c r="R9423" t="s">
        <v>310</v>
      </c>
      <c r="S9423">
        <v>0</v>
      </c>
      <c r="T9423" t="s">
        <v>310</v>
      </c>
      <c r="U9423" t="s">
        <v>146</v>
      </c>
      <c r="V9423">
        <v>29</v>
      </c>
      <c r="W9423">
        <v>0</v>
      </c>
      <c r="X9423">
        <v>0</v>
      </c>
      <c r="Y9423">
        <v>1</v>
      </c>
      <c r="Z9423" t="s">
        <v>309</v>
      </c>
      <c r="AA9423">
        <v>0</v>
      </c>
      <c r="AB9423">
        <v>3</v>
      </c>
      <c r="AC9423">
        <v>0</v>
      </c>
      <c r="AD9423" t="s">
        <v>310</v>
      </c>
      <c r="AE9423" t="s">
        <v>310</v>
      </c>
      <c r="AF9423">
        <v>0</v>
      </c>
      <c r="AG9423" t="s">
        <v>310</v>
      </c>
      <c r="AH9423" s="1">
        <v>45980</v>
      </c>
      <c r="AI9423" s="1" t="s">
        <v>4653</v>
      </c>
    </row>
    <row r="9424" spans="1:35" x14ac:dyDescent="0.3">
      <c r="A9424">
        <v>24236839</v>
      </c>
      <c r="B9424" t="s">
        <v>94</v>
      </c>
      <c r="C9424" s="1">
        <v>44313</v>
      </c>
      <c r="D9424" s="1">
        <v>44343</v>
      </c>
      <c r="E9424" s="1">
        <v>44368</v>
      </c>
      <c r="F9424" s="2">
        <v>44368.053899432867</v>
      </c>
      <c r="G9424" t="s">
        <v>306</v>
      </c>
      <c r="H9424" t="s">
        <v>51</v>
      </c>
      <c r="I9424" t="s">
        <v>146</v>
      </c>
      <c r="J9424" t="s">
        <v>18</v>
      </c>
      <c r="K9424" t="s">
        <v>307</v>
      </c>
      <c r="L9424">
        <v>140000</v>
      </c>
      <c r="M9424" t="s">
        <v>309</v>
      </c>
      <c r="N9424" t="s">
        <v>25</v>
      </c>
      <c r="O9424">
        <v>500</v>
      </c>
      <c r="P9424" t="s">
        <v>308</v>
      </c>
      <c r="Q9424">
        <v>1</v>
      </c>
      <c r="R9424" t="s">
        <v>309</v>
      </c>
      <c r="S9424">
        <v>0</v>
      </c>
      <c r="T9424" t="s">
        <v>310</v>
      </c>
      <c r="U9424" t="s">
        <v>146</v>
      </c>
      <c r="V9424">
        <v>30</v>
      </c>
      <c r="W9424">
        <v>25</v>
      </c>
      <c r="X9424">
        <v>55</v>
      </c>
      <c r="Y9424">
        <v>1</v>
      </c>
      <c r="Z9424" t="s">
        <v>309</v>
      </c>
      <c r="AA9424">
        <v>1</v>
      </c>
      <c r="AB9424">
        <v>4</v>
      </c>
      <c r="AC9424">
        <v>0</v>
      </c>
      <c r="AD9424" t="s">
        <v>310</v>
      </c>
      <c r="AE9424" t="s">
        <v>310</v>
      </c>
      <c r="AF9424">
        <v>1</v>
      </c>
      <c r="AG9424" t="s">
        <v>309</v>
      </c>
      <c r="AH9424" s="1">
        <v>45980</v>
      </c>
      <c r="AI9424" s="1" t="s">
        <v>4653</v>
      </c>
    </row>
    <row r="9425" spans="1:35" x14ac:dyDescent="0.3">
      <c r="A9425">
        <v>24237083</v>
      </c>
      <c r="B9425" t="s">
        <v>94</v>
      </c>
      <c r="C9425" s="1">
        <v>44312</v>
      </c>
      <c r="D9425" s="1">
        <v>44340</v>
      </c>
      <c r="E9425" s="1">
        <v>44370</v>
      </c>
      <c r="F9425" s="2">
        <v>44370.153007696761</v>
      </c>
      <c r="G9425" t="s">
        <v>306</v>
      </c>
      <c r="H9425" t="s">
        <v>51</v>
      </c>
      <c r="I9425" t="s">
        <v>146</v>
      </c>
      <c r="J9425" t="s">
        <v>18</v>
      </c>
      <c r="K9425" t="s">
        <v>307</v>
      </c>
      <c r="L9425">
        <v>60000</v>
      </c>
      <c r="M9425" t="s">
        <v>309</v>
      </c>
      <c r="N9425" t="s">
        <v>25</v>
      </c>
      <c r="O9425">
        <v>500</v>
      </c>
      <c r="P9425" t="s">
        <v>308</v>
      </c>
      <c r="Q9425">
        <v>1</v>
      </c>
      <c r="R9425" t="s">
        <v>309</v>
      </c>
      <c r="S9425">
        <v>0</v>
      </c>
      <c r="T9425" t="s">
        <v>310</v>
      </c>
      <c r="U9425" t="s">
        <v>146</v>
      </c>
      <c r="V9425">
        <v>28</v>
      </c>
      <c r="W9425">
        <v>30</v>
      </c>
      <c r="X9425">
        <v>58</v>
      </c>
      <c r="Y9425">
        <v>1</v>
      </c>
      <c r="Z9425" t="s">
        <v>309</v>
      </c>
      <c r="AA9425">
        <v>1</v>
      </c>
      <c r="AB9425">
        <v>2</v>
      </c>
      <c r="AC9425">
        <v>0</v>
      </c>
      <c r="AD9425" t="s">
        <v>310</v>
      </c>
      <c r="AE9425" t="s">
        <v>310</v>
      </c>
      <c r="AF9425">
        <v>1</v>
      </c>
      <c r="AG9425" t="s">
        <v>309</v>
      </c>
      <c r="AH9425" s="1">
        <v>45980</v>
      </c>
      <c r="AI9425" s="1" t="s">
        <v>4653</v>
      </c>
    </row>
    <row r="9426" spans="1:35" x14ac:dyDescent="0.3">
      <c r="A9426">
        <v>24887155</v>
      </c>
      <c r="B9426" t="s">
        <v>111</v>
      </c>
      <c r="C9426" s="1">
        <v>44473</v>
      </c>
      <c r="D9426" s="1">
        <v>44487</v>
      </c>
      <c r="E9426" s="1">
        <v>44518</v>
      </c>
      <c r="F9426" s="2">
        <v>44518.458333333336</v>
      </c>
      <c r="G9426" t="s">
        <v>314</v>
      </c>
      <c r="H9426" t="s">
        <v>51</v>
      </c>
      <c r="I9426" t="s">
        <v>146</v>
      </c>
      <c r="J9426" t="s">
        <v>18</v>
      </c>
      <c r="K9426" t="s">
        <v>307</v>
      </c>
      <c r="L9426">
        <v>24000</v>
      </c>
      <c r="M9426" t="s">
        <v>309</v>
      </c>
      <c r="N9426" t="s">
        <v>25</v>
      </c>
      <c r="O9426">
        <v>500</v>
      </c>
      <c r="P9426" t="s">
        <v>308</v>
      </c>
      <c r="Q9426">
        <v>1</v>
      </c>
      <c r="R9426" t="s">
        <v>309</v>
      </c>
      <c r="S9426">
        <v>0</v>
      </c>
      <c r="T9426" t="s">
        <v>310</v>
      </c>
      <c r="U9426" t="s">
        <v>146</v>
      </c>
      <c r="V9426">
        <v>14</v>
      </c>
      <c r="W9426">
        <v>31</v>
      </c>
      <c r="X9426">
        <v>45</v>
      </c>
      <c r="Y9426">
        <v>1</v>
      </c>
      <c r="Z9426" t="s">
        <v>309</v>
      </c>
      <c r="AA9426">
        <v>1</v>
      </c>
      <c r="AB9426">
        <v>5</v>
      </c>
      <c r="AC9426">
        <v>0</v>
      </c>
      <c r="AD9426" t="s">
        <v>310</v>
      </c>
      <c r="AE9426" t="s">
        <v>310</v>
      </c>
      <c r="AF9426">
        <v>1</v>
      </c>
      <c r="AG9426" t="s">
        <v>309</v>
      </c>
      <c r="AH9426" s="1">
        <v>45980</v>
      </c>
      <c r="AI9426" s="1" t="s">
        <v>4653</v>
      </c>
    </row>
    <row r="9427" spans="1:35" x14ac:dyDescent="0.3">
      <c r="A9427">
        <v>24811778</v>
      </c>
      <c r="B9427" t="s">
        <v>111</v>
      </c>
      <c r="C9427" s="1">
        <v>44455</v>
      </c>
      <c r="D9427" s="1">
        <v>44479</v>
      </c>
      <c r="E9427" s="1">
        <v>44521</v>
      </c>
      <c r="F9427" s="2">
        <v>44521.458333333336</v>
      </c>
      <c r="G9427" t="s">
        <v>314</v>
      </c>
      <c r="H9427" t="s">
        <v>51</v>
      </c>
      <c r="I9427" t="s">
        <v>146</v>
      </c>
      <c r="J9427" t="s">
        <v>18</v>
      </c>
      <c r="K9427" t="s">
        <v>307</v>
      </c>
      <c r="L9427">
        <v>24000</v>
      </c>
      <c r="M9427" t="s">
        <v>309</v>
      </c>
      <c r="N9427" t="s">
        <v>25</v>
      </c>
      <c r="O9427">
        <v>500</v>
      </c>
      <c r="P9427" t="s">
        <v>308</v>
      </c>
      <c r="Q9427">
        <v>1</v>
      </c>
      <c r="R9427" t="s">
        <v>309</v>
      </c>
      <c r="S9427">
        <v>0</v>
      </c>
      <c r="T9427" t="s">
        <v>310</v>
      </c>
      <c r="U9427" t="s">
        <v>146</v>
      </c>
      <c r="V9427">
        <v>24</v>
      </c>
      <c r="W9427">
        <v>42</v>
      </c>
      <c r="X9427">
        <v>66</v>
      </c>
      <c r="Y9427">
        <v>1</v>
      </c>
      <c r="Z9427" t="s">
        <v>309</v>
      </c>
      <c r="AA9427">
        <v>1</v>
      </c>
      <c r="AB9427">
        <v>1</v>
      </c>
      <c r="AC9427">
        <v>0</v>
      </c>
      <c r="AD9427" t="s">
        <v>310</v>
      </c>
      <c r="AE9427" t="s">
        <v>310</v>
      </c>
      <c r="AF9427">
        <v>1</v>
      </c>
      <c r="AG9427" t="s">
        <v>309</v>
      </c>
      <c r="AH9427" s="1">
        <v>45980</v>
      </c>
      <c r="AI9427" s="1" t="s">
        <v>4653</v>
      </c>
    </row>
    <row r="9428" spans="1:35" x14ac:dyDescent="0.3">
      <c r="A9428">
        <v>24759714</v>
      </c>
      <c r="B9428" t="s">
        <v>111</v>
      </c>
      <c r="C9428" s="1">
        <v>44453</v>
      </c>
      <c r="D9428" s="1">
        <v>44470</v>
      </c>
      <c r="E9428" s="1">
        <v>44518</v>
      </c>
      <c r="F9428" s="2">
        <v>44518.458333333336</v>
      </c>
      <c r="G9428" t="s">
        <v>314</v>
      </c>
      <c r="H9428" t="s">
        <v>51</v>
      </c>
      <c r="I9428" t="s">
        <v>146</v>
      </c>
      <c r="J9428" t="s">
        <v>18</v>
      </c>
      <c r="K9428" t="s">
        <v>307</v>
      </c>
      <c r="L9428">
        <v>60000</v>
      </c>
      <c r="M9428" t="s">
        <v>309</v>
      </c>
      <c r="N9428" t="s">
        <v>25</v>
      </c>
      <c r="O9428">
        <v>500</v>
      </c>
      <c r="P9428" t="s">
        <v>308</v>
      </c>
      <c r="Q9428">
        <v>1</v>
      </c>
      <c r="R9428" t="s">
        <v>309</v>
      </c>
      <c r="S9428">
        <v>0</v>
      </c>
      <c r="T9428" t="s">
        <v>310</v>
      </c>
      <c r="U9428" t="s">
        <v>146</v>
      </c>
      <c r="V9428">
        <v>17</v>
      </c>
      <c r="W9428">
        <v>48</v>
      </c>
      <c r="X9428">
        <v>65</v>
      </c>
      <c r="Y9428">
        <v>1</v>
      </c>
      <c r="Z9428" t="s">
        <v>309</v>
      </c>
      <c r="AA9428">
        <v>1</v>
      </c>
      <c r="AB9428">
        <v>2</v>
      </c>
      <c r="AC9428">
        <v>0</v>
      </c>
      <c r="AD9428" t="s">
        <v>310</v>
      </c>
      <c r="AE9428" t="s">
        <v>310</v>
      </c>
      <c r="AF9428">
        <v>0</v>
      </c>
      <c r="AG9428" t="s">
        <v>310</v>
      </c>
      <c r="AH9428" s="1">
        <v>45980</v>
      </c>
      <c r="AI9428" s="1" t="s">
        <v>4653</v>
      </c>
    </row>
    <row r="9429" spans="1:35" x14ac:dyDescent="0.3">
      <c r="A9429">
        <v>24721144</v>
      </c>
      <c r="B9429" t="s">
        <v>111</v>
      </c>
      <c r="C9429" s="1">
        <v>44432</v>
      </c>
      <c r="D9429" s="1">
        <v>44460</v>
      </c>
      <c r="E9429" s="1">
        <v>44495</v>
      </c>
      <c r="F9429" s="2">
        <v>44495.458333333336</v>
      </c>
      <c r="G9429" t="s">
        <v>314</v>
      </c>
      <c r="H9429" t="s">
        <v>51</v>
      </c>
      <c r="I9429" t="s">
        <v>146</v>
      </c>
      <c r="J9429" t="s">
        <v>18</v>
      </c>
      <c r="K9429" t="s">
        <v>307</v>
      </c>
      <c r="L9429">
        <v>60000</v>
      </c>
      <c r="M9429" t="s">
        <v>309</v>
      </c>
      <c r="N9429" t="s">
        <v>25</v>
      </c>
      <c r="O9429">
        <v>500</v>
      </c>
      <c r="P9429" t="s">
        <v>308</v>
      </c>
      <c r="Q9429">
        <v>1</v>
      </c>
      <c r="R9429" t="s">
        <v>309</v>
      </c>
      <c r="S9429">
        <v>0</v>
      </c>
      <c r="T9429" t="s">
        <v>310</v>
      </c>
      <c r="U9429" t="s">
        <v>146</v>
      </c>
      <c r="V9429">
        <v>28</v>
      </c>
      <c r="W9429">
        <v>35</v>
      </c>
      <c r="X9429">
        <v>63</v>
      </c>
      <c r="Y9429">
        <v>1</v>
      </c>
      <c r="Z9429" t="s">
        <v>309</v>
      </c>
      <c r="AA9429">
        <v>1</v>
      </c>
      <c r="AB9429">
        <v>5</v>
      </c>
      <c r="AC9429">
        <v>0</v>
      </c>
      <c r="AD9429" t="s">
        <v>310</v>
      </c>
      <c r="AE9429" t="s">
        <v>310</v>
      </c>
      <c r="AF9429">
        <v>1</v>
      </c>
      <c r="AG9429" t="s">
        <v>309</v>
      </c>
      <c r="AH9429" s="1">
        <v>45980</v>
      </c>
      <c r="AI9429" s="1" t="s">
        <v>4653</v>
      </c>
    </row>
    <row r="9430" spans="1:35" x14ac:dyDescent="0.3">
      <c r="A9430">
        <v>24718645</v>
      </c>
      <c r="B9430" t="s">
        <v>111</v>
      </c>
      <c r="C9430" s="1">
        <v>44432</v>
      </c>
      <c r="D9430" s="1">
        <v>44460</v>
      </c>
      <c r="E9430" s="1">
        <v>44518</v>
      </c>
      <c r="F9430" s="2">
        <v>44518.458333333336</v>
      </c>
      <c r="G9430" t="s">
        <v>314</v>
      </c>
      <c r="H9430" t="s">
        <v>51</v>
      </c>
      <c r="I9430" t="s">
        <v>146</v>
      </c>
      <c r="J9430" t="s">
        <v>18</v>
      </c>
      <c r="K9430" t="s">
        <v>307</v>
      </c>
      <c r="L9430">
        <v>60000</v>
      </c>
      <c r="M9430" t="s">
        <v>309</v>
      </c>
      <c r="N9430" t="s">
        <v>25</v>
      </c>
      <c r="O9430">
        <v>500</v>
      </c>
      <c r="P9430" t="s">
        <v>308</v>
      </c>
      <c r="Q9430">
        <v>1</v>
      </c>
      <c r="R9430" t="s">
        <v>309</v>
      </c>
      <c r="S9430">
        <v>0</v>
      </c>
      <c r="T9430" t="s">
        <v>310</v>
      </c>
      <c r="U9430" t="s">
        <v>146</v>
      </c>
      <c r="V9430">
        <v>28</v>
      </c>
      <c r="W9430">
        <v>58</v>
      </c>
      <c r="X9430">
        <v>86</v>
      </c>
      <c r="Y9430">
        <v>1</v>
      </c>
      <c r="Z9430" t="s">
        <v>309</v>
      </c>
      <c r="AA9430">
        <v>1</v>
      </c>
      <c r="AB9430">
        <v>3</v>
      </c>
      <c r="AC9430">
        <v>0</v>
      </c>
      <c r="AD9430" t="s">
        <v>310</v>
      </c>
      <c r="AE9430" t="s">
        <v>310</v>
      </c>
      <c r="AF9430">
        <v>1</v>
      </c>
      <c r="AG9430" t="s">
        <v>309</v>
      </c>
      <c r="AH9430" s="1">
        <v>45980</v>
      </c>
      <c r="AI9430" s="1" t="s">
        <v>4653</v>
      </c>
    </row>
    <row r="9431" spans="1:35" x14ac:dyDescent="0.3">
      <c r="A9431">
        <v>24617275</v>
      </c>
      <c r="B9431" t="s">
        <v>111</v>
      </c>
      <c r="C9431" s="1">
        <v>44406</v>
      </c>
      <c r="D9431" s="1">
        <v>44428</v>
      </c>
      <c r="E9431" s="1">
        <v>44549</v>
      </c>
      <c r="F9431" s="2">
        <v>44549.458333333336</v>
      </c>
      <c r="G9431" t="s">
        <v>314</v>
      </c>
      <c r="H9431" t="s">
        <v>51</v>
      </c>
      <c r="I9431" t="s">
        <v>146</v>
      </c>
      <c r="J9431" t="s">
        <v>18</v>
      </c>
      <c r="K9431" t="s">
        <v>307</v>
      </c>
      <c r="L9431">
        <v>24000</v>
      </c>
      <c r="M9431" t="s">
        <v>309</v>
      </c>
      <c r="N9431" t="s">
        <v>25</v>
      </c>
      <c r="O9431">
        <v>500</v>
      </c>
      <c r="P9431" t="s">
        <v>308</v>
      </c>
      <c r="Q9431">
        <v>1</v>
      </c>
      <c r="R9431" t="s">
        <v>309</v>
      </c>
      <c r="S9431">
        <v>0</v>
      </c>
      <c r="T9431" t="s">
        <v>310</v>
      </c>
      <c r="U9431" t="s">
        <v>146</v>
      </c>
      <c r="V9431">
        <v>22</v>
      </c>
      <c r="W9431">
        <v>121</v>
      </c>
      <c r="X9431">
        <v>143</v>
      </c>
      <c r="Y9431">
        <v>1</v>
      </c>
      <c r="Z9431" t="s">
        <v>309</v>
      </c>
      <c r="AA9431">
        <v>1</v>
      </c>
      <c r="AB9431">
        <v>3</v>
      </c>
      <c r="AC9431">
        <v>0</v>
      </c>
      <c r="AD9431" t="s">
        <v>310</v>
      </c>
      <c r="AE9431" t="s">
        <v>310</v>
      </c>
      <c r="AF9431">
        <v>1</v>
      </c>
      <c r="AG9431" t="s">
        <v>309</v>
      </c>
      <c r="AH9431" s="1">
        <v>45980</v>
      </c>
      <c r="AI9431" s="1" t="s">
        <v>4653</v>
      </c>
    </row>
    <row r="9432" spans="1:35" x14ac:dyDescent="0.3">
      <c r="A9432">
        <v>24617320</v>
      </c>
      <c r="B9432" t="s">
        <v>111</v>
      </c>
      <c r="C9432" s="1">
        <v>44406</v>
      </c>
      <c r="D9432" s="1">
        <v>44428</v>
      </c>
      <c r="E9432" s="1">
        <v>44460</v>
      </c>
      <c r="F9432" s="2">
        <v>44460.5</v>
      </c>
      <c r="G9432" t="s">
        <v>314</v>
      </c>
      <c r="H9432" t="s">
        <v>51</v>
      </c>
      <c r="I9432" t="s">
        <v>146</v>
      </c>
      <c r="J9432" t="s">
        <v>18</v>
      </c>
      <c r="K9432" t="s">
        <v>307</v>
      </c>
      <c r="L9432">
        <v>24000</v>
      </c>
      <c r="M9432" t="s">
        <v>309</v>
      </c>
      <c r="N9432" t="s">
        <v>25</v>
      </c>
      <c r="O9432">
        <v>500</v>
      </c>
      <c r="P9432" t="s">
        <v>308</v>
      </c>
      <c r="Q9432">
        <v>1</v>
      </c>
      <c r="R9432" t="s">
        <v>309</v>
      </c>
      <c r="S9432">
        <v>0</v>
      </c>
      <c r="T9432" t="s">
        <v>310</v>
      </c>
      <c r="U9432" t="s">
        <v>146</v>
      </c>
      <c r="V9432">
        <v>22</v>
      </c>
      <c r="W9432">
        <v>32</v>
      </c>
      <c r="X9432">
        <v>54</v>
      </c>
      <c r="Y9432">
        <v>1</v>
      </c>
      <c r="Z9432" t="s">
        <v>309</v>
      </c>
      <c r="AA9432">
        <v>1</v>
      </c>
      <c r="AB9432">
        <v>3</v>
      </c>
      <c r="AC9432">
        <v>0</v>
      </c>
      <c r="AD9432" t="s">
        <v>310</v>
      </c>
      <c r="AE9432" t="s">
        <v>310</v>
      </c>
      <c r="AF9432">
        <v>1</v>
      </c>
      <c r="AG9432" t="s">
        <v>309</v>
      </c>
      <c r="AH9432" s="1">
        <v>45980</v>
      </c>
      <c r="AI9432" s="1" t="s">
        <v>4653</v>
      </c>
    </row>
    <row r="9433" spans="1:35" x14ac:dyDescent="0.3">
      <c r="A9433">
        <v>24617412</v>
      </c>
      <c r="B9433" t="s">
        <v>111</v>
      </c>
      <c r="C9433" s="1">
        <v>44406</v>
      </c>
      <c r="D9433" s="1">
        <v>44428</v>
      </c>
      <c r="E9433" s="1">
        <v>44460</v>
      </c>
      <c r="F9433" s="2">
        <v>44460.5</v>
      </c>
      <c r="G9433" t="s">
        <v>314</v>
      </c>
      <c r="H9433" t="s">
        <v>51</v>
      </c>
      <c r="I9433" t="s">
        <v>146</v>
      </c>
      <c r="J9433" t="s">
        <v>18</v>
      </c>
      <c r="K9433" t="s">
        <v>307</v>
      </c>
      <c r="L9433">
        <v>24000</v>
      </c>
      <c r="M9433" t="s">
        <v>309</v>
      </c>
      <c r="N9433" t="s">
        <v>25</v>
      </c>
      <c r="O9433">
        <v>500</v>
      </c>
      <c r="P9433" t="s">
        <v>308</v>
      </c>
      <c r="Q9433">
        <v>1</v>
      </c>
      <c r="R9433" t="s">
        <v>309</v>
      </c>
      <c r="S9433">
        <v>0</v>
      </c>
      <c r="T9433" t="s">
        <v>310</v>
      </c>
      <c r="U9433" t="s">
        <v>146</v>
      </c>
      <c r="V9433">
        <v>22</v>
      </c>
      <c r="W9433">
        <v>32</v>
      </c>
      <c r="X9433">
        <v>54</v>
      </c>
      <c r="Y9433">
        <v>1</v>
      </c>
      <c r="Z9433" t="s">
        <v>309</v>
      </c>
      <c r="AA9433">
        <v>1</v>
      </c>
      <c r="AB9433">
        <v>3</v>
      </c>
      <c r="AC9433">
        <v>0</v>
      </c>
      <c r="AD9433" t="s">
        <v>310</v>
      </c>
      <c r="AE9433" t="s">
        <v>310</v>
      </c>
      <c r="AF9433">
        <v>1</v>
      </c>
      <c r="AG9433" t="s">
        <v>309</v>
      </c>
      <c r="AH9433" s="1">
        <v>45980</v>
      </c>
      <c r="AI9433" s="1" t="s">
        <v>4653</v>
      </c>
    </row>
    <row r="9434" spans="1:35" x14ac:dyDescent="0.3">
      <c r="A9434">
        <v>24616247</v>
      </c>
      <c r="B9434" t="s">
        <v>111</v>
      </c>
      <c r="C9434" s="1">
        <v>44406</v>
      </c>
      <c r="D9434" s="1">
        <v>44428</v>
      </c>
      <c r="E9434" s="1">
        <v>44460</v>
      </c>
      <c r="F9434" s="2">
        <v>44460.5</v>
      </c>
      <c r="G9434" t="s">
        <v>314</v>
      </c>
      <c r="H9434" t="s">
        <v>51</v>
      </c>
      <c r="I9434" t="s">
        <v>146</v>
      </c>
      <c r="J9434" t="s">
        <v>18</v>
      </c>
      <c r="K9434" t="s">
        <v>307</v>
      </c>
      <c r="L9434">
        <v>24000</v>
      </c>
      <c r="M9434" t="s">
        <v>309</v>
      </c>
      <c r="N9434" t="s">
        <v>25</v>
      </c>
      <c r="O9434">
        <v>500</v>
      </c>
      <c r="P9434" t="s">
        <v>308</v>
      </c>
      <c r="Q9434">
        <v>1</v>
      </c>
      <c r="R9434" t="s">
        <v>309</v>
      </c>
      <c r="S9434">
        <v>0</v>
      </c>
      <c r="T9434" t="s">
        <v>310</v>
      </c>
      <c r="U9434" t="s">
        <v>146</v>
      </c>
      <c r="V9434">
        <v>22</v>
      </c>
      <c r="W9434">
        <v>32</v>
      </c>
      <c r="X9434">
        <v>54</v>
      </c>
      <c r="Y9434">
        <v>1</v>
      </c>
      <c r="Z9434" t="s">
        <v>309</v>
      </c>
      <c r="AA9434">
        <v>1</v>
      </c>
      <c r="AB9434">
        <v>3</v>
      </c>
      <c r="AC9434">
        <v>0</v>
      </c>
      <c r="AD9434" t="s">
        <v>310</v>
      </c>
      <c r="AE9434" t="s">
        <v>310</v>
      </c>
      <c r="AF9434">
        <v>1</v>
      </c>
      <c r="AG9434" t="s">
        <v>309</v>
      </c>
      <c r="AH9434" s="1">
        <v>45980</v>
      </c>
      <c r="AI9434" s="1" t="s">
        <v>4653</v>
      </c>
    </row>
    <row r="9435" spans="1:35" x14ac:dyDescent="0.3">
      <c r="A9435">
        <v>24616640</v>
      </c>
      <c r="B9435" t="s">
        <v>111</v>
      </c>
      <c r="C9435" s="1">
        <v>44406</v>
      </c>
      <c r="D9435" s="1">
        <v>44428</v>
      </c>
      <c r="E9435" s="1">
        <v>44460</v>
      </c>
      <c r="F9435" s="2">
        <v>44460.5</v>
      </c>
      <c r="G9435" t="s">
        <v>314</v>
      </c>
      <c r="H9435" t="s">
        <v>51</v>
      </c>
      <c r="I9435" t="s">
        <v>146</v>
      </c>
      <c r="J9435" t="s">
        <v>18</v>
      </c>
      <c r="K9435" t="s">
        <v>307</v>
      </c>
      <c r="L9435">
        <v>24000</v>
      </c>
      <c r="M9435" t="s">
        <v>309</v>
      </c>
      <c r="N9435" t="s">
        <v>25</v>
      </c>
      <c r="O9435">
        <v>500</v>
      </c>
      <c r="P9435" t="s">
        <v>308</v>
      </c>
      <c r="Q9435">
        <v>1</v>
      </c>
      <c r="R9435" t="s">
        <v>309</v>
      </c>
      <c r="S9435">
        <v>0</v>
      </c>
      <c r="T9435" t="s">
        <v>310</v>
      </c>
      <c r="U9435" t="s">
        <v>146</v>
      </c>
      <c r="V9435">
        <v>22</v>
      </c>
      <c r="W9435">
        <v>32</v>
      </c>
      <c r="X9435">
        <v>54</v>
      </c>
      <c r="Y9435">
        <v>1</v>
      </c>
      <c r="Z9435" t="s">
        <v>309</v>
      </c>
      <c r="AA9435">
        <v>1</v>
      </c>
      <c r="AB9435">
        <v>3</v>
      </c>
      <c r="AC9435">
        <v>0</v>
      </c>
      <c r="AD9435" t="s">
        <v>310</v>
      </c>
      <c r="AE9435" t="s">
        <v>310</v>
      </c>
      <c r="AF9435">
        <v>1</v>
      </c>
      <c r="AG9435" t="s">
        <v>309</v>
      </c>
      <c r="AH9435" s="1">
        <v>45980</v>
      </c>
      <c r="AI9435" s="1" t="s">
        <v>4653</v>
      </c>
    </row>
    <row r="9436" spans="1:35" x14ac:dyDescent="0.3">
      <c r="A9436">
        <v>24617470</v>
      </c>
      <c r="B9436" t="s">
        <v>111</v>
      </c>
      <c r="C9436" s="1">
        <v>44406</v>
      </c>
      <c r="D9436" s="1">
        <v>44428</v>
      </c>
      <c r="E9436" s="1">
        <v>44467</v>
      </c>
      <c r="F9436" s="2">
        <v>44467.458333333336</v>
      </c>
      <c r="G9436" t="s">
        <v>314</v>
      </c>
      <c r="H9436" t="s">
        <v>51</v>
      </c>
      <c r="I9436" t="s">
        <v>146</v>
      </c>
      <c r="J9436" t="s">
        <v>18</v>
      </c>
      <c r="K9436" t="s">
        <v>307</v>
      </c>
      <c r="L9436">
        <v>24000</v>
      </c>
      <c r="M9436" t="s">
        <v>309</v>
      </c>
      <c r="N9436" t="s">
        <v>25</v>
      </c>
      <c r="O9436">
        <v>500</v>
      </c>
      <c r="P9436" t="s">
        <v>308</v>
      </c>
      <c r="Q9436">
        <v>1</v>
      </c>
      <c r="R9436" t="s">
        <v>309</v>
      </c>
      <c r="S9436">
        <v>0</v>
      </c>
      <c r="T9436" t="s">
        <v>310</v>
      </c>
      <c r="U9436" t="s">
        <v>146</v>
      </c>
      <c r="V9436">
        <v>22</v>
      </c>
      <c r="W9436">
        <v>39</v>
      </c>
      <c r="X9436">
        <v>61</v>
      </c>
      <c r="Y9436">
        <v>1</v>
      </c>
      <c r="Z9436" t="s">
        <v>309</v>
      </c>
      <c r="AA9436">
        <v>1</v>
      </c>
      <c r="AB9436">
        <v>3</v>
      </c>
      <c r="AC9436">
        <v>0</v>
      </c>
      <c r="AD9436" t="s">
        <v>310</v>
      </c>
      <c r="AE9436" t="s">
        <v>310</v>
      </c>
      <c r="AF9436">
        <v>1</v>
      </c>
      <c r="AG9436" t="s">
        <v>309</v>
      </c>
      <c r="AH9436" s="1">
        <v>45980</v>
      </c>
      <c r="AI9436" s="1" t="s">
        <v>4653</v>
      </c>
    </row>
    <row r="9437" spans="1:35" x14ac:dyDescent="0.3">
      <c r="A9437">
        <v>24489635</v>
      </c>
      <c r="B9437" t="s">
        <v>111</v>
      </c>
      <c r="C9437" s="1">
        <v>44378</v>
      </c>
      <c r="D9437" s="1">
        <v>44393</v>
      </c>
      <c r="E9437" s="1">
        <v>44406</v>
      </c>
      <c r="F9437" s="2">
        <v>44406.985382951389</v>
      </c>
      <c r="G9437" t="s">
        <v>314</v>
      </c>
      <c r="H9437" t="s">
        <v>51</v>
      </c>
      <c r="I9437" t="s">
        <v>146</v>
      </c>
      <c r="J9437" t="s">
        <v>18</v>
      </c>
      <c r="K9437" t="s">
        <v>307</v>
      </c>
      <c r="L9437">
        <v>24000</v>
      </c>
      <c r="M9437" t="s">
        <v>309</v>
      </c>
      <c r="N9437" t="s">
        <v>25</v>
      </c>
      <c r="O9437">
        <v>500</v>
      </c>
      <c r="P9437" t="s">
        <v>308</v>
      </c>
      <c r="Q9437">
        <v>1</v>
      </c>
      <c r="R9437" t="s">
        <v>309</v>
      </c>
      <c r="S9437">
        <v>0</v>
      </c>
      <c r="T9437" t="s">
        <v>310</v>
      </c>
      <c r="U9437" t="s">
        <v>146</v>
      </c>
      <c r="V9437">
        <v>15</v>
      </c>
      <c r="W9437">
        <v>13</v>
      </c>
      <c r="X9437">
        <v>28</v>
      </c>
      <c r="Y9437">
        <v>1</v>
      </c>
      <c r="Z9437" t="s">
        <v>309</v>
      </c>
      <c r="AA9437">
        <v>1</v>
      </c>
      <c r="AB9437">
        <v>5</v>
      </c>
      <c r="AC9437">
        <v>0</v>
      </c>
      <c r="AD9437" t="s">
        <v>310</v>
      </c>
      <c r="AE9437" t="s">
        <v>310</v>
      </c>
      <c r="AF9437">
        <v>1</v>
      </c>
      <c r="AG9437" t="s">
        <v>309</v>
      </c>
      <c r="AH9437" s="1">
        <v>45980</v>
      </c>
      <c r="AI9437" s="1" t="s">
        <v>4653</v>
      </c>
    </row>
    <row r="9438" spans="1:35" x14ac:dyDescent="0.3">
      <c r="A9438">
        <v>24489739</v>
      </c>
      <c r="B9438" t="s">
        <v>111</v>
      </c>
      <c r="C9438" s="1">
        <v>44378</v>
      </c>
      <c r="D9438" s="1">
        <v>44393</v>
      </c>
      <c r="E9438" s="1">
        <v>44406</v>
      </c>
      <c r="F9438" s="2">
        <v>44406.985492662039</v>
      </c>
      <c r="G9438" t="s">
        <v>314</v>
      </c>
      <c r="H9438" t="s">
        <v>51</v>
      </c>
      <c r="I9438" t="s">
        <v>146</v>
      </c>
      <c r="J9438" t="s">
        <v>18</v>
      </c>
      <c r="K9438" t="s">
        <v>307</v>
      </c>
      <c r="L9438">
        <v>24000</v>
      </c>
      <c r="M9438" t="s">
        <v>309</v>
      </c>
      <c r="N9438" t="s">
        <v>25</v>
      </c>
      <c r="O9438">
        <v>500</v>
      </c>
      <c r="P9438" t="s">
        <v>308</v>
      </c>
      <c r="Q9438">
        <v>1</v>
      </c>
      <c r="R9438" t="s">
        <v>309</v>
      </c>
      <c r="S9438">
        <v>0</v>
      </c>
      <c r="T9438" t="s">
        <v>310</v>
      </c>
      <c r="U9438" t="s">
        <v>146</v>
      </c>
      <c r="V9438">
        <v>15</v>
      </c>
      <c r="W9438">
        <v>13</v>
      </c>
      <c r="X9438">
        <v>28</v>
      </c>
      <c r="Y9438">
        <v>1</v>
      </c>
      <c r="Z9438" t="s">
        <v>309</v>
      </c>
      <c r="AA9438">
        <v>1</v>
      </c>
      <c r="AB9438">
        <v>4</v>
      </c>
      <c r="AC9438">
        <v>0</v>
      </c>
      <c r="AD9438" t="s">
        <v>310</v>
      </c>
      <c r="AE9438" t="s">
        <v>310</v>
      </c>
      <c r="AF9438">
        <v>1</v>
      </c>
      <c r="AG9438" t="s">
        <v>309</v>
      </c>
      <c r="AH9438" s="1">
        <v>45980</v>
      </c>
      <c r="AI9438" s="1" t="s">
        <v>4653</v>
      </c>
    </row>
    <row r="9439" spans="1:35" x14ac:dyDescent="0.3">
      <c r="A9439">
        <v>24489796</v>
      </c>
      <c r="B9439" t="s">
        <v>111</v>
      </c>
      <c r="C9439" s="1">
        <v>44378</v>
      </c>
      <c r="D9439" s="1">
        <v>44393</v>
      </c>
      <c r="E9439" s="1">
        <v>44406</v>
      </c>
      <c r="F9439" s="2">
        <v>44406.985193171298</v>
      </c>
      <c r="G9439" t="s">
        <v>314</v>
      </c>
      <c r="H9439" t="s">
        <v>51</v>
      </c>
      <c r="I9439" t="s">
        <v>146</v>
      </c>
      <c r="J9439" t="s">
        <v>18</v>
      </c>
      <c r="K9439" t="s">
        <v>307</v>
      </c>
      <c r="L9439">
        <v>24000</v>
      </c>
      <c r="M9439" t="s">
        <v>309</v>
      </c>
      <c r="N9439" t="s">
        <v>25</v>
      </c>
      <c r="O9439">
        <v>500</v>
      </c>
      <c r="P9439" t="s">
        <v>308</v>
      </c>
      <c r="Q9439">
        <v>1</v>
      </c>
      <c r="R9439" t="s">
        <v>309</v>
      </c>
      <c r="S9439">
        <v>0</v>
      </c>
      <c r="T9439" t="s">
        <v>310</v>
      </c>
      <c r="U9439" t="s">
        <v>146</v>
      </c>
      <c r="V9439">
        <v>15</v>
      </c>
      <c r="W9439">
        <v>13</v>
      </c>
      <c r="X9439">
        <v>28</v>
      </c>
      <c r="Y9439">
        <v>1</v>
      </c>
      <c r="Z9439" t="s">
        <v>309</v>
      </c>
      <c r="AA9439">
        <v>1</v>
      </c>
      <c r="AB9439">
        <v>5</v>
      </c>
      <c r="AC9439">
        <v>0</v>
      </c>
      <c r="AD9439" t="s">
        <v>310</v>
      </c>
      <c r="AE9439" t="s">
        <v>310</v>
      </c>
      <c r="AF9439">
        <v>1</v>
      </c>
      <c r="AG9439" t="s">
        <v>309</v>
      </c>
      <c r="AH9439" s="1">
        <v>45980</v>
      </c>
      <c r="AI9439" s="1" t="s">
        <v>4653</v>
      </c>
    </row>
    <row r="9440" spans="1:35" x14ac:dyDescent="0.3">
      <c r="A9440">
        <v>24490056</v>
      </c>
      <c r="B9440" t="s">
        <v>111</v>
      </c>
      <c r="C9440" s="1">
        <v>44378</v>
      </c>
      <c r="D9440" s="1">
        <v>44393</v>
      </c>
      <c r="E9440" s="1">
        <v>44406</v>
      </c>
      <c r="F9440" s="2">
        <v>44406.985042326392</v>
      </c>
      <c r="G9440" t="s">
        <v>314</v>
      </c>
      <c r="H9440" t="s">
        <v>51</v>
      </c>
      <c r="I9440" t="s">
        <v>146</v>
      </c>
      <c r="J9440" t="s">
        <v>18</v>
      </c>
      <c r="K9440" t="s">
        <v>307</v>
      </c>
      <c r="L9440">
        <v>24000</v>
      </c>
      <c r="M9440" t="s">
        <v>309</v>
      </c>
      <c r="N9440" t="s">
        <v>25</v>
      </c>
      <c r="O9440">
        <v>500</v>
      </c>
      <c r="P9440" t="s">
        <v>308</v>
      </c>
      <c r="Q9440">
        <v>1</v>
      </c>
      <c r="R9440" t="s">
        <v>309</v>
      </c>
      <c r="S9440">
        <v>0</v>
      </c>
      <c r="T9440" t="s">
        <v>310</v>
      </c>
      <c r="U9440" t="s">
        <v>146</v>
      </c>
      <c r="V9440">
        <v>15</v>
      </c>
      <c r="W9440">
        <v>13</v>
      </c>
      <c r="X9440">
        <v>28</v>
      </c>
      <c r="Y9440">
        <v>1</v>
      </c>
      <c r="Z9440" t="s">
        <v>309</v>
      </c>
      <c r="AA9440">
        <v>1</v>
      </c>
      <c r="AB9440">
        <v>4</v>
      </c>
      <c r="AC9440">
        <v>0</v>
      </c>
      <c r="AD9440" t="s">
        <v>310</v>
      </c>
      <c r="AE9440" t="s">
        <v>310</v>
      </c>
      <c r="AF9440">
        <v>1</v>
      </c>
      <c r="AG9440" t="s">
        <v>309</v>
      </c>
      <c r="AH9440" s="1">
        <v>45980</v>
      </c>
      <c r="AI9440" s="1" t="s">
        <v>4653</v>
      </c>
    </row>
    <row r="9441" spans="1:35" x14ac:dyDescent="0.3">
      <c r="A9441">
        <v>24490064</v>
      </c>
      <c r="B9441" t="s">
        <v>111</v>
      </c>
      <c r="C9441" s="1">
        <v>44378</v>
      </c>
      <c r="D9441" s="1">
        <v>44393</v>
      </c>
      <c r="E9441" s="1">
        <v>44406</v>
      </c>
      <c r="F9441" s="2">
        <v>44406.984895995367</v>
      </c>
      <c r="G9441" t="s">
        <v>314</v>
      </c>
      <c r="H9441" t="s">
        <v>51</v>
      </c>
      <c r="I9441" t="s">
        <v>146</v>
      </c>
      <c r="J9441" t="s">
        <v>18</v>
      </c>
      <c r="K9441" t="s">
        <v>307</v>
      </c>
      <c r="L9441">
        <v>24000</v>
      </c>
      <c r="M9441" t="s">
        <v>309</v>
      </c>
      <c r="N9441" t="s">
        <v>25</v>
      </c>
      <c r="O9441">
        <v>500</v>
      </c>
      <c r="P9441" t="s">
        <v>308</v>
      </c>
      <c r="Q9441">
        <v>1</v>
      </c>
      <c r="R9441" t="s">
        <v>309</v>
      </c>
      <c r="S9441">
        <v>0</v>
      </c>
      <c r="T9441" t="s">
        <v>310</v>
      </c>
      <c r="U9441" t="s">
        <v>146</v>
      </c>
      <c r="V9441">
        <v>15</v>
      </c>
      <c r="W9441">
        <v>13</v>
      </c>
      <c r="X9441">
        <v>28</v>
      </c>
      <c r="Y9441">
        <v>1</v>
      </c>
      <c r="Z9441" t="s">
        <v>309</v>
      </c>
      <c r="AA9441">
        <v>1</v>
      </c>
      <c r="AB9441">
        <v>4</v>
      </c>
      <c r="AC9441">
        <v>0</v>
      </c>
      <c r="AD9441" t="s">
        <v>310</v>
      </c>
      <c r="AE9441" t="s">
        <v>310</v>
      </c>
      <c r="AF9441">
        <v>1</v>
      </c>
      <c r="AG9441" t="s">
        <v>309</v>
      </c>
      <c r="AH9441" s="1">
        <v>45980</v>
      </c>
      <c r="AI9441" s="1" t="s">
        <v>4653</v>
      </c>
    </row>
    <row r="9442" spans="1:35" x14ac:dyDescent="0.3">
      <c r="A9442">
        <v>24490280</v>
      </c>
      <c r="B9442" t="s">
        <v>111</v>
      </c>
      <c r="C9442" s="1">
        <v>44378</v>
      </c>
      <c r="D9442" s="1">
        <v>44393</v>
      </c>
      <c r="E9442" s="1">
        <v>44406</v>
      </c>
      <c r="F9442" s="2">
        <v>44406.984574699076</v>
      </c>
      <c r="G9442" t="s">
        <v>314</v>
      </c>
      <c r="H9442" t="s">
        <v>51</v>
      </c>
      <c r="I9442" t="s">
        <v>146</v>
      </c>
      <c r="J9442" t="s">
        <v>18</v>
      </c>
      <c r="K9442" t="s">
        <v>307</v>
      </c>
      <c r="L9442">
        <v>24000</v>
      </c>
      <c r="M9442" t="s">
        <v>309</v>
      </c>
      <c r="N9442" t="s">
        <v>25</v>
      </c>
      <c r="O9442">
        <v>500</v>
      </c>
      <c r="P9442" t="s">
        <v>308</v>
      </c>
      <c r="Q9442">
        <v>1</v>
      </c>
      <c r="R9442" t="s">
        <v>309</v>
      </c>
      <c r="S9442">
        <v>0</v>
      </c>
      <c r="T9442" t="s">
        <v>310</v>
      </c>
      <c r="U9442" t="s">
        <v>146</v>
      </c>
      <c r="V9442">
        <v>15</v>
      </c>
      <c r="W9442">
        <v>13</v>
      </c>
      <c r="X9442">
        <v>28</v>
      </c>
      <c r="Y9442">
        <v>1</v>
      </c>
      <c r="Z9442" t="s">
        <v>309</v>
      </c>
      <c r="AA9442">
        <v>1</v>
      </c>
      <c r="AB9442">
        <v>4</v>
      </c>
      <c r="AC9442">
        <v>0</v>
      </c>
      <c r="AD9442" t="s">
        <v>310</v>
      </c>
      <c r="AE9442" t="s">
        <v>310</v>
      </c>
      <c r="AF9442">
        <v>1</v>
      </c>
      <c r="AG9442" t="s">
        <v>309</v>
      </c>
      <c r="AH9442" s="1">
        <v>45980</v>
      </c>
      <c r="AI9442" s="1" t="s">
        <v>4653</v>
      </c>
    </row>
    <row r="9443" spans="1:35" x14ac:dyDescent="0.3">
      <c r="A9443">
        <v>24406844</v>
      </c>
      <c r="B9443" t="s">
        <v>94</v>
      </c>
      <c r="C9443" s="1">
        <v>44360</v>
      </c>
      <c r="D9443" s="1">
        <v>44379</v>
      </c>
      <c r="E9443" s="1">
        <v>44406</v>
      </c>
      <c r="F9443" s="2">
        <v>44406.986298275464</v>
      </c>
      <c r="G9443" t="s">
        <v>314</v>
      </c>
      <c r="H9443" t="s">
        <v>51</v>
      </c>
      <c r="I9443" t="s">
        <v>146</v>
      </c>
      <c r="J9443" t="s">
        <v>18</v>
      </c>
      <c r="K9443" t="s">
        <v>307</v>
      </c>
      <c r="L9443">
        <v>300000</v>
      </c>
      <c r="M9443" t="s">
        <v>309</v>
      </c>
      <c r="N9443" t="s">
        <v>25</v>
      </c>
      <c r="O9443">
        <v>500</v>
      </c>
      <c r="P9443" t="s">
        <v>308</v>
      </c>
      <c r="Q9443">
        <v>1</v>
      </c>
      <c r="R9443" t="s">
        <v>309</v>
      </c>
      <c r="S9443">
        <v>0</v>
      </c>
      <c r="T9443" t="s">
        <v>310</v>
      </c>
      <c r="U9443" t="s">
        <v>146</v>
      </c>
      <c r="V9443">
        <v>19</v>
      </c>
      <c r="W9443">
        <v>27</v>
      </c>
      <c r="X9443">
        <v>46</v>
      </c>
      <c r="Y9443">
        <v>1</v>
      </c>
      <c r="Z9443" t="s">
        <v>309</v>
      </c>
      <c r="AA9443">
        <v>1</v>
      </c>
      <c r="AB9443">
        <v>3</v>
      </c>
      <c r="AC9443">
        <v>0</v>
      </c>
      <c r="AD9443" t="s">
        <v>310</v>
      </c>
      <c r="AE9443" t="s">
        <v>310</v>
      </c>
      <c r="AF9443">
        <v>0</v>
      </c>
      <c r="AG9443" t="s">
        <v>310</v>
      </c>
      <c r="AH9443" s="1">
        <v>45980</v>
      </c>
      <c r="AI9443" s="1" t="s">
        <v>4653</v>
      </c>
    </row>
    <row r="9444" spans="1:35" x14ac:dyDescent="0.3">
      <c r="A9444">
        <v>25344277</v>
      </c>
      <c r="B9444" t="s">
        <v>111</v>
      </c>
      <c r="C9444" s="1">
        <v>44587</v>
      </c>
      <c r="D9444" s="1">
        <v>44616</v>
      </c>
      <c r="E9444" s="1">
        <v>44650</v>
      </c>
      <c r="F9444" s="2">
        <v>44650.458333333336</v>
      </c>
      <c r="G9444" t="s">
        <v>306</v>
      </c>
      <c r="H9444" t="s">
        <v>51</v>
      </c>
      <c r="I9444" t="s">
        <v>146</v>
      </c>
      <c r="J9444" t="s">
        <v>18</v>
      </c>
      <c r="K9444" t="s">
        <v>307</v>
      </c>
      <c r="L9444">
        <v>600000</v>
      </c>
      <c r="M9444" t="s">
        <v>309</v>
      </c>
      <c r="N9444" t="s">
        <v>25</v>
      </c>
      <c r="O9444">
        <v>500</v>
      </c>
      <c r="P9444" t="s">
        <v>308</v>
      </c>
      <c r="Q9444">
        <v>1</v>
      </c>
      <c r="R9444" t="s">
        <v>309</v>
      </c>
      <c r="S9444">
        <v>0</v>
      </c>
      <c r="T9444" t="s">
        <v>310</v>
      </c>
      <c r="U9444" t="s">
        <v>146</v>
      </c>
      <c r="V9444">
        <v>29</v>
      </c>
      <c r="W9444">
        <v>34</v>
      </c>
      <c r="X9444">
        <v>63</v>
      </c>
      <c r="Y9444">
        <v>1</v>
      </c>
      <c r="Z9444" t="s">
        <v>309</v>
      </c>
      <c r="AA9444">
        <v>2</v>
      </c>
      <c r="AB9444">
        <v>2</v>
      </c>
      <c r="AC9444">
        <v>0</v>
      </c>
      <c r="AD9444" t="s">
        <v>310</v>
      </c>
      <c r="AE9444" t="s">
        <v>310</v>
      </c>
      <c r="AF9444">
        <v>0</v>
      </c>
      <c r="AG9444" t="s">
        <v>310</v>
      </c>
      <c r="AH9444" s="1">
        <v>45980</v>
      </c>
      <c r="AI9444" s="1" t="s">
        <v>4341</v>
      </c>
    </row>
    <row r="9445" spans="1:35" x14ac:dyDescent="0.3">
      <c r="A9445">
        <v>25321598</v>
      </c>
      <c r="B9445" t="s">
        <v>111</v>
      </c>
      <c r="C9445" s="1">
        <v>44686</v>
      </c>
      <c r="D9445" s="1">
        <v>44714</v>
      </c>
      <c r="E9445" s="1">
        <v>44816</v>
      </c>
      <c r="F9445" s="2">
        <v>44816.5</v>
      </c>
      <c r="G9445" t="s">
        <v>314</v>
      </c>
      <c r="H9445" t="s">
        <v>51</v>
      </c>
      <c r="I9445" t="s">
        <v>146</v>
      </c>
      <c r="J9445" t="s">
        <v>18</v>
      </c>
      <c r="K9445" t="s">
        <v>307</v>
      </c>
      <c r="L9445">
        <v>140000</v>
      </c>
      <c r="M9445" t="s">
        <v>309</v>
      </c>
      <c r="N9445" t="s">
        <v>25</v>
      </c>
      <c r="O9445">
        <v>500</v>
      </c>
      <c r="P9445" t="s">
        <v>4573</v>
      </c>
      <c r="Q9445">
        <v>0</v>
      </c>
      <c r="R9445" t="s">
        <v>310</v>
      </c>
      <c r="S9445">
        <v>0</v>
      </c>
      <c r="T9445" t="s">
        <v>310</v>
      </c>
      <c r="U9445" t="s">
        <v>146</v>
      </c>
      <c r="V9445">
        <v>28</v>
      </c>
      <c r="W9445">
        <v>0</v>
      </c>
      <c r="X9445">
        <v>0</v>
      </c>
      <c r="Y9445">
        <v>1</v>
      </c>
      <c r="Z9445" t="s">
        <v>309</v>
      </c>
      <c r="AA9445">
        <v>0</v>
      </c>
      <c r="AB9445">
        <v>2</v>
      </c>
      <c r="AC9445">
        <v>0</v>
      </c>
      <c r="AD9445" t="s">
        <v>310</v>
      </c>
      <c r="AE9445" t="s">
        <v>310</v>
      </c>
      <c r="AF9445">
        <v>1</v>
      </c>
      <c r="AG9445" t="s">
        <v>309</v>
      </c>
      <c r="AH9445" s="1">
        <v>45980</v>
      </c>
      <c r="AI9445" s="1" t="s">
        <v>4653</v>
      </c>
    </row>
    <row r="9446" spans="1:35" x14ac:dyDescent="0.3">
      <c r="A9446">
        <v>25369770</v>
      </c>
      <c r="B9446" t="s">
        <v>111</v>
      </c>
      <c r="C9446" s="1">
        <v>44609</v>
      </c>
      <c r="D9446" s="1">
        <v>44624</v>
      </c>
      <c r="E9446" s="1">
        <v>44640</v>
      </c>
      <c r="F9446" s="2">
        <v>44640.458333333336</v>
      </c>
      <c r="G9446" t="s">
        <v>314</v>
      </c>
      <c r="H9446" t="s">
        <v>51</v>
      </c>
      <c r="I9446" t="s">
        <v>146</v>
      </c>
      <c r="J9446" t="s">
        <v>18</v>
      </c>
      <c r="K9446" t="s">
        <v>307</v>
      </c>
      <c r="L9446">
        <v>24000</v>
      </c>
      <c r="M9446" t="s">
        <v>309</v>
      </c>
      <c r="N9446" t="s">
        <v>25</v>
      </c>
      <c r="O9446">
        <v>500</v>
      </c>
      <c r="P9446" t="s">
        <v>308</v>
      </c>
      <c r="Q9446">
        <v>1</v>
      </c>
      <c r="R9446" t="s">
        <v>309</v>
      </c>
      <c r="S9446">
        <v>0</v>
      </c>
      <c r="T9446" t="s">
        <v>310</v>
      </c>
      <c r="U9446" t="s">
        <v>146</v>
      </c>
      <c r="V9446">
        <v>15</v>
      </c>
      <c r="W9446">
        <v>16</v>
      </c>
      <c r="X9446">
        <v>31</v>
      </c>
      <c r="Y9446">
        <v>1</v>
      </c>
      <c r="Z9446" t="s">
        <v>309</v>
      </c>
      <c r="AA9446">
        <v>1</v>
      </c>
      <c r="AB9446">
        <v>2</v>
      </c>
      <c r="AC9446">
        <v>0</v>
      </c>
      <c r="AD9446" t="s">
        <v>310</v>
      </c>
      <c r="AE9446" t="s">
        <v>310</v>
      </c>
      <c r="AF9446">
        <v>1</v>
      </c>
      <c r="AG9446" t="s">
        <v>309</v>
      </c>
      <c r="AH9446" s="1">
        <v>45980</v>
      </c>
      <c r="AI9446" s="1" t="s">
        <v>4653</v>
      </c>
    </row>
    <row r="9447" spans="1:35" x14ac:dyDescent="0.3">
      <c r="A9447">
        <v>25369775</v>
      </c>
      <c r="B9447" t="s">
        <v>111</v>
      </c>
      <c r="C9447" s="1">
        <v>44609</v>
      </c>
      <c r="D9447" s="1">
        <v>44624</v>
      </c>
      <c r="E9447" s="1">
        <v>44640</v>
      </c>
      <c r="F9447" s="2">
        <v>44640.458333333336</v>
      </c>
      <c r="G9447" t="s">
        <v>314</v>
      </c>
      <c r="H9447" t="s">
        <v>51</v>
      </c>
      <c r="I9447" t="s">
        <v>146</v>
      </c>
      <c r="J9447" t="s">
        <v>18</v>
      </c>
      <c r="K9447" t="s">
        <v>307</v>
      </c>
      <c r="L9447">
        <v>24000</v>
      </c>
      <c r="M9447" t="s">
        <v>309</v>
      </c>
      <c r="N9447" t="s">
        <v>25</v>
      </c>
      <c r="O9447">
        <v>500</v>
      </c>
      <c r="P9447" t="s">
        <v>308</v>
      </c>
      <c r="Q9447">
        <v>1</v>
      </c>
      <c r="R9447" t="s">
        <v>309</v>
      </c>
      <c r="S9447">
        <v>0</v>
      </c>
      <c r="T9447" t="s">
        <v>310</v>
      </c>
      <c r="U9447" t="s">
        <v>146</v>
      </c>
      <c r="V9447">
        <v>15</v>
      </c>
      <c r="W9447">
        <v>16</v>
      </c>
      <c r="X9447">
        <v>31</v>
      </c>
      <c r="Y9447">
        <v>1</v>
      </c>
      <c r="Z9447" t="s">
        <v>309</v>
      </c>
      <c r="AA9447">
        <v>1</v>
      </c>
      <c r="AB9447">
        <v>2</v>
      </c>
      <c r="AC9447">
        <v>0</v>
      </c>
      <c r="AD9447" t="s">
        <v>310</v>
      </c>
      <c r="AE9447" t="s">
        <v>310</v>
      </c>
      <c r="AF9447">
        <v>1</v>
      </c>
      <c r="AG9447" t="s">
        <v>309</v>
      </c>
      <c r="AH9447" s="1">
        <v>45980</v>
      </c>
      <c r="AI9447" s="1" t="s">
        <v>4653</v>
      </c>
    </row>
    <row r="9448" spans="1:35" x14ac:dyDescent="0.3">
      <c r="A9448">
        <v>25306387</v>
      </c>
      <c r="B9448" t="s">
        <v>111</v>
      </c>
      <c r="C9448" s="1">
        <v>44607</v>
      </c>
      <c r="D9448" s="1">
        <v>44628</v>
      </c>
      <c r="E9448" s="1">
        <v>44755</v>
      </c>
      <c r="F9448" s="2">
        <v>44755.5</v>
      </c>
      <c r="G9448" t="s">
        <v>314</v>
      </c>
      <c r="H9448" t="s">
        <v>51</v>
      </c>
      <c r="I9448" t="s">
        <v>146</v>
      </c>
      <c r="J9448" t="s">
        <v>18</v>
      </c>
      <c r="K9448" t="s">
        <v>307</v>
      </c>
      <c r="L9448">
        <v>60000</v>
      </c>
      <c r="M9448" t="s">
        <v>309</v>
      </c>
      <c r="N9448" t="s">
        <v>25</v>
      </c>
      <c r="O9448">
        <v>500</v>
      </c>
      <c r="P9448" t="s">
        <v>308</v>
      </c>
      <c r="Q9448">
        <v>1</v>
      </c>
      <c r="R9448" t="s">
        <v>309</v>
      </c>
      <c r="S9448">
        <v>0</v>
      </c>
      <c r="T9448" t="s">
        <v>310</v>
      </c>
      <c r="U9448" t="s">
        <v>146</v>
      </c>
      <c r="V9448">
        <v>21</v>
      </c>
      <c r="W9448">
        <v>127</v>
      </c>
      <c r="X9448">
        <v>148</v>
      </c>
      <c r="Y9448">
        <v>1</v>
      </c>
      <c r="Z9448" t="s">
        <v>309</v>
      </c>
      <c r="AA9448">
        <v>1</v>
      </c>
      <c r="AB9448">
        <v>5</v>
      </c>
      <c r="AC9448">
        <v>0</v>
      </c>
      <c r="AD9448" t="s">
        <v>310</v>
      </c>
      <c r="AE9448" t="s">
        <v>310</v>
      </c>
      <c r="AF9448">
        <v>0</v>
      </c>
      <c r="AG9448" t="s">
        <v>310</v>
      </c>
      <c r="AH9448" s="1">
        <v>45980</v>
      </c>
      <c r="AI9448" s="1" t="s">
        <v>4653</v>
      </c>
    </row>
    <row r="9449" spans="1:35" x14ac:dyDescent="0.3">
      <c r="A9449">
        <v>25309728</v>
      </c>
      <c r="B9449" t="s">
        <v>111</v>
      </c>
      <c r="C9449" s="1">
        <v>44624</v>
      </c>
      <c r="D9449" s="1">
        <v>44694</v>
      </c>
      <c r="E9449" s="1">
        <v>44763</v>
      </c>
      <c r="F9449" s="2">
        <v>44763.5</v>
      </c>
      <c r="G9449" t="s">
        <v>314</v>
      </c>
      <c r="H9449" t="s">
        <v>51</v>
      </c>
      <c r="I9449" t="s">
        <v>146</v>
      </c>
      <c r="J9449" t="s">
        <v>18</v>
      </c>
      <c r="K9449" t="s">
        <v>307</v>
      </c>
      <c r="L9449">
        <v>2400000</v>
      </c>
      <c r="M9449" t="s">
        <v>309</v>
      </c>
      <c r="N9449" t="s">
        <v>25</v>
      </c>
      <c r="O9449">
        <v>500</v>
      </c>
      <c r="P9449" t="s">
        <v>4573</v>
      </c>
      <c r="Q9449">
        <v>0</v>
      </c>
      <c r="R9449" t="s">
        <v>310</v>
      </c>
      <c r="S9449">
        <v>0</v>
      </c>
      <c r="T9449" t="s">
        <v>310</v>
      </c>
      <c r="U9449" t="s">
        <v>146</v>
      </c>
      <c r="V9449">
        <v>70</v>
      </c>
      <c r="W9449">
        <v>0</v>
      </c>
      <c r="X9449">
        <v>0</v>
      </c>
      <c r="Y9449">
        <v>1</v>
      </c>
      <c r="Z9449" t="s">
        <v>309</v>
      </c>
      <c r="AA9449">
        <v>0</v>
      </c>
      <c r="AB9449">
        <v>4</v>
      </c>
      <c r="AC9449">
        <v>0</v>
      </c>
      <c r="AD9449" t="s">
        <v>310</v>
      </c>
      <c r="AE9449" t="s">
        <v>310</v>
      </c>
      <c r="AF9449">
        <v>1</v>
      </c>
      <c r="AG9449" t="s">
        <v>309</v>
      </c>
      <c r="AH9449" s="1">
        <v>45980</v>
      </c>
      <c r="AI9449" s="1" t="s">
        <v>4340</v>
      </c>
    </row>
    <row r="9450" spans="1:35" x14ac:dyDescent="0.3">
      <c r="A9450">
        <v>25269803</v>
      </c>
      <c r="B9450" t="s">
        <v>111</v>
      </c>
      <c r="C9450" s="1">
        <v>44607</v>
      </c>
      <c r="D9450" s="1">
        <v>44631</v>
      </c>
      <c r="E9450" s="1">
        <v>44696</v>
      </c>
      <c r="F9450" s="2">
        <v>44696.5</v>
      </c>
      <c r="G9450" t="s">
        <v>314</v>
      </c>
      <c r="H9450" t="s">
        <v>51</v>
      </c>
      <c r="I9450" t="s">
        <v>146</v>
      </c>
      <c r="J9450" t="s">
        <v>18</v>
      </c>
      <c r="K9450" t="s">
        <v>307</v>
      </c>
      <c r="L9450">
        <v>140000</v>
      </c>
      <c r="M9450" t="s">
        <v>309</v>
      </c>
      <c r="N9450" t="s">
        <v>25</v>
      </c>
      <c r="O9450">
        <v>500</v>
      </c>
      <c r="P9450" t="s">
        <v>4573</v>
      </c>
      <c r="Q9450">
        <v>0</v>
      </c>
      <c r="R9450" t="s">
        <v>310</v>
      </c>
      <c r="S9450">
        <v>0</v>
      </c>
      <c r="T9450" t="s">
        <v>310</v>
      </c>
      <c r="U9450" t="s">
        <v>146</v>
      </c>
      <c r="V9450">
        <v>24</v>
      </c>
      <c r="W9450">
        <v>0</v>
      </c>
      <c r="X9450">
        <v>0</v>
      </c>
      <c r="Y9450">
        <v>1</v>
      </c>
      <c r="Z9450" t="s">
        <v>309</v>
      </c>
      <c r="AA9450">
        <v>0</v>
      </c>
      <c r="AB9450">
        <v>4</v>
      </c>
      <c r="AC9450">
        <v>0</v>
      </c>
      <c r="AD9450" t="s">
        <v>310</v>
      </c>
      <c r="AE9450" t="s">
        <v>310</v>
      </c>
      <c r="AF9450">
        <v>1</v>
      </c>
      <c r="AG9450" t="s">
        <v>309</v>
      </c>
      <c r="AH9450" s="1">
        <v>45980</v>
      </c>
      <c r="AI9450" s="1" t="s">
        <v>4653</v>
      </c>
    </row>
    <row r="9451" spans="1:35" x14ac:dyDescent="0.3">
      <c r="A9451">
        <v>25263252</v>
      </c>
      <c r="B9451" t="s">
        <v>111</v>
      </c>
      <c r="C9451" s="1">
        <v>44593</v>
      </c>
      <c r="D9451" s="1">
        <v>44649</v>
      </c>
      <c r="E9451" s="1">
        <v>44706</v>
      </c>
      <c r="F9451" s="2">
        <v>44706.5</v>
      </c>
      <c r="G9451" t="s">
        <v>314</v>
      </c>
      <c r="H9451" t="s">
        <v>51</v>
      </c>
      <c r="I9451" t="s">
        <v>146</v>
      </c>
      <c r="J9451" t="s">
        <v>18</v>
      </c>
      <c r="K9451" t="s">
        <v>307</v>
      </c>
      <c r="L9451">
        <v>60000</v>
      </c>
      <c r="M9451" t="s">
        <v>309</v>
      </c>
      <c r="N9451" t="s">
        <v>25</v>
      </c>
      <c r="O9451">
        <v>500</v>
      </c>
      <c r="P9451" t="s">
        <v>4573</v>
      </c>
      <c r="Q9451">
        <v>0</v>
      </c>
      <c r="R9451" t="s">
        <v>310</v>
      </c>
      <c r="S9451">
        <v>0</v>
      </c>
      <c r="T9451" t="s">
        <v>310</v>
      </c>
      <c r="U9451" t="s">
        <v>146</v>
      </c>
      <c r="V9451">
        <v>56</v>
      </c>
      <c r="W9451">
        <v>0</v>
      </c>
      <c r="X9451">
        <v>0</v>
      </c>
      <c r="Y9451">
        <v>1</v>
      </c>
      <c r="Z9451" t="s">
        <v>309</v>
      </c>
      <c r="AA9451">
        <v>0</v>
      </c>
      <c r="AB9451">
        <v>3</v>
      </c>
      <c r="AC9451">
        <v>0</v>
      </c>
      <c r="AD9451" t="s">
        <v>310</v>
      </c>
      <c r="AE9451" t="s">
        <v>310</v>
      </c>
      <c r="AF9451">
        <v>1</v>
      </c>
      <c r="AG9451" t="s">
        <v>309</v>
      </c>
      <c r="AH9451" s="1">
        <v>45980</v>
      </c>
      <c r="AI9451" s="1" t="s">
        <v>4653</v>
      </c>
    </row>
    <row r="9452" spans="1:35" x14ac:dyDescent="0.3">
      <c r="A9452">
        <v>25263288</v>
      </c>
      <c r="B9452" t="s">
        <v>111</v>
      </c>
      <c r="C9452" s="1">
        <v>44547</v>
      </c>
      <c r="D9452" s="1">
        <v>44621</v>
      </c>
      <c r="E9452" s="1">
        <v>44644</v>
      </c>
      <c r="F9452" s="2">
        <v>44644.458333333336</v>
      </c>
      <c r="G9452" t="s">
        <v>314</v>
      </c>
      <c r="H9452" t="s">
        <v>51</v>
      </c>
      <c r="I9452" t="s">
        <v>146</v>
      </c>
      <c r="J9452" t="s">
        <v>18</v>
      </c>
      <c r="K9452" t="s">
        <v>307</v>
      </c>
      <c r="L9452">
        <v>300000</v>
      </c>
      <c r="M9452" t="s">
        <v>309</v>
      </c>
      <c r="N9452" t="s">
        <v>25</v>
      </c>
      <c r="O9452">
        <v>500</v>
      </c>
      <c r="P9452" t="s">
        <v>4573</v>
      </c>
      <c r="Q9452">
        <v>0</v>
      </c>
      <c r="R9452" t="s">
        <v>310</v>
      </c>
      <c r="S9452">
        <v>0</v>
      </c>
      <c r="T9452" t="s">
        <v>310</v>
      </c>
      <c r="U9452" t="s">
        <v>146</v>
      </c>
      <c r="V9452">
        <v>74</v>
      </c>
      <c r="W9452">
        <v>0</v>
      </c>
      <c r="X9452">
        <v>0</v>
      </c>
      <c r="Y9452">
        <v>1</v>
      </c>
      <c r="Z9452" t="s">
        <v>309</v>
      </c>
      <c r="AA9452">
        <v>0</v>
      </c>
      <c r="AB9452">
        <v>5</v>
      </c>
      <c r="AC9452">
        <v>0</v>
      </c>
      <c r="AD9452" t="s">
        <v>310</v>
      </c>
      <c r="AE9452" t="s">
        <v>310</v>
      </c>
      <c r="AF9452">
        <v>1</v>
      </c>
      <c r="AG9452" t="s">
        <v>309</v>
      </c>
      <c r="AH9452" s="1">
        <v>45980</v>
      </c>
      <c r="AI9452" s="1" t="s">
        <v>4653</v>
      </c>
    </row>
    <row r="9453" spans="1:35" x14ac:dyDescent="0.3">
      <c r="A9453">
        <v>25263315</v>
      </c>
      <c r="B9453" t="s">
        <v>111</v>
      </c>
      <c r="C9453" s="1">
        <v>44547</v>
      </c>
      <c r="D9453" s="1">
        <v>44621</v>
      </c>
      <c r="E9453" s="1">
        <v>44643</v>
      </c>
      <c r="F9453" s="2">
        <v>44643.458333333336</v>
      </c>
      <c r="G9453" t="s">
        <v>314</v>
      </c>
      <c r="H9453" t="s">
        <v>51</v>
      </c>
      <c r="I9453" t="s">
        <v>146</v>
      </c>
      <c r="J9453" t="s">
        <v>18</v>
      </c>
      <c r="K9453" t="s">
        <v>307</v>
      </c>
      <c r="L9453">
        <v>300000</v>
      </c>
      <c r="M9453" t="s">
        <v>309</v>
      </c>
      <c r="N9453" t="s">
        <v>25</v>
      </c>
      <c r="O9453">
        <v>500</v>
      </c>
      <c r="P9453" t="s">
        <v>4573</v>
      </c>
      <c r="Q9453">
        <v>0</v>
      </c>
      <c r="R9453" t="s">
        <v>310</v>
      </c>
      <c r="S9453">
        <v>0</v>
      </c>
      <c r="T9453" t="s">
        <v>310</v>
      </c>
      <c r="U9453" t="s">
        <v>146</v>
      </c>
      <c r="V9453">
        <v>74</v>
      </c>
      <c r="W9453">
        <v>0</v>
      </c>
      <c r="X9453">
        <v>0</v>
      </c>
      <c r="Y9453">
        <v>1</v>
      </c>
      <c r="Z9453" t="s">
        <v>309</v>
      </c>
      <c r="AA9453">
        <v>0</v>
      </c>
      <c r="AB9453">
        <v>4</v>
      </c>
      <c r="AC9453">
        <v>0</v>
      </c>
      <c r="AD9453" t="s">
        <v>310</v>
      </c>
      <c r="AE9453" t="s">
        <v>310</v>
      </c>
      <c r="AF9453">
        <v>1</v>
      </c>
      <c r="AG9453" t="s">
        <v>309</v>
      </c>
      <c r="AH9453" s="1">
        <v>45980</v>
      </c>
      <c r="AI9453" s="1" t="s">
        <v>4653</v>
      </c>
    </row>
    <row r="9454" spans="1:35" x14ac:dyDescent="0.3">
      <c r="A9454">
        <v>25197919</v>
      </c>
      <c r="B9454" t="s">
        <v>111</v>
      </c>
      <c r="C9454" s="1">
        <v>44532</v>
      </c>
      <c r="D9454" s="1">
        <v>44600</v>
      </c>
      <c r="E9454" s="1">
        <v>44620</v>
      </c>
      <c r="F9454" s="2">
        <v>44620.458333333336</v>
      </c>
      <c r="G9454" t="s">
        <v>312</v>
      </c>
      <c r="H9454" t="s">
        <v>51</v>
      </c>
      <c r="I9454" t="s">
        <v>146</v>
      </c>
      <c r="J9454" t="s">
        <v>18</v>
      </c>
      <c r="K9454" t="s">
        <v>307</v>
      </c>
      <c r="L9454">
        <v>300000</v>
      </c>
      <c r="M9454" t="s">
        <v>309</v>
      </c>
      <c r="N9454" t="s">
        <v>25</v>
      </c>
      <c r="O9454">
        <v>500</v>
      </c>
      <c r="P9454" t="s">
        <v>4573</v>
      </c>
      <c r="Q9454">
        <v>0</v>
      </c>
      <c r="R9454" t="s">
        <v>310</v>
      </c>
      <c r="S9454">
        <v>0</v>
      </c>
      <c r="T9454" t="s">
        <v>310</v>
      </c>
      <c r="U9454" t="s">
        <v>146</v>
      </c>
      <c r="V9454">
        <v>68</v>
      </c>
      <c r="W9454">
        <v>0</v>
      </c>
      <c r="X9454">
        <v>0</v>
      </c>
      <c r="Y9454">
        <v>1</v>
      </c>
      <c r="Z9454" t="s">
        <v>309</v>
      </c>
      <c r="AA9454">
        <v>0</v>
      </c>
      <c r="AB9454">
        <v>1</v>
      </c>
      <c r="AC9454">
        <v>0</v>
      </c>
      <c r="AD9454" t="s">
        <v>310</v>
      </c>
      <c r="AE9454" t="s">
        <v>310</v>
      </c>
      <c r="AF9454">
        <v>0</v>
      </c>
      <c r="AG9454" t="s">
        <v>310</v>
      </c>
      <c r="AH9454" s="1">
        <v>45980</v>
      </c>
      <c r="AI9454" s="1" t="s">
        <v>4653</v>
      </c>
    </row>
    <row r="9455" spans="1:35" x14ac:dyDescent="0.3">
      <c r="A9455">
        <v>25198133</v>
      </c>
      <c r="B9455" t="s">
        <v>111</v>
      </c>
      <c r="C9455" s="1">
        <v>44532</v>
      </c>
      <c r="D9455" s="1">
        <v>44643</v>
      </c>
      <c r="E9455" s="1">
        <v>44721</v>
      </c>
      <c r="F9455" s="2">
        <v>44721.988047118059</v>
      </c>
      <c r="G9455" t="s">
        <v>312</v>
      </c>
      <c r="H9455" t="s">
        <v>51</v>
      </c>
      <c r="I9455" t="s">
        <v>146</v>
      </c>
      <c r="J9455" t="s">
        <v>18</v>
      </c>
      <c r="K9455" t="s">
        <v>307</v>
      </c>
      <c r="L9455">
        <v>140000</v>
      </c>
      <c r="M9455" t="s">
        <v>309</v>
      </c>
      <c r="N9455" t="s">
        <v>25</v>
      </c>
      <c r="O9455">
        <v>500</v>
      </c>
      <c r="P9455" t="s">
        <v>4573</v>
      </c>
      <c r="Q9455">
        <v>0</v>
      </c>
      <c r="R9455" t="s">
        <v>310</v>
      </c>
      <c r="S9455">
        <v>0</v>
      </c>
      <c r="T9455" t="s">
        <v>310</v>
      </c>
      <c r="U9455" t="s">
        <v>146</v>
      </c>
      <c r="V9455">
        <v>111</v>
      </c>
      <c r="W9455">
        <v>0</v>
      </c>
      <c r="X9455">
        <v>0</v>
      </c>
      <c r="Y9455">
        <v>0</v>
      </c>
      <c r="Z9455" t="s">
        <v>310</v>
      </c>
      <c r="AA9455">
        <v>0</v>
      </c>
      <c r="AB9455">
        <v>0</v>
      </c>
      <c r="AC9455">
        <v>0</v>
      </c>
      <c r="AD9455" t="s">
        <v>310</v>
      </c>
      <c r="AE9455" t="s">
        <v>310</v>
      </c>
      <c r="AF9455">
        <v>0</v>
      </c>
      <c r="AG9455" t="s">
        <v>310</v>
      </c>
      <c r="AH9455" s="1">
        <v>45980</v>
      </c>
      <c r="AI9455" s="1" t="s">
        <v>4653</v>
      </c>
    </row>
    <row r="9456" spans="1:35" x14ac:dyDescent="0.3">
      <c r="A9456">
        <v>25198349</v>
      </c>
      <c r="B9456" t="s">
        <v>111</v>
      </c>
      <c r="C9456" s="1">
        <v>44532</v>
      </c>
      <c r="D9456" s="1">
        <v>44600</v>
      </c>
      <c r="E9456" s="1">
        <v>44620</v>
      </c>
      <c r="F9456" s="2">
        <v>44620.458333333336</v>
      </c>
      <c r="G9456" t="s">
        <v>312</v>
      </c>
      <c r="H9456" t="s">
        <v>51</v>
      </c>
      <c r="I9456" t="s">
        <v>146</v>
      </c>
      <c r="J9456" t="s">
        <v>18</v>
      </c>
      <c r="K9456" t="s">
        <v>307</v>
      </c>
      <c r="L9456">
        <v>600000</v>
      </c>
      <c r="M9456" t="s">
        <v>309</v>
      </c>
      <c r="N9456" t="s">
        <v>25</v>
      </c>
      <c r="O9456">
        <v>500</v>
      </c>
      <c r="P9456" t="s">
        <v>4573</v>
      </c>
      <c r="Q9456">
        <v>0</v>
      </c>
      <c r="R9456" t="s">
        <v>310</v>
      </c>
      <c r="S9456">
        <v>0</v>
      </c>
      <c r="T9456" t="s">
        <v>310</v>
      </c>
      <c r="U9456" t="s">
        <v>146</v>
      </c>
      <c r="V9456">
        <v>68</v>
      </c>
      <c r="W9456">
        <v>0</v>
      </c>
      <c r="X9456">
        <v>0</v>
      </c>
      <c r="Y9456">
        <v>1</v>
      </c>
      <c r="Z9456" t="s">
        <v>309</v>
      </c>
      <c r="AA9456">
        <v>0</v>
      </c>
      <c r="AB9456">
        <v>1</v>
      </c>
      <c r="AC9456">
        <v>0</v>
      </c>
      <c r="AD9456" t="s">
        <v>310</v>
      </c>
      <c r="AE9456" t="s">
        <v>310</v>
      </c>
      <c r="AF9456">
        <v>0</v>
      </c>
      <c r="AG9456" t="s">
        <v>310</v>
      </c>
      <c r="AH9456" s="1">
        <v>45980</v>
      </c>
      <c r="AI9456" s="1" t="s">
        <v>4341</v>
      </c>
    </row>
    <row r="9457" spans="1:35" x14ac:dyDescent="0.3">
      <c r="A9457">
        <v>25198483</v>
      </c>
      <c r="B9457" t="s">
        <v>111</v>
      </c>
      <c r="C9457" s="1">
        <v>44532</v>
      </c>
      <c r="D9457" s="1">
        <v>44643</v>
      </c>
      <c r="E9457" s="1">
        <v>44721</v>
      </c>
      <c r="F9457" s="2">
        <v>44721.987306759256</v>
      </c>
      <c r="G9457" t="s">
        <v>312</v>
      </c>
      <c r="H9457" t="s">
        <v>51</v>
      </c>
      <c r="I9457" t="s">
        <v>146</v>
      </c>
      <c r="J9457" t="s">
        <v>18</v>
      </c>
      <c r="K9457" t="s">
        <v>307</v>
      </c>
      <c r="L9457">
        <v>140000</v>
      </c>
      <c r="M9457" t="s">
        <v>309</v>
      </c>
      <c r="N9457" t="s">
        <v>25</v>
      </c>
      <c r="O9457">
        <v>500</v>
      </c>
      <c r="P9457" t="s">
        <v>4573</v>
      </c>
      <c r="Q9457">
        <v>0</v>
      </c>
      <c r="R9457" t="s">
        <v>310</v>
      </c>
      <c r="S9457">
        <v>0</v>
      </c>
      <c r="T9457" t="s">
        <v>310</v>
      </c>
      <c r="U9457" t="s">
        <v>146</v>
      </c>
      <c r="V9457">
        <v>111</v>
      </c>
      <c r="W9457">
        <v>0</v>
      </c>
      <c r="X9457">
        <v>0</v>
      </c>
      <c r="Y9457">
        <v>0</v>
      </c>
      <c r="Z9457" t="s">
        <v>310</v>
      </c>
      <c r="AA9457">
        <v>0</v>
      </c>
      <c r="AB9457">
        <v>0</v>
      </c>
      <c r="AC9457">
        <v>0</v>
      </c>
      <c r="AD9457" t="s">
        <v>310</v>
      </c>
      <c r="AE9457" t="s">
        <v>310</v>
      </c>
      <c r="AF9457">
        <v>0</v>
      </c>
      <c r="AG9457" t="s">
        <v>310</v>
      </c>
      <c r="AH9457" s="1">
        <v>45980</v>
      </c>
      <c r="AI9457" s="1" t="s">
        <v>4653</v>
      </c>
    </row>
    <row r="9458" spans="1:35" x14ac:dyDescent="0.3">
      <c r="A9458">
        <v>25121665</v>
      </c>
      <c r="B9458" t="s">
        <v>111</v>
      </c>
      <c r="C9458" s="1">
        <v>44519</v>
      </c>
      <c r="D9458" s="1">
        <v>44543</v>
      </c>
      <c r="E9458" s="1">
        <v>44549</v>
      </c>
      <c r="F9458" s="2">
        <v>44549.458333333336</v>
      </c>
      <c r="G9458" t="s">
        <v>314</v>
      </c>
      <c r="H9458" t="s">
        <v>51</v>
      </c>
      <c r="I9458" t="s">
        <v>146</v>
      </c>
      <c r="J9458" t="s">
        <v>18</v>
      </c>
      <c r="K9458" t="s">
        <v>307</v>
      </c>
      <c r="L9458">
        <v>60000</v>
      </c>
      <c r="M9458" t="s">
        <v>309</v>
      </c>
      <c r="N9458" t="s">
        <v>25</v>
      </c>
      <c r="O9458">
        <v>500</v>
      </c>
      <c r="P9458" t="s">
        <v>308</v>
      </c>
      <c r="Q9458">
        <v>1</v>
      </c>
      <c r="R9458" t="s">
        <v>309</v>
      </c>
      <c r="S9458">
        <v>0</v>
      </c>
      <c r="T9458" t="s">
        <v>310</v>
      </c>
      <c r="U9458" t="s">
        <v>146</v>
      </c>
      <c r="V9458">
        <v>24</v>
      </c>
      <c r="W9458">
        <v>6</v>
      </c>
      <c r="X9458">
        <v>30</v>
      </c>
      <c r="Y9458">
        <v>1</v>
      </c>
      <c r="Z9458" t="s">
        <v>309</v>
      </c>
      <c r="AA9458">
        <v>1</v>
      </c>
      <c r="AB9458">
        <v>2</v>
      </c>
      <c r="AC9458">
        <v>0</v>
      </c>
      <c r="AD9458" t="s">
        <v>310</v>
      </c>
      <c r="AE9458" t="s">
        <v>310</v>
      </c>
      <c r="AF9458">
        <v>0</v>
      </c>
      <c r="AG9458" t="s">
        <v>310</v>
      </c>
      <c r="AH9458" s="1">
        <v>45980</v>
      </c>
      <c r="AI9458" s="1" t="s">
        <v>4653</v>
      </c>
    </row>
    <row r="9459" spans="1:35" x14ac:dyDescent="0.3">
      <c r="A9459">
        <v>25104235</v>
      </c>
      <c r="B9459" t="s">
        <v>111</v>
      </c>
      <c r="C9459" s="1">
        <v>44517</v>
      </c>
      <c r="D9459" s="1">
        <v>44537</v>
      </c>
      <c r="E9459" s="1">
        <v>44549</v>
      </c>
      <c r="F9459" s="2">
        <v>44549.458333333336</v>
      </c>
      <c r="G9459" t="s">
        <v>314</v>
      </c>
      <c r="H9459" t="s">
        <v>51</v>
      </c>
      <c r="I9459" t="s">
        <v>146</v>
      </c>
      <c r="J9459" t="s">
        <v>18</v>
      </c>
      <c r="K9459" t="s">
        <v>307</v>
      </c>
      <c r="L9459">
        <v>24000</v>
      </c>
      <c r="M9459" t="s">
        <v>309</v>
      </c>
      <c r="N9459" t="s">
        <v>25</v>
      </c>
      <c r="O9459">
        <v>500</v>
      </c>
      <c r="P9459" t="s">
        <v>308</v>
      </c>
      <c r="Q9459">
        <v>1</v>
      </c>
      <c r="R9459" t="s">
        <v>309</v>
      </c>
      <c r="S9459">
        <v>0</v>
      </c>
      <c r="T9459" t="s">
        <v>310</v>
      </c>
      <c r="U9459" t="s">
        <v>146</v>
      </c>
      <c r="V9459">
        <v>20</v>
      </c>
      <c r="W9459">
        <v>12</v>
      </c>
      <c r="X9459">
        <v>32</v>
      </c>
      <c r="Y9459">
        <v>1</v>
      </c>
      <c r="Z9459" t="s">
        <v>309</v>
      </c>
      <c r="AA9459">
        <v>1</v>
      </c>
      <c r="AB9459">
        <v>5</v>
      </c>
      <c r="AC9459">
        <v>0</v>
      </c>
      <c r="AD9459" t="s">
        <v>310</v>
      </c>
      <c r="AE9459" t="s">
        <v>310</v>
      </c>
      <c r="AF9459">
        <v>0</v>
      </c>
      <c r="AG9459" t="s">
        <v>310</v>
      </c>
      <c r="AH9459" s="1">
        <v>45980</v>
      </c>
      <c r="AI9459" s="1" t="s">
        <v>4653</v>
      </c>
    </row>
    <row r="9460" spans="1:35" x14ac:dyDescent="0.3">
      <c r="A9460">
        <v>25081015</v>
      </c>
      <c r="B9460" t="s">
        <v>111</v>
      </c>
      <c r="C9460" s="1">
        <v>44511</v>
      </c>
      <c r="D9460" s="1">
        <v>44537</v>
      </c>
      <c r="E9460" s="1">
        <v>44606</v>
      </c>
      <c r="F9460" s="2">
        <v>44606.458333333336</v>
      </c>
      <c r="G9460" t="s">
        <v>306</v>
      </c>
      <c r="H9460" t="s">
        <v>51</v>
      </c>
      <c r="I9460" t="s">
        <v>146</v>
      </c>
      <c r="J9460" t="s">
        <v>18</v>
      </c>
      <c r="K9460" t="s">
        <v>307</v>
      </c>
      <c r="L9460">
        <v>140000</v>
      </c>
      <c r="M9460" t="s">
        <v>309</v>
      </c>
      <c r="N9460" t="s">
        <v>25</v>
      </c>
      <c r="O9460">
        <v>500</v>
      </c>
      <c r="P9460" t="s">
        <v>308</v>
      </c>
      <c r="Q9460">
        <v>1</v>
      </c>
      <c r="R9460" t="s">
        <v>309</v>
      </c>
      <c r="S9460">
        <v>0</v>
      </c>
      <c r="T9460" t="s">
        <v>310</v>
      </c>
      <c r="U9460" t="s">
        <v>146</v>
      </c>
      <c r="V9460">
        <v>26</v>
      </c>
      <c r="W9460">
        <v>69</v>
      </c>
      <c r="X9460">
        <v>95</v>
      </c>
      <c r="Y9460">
        <v>1</v>
      </c>
      <c r="Z9460" t="s">
        <v>309</v>
      </c>
      <c r="AA9460">
        <v>1</v>
      </c>
      <c r="AB9460">
        <v>6</v>
      </c>
      <c r="AC9460">
        <v>0</v>
      </c>
      <c r="AD9460" t="s">
        <v>310</v>
      </c>
      <c r="AE9460" t="s">
        <v>310</v>
      </c>
      <c r="AF9460">
        <v>0</v>
      </c>
      <c r="AG9460" t="s">
        <v>310</v>
      </c>
      <c r="AH9460" s="1">
        <v>45980</v>
      </c>
      <c r="AI9460" s="1" t="s">
        <v>4653</v>
      </c>
    </row>
    <row r="9461" spans="1:35" x14ac:dyDescent="0.3">
      <c r="A9461">
        <v>24994422</v>
      </c>
      <c r="B9461" t="s">
        <v>111</v>
      </c>
      <c r="C9461" s="1">
        <v>44494</v>
      </c>
      <c r="D9461" s="1">
        <v>44511</v>
      </c>
      <c r="E9461" s="1">
        <v>44549</v>
      </c>
      <c r="F9461" s="2">
        <v>44549.458333333336</v>
      </c>
      <c r="G9461" t="s">
        <v>314</v>
      </c>
      <c r="H9461" t="s">
        <v>51</v>
      </c>
      <c r="I9461" t="s">
        <v>146</v>
      </c>
      <c r="J9461" t="s">
        <v>18</v>
      </c>
      <c r="K9461" t="s">
        <v>307</v>
      </c>
      <c r="L9461">
        <v>4000</v>
      </c>
      <c r="M9461" t="s">
        <v>309</v>
      </c>
      <c r="N9461" t="s">
        <v>25</v>
      </c>
      <c r="O9461">
        <v>500</v>
      </c>
      <c r="P9461" t="s">
        <v>308</v>
      </c>
      <c r="Q9461">
        <v>1</v>
      </c>
      <c r="R9461" t="s">
        <v>309</v>
      </c>
      <c r="S9461">
        <v>0</v>
      </c>
      <c r="T9461" t="s">
        <v>310</v>
      </c>
      <c r="U9461" t="s">
        <v>146</v>
      </c>
      <c r="V9461">
        <v>17</v>
      </c>
      <c r="W9461">
        <v>38</v>
      </c>
      <c r="X9461">
        <v>55</v>
      </c>
      <c r="Y9461">
        <v>1</v>
      </c>
      <c r="Z9461" t="s">
        <v>309</v>
      </c>
      <c r="AA9461">
        <v>1</v>
      </c>
      <c r="AB9461">
        <v>3</v>
      </c>
      <c r="AC9461">
        <v>0</v>
      </c>
      <c r="AD9461" t="s">
        <v>310</v>
      </c>
      <c r="AE9461" t="s">
        <v>310</v>
      </c>
      <c r="AF9461">
        <v>0</v>
      </c>
      <c r="AG9461" t="s">
        <v>310</v>
      </c>
      <c r="AH9461" s="1">
        <v>45980</v>
      </c>
      <c r="AI9461" s="1" t="s">
        <v>4653</v>
      </c>
    </row>
    <row r="9462" spans="1:35" x14ac:dyDescent="0.3">
      <c r="A9462">
        <v>29458606</v>
      </c>
      <c r="B9462" t="s">
        <v>4851</v>
      </c>
      <c r="C9462" s="1">
        <v>45434</v>
      </c>
      <c r="D9462" s="1">
        <v>45453</v>
      </c>
      <c r="E9462" s="1">
        <v>45540</v>
      </c>
      <c r="F9462" s="2">
        <v>45540.096440752313</v>
      </c>
      <c r="G9462" t="s">
        <v>306</v>
      </c>
      <c r="H9462" t="s">
        <v>55</v>
      </c>
      <c r="I9462" t="s">
        <v>146</v>
      </c>
      <c r="J9462" t="s">
        <v>18</v>
      </c>
      <c r="K9462" t="s">
        <v>307</v>
      </c>
      <c r="L9462">
        <v>140000</v>
      </c>
      <c r="M9462" t="s">
        <v>309</v>
      </c>
      <c r="N9462" t="s">
        <v>7</v>
      </c>
      <c r="O9462">
        <v>2500</v>
      </c>
      <c r="P9462" t="s">
        <v>4573</v>
      </c>
      <c r="Q9462">
        <v>0</v>
      </c>
      <c r="R9462" t="s">
        <v>310</v>
      </c>
      <c r="S9462">
        <v>0</v>
      </c>
      <c r="T9462" t="s">
        <v>310</v>
      </c>
      <c r="U9462" t="s">
        <v>146</v>
      </c>
      <c r="V9462">
        <v>19</v>
      </c>
      <c r="W9462">
        <v>0</v>
      </c>
      <c r="X9462">
        <v>0</v>
      </c>
      <c r="Y9462">
        <v>1</v>
      </c>
      <c r="Z9462" t="s">
        <v>309</v>
      </c>
      <c r="AA9462">
        <v>0</v>
      </c>
      <c r="AB9462">
        <v>7</v>
      </c>
      <c r="AC9462">
        <v>0</v>
      </c>
      <c r="AD9462" t="s">
        <v>310</v>
      </c>
      <c r="AE9462" t="s">
        <v>310</v>
      </c>
      <c r="AF9462">
        <v>0</v>
      </c>
      <c r="AG9462" t="s">
        <v>310</v>
      </c>
      <c r="AH9462" s="1">
        <v>45980</v>
      </c>
      <c r="AI9462" s="1" t="s">
        <v>4653</v>
      </c>
    </row>
    <row r="9463" spans="1:35" x14ac:dyDescent="0.3">
      <c r="A9463">
        <v>29582346</v>
      </c>
      <c r="B9463" t="s">
        <v>4851</v>
      </c>
      <c r="C9463" s="1">
        <v>45455</v>
      </c>
      <c r="D9463" s="1">
        <v>45497</v>
      </c>
      <c r="E9463" s="1">
        <v>45644</v>
      </c>
      <c r="F9463" s="2">
        <v>45644.458333333336</v>
      </c>
      <c r="G9463" t="s">
        <v>306</v>
      </c>
      <c r="H9463" t="s">
        <v>55</v>
      </c>
      <c r="I9463" t="s">
        <v>7018</v>
      </c>
      <c r="J9463" t="s">
        <v>18</v>
      </c>
      <c r="K9463" t="s">
        <v>307</v>
      </c>
      <c r="L9463">
        <v>600000</v>
      </c>
      <c r="M9463" t="s">
        <v>309</v>
      </c>
      <c r="N9463" t="s">
        <v>7</v>
      </c>
      <c r="O9463">
        <v>2500</v>
      </c>
      <c r="P9463" t="s">
        <v>4573</v>
      </c>
      <c r="Q9463">
        <v>0</v>
      </c>
      <c r="R9463" t="s">
        <v>310</v>
      </c>
      <c r="S9463">
        <v>0</v>
      </c>
      <c r="T9463" t="s">
        <v>310</v>
      </c>
      <c r="U9463" t="s">
        <v>146</v>
      </c>
      <c r="V9463">
        <v>42</v>
      </c>
      <c r="W9463">
        <v>0</v>
      </c>
      <c r="X9463">
        <v>0</v>
      </c>
      <c r="Y9463">
        <v>1</v>
      </c>
      <c r="Z9463" t="s">
        <v>309</v>
      </c>
      <c r="AA9463">
        <v>0</v>
      </c>
      <c r="AB9463">
        <v>3</v>
      </c>
      <c r="AC9463">
        <v>0</v>
      </c>
      <c r="AD9463" t="s">
        <v>310</v>
      </c>
      <c r="AE9463" t="s">
        <v>310</v>
      </c>
      <c r="AF9463">
        <v>0</v>
      </c>
      <c r="AG9463" t="s">
        <v>310</v>
      </c>
      <c r="AH9463" s="1">
        <v>45980</v>
      </c>
      <c r="AI9463" s="1" t="s">
        <v>4341</v>
      </c>
    </row>
    <row r="9464" spans="1:35" x14ac:dyDescent="0.3">
      <c r="A9464">
        <v>29540494</v>
      </c>
      <c r="B9464" t="s">
        <v>4851</v>
      </c>
      <c r="C9464" s="1">
        <v>45453</v>
      </c>
      <c r="D9464" s="1">
        <v>45475</v>
      </c>
      <c r="E9464" s="1">
        <v>45578</v>
      </c>
      <c r="F9464" s="2">
        <v>45578.458333333336</v>
      </c>
      <c r="G9464" t="s">
        <v>306</v>
      </c>
      <c r="H9464" t="s">
        <v>55</v>
      </c>
      <c r="I9464" t="s">
        <v>7018</v>
      </c>
      <c r="J9464" t="s">
        <v>18</v>
      </c>
      <c r="K9464" t="s">
        <v>307</v>
      </c>
      <c r="L9464">
        <v>300000</v>
      </c>
      <c r="M9464" t="s">
        <v>309</v>
      </c>
      <c r="N9464" t="s">
        <v>7</v>
      </c>
      <c r="O9464">
        <v>2500</v>
      </c>
      <c r="P9464" t="s">
        <v>308</v>
      </c>
      <c r="Q9464">
        <v>1</v>
      </c>
      <c r="R9464" t="s">
        <v>309</v>
      </c>
      <c r="S9464">
        <v>0</v>
      </c>
      <c r="T9464" t="s">
        <v>310</v>
      </c>
      <c r="U9464" t="s">
        <v>146</v>
      </c>
      <c r="V9464">
        <v>22</v>
      </c>
      <c r="W9464">
        <v>103</v>
      </c>
      <c r="X9464">
        <v>125</v>
      </c>
      <c r="Y9464">
        <v>1</v>
      </c>
      <c r="Z9464" t="s">
        <v>309</v>
      </c>
      <c r="AA9464">
        <v>1</v>
      </c>
      <c r="AB9464">
        <v>2</v>
      </c>
      <c r="AC9464">
        <v>0</v>
      </c>
      <c r="AD9464" t="s">
        <v>310</v>
      </c>
      <c r="AE9464" t="s">
        <v>310</v>
      </c>
      <c r="AF9464">
        <v>1</v>
      </c>
      <c r="AG9464" t="s">
        <v>309</v>
      </c>
      <c r="AH9464" s="1">
        <v>45980</v>
      </c>
      <c r="AI9464" s="1" t="s">
        <v>4653</v>
      </c>
    </row>
    <row r="9465" spans="1:35" x14ac:dyDescent="0.3">
      <c r="A9465">
        <v>29786398</v>
      </c>
      <c r="B9465" t="s">
        <v>5999</v>
      </c>
      <c r="C9465" s="1">
        <v>45490</v>
      </c>
      <c r="D9465" s="1">
        <v>45517</v>
      </c>
      <c r="E9465" s="1">
        <v>45573</v>
      </c>
      <c r="F9465" s="2">
        <v>45573.458333333336</v>
      </c>
      <c r="G9465" t="s">
        <v>306</v>
      </c>
      <c r="H9465" t="s">
        <v>55</v>
      </c>
      <c r="I9465" t="s">
        <v>7020</v>
      </c>
      <c r="J9465" t="s">
        <v>18</v>
      </c>
      <c r="K9465" t="s">
        <v>307</v>
      </c>
      <c r="L9465">
        <v>140000</v>
      </c>
      <c r="M9465" t="s">
        <v>309</v>
      </c>
      <c r="N9465" t="s">
        <v>7</v>
      </c>
      <c r="O9465">
        <v>2500</v>
      </c>
      <c r="P9465" t="s">
        <v>308</v>
      </c>
      <c r="Q9465">
        <v>1</v>
      </c>
      <c r="R9465" t="s">
        <v>309</v>
      </c>
      <c r="S9465">
        <v>0</v>
      </c>
      <c r="T9465" t="s">
        <v>310</v>
      </c>
      <c r="U9465" t="s">
        <v>146</v>
      </c>
      <c r="V9465">
        <v>27</v>
      </c>
      <c r="W9465">
        <v>56</v>
      </c>
      <c r="X9465">
        <v>83</v>
      </c>
      <c r="Y9465">
        <v>1</v>
      </c>
      <c r="Z9465" t="s">
        <v>309</v>
      </c>
      <c r="AA9465">
        <v>1</v>
      </c>
      <c r="AB9465">
        <v>2</v>
      </c>
      <c r="AC9465">
        <v>0</v>
      </c>
      <c r="AD9465" t="s">
        <v>310</v>
      </c>
      <c r="AE9465" t="s">
        <v>310</v>
      </c>
      <c r="AF9465">
        <v>1</v>
      </c>
      <c r="AG9465" t="s">
        <v>309</v>
      </c>
      <c r="AH9465" s="1">
        <v>45980</v>
      </c>
      <c r="AI9465" s="1" t="s">
        <v>4653</v>
      </c>
    </row>
    <row r="9466" spans="1:35" x14ac:dyDescent="0.3">
      <c r="A9466">
        <v>29858565</v>
      </c>
      <c r="B9466" t="s">
        <v>5999</v>
      </c>
      <c r="C9466" s="1">
        <v>45499</v>
      </c>
      <c r="D9466" s="1">
        <v>45513</v>
      </c>
      <c r="E9466" s="1">
        <v>45552</v>
      </c>
      <c r="F9466" s="2">
        <v>45552.5</v>
      </c>
      <c r="G9466" t="s">
        <v>306</v>
      </c>
      <c r="H9466" t="s">
        <v>55</v>
      </c>
      <c r="I9466" t="s">
        <v>7018</v>
      </c>
      <c r="J9466" t="s">
        <v>18</v>
      </c>
      <c r="K9466" t="s">
        <v>307</v>
      </c>
      <c r="L9466">
        <v>140000</v>
      </c>
      <c r="M9466" t="s">
        <v>309</v>
      </c>
      <c r="N9466" t="s">
        <v>7</v>
      </c>
      <c r="O9466">
        <v>2500</v>
      </c>
      <c r="P9466" t="s">
        <v>308</v>
      </c>
      <c r="Q9466">
        <v>1</v>
      </c>
      <c r="R9466" t="s">
        <v>309</v>
      </c>
      <c r="S9466">
        <v>0</v>
      </c>
      <c r="T9466" t="s">
        <v>310</v>
      </c>
      <c r="U9466" t="s">
        <v>146</v>
      </c>
      <c r="V9466">
        <v>14</v>
      </c>
      <c r="W9466">
        <v>39</v>
      </c>
      <c r="X9466">
        <v>53</v>
      </c>
      <c r="Y9466">
        <v>1</v>
      </c>
      <c r="Z9466" t="s">
        <v>309</v>
      </c>
      <c r="AA9466">
        <v>1</v>
      </c>
      <c r="AB9466">
        <v>2</v>
      </c>
      <c r="AC9466">
        <v>0</v>
      </c>
      <c r="AD9466" t="s">
        <v>310</v>
      </c>
      <c r="AE9466" t="s">
        <v>310</v>
      </c>
      <c r="AF9466">
        <v>1</v>
      </c>
      <c r="AG9466" t="s">
        <v>309</v>
      </c>
      <c r="AH9466" s="1">
        <v>45980</v>
      </c>
      <c r="AI9466" s="1" t="s">
        <v>4653</v>
      </c>
    </row>
    <row r="9467" spans="1:35" x14ac:dyDescent="0.3">
      <c r="A9467">
        <v>30136924</v>
      </c>
      <c r="B9467" t="s">
        <v>5999</v>
      </c>
      <c r="C9467" s="1">
        <v>45544</v>
      </c>
      <c r="D9467" s="1">
        <v>45572</v>
      </c>
      <c r="E9467" s="1">
        <v>45663</v>
      </c>
      <c r="F9467" s="2">
        <v>45663.458333333336</v>
      </c>
      <c r="G9467" t="s">
        <v>306</v>
      </c>
      <c r="H9467" t="s">
        <v>55</v>
      </c>
      <c r="I9467" t="s">
        <v>7019</v>
      </c>
      <c r="J9467" t="s">
        <v>18</v>
      </c>
      <c r="K9467" t="s">
        <v>307</v>
      </c>
      <c r="L9467">
        <v>2400000</v>
      </c>
      <c r="M9467" t="s">
        <v>309</v>
      </c>
      <c r="N9467" t="s">
        <v>7</v>
      </c>
      <c r="O9467">
        <v>2500</v>
      </c>
      <c r="P9467" t="s">
        <v>308</v>
      </c>
      <c r="Q9467">
        <v>1</v>
      </c>
      <c r="R9467" t="s">
        <v>309</v>
      </c>
      <c r="S9467">
        <v>0</v>
      </c>
      <c r="T9467" t="s">
        <v>310</v>
      </c>
      <c r="U9467" t="s">
        <v>146</v>
      </c>
      <c r="V9467">
        <v>28</v>
      </c>
      <c r="W9467">
        <v>91</v>
      </c>
      <c r="X9467">
        <v>119</v>
      </c>
      <c r="Y9467">
        <v>1</v>
      </c>
      <c r="Z9467" t="s">
        <v>309</v>
      </c>
      <c r="AA9467">
        <v>2</v>
      </c>
      <c r="AB9467">
        <v>35</v>
      </c>
      <c r="AC9467">
        <v>0</v>
      </c>
      <c r="AD9467" t="s">
        <v>310</v>
      </c>
      <c r="AE9467" t="s">
        <v>310</v>
      </c>
      <c r="AF9467">
        <v>0</v>
      </c>
      <c r="AG9467" t="s">
        <v>310</v>
      </c>
      <c r="AH9467" s="1">
        <v>45980</v>
      </c>
      <c r="AI9467" s="1" t="s">
        <v>4340</v>
      </c>
    </row>
    <row r="9468" spans="1:35" x14ac:dyDescent="0.3">
      <c r="A9468">
        <v>30137663</v>
      </c>
      <c r="B9468" t="s">
        <v>5999</v>
      </c>
      <c r="C9468" s="1">
        <v>45544</v>
      </c>
      <c r="D9468" s="1">
        <v>45572</v>
      </c>
      <c r="E9468" s="1">
        <v>45722</v>
      </c>
      <c r="F9468" s="2">
        <v>45722.458333333336</v>
      </c>
      <c r="G9468" t="s">
        <v>306</v>
      </c>
      <c r="H9468" t="s">
        <v>55</v>
      </c>
      <c r="I9468" t="s">
        <v>7019</v>
      </c>
      <c r="J9468" t="s">
        <v>18</v>
      </c>
      <c r="K9468" t="s">
        <v>307</v>
      </c>
      <c r="L9468">
        <v>2400000</v>
      </c>
      <c r="M9468" t="s">
        <v>309</v>
      </c>
      <c r="N9468" t="s">
        <v>7</v>
      </c>
      <c r="O9468">
        <v>2500</v>
      </c>
      <c r="P9468" t="s">
        <v>308</v>
      </c>
      <c r="Q9468">
        <v>1</v>
      </c>
      <c r="R9468" t="s">
        <v>309</v>
      </c>
      <c r="S9468">
        <v>0</v>
      </c>
      <c r="T9468" t="s">
        <v>310</v>
      </c>
      <c r="U9468" t="s">
        <v>146</v>
      </c>
      <c r="V9468">
        <v>28</v>
      </c>
      <c r="W9468">
        <v>150</v>
      </c>
      <c r="X9468">
        <v>178</v>
      </c>
      <c r="Y9468">
        <v>1</v>
      </c>
      <c r="Z9468" t="s">
        <v>309</v>
      </c>
      <c r="AA9468">
        <v>4</v>
      </c>
      <c r="AB9468">
        <v>23</v>
      </c>
      <c r="AC9468">
        <v>0</v>
      </c>
      <c r="AD9468" t="s">
        <v>310</v>
      </c>
      <c r="AE9468" t="s">
        <v>310</v>
      </c>
      <c r="AF9468">
        <v>0</v>
      </c>
      <c r="AG9468" t="s">
        <v>310</v>
      </c>
      <c r="AH9468" s="1">
        <v>45980</v>
      </c>
      <c r="AI9468" s="1" t="s">
        <v>4340</v>
      </c>
    </row>
    <row r="9469" spans="1:35" x14ac:dyDescent="0.3">
      <c r="A9469">
        <v>30715267</v>
      </c>
      <c r="B9469" t="s">
        <v>5999</v>
      </c>
      <c r="C9469" s="1">
        <v>45625</v>
      </c>
      <c r="D9469" s="1">
        <v>45698</v>
      </c>
      <c r="E9469" s="1">
        <v>45791</v>
      </c>
      <c r="F9469" s="2">
        <v>45791.870407870367</v>
      </c>
      <c r="G9469" t="s">
        <v>306</v>
      </c>
      <c r="H9469" t="s">
        <v>55</v>
      </c>
      <c r="I9469" t="s">
        <v>7018</v>
      </c>
      <c r="J9469" t="s">
        <v>18</v>
      </c>
      <c r="K9469" t="s">
        <v>307</v>
      </c>
      <c r="L9469">
        <v>2400000</v>
      </c>
      <c r="M9469" t="s">
        <v>309</v>
      </c>
      <c r="N9469" t="s">
        <v>7</v>
      </c>
      <c r="O9469">
        <v>2500</v>
      </c>
      <c r="P9469" t="s">
        <v>4573</v>
      </c>
      <c r="Q9469">
        <v>0</v>
      </c>
      <c r="R9469" t="s">
        <v>310</v>
      </c>
      <c r="S9469">
        <v>0</v>
      </c>
      <c r="T9469" t="s">
        <v>310</v>
      </c>
      <c r="U9469" t="s">
        <v>146</v>
      </c>
      <c r="V9469">
        <v>73</v>
      </c>
      <c r="W9469">
        <v>0</v>
      </c>
      <c r="X9469">
        <v>0</v>
      </c>
      <c r="Y9469">
        <v>1</v>
      </c>
      <c r="Z9469" t="s">
        <v>309</v>
      </c>
      <c r="AA9469">
        <v>0</v>
      </c>
      <c r="AB9469">
        <v>1</v>
      </c>
      <c r="AC9469">
        <v>0</v>
      </c>
      <c r="AD9469" t="s">
        <v>310</v>
      </c>
      <c r="AE9469" t="s">
        <v>310</v>
      </c>
      <c r="AF9469">
        <v>0</v>
      </c>
      <c r="AG9469" t="s">
        <v>310</v>
      </c>
      <c r="AH9469" s="1">
        <v>45980</v>
      </c>
      <c r="AI9469" s="1" t="s">
        <v>4340</v>
      </c>
    </row>
    <row r="9470" spans="1:35" x14ac:dyDescent="0.3">
      <c r="A9470">
        <v>30758916</v>
      </c>
      <c r="B9470" t="s">
        <v>5999</v>
      </c>
      <c r="C9470" s="1">
        <v>45628</v>
      </c>
      <c r="D9470" s="1">
        <v>45684</v>
      </c>
      <c r="E9470" s="1">
        <v>45812</v>
      </c>
      <c r="F9470" s="2">
        <v>45812.5</v>
      </c>
      <c r="G9470" t="s">
        <v>306</v>
      </c>
      <c r="H9470" t="s">
        <v>55</v>
      </c>
      <c r="I9470" t="s">
        <v>7018</v>
      </c>
      <c r="J9470" t="s">
        <v>18</v>
      </c>
      <c r="K9470" t="s">
        <v>307</v>
      </c>
      <c r="L9470">
        <v>30000000</v>
      </c>
      <c r="M9470" t="s">
        <v>309</v>
      </c>
      <c r="N9470" t="s">
        <v>7</v>
      </c>
      <c r="O9470">
        <v>2500</v>
      </c>
      <c r="P9470" t="s">
        <v>308</v>
      </c>
      <c r="Q9470">
        <v>1</v>
      </c>
      <c r="R9470" t="s">
        <v>309</v>
      </c>
      <c r="S9470">
        <v>0</v>
      </c>
      <c r="T9470" t="s">
        <v>310</v>
      </c>
      <c r="U9470" t="s">
        <v>146</v>
      </c>
      <c r="V9470">
        <v>56</v>
      </c>
      <c r="W9470">
        <v>128</v>
      </c>
      <c r="X9470">
        <v>184</v>
      </c>
      <c r="Y9470">
        <v>1</v>
      </c>
      <c r="Z9470" t="s">
        <v>309</v>
      </c>
      <c r="AA9470">
        <v>1</v>
      </c>
      <c r="AB9470">
        <v>4</v>
      </c>
      <c r="AC9470">
        <v>0</v>
      </c>
      <c r="AD9470" t="s">
        <v>310</v>
      </c>
      <c r="AE9470" t="s">
        <v>310</v>
      </c>
      <c r="AF9470">
        <v>0</v>
      </c>
      <c r="AG9470" t="s">
        <v>310</v>
      </c>
      <c r="AH9470" s="1">
        <v>45980</v>
      </c>
      <c r="AI9470" s="1" t="s">
        <v>4340</v>
      </c>
    </row>
    <row r="9471" spans="1:35" x14ac:dyDescent="0.3">
      <c r="A9471">
        <v>30793668</v>
      </c>
      <c r="B9471" t="s">
        <v>5999</v>
      </c>
      <c r="C9471" s="1">
        <v>45635</v>
      </c>
      <c r="D9471" s="1">
        <v>45701</v>
      </c>
      <c r="E9471" s="1">
        <v>45777</v>
      </c>
      <c r="F9471" s="2">
        <v>45777.5</v>
      </c>
      <c r="G9471" t="s">
        <v>306</v>
      </c>
      <c r="H9471" t="s">
        <v>55</v>
      </c>
      <c r="I9471" t="s">
        <v>7018</v>
      </c>
      <c r="J9471" t="s">
        <v>18</v>
      </c>
      <c r="K9471" t="s">
        <v>307</v>
      </c>
      <c r="L9471">
        <v>6000000</v>
      </c>
      <c r="M9471" t="s">
        <v>309</v>
      </c>
      <c r="N9471" t="s">
        <v>7</v>
      </c>
      <c r="O9471">
        <v>2500</v>
      </c>
      <c r="P9471" t="s">
        <v>308</v>
      </c>
      <c r="Q9471">
        <v>1</v>
      </c>
      <c r="R9471" t="s">
        <v>309</v>
      </c>
      <c r="S9471">
        <v>0</v>
      </c>
      <c r="T9471" t="s">
        <v>310</v>
      </c>
      <c r="U9471" t="s">
        <v>146</v>
      </c>
      <c r="V9471">
        <v>66</v>
      </c>
      <c r="W9471">
        <v>76</v>
      </c>
      <c r="X9471">
        <v>142</v>
      </c>
      <c r="Y9471">
        <v>1</v>
      </c>
      <c r="Z9471" t="s">
        <v>309</v>
      </c>
      <c r="AA9471">
        <v>1</v>
      </c>
      <c r="AB9471">
        <v>2</v>
      </c>
      <c r="AC9471">
        <v>0</v>
      </c>
      <c r="AD9471" t="s">
        <v>310</v>
      </c>
      <c r="AE9471" t="s">
        <v>310</v>
      </c>
      <c r="AF9471">
        <v>0</v>
      </c>
      <c r="AG9471" t="s">
        <v>310</v>
      </c>
      <c r="AH9471" s="1">
        <v>45980</v>
      </c>
      <c r="AI9471" s="1" t="s">
        <v>4340</v>
      </c>
    </row>
    <row r="9472" spans="1:35" x14ac:dyDescent="0.3">
      <c r="A9472">
        <v>30782709</v>
      </c>
      <c r="B9472" t="s">
        <v>5999</v>
      </c>
      <c r="C9472" s="1">
        <v>45632</v>
      </c>
      <c r="D9472" s="1">
        <v>45687</v>
      </c>
      <c r="E9472" s="1">
        <v>45747</v>
      </c>
      <c r="F9472" s="2">
        <v>45747.458333333336</v>
      </c>
      <c r="G9472" t="s">
        <v>306</v>
      </c>
      <c r="H9472" t="s">
        <v>55</v>
      </c>
      <c r="I9472" t="s">
        <v>7018</v>
      </c>
      <c r="J9472" t="s">
        <v>18</v>
      </c>
      <c r="K9472" t="s">
        <v>307</v>
      </c>
      <c r="L9472">
        <v>150000</v>
      </c>
      <c r="M9472" t="s">
        <v>309</v>
      </c>
      <c r="N9472" t="s">
        <v>7</v>
      </c>
      <c r="O9472">
        <v>2500</v>
      </c>
      <c r="P9472" t="s">
        <v>308</v>
      </c>
      <c r="Q9472">
        <v>1</v>
      </c>
      <c r="R9472" t="s">
        <v>309</v>
      </c>
      <c r="S9472">
        <v>1</v>
      </c>
      <c r="T9472" t="s">
        <v>309</v>
      </c>
      <c r="U9472">
        <v>150000</v>
      </c>
      <c r="V9472">
        <v>55</v>
      </c>
      <c r="W9472">
        <v>60</v>
      </c>
      <c r="X9472">
        <v>115</v>
      </c>
      <c r="Y9472">
        <v>1</v>
      </c>
      <c r="Z9472" t="s">
        <v>309</v>
      </c>
      <c r="AA9472">
        <v>1</v>
      </c>
      <c r="AB9472">
        <v>5</v>
      </c>
      <c r="AC9472">
        <v>0</v>
      </c>
      <c r="AD9472" t="s">
        <v>310</v>
      </c>
      <c r="AE9472" t="s">
        <v>310</v>
      </c>
      <c r="AF9472">
        <v>0</v>
      </c>
      <c r="AG9472" t="s">
        <v>310</v>
      </c>
      <c r="AH9472" s="1">
        <v>45980</v>
      </c>
      <c r="AI9472" s="1" t="s">
        <v>4341</v>
      </c>
    </row>
    <row r="9473" spans="1:35" x14ac:dyDescent="0.3">
      <c r="A9473">
        <v>30446666</v>
      </c>
      <c r="B9473" t="s">
        <v>5999</v>
      </c>
      <c r="C9473" s="1">
        <v>45583</v>
      </c>
      <c r="D9473" s="1">
        <v>45610</v>
      </c>
      <c r="E9473" s="1">
        <v>45875</v>
      </c>
      <c r="F9473" s="2">
        <v>45875.5</v>
      </c>
      <c r="G9473" t="s">
        <v>306</v>
      </c>
      <c r="H9473" t="s">
        <v>55</v>
      </c>
      <c r="I9473" t="s">
        <v>7021</v>
      </c>
      <c r="J9473" t="s">
        <v>18</v>
      </c>
      <c r="K9473" t="s">
        <v>307</v>
      </c>
      <c r="L9473">
        <v>2700000</v>
      </c>
      <c r="M9473" t="s">
        <v>309</v>
      </c>
      <c r="N9473" t="s">
        <v>7</v>
      </c>
      <c r="O9473">
        <v>2500</v>
      </c>
      <c r="P9473" t="s">
        <v>308</v>
      </c>
      <c r="Q9473">
        <v>1</v>
      </c>
      <c r="R9473" t="s">
        <v>309</v>
      </c>
      <c r="S9473">
        <v>1</v>
      </c>
      <c r="T9473" t="s">
        <v>309</v>
      </c>
      <c r="U9473">
        <v>2700000</v>
      </c>
      <c r="V9473">
        <v>27</v>
      </c>
      <c r="W9473">
        <v>265</v>
      </c>
      <c r="X9473">
        <v>292</v>
      </c>
      <c r="Y9473">
        <v>1</v>
      </c>
      <c r="Z9473" t="s">
        <v>309</v>
      </c>
      <c r="AA9473">
        <v>12</v>
      </c>
      <c r="AB9473">
        <v>12</v>
      </c>
      <c r="AC9473">
        <v>0</v>
      </c>
      <c r="AD9473" t="s">
        <v>310</v>
      </c>
      <c r="AE9473" t="s">
        <v>310</v>
      </c>
      <c r="AF9473">
        <v>0</v>
      </c>
      <c r="AG9473" t="s">
        <v>310</v>
      </c>
      <c r="AH9473" s="1">
        <v>45980</v>
      </c>
      <c r="AI9473" s="1" t="s">
        <v>4340</v>
      </c>
    </row>
    <row r="9474" spans="1:35" x14ac:dyDescent="0.3">
      <c r="A9474">
        <v>30283522</v>
      </c>
      <c r="B9474" t="s">
        <v>5999</v>
      </c>
      <c r="C9474" s="1">
        <v>45567</v>
      </c>
      <c r="D9474" s="1">
        <v>45602</v>
      </c>
      <c r="E9474" s="1">
        <v>45777</v>
      </c>
      <c r="F9474" s="2">
        <v>45777.919562893519</v>
      </c>
      <c r="G9474" t="s">
        <v>306</v>
      </c>
      <c r="H9474" t="s">
        <v>55</v>
      </c>
      <c r="I9474" t="s">
        <v>7018</v>
      </c>
      <c r="J9474" t="s">
        <v>18</v>
      </c>
      <c r="K9474" t="s">
        <v>307</v>
      </c>
      <c r="L9474">
        <v>2400000</v>
      </c>
      <c r="M9474" t="s">
        <v>309</v>
      </c>
      <c r="N9474" t="s">
        <v>7</v>
      </c>
      <c r="O9474">
        <v>2500</v>
      </c>
      <c r="P9474" t="s">
        <v>4573</v>
      </c>
      <c r="Q9474">
        <v>0</v>
      </c>
      <c r="R9474" t="s">
        <v>310</v>
      </c>
      <c r="S9474">
        <v>0</v>
      </c>
      <c r="T9474" t="s">
        <v>310</v>
      </c>
      <c r="U9474" t="s">
        <v>146</v>
      </c>
      <c r="V9474">
        <v>35</v>
      </c>
      <c r="W9474">
        <v>0</v>
      </c>
      <c r="X9474">
        <v>0</v>
      </c>
      <c r="Y9474">
        <v>1</v>
      </c>
      <c r="Z9474" t="s">
        <v>309</v>
      </c>
      <c r="AA9474">
        <v>0</v>
      </c>
      <c r="AB9474">
        <v>8</v>
      </c>
      <c r="AC9474">
        <v>0</v>
      </c>
      <c r="AD9474" t="s">
        <v>310</v>
      </c>
      <c r="AE9474" t="s">
        <v>310</v>
      </c>
      <c r="AF9474">
        <v>0</v>
      </c>
      <c r="AG9474" t="s">
        <v>310</v>
      </c>
      <c r="AH9474" s="1">
        <v>45980</v>
      </c>
      <c r="AI9474" s="1" t="s">
        <v>4340</v>
      </c>
    </row>
    <row r="9475" spans="1:35" x14ac:dyDescent="0.3">
      <c r="A9475">
        <v>28151274</v>
      </c>
      <c r="B9475" t="s">
        <v>4851</v>
      </c>
      <c r="C9475" s="1">
        <v>45193</v>
      </c>
      <c r="D9475" s="1">
        <v>45218</v>
      </c>
      <c r="E9475" s="1">
        <v>45351</v>
      </c>
      <c r="F9475" s="2">
        <v>45351.458333333336</v>
      </c>
      <c r="G9475" t="s">
        <v>306</v>
      </c>
      <c r="H9475" t="s">
        <v>55</v>
      </c>
      <c r="I9475" t="s">
        <v>146</v>
      </c>
      <c r="J9475" t="s">
        <v>18</v>
      </c>
      <c r="K9475" t="s">
        <v>307</v>
      </c>
      <c r="L9475">
        <v>11989250</v>
      </c>
      <c r="M9475" t="s">
        <v>309</v>
      </c>
      <c r="N9475" t="s">
        <v>7</v>
      </c>
      <c r="O9475">
        <v>2500</v>
      </c>
      <c r="P9475" t="s">
        <v>308</v>
      </c>
      <c r="Q9475">
        <v>1</v>
      </c>
      <c r="R9475" t="s">
        <v>309</v>
      </c>
      <c r="S9475">
        <v>1</v>
      </c>
      <c r="T9475" t="s">
        <v>309</v>
      </c>
      <c r="U9475">
        <v>11989250</v>
      </c>
      <c r="V9475">
        <v>25</v>
      </c>
      <c r="W9475">
        <v>133</v>
      </c>
      <c r="X9475">
        <v>158</v>
      </c>
      <c r="Y9475">
        <v>1</v>
      </c>
      <c r="Z9475" t="s">
        <v>309</v>
      </c>
      <c r="AA9475">
        <v>14</v>
      </c>
      <c r="AB9475">
        <v>15</v>
      </c>
      <c r="AC9475">
        <v>0</v>
      </c>
      <c r="AD9475" t="s">
        <v>310</v>
      </c>
      <c r="AE9475" t="s">
        <v>310</v>
      </c>
      <c r="AF9475">
        <v>0</v>
      </c>
      <c r="AG9475" t="s">
        <v>310</v>
      </c>
      <c r="AH9475" s="1">
        <v>45980</v>
      </c>
      <c r="AI9475" s="1" t="s">
        <v>4340</v>
      </c>
    </row>
    <row r="9476" spans="1:35" x14ac:dyDescent="0.3">
      <c r="A9476">
        <v>28038530</v>
      </c>
      <c r="B9476" t="s">
        <v>4851</v>
      </c>
      <c r="C9476" s="1">
        <v>45174</v>
      </c>
      <c r="D9476" s="1">
        <v>45205</v>
      </c>
      <c r="E9476" s="1">
        <v>45314</v>
      </c>
      <c r="F9476" s="2">
        <v>45314.458333333336</v>
      </c>
      <c r="G9476" t="s">
        <v>306</v>
      </c>
      <c r="H9476" t="s">
        <v>55</v>
      </c>
      <c r="I9476" t="s">
        <v>146</v>
      </c>
      <c r="J9476" t="s">
        <v>18</v>
      </c>
      <c r="K9476" t="s">
        <v>307</v>
      </c>
      <c r="L9476">
        <v>300000</v>
      </c>
      <c r="M9476" t="s">
        <v>309</v>
      </c>
      <c r="N9476" t="s">
        <v>7</v>
      </c>
      <c r="O9476">
        <v>2500</v>
      </c>
      <c r="P9476" t="s">
        <v>308</v>
      </c>
      <c r="Q9476">
        <v>1</v>
      </c>
      <c r="R9476" t="s">
        <v>309</v>
      </c>
      <c r="S9476">
        <v>0</v>
      </c>
      <c r="T9476" t="s">
        <v>310</v>
      </c>
      <c r="U9476" t="s">
        <v>146</v>
      </c>
      <c r="V9476">
        <v>31</v>
      </c>
      <c r="W9476">
        <v>109</v>
      </c>
      <c r="X9476">
        <v>140</v>
      </c>
      <c r="Y9476">
        <v>1</v>
      </c>
      <c r="Z9476" t="s">
        <v>309</v>
      </c>
      <c r="AA9476">
        <v>1</v>
      </c>
      <c r="AB9476">
        <v>9</v>
      </c>
      <c r="AC9476">
        <v>0</v>
      </c>
      <c r="AD9476" t="s">
        <v>310</v>
      </c>
      <c r="AE9476" t="s">
        <v>310</v>
      </c>
      <c r="AF9476">
        <v>0</v>
      </c>
      <c r="AG9476" t="s">
        <v>310</v>
      </c>
      <c r="AH9476" s="1">
        <v>45980</v>
      </c>
      <c r="AI9476" s="1" t="s">
        <v>4653</v>
      </c>
    </row>
    <row r="9477" spans="1:35" x14ac:dyDescent="0.3">
      <c r="A9477">
        <v>27873367</v>
      </c>
      <c r="B9477" t="s">
        <v>4851</v>
      </c>
      <c r="C9477" s="1">
        <v>45149</v>
      </c>
      <c r="D9477" s="1">
        <v>45207</v>
      </c>
      <c r="E9477" s="1">
        <v>45279</v>
      </c>
      <c r="F9477" s="2">
        <v>45279.458333333336</v>
      </c>
      <c r="G9477" t="s">
        <v>306</v>
      </c>
      <c r="H9477" t="s">
        <v>55</v>
      </c>
      <c r="I9477" t="s">
        <v>7018</v>
      </c>
      <c r="J9477" t="s">
        <v>18</v>
      </c>
      <c r="K9477" t="s">
        <v>307</v>
      </c>
      <c r="L9477">
        <v>2400000</v>
      </c>
      <c r="M9477" t="s">
        <v>309</v>
      </c>
      <c r="N9477" t="s">
        <v>7</v>
      </c>
      <c r="O9477">
        <v>2500</v>
      </c>
      <c r="P9477" t="s">
        <v>308</v>
      </c>
      <c r="Q9477">
        <v>1</v>
      </c>
      <c r="R9477" t="s">
        <v>309</v>
      </c>
      <c r="S9477">
        <v>0</v>
      </c>
      <c r="T9477" t="s">
        <v>310</v>
      </c>
      <c r="U9477" t="s">
        <v>146</v>
      </c>
      <c r="V9477">
        <v>58</v>
      </c>
      <c r="W9477">
        <v>72</v>
      </c>
      <c r="X9477">
        <v>130</v>
      </c>
      <c r="Y9477">
        <v>1</v>
      </c>
      <c r="Z9477" t="s">
        <v>309</v>
      </c>
      <c r="AA9477">
        <v>1</v>
      </c>
      <c r="AB9477">
        <v>7</v>
      </c>
      <c r="AC9477">
        <v>0</v>
      </c>
      <c r="AD9477" t="s">
        <v>310</v>
      </c>
      <c r="AE9477" t="s">
        <v>310</v>
      </c>
      <c r="AF9477">
        <v>0</v>
      </c>
      <c r="AG9477" t="s">
        <v>310</v>
      </c>
      <c r="AH9477" s="1">
        <v>45980</v>
      </c>
      <c r="AI9477" s="1" t="s">
        <v>4340</v>
      </c>
    </row>
    <row r="9478" spans="1:35" x14ac:dyDescent="0.3">
      <c r="A9478">
        <v>27847141</v>
      </c>
      <c r="B9478" t="s">
        <v>4851</v>
      </c>
      <c r="C9478" s="1">
        <v>45146</v>
      </c>
      <c r="D9478" s="1">
        <v>45182</v>
      </c>
      <c r="E9478" s="1">
        <v>45473</v>
      </c>
      <c r="F9478" s="2">
        <v>45473.5</v>
      </c>
      <c r="G9478" t="s">
        <v>306</v>
      </c>
      <c r="H9478" t="s">
        <v>55</v>
      </c>
      <c r="I9478" t="s">
        <v>7022</v>
      </c>
      <c r="J9478" t="s">
        <v>18</v>
      </c>
      <c r="K9478" t="s">
        <v>307</v>
      </c>
      <c r="L9478">
        <v>96930000</v>
      </c>
      <c r="M9478" t="s">
        <v>309</v>
      </c>
      <c r="N9478" t="s">
        <v>7</v>
      </c>
      <c r="O9478">
        <v>2500</v>
      </c>
      <c r="P9478" t="s">
        <v>308</v>
      </c>
      <c r="Q9478">
        <v>1</v>
      </c>
      <c r="R9478" t="s">
        <v>309</v>
      </c>
      <c r="S9478">
        <v>1</v>
      </c>
      <c r="T9478" t="s">
        <v>309</v>
      </c>
      <c r="U9478">
        <v>96930000</v>
      </c>
      <c r="V9478">
        <v>36</v>
      </c>
      <c r="W9478">
        <v>291</v>
      </c>
      <c r="X9478">
        <v>327</v>
      </c>
      <c r="Y9478">
        <v>1</v>
      </c>
      <c r="Z9478" t="s">
        <v>309</v>
      </c>
      <c r="AA9478">
        <v>84</v>
      </c>
      <c r="AB9478">
        <v>216</v>
      </c>
      <c r="AC9478">
        <v>0</v>
      </c>
      <c r="AD9478" t="s">
        <v>310</v>
      </c>
      <c r="AE9478" t="s">
        <v>310</v>
      </c>
      <c r="AF9478">
        <v>0</v>
      </c>
      <c r="AG9478" t="s">
        <v>310</v>
      </c>
      <c r="AH9478" s="1">
        <v>45980</v>
      </c>
      <c r="AI9478" s="1" t="s">
        <v>4340</v>
      </c>
    </row>
    <row r="9479" spans="1:35" x14ac:dyDescent="0.3">
      <c r="A9479">
        <v>27986382</v>
      </c>
      <c r="B9479" t="s">
        <v>4851</v>
      </c>
      <c r="C9479" s="1">
        <v>45168</v>
      </c>
      <c r="D9479" s="1">
        <v>45196</v>
      </c>
      <c r="E9479" s="1">
        <v>45445</v>
      </c>
      <c r="F9479" s="2">
        <v>45445.5</v>
      </c>
      <c r="G9479" t="s">
        <v>306</v>
      </c>
      <c r="H9479" t="s">
        <v>55</v>
      </c>
      <c r="I9479" t="s">
        <v>7018</v>
      </c>
      <c r="J9479" t="s">
        <v>18</v>
      </c>
      <c r="K9479" t="s">
        <v>307</v>
      </c>
      <c r="L9479">
        <v>5472000</v>
      </c>
      <c r="M9479" t="s">
        <v>309</v>
      </c>
      <c r="N9479" t="s">
        <v>7</v>
      </c>
      <c r="O9479">
        <v>2500</v>
      </c>
      <c r="P9479" t="s">
        <v>308</v>
      </c>
      <c r="Q9479">
        <v>1</v>
      </c>
      <c r="R9479" t="s">
        <v>309</v>
      </c>
      <c r="S9479">
        <v>1</v>
      </c>
      <c r="T9479" t="s">
        <v>309</v>
      </c>
      <c r="U9479">
        <v>5472000</v>
      </c>
      <c r="V9479">
        <v>28</v>
      </c>
      <c r="W9479">
        <v>249</v>
      </c>
      <c r="X9479">
        <v>277</v>
      </c>
      <c r="Y9479">
        <v>1</v>
      </c>
      <c r="Z9479" t="s">
        <v>309</v>
      </c>
      <c r="AA9479">
        <v>2</v>
      </c>
      <c r="AB9479">
        <v>9</v>
      </c>
      <c r="AC9479">
        <v>0</v>
      </c>
      <c r="AD9479" t="s">
        <v>310</v>
      </c>
      <c r="AE9479" t="s">
        <v>310</v>
      </c>
      <c r="AF9479">
        <v>0</v>
      </c>
      <c r="AG9479" t="s">
        <v>310</v>
      </c>
      <c r="AH9479" s="1">
        <v>45980</v>
      </c>
      <c r="AI9479" s="1" t="s">
        <v>4340</v>
      </c>
    </row>
    <row r="9480" spans="1:35" x14ac:dyDescent="0.3">
      <c r="A9480">
        <v>27781052</v>
      </c>
      <c r="B9480" t="s">
        <v>4851</v>
      </c>
      <c r="C9480" s="1">
        <v>45140</v>
      </c>
      <c r="D9480" s="1">
        <v>45167</v>
      </c>
      <c r="E9480" s="1">
        <v>45306</v>
      </c>
      <c r="F9480" s="2">
        <v>45306.458333333336</v>
      </c>
      <c r="G9480" t="s">
        <v>306</v>
      </c>
      <c r="H9480" t="s">
        <v>55</v>
      </c>
      <c r="I9480" t="s">
        <v>7021</v>
      </c>
      <c r="J9480" t="s">
        <v>18</v>
      </c>
      <c r="K9480" t="s">
        <v>307</v>
      </c>
      <c r="L9480">
        <v>6000000</v>
      </c>
      <c r="M9480" t="s">
        <v>309</v>
      </c>
      <c r="N9480" t="s">
        <v>7</v>
      </c>
      <c r="O9480">
        <v>2500</v>
      </c>
      <c r="P9480" t="s">
        <v>308</v>
      </c>
      <c r="Q9480">
        <v>1</v>
      </c>
      <c r="R9480" t="s">
        <v>309</v>
      </c>
      <c r="S9480">
        <v>0</v>
      </c>
      <c r="T9480" t="s">
        <v>310</v>
      </c>
      <c r="U9480" t="s">
        <v>146</v>
      </c>
      <c r="V9480">
        <v>27</v>
      </c>
      <c r="W9480">
        <v>139</v>
      </c>
      <c r="X9480">
        <v>166</v>
      </c>
      <c r="Y9480">
        <v>1</v>
      </c>
      <c r="Z9480" t="s">
        <v>309</v>
      </c>
      <c r="AA9480">
        <v>31</v>
      </c>
      <c r="AB9480">
        <v>31</v>
      </c>
      <c r="AC9480">
        <v>0</v>
      </c>
      <c r="AD9480" t="s">
        <v>310</v>
      </c>
      <c r="AE9480" t="s">
        <v>310</v>
      </c>
      <c r="AF9480">
        <v>0</v>
      </c>
      <c r="AG9480" t="s">
        <v>310</v>
      </c>
      <c r="AH9480" s="1">
        <v>45980</v>
      </c>
      <c r="AI9480" s="1" t="s">
        <v>4340</v>
      </c>
    </row>
    <row r="9481" spans="1:35" x14ac:dyDescent="0.3">
      <c r="A9481">
        <v>27758409</v>
      </c>
      <c r="B9481" t="s">
        <v>4851</v>
      </c>
      <c r="C9481" s="1">
        <v>45145</v>
      </c>
      <c r="D9481" s="1">
        <v>45181</v>
      </c>
      <c r="E9481" s="1">
        <v>45508</v>
      </c>
      <c r="F9481" s="2">
        <v>45508.5</v>
      </c>
      <c r="G9481" t="s">
        <v>306</v>
      </c>
      <c r="H9481" t="s">
        <v>55</v>
      </c>
      <c r="I9481" t="s">
        <v>7022</v>
      </c>
      <c r="J9481" t="s">
        <v>18</v>
      </c>
      <c r="K9481" t="s">
        <v>307</v>
      </c>
      <c r="L9481">
        <v>14000000</v>
      </c>
      <c r="M9481" t="s">
        <v>309</v>
      </c>
      <c r="N9481" t="s">
        <v>7</v>
      </c>
      <c r="O9481">
        <v>2500</v>
      </c>
      <c r="P9481" t="s">
        <v>308</v>
      </c>
      <c r="Q9481">
        <v>1</v>
      </c>
      <c r="R9481" t="s">
        <v>309</v>
      </c>
      <c r="S9481">
        <v>0</v>
      </c>
      <c r="T9481" t="s">
        <v>310</v>
      </c>
      <c r="U9481" t="s">
        <v>146</v>
      </c>
      <c r="V9481">
        <v>36</v>
      </c>
      <c r="W9481">
        <v>327</v>
      </c>
      <c r="X9481">
        <v>363</v>
      </c>
      <c r="Y9481">
        <v>1</v>
      </c>
      <c r="Z9481" t="s">
        <v>309</v>
      </c>
      <c r="AA9481">
        <v>18</v>
      </c>
      <c r="AB9481">
        <v>31</v>
      </c>
      <c r="AC9481">
        <v>0</v>
      </c>
      <c r="AD9481" t="s">
        <v>310</v>
      </c>
      <c r="AE9481" t="s">
        <v>310</v>
      </c>
      <c r="AF9481">
        <v>0</v>
      </c>
      <c r="AG9481" t="s">
        <v>310</v>
      </c>
      <c r="AH9481" s="1">
        <v>45980</v>
      </c>
      <c r="AI9481" s="1" t="s">
        <v>4340</v>
      </c>
    </row>
    <row r="9482" spans="1:35" x14ac:dyDescent="0.3">
      <c r="A9482">
        <v>27739853</v>
      </c>
      <c r="B9482" t="s">
        <v>4851</v>
      </c>
      <c r="C9482" s="1">
        <v>45126</v>
      </c>
      <c r="D9482" s="1">
        <v>45155</v>
      </c>
      <c r="E9482" s="1">
        <v>45244</v>
      </c>
      <c r="F9482" s="2">
        <v>45244.458333333336</v>
      </c>
      <c r="G9482" t="s">
        <v>306</v>
      </c>
      <c r="H9482" t="s">
        <v>55</v>
      </c>
      <c r="I9482" t="s">
        <v>7018</v>
      </c>
      <c r="J9482" t="s">
        <v>18</v>
      </c>
      <c r="K9482" t="s">
        <v>307</v>
      </c>
      <c r="L9482">
        <v>300000</v>
      </c>
      <c r="M9482" t="s">
        <v>309</v>
      </c>
      <c r="N9482" t="s">
        <v>7</v>
      </c>
      <c r="O9482">
        <v>2500</v>
      </c>
      <c r="P9482" t="s">
        <v>308</v>
      </c>
      <c r="Q9482">
        <v>1</v>
      </c>
      <c r="R9482" t="s">
        <v>309</v>
      </c>
      <c r="S9482">
        <v>0</v>
      </c>
      <c r="T9482" t="s">
        <v>310</v>
      </c>
      <c r="U9482" t="s">
        <v>146</v>
      </c>
      <c r="V9482">
        <v>29</v>
      </c>
      <c r="W9482">
        <v>89</v>
      </c>
      <c r="X9482">
        <v>118</v>
      </c>
      <c r="Y9482">
        <v>1</v>
      </c>
      <c r="Z9482" t="s">
        <v>309</v>
      </c>
      <c r="AA9482">
        <v>1</v>
      </c>
      <c r="AB9482">
        <v>5</v>
      </c>
      <c r="AC9482">
        <v>0</v>
      </c>
      <c r="AD9482" t="s">
        <v>310</v>
      </c>
      <c r="AE9482" t="s">
        <v>310</v>
      </c>
      <c r="AF9482">
        <v>0</v>
      </c>
      <c r="AG9482" t="s">
        <v>310</v>
      </c>
      <c r="AH9482" s="1">
        <v>45980</v>
      </c>
      <c r="AI9482" s="1" t="s">
        <v>4653</v>
      </c>
    </row>
    <row r="9483" spans="1:35" x14ac:dyDescent="0.3">
      <c r="A9483">
        <v>27720297</v>
      </c>
      <c r="B9483" t="s">
        <v>4851</v>
      </c>
      <c r="C9483" s="1">
        <v>45124</v>
      </c>
      <c r="D9483" s="1">
        <v>45152</v>
      </c>
      <c r="E9483" s="1">
        <v>45623</v>
      </c>
      <c r="F9483" s="2">
        <v>45623.458333333336</v>
      </c>
      <c r="G9483" t="s">
        <v>306</v>
      </c>
      <c r="H9483" t="s">
        <v>55</v>
      </c>
      <c r="I9483" t="s">
        <v>7018</v>
      </c>
      <c r="J9483" t="s">
        <v>18</v>
      </c>
      <c r="K9483" t="s">
        <v>307</v>
      </c>
      <c r="L9483">
        <v>600000</v>
      </c>
      <c r="M9483" t="s">
        <v>309</v>
      </c>
      <c r="N9483" t="s">
        <v>7</v>
      </c>
      <c r="O9483">
        <v>2500</v>
      </c>
      <c r="P9483" t="s">
        <v>308</v>
      </c>
      <c r="Q9483">
        <v>1</v>
      </c>
      <c r="R9483" t="s">
        <v>309</v>
      </c>
      <c r="S9483">
        <v>0</v>
      </c>
      <c r="T9483" t="s">
        <v>310</v>
      </c>
      <c r="U9483" t="s">
        <v>146</v>
      </c>
      <c r="V9483">
        <v>28</v>
      </c>
      <c r="W9483">
        <v>471</v>
      </c>
      <c r="X9483">
        <v>499</v>
      </c>
      <c r="Y9483">
        <v>1</v>
      </c>
      <c r="Z9483" t="s">
        <v>309</v>
      </c>
      <c r="AA9483">
        <v>1</v>
      </c>
      <c r="AB9483">
        <v>14</v>
      </c>
      <c r="AC9483">
        <v>0</v>
      </c>
      <c r="AD9483" t="s">
        <v>310</v>
      </c>
      <c r="AE9483" t="s">
        <v>310</v>
      </c>
      <c r="AF9483">
        <v>0</v>
      </c>
      <c r="AG9483" t="s">
        <v>310</v>
      </c>
      <c r="AH9483" s="1">
        <v>45980</v>
      </c>
      <c r="AI9483" s="1" t="s">
        <v>4341</v>
      </c>
    </row>
    <row r="9484" spans="1:35" x14ac:dyDescent="0.3">
      <c r="A9484">
        <v>27698197</v>
      </c>
      <c r="B9484" t="s">
        <v>4851</v>
      </c>
      <c r="C9484" s="1">
        <v>45124</v>
      </c>
      <c r="D9484" s="1">
        <v>45148</v>
      </c>
      <c r="E9484" s="1">
        <v>45199</v>
      </c>
      <c r="F9484" s="2">
        <v>45199.458333333336</v>
      </c>
      <c r="G9484" t="s">
        <v>306</v>
      </c>
      <c r="H9484" t="s">
        <v>55</v>
      </c>
      <c r="I9484" t="s">
        <v>7019</v>
      </c>
      <c r="J9484" t="s">
        <v>18</v>
      </c>
      <c r="K9484" t="s">
        <v>307</v>
      </c>
      <c r="L9484">
        <v>600000</v>
      </c>
      <c r="M9484" t="s">
        <v>309</v>
      </c>
      <c r="N9484" t="s">
        <v>7</v>
      </c>
      <c r="O9484">
        <v>2500</v>
      </c>
      <c r="P9484" t="s">
        <v>308</v>
      </c>
      <c r="Q9484">
        <v>1</v>
      </c>
      <c r="R9484" t="s">
        <v>309</v>
      </c>
      <c r="S9484">
        <v>0</v>
      </c>
      <c r="T9484" t="s">
        <v>310</v>
      </c>
      <c r="U9484" t="s">
        <v>146</v>
      </c>
      <c r="V9484">
        <v>24</v>
      </c>
      <c r="W9484">
        <v>51</v>
      </c>
      <c r="X9484">
        <v>75</v>
      </c>
      <c r="Y9484">
        <v>1</v>
      </c>
      <c r="Z9484" t="s">
        <v>309</v>
      </c>
      <c r="AA9484">
        <v>2</v>
      </c>
      <c r="AB9484">
        <v>17</v>
      </c>
      <c r="AC9484">
        <v>0</v>
      </c>
      <c r="AD9484" t="s">
        <v>310</v>
      </c>
      <c r="AE9484" t="s">
        <v>310</v>
      </c>
      <c r="AF9484">
        <v>0</v>
      </c>
      <c r="AG9484" t="s">
        <v>310</v>
      </c>
      <c r="AH9484" s="1">
        <v>45980</v>
      </c>
      <c r="AI9484" s="1" t="s">
        <v>4341</v>
      </c>
    </row>
    <row r="9485" spans="1:35" x14ac:dyDescent="0.3">
      <c r="A9485">
        <v>27682776</v>
      </c>
      <c r="B9485" t="s">
        <v>4851</v>
      </c>
      <c r="C9485" s="1">
        <v>45117</v>
      </c>
      <c r="D9485" s="1">
        <v>45188</v>
      </c>
      <c r="E9485" s="1">
        <v>45512</v>
      </c>
      <c r="F9485" s="2">
        <v>45512.5</v>
      </c>
      <c r="G9485" t="s">
        <v>306</v>
      </c>
      <c r="H9485" t="s">
        <v>55</v>
      </c>
      <c r="I9485" t="s">
        <v>7018</v>
      </c>
      <c r="J9485" t="s">
        <v>18</v>
      </c>
      <c r="K9485" t="s">
        <v>307</v>
      </c>
      <c r="L9485" t="s">
        <v>146</v>
      </c>
      <c r="M9485" t="s">
        <v>309</v>
      </c>
      <c r="N9485" t="s">
        <v>7</v>
      </c>
      <c r="O9485">
        <v>2500</v>
      </c>
      <c r="P9485" t="s">
        <v>308</v>
      </c>
      <c r="Q9485">
        <v>1</v>
      </c>
      <c r="R9485" t="s">
        <v>309</v>
      </c>
      <c r="S9485">
        <v>0</v>
      </c>
      <c r="T9485" t="s">
        <v>310</v>
      </c>
      <c r="U9485" t="s">
        <v>146</v>
      </c>
      <c r="V9485">
        <v>71</v>
      </c>
      <c r="W9485">
        <v>324</v>
      </c>
      <c r="X9485">
        <v>395</v>
      </c>
      <c r="Y9485">
        <v>1</v>
      </c>
      <c r="Z9485" t="s">
        <v>309</v>
      </c>
      <c r="AA9485">
        <v>1</v>
      </c>
      <c r="AB9485">
        <v>6</v>
      </c>
      <c r="AC9485">
        <v>0</v>
      </c>
      <c r="AD9485" t="s">
        <v>310</v>
      </c>
      <c r="AE9485" t="s">
        <v>310</v>
      </c>
      <c r="AF9485">
        <v>0</v>
      </c>
      <c r="AG9485" t="s">
        <v>310</v>
      </c>
      <c r="AH9485" s="1">
        <v>45980</v>
      </c>
      <c r="AI9485" s="1" t="s">
        <v>4340</v>
      </c>
    </row>
    <row r="9486" spans="1:35" x14ac:dyDescent="0.3">
      <c r="A9486">
        <v>27682177</v>
      </c>
      <c r="B9486" t="s">
        <v>4851</v>
      </c>
      <c r="C9486" s="1">
        <v>45117</v>
      </c>
      <c r="D9486" s="1">
        <v>45155</v>
      </c>
      <c r="E9486" s="1">
        <v>45729</v>
      </c>
      <c r="F9486" s="2">
        <v>45729.458333333336</v>
      </c>
      <c r="G9486" t="s">
        <v>306</v>
      </c>
      <c r="H9486" t="s">
        <v>55</v>
      </c>
      <c r="I9486" t="s">
        <v>7018</v>
      </c>
      <c r="J9486" t="s">
        <v>18</v>
      </c>
      <c r="K9486" t="s">
        <v>307</v>
      </c>
      <c r="L9486">
        <v>24800000</v>
      </c>
      <c r="M9486" t="s">
        <v>309</v>
      </c>
      <c r="N9486" t="s">
        <v>7</v>
      </c>
      <c r="O9486">
        <v>2500</v>
      </c>
      <c r="P9486" t="s">
        <v>308</v>
      </c>
      <c r="Q9486">
        <v>1</v>
      </c>
      <c r="R9486" t="s">
        <v>309</v>
      </c>
      <c r="S9486">
        <v>1</v>
      </c>
      <c r="T9486" t="s">
        <v>309</v>
      </c>
      <c r="U9486">
        <v>24800000</v>
      </c>
      <c r="V9486">
        <v>38</v>
      </c>
      <c r="W9486">
        <v>574</v>
      </c>
      <c r="X9486">
        <v>612</v>
      </c>
      <c r="Y9486">
        <v>1</v>
      </c>
      <c r="Z9486" t="s">
        <v>309</v>
      </c>
      <c r="AA9486">
        <v>1</v>
      </c>
      <c r="AB9486">
        <v>5</v>
      </c>
      <c r="AC9486">
        <v>0</v>
      </c>
      <c r="AD9486" t="s">
        <v>310</v>
      </c>
      <c r="AE9486" t="s">
        <v>310</v>
      </c>
      <c r="AF9486">
        <v>0</v>
      </c>
      <c r="AG9486" t="s">
        <v>310</v>
      </c>
      <c r="AH9486" s="1">
        <v>45980</v>
      </c>
      <c r="AI9486" s="1" t="s">
        <v>4340</v>
      </c>
    </row>
    <row r="9487" spans="1:35" x14ac:dyDescent="0.3">
      <c r="A9487">
        <v>27551795</v>
      </c>
      <c r="B9487" t="s">
        <v>126</v>
      </c>
      <c r="C9487" s="1">
        <v>45095</v>
      </c>
      <c r="D9487" s="1">
        <v>45120</v>
      </c>
      <c r="E9487" s="1">
        <v>45230</v>
      </c>
      <c r="F9487" s="2">
        <v>45230.458333333336</v>
      </c>
      <c r="G9487" t="s">
        <v>306</v>
      </c>
      <c r="H9487" t="s">
        <v>55</v>
      </c>
      <c r="I9487" t="s">
        <v>146</v>
      </c>
      <c r="J9487" t="s">
        <v>18</v>
      </c>
      <c r="K9487" t="s">
        <v>307</v>
      </c>
      <c r="L9487">
        <v>30000000</v>
      </c>
      <c r="M9487" t="s">
        <v>309</v>
      </c>
      <c r="N9487" t="s">
        <v>7</v>
      </c>
      <c r="O9487">
        <v>2500</v>
      </c>
      <c r="P9487" t="s">
        <v>308</v>
      </c>
      <c r="Q9487">
        <v>1</v>
      </c>
      <c r="R9487" t="s">
        <v>309</v>
      </c>
      <c r="S9487">
        <v>0</v>
      </c>
      <c r="T9487" t="s">
        <v>310</v>
      </c>
      <c r="U9487" t="s">
        <v>146</v>
      </c>
      <c r="V9487">
        <v>25</v>
      </c>
      <c r="W9487">
        <v>110</v>
      </c>
      <c r="X9487">
        <v>135</v>
      </c>
      <c r="Y9487">
        <v>1</v>
      </c>
      <c r="Z9487" t="s">
        <v>309</v>
      </c>
      <c r="AA9487">
        <v>2</v>
      </c>
      <c r="AB9487">
        <v>3</v>
      </c>
      <c r="AC9487">
        <v>0</v>
      </c>
      <c r="AD9487" t="s">
        <v>310</v>
      </c>
      <c r="AE9487" t="s">
        <v>310</v>
      </c>
      <c r="AF9487">
        <v>0</v>
      </c>
      <c r="AG9487" t="s">
        <v>310</v>
      </c>
      <c r="AH9487" s="1">
        <v>45980</v>
      </c>
      <c r="AI9487" s="1" t="s">
        <v>4340</v>
      </c>
    </row>
    <row r="9488" spans="1:35" x14ac:dyDescent="0.3">
      <c r="A9488">
        <v>27604164</v>
      </c>
      <c r="B9488" t="s">
        <v>126</v>
      </c>
      <c r="C9488" s="1">
        <v>45100</v>
      </c>
      <c r="D9488" s="1">
        <v>45126</v>
      </c>
      <c r="E9488" s="1">
        <v>45209</v>
      </c>
      <c r="F9488" s="2">
        <v>45209.458333333336</v>
      </c>
      <c r="G9488" t="s">
        <v>306</v>
      </c>
      <c r="H9488" t="s">
        <v>55</v>
      </c>
      <c r="I9488" t="s">
        <v>7018</v>
      </c>
      <c r="J9488" t="s">
        <v>18</v>
      </c>
      <c r="K9488" t="s">
        <v>307</v>
      </c>
      <c r="L9488">
        <v>140000</v>
      </c>
      <c r="M9488" t="s">
        <v>309</v>
      </c>
      <c r="N9488" t="s">
        <v>7</v>
      </c>
      <c r="O9488">
        <v>2500</v>
      </c>
      <c r="P9488" t="s">
        <v>308</v>
      </c>
      <c r="Q9488">
        <v>1</v>
      </c>
      <c r="R9488" t="s">
        <v>309</v>
      </c>
      <c r="S9488">
        <v>0</v>
      </c>
      <c r="T9488" t="s">
        <v>310</v>
      </c>
      <c r="U9488" t="s">
        <v>146</v>
      </c>
      <c r="V9488">
        <v>26</v>
      </c>
      <c r="W9488">
        <v>83</v>
      </c>
      <c r="X9488">
        <v>109</v>
      </c>
      <c r="Y9488">
        <v>1</v>
      </c>
      <c r="Z9488" t="s">
        <v>309</v>
      </c>
      <c r="AA9488">
        <v>1</v>
      </c>
      <c r="AB9488">
        <v>8</v>
      </c>
      <c r="AC9488">
        <v>0</v>
      </c>
      <c r="AD9488" t="s">
        <v>310</v>
      </c>
      <c r="AE9488" t="s">
        <v>310</v>
      </c>
      <c r="AF9488">
        <v>0</v>
      </c>
      <c r="AG9488" t="s">
        <v>310</v>
      </c>
      <c r="AH9488" s="1">
        <v>45980</v>
      </c>
      <c r="AI9488" s="1" t="s">
        <v>4653</v>
      </c>
    </row>
    <row r="9489" spans="1:35" x14ac:dyDescent="0.3">
      <c r="A9489">
        <v>26897860</v>
      </c>
      <c r="B9489" t="s">
        <v>126</v>
      </c>
      <c r="C9489" s="1">
        <v>44963</v>
      </c>
      <c r="D9489" s="1">
        <v>44991</v>
      </c>
      <c r="E9489" s="1">
        <v>45106</v>
      </c>
      <c r="F9489" s="2">
        <v>45106.5</v>
      </c>
      <c r="G9489" t="s">
        <v>312</v>
      </c>
      <c r="H9489" t="s">
        <v>55</v>
      </c>
      <c r="I9489" t="s">
        <v>7018</v>
      </c>
      <c r="J9489" t="s">
        <v>18</v>
      </c>
      <c r="K9489" t="s">
        <v>307</v>
      </c>
      <c r="L9489">
        <v>2400000</v>
      </c>
      <c r="M9489" t="s">
        <v>309</v>
      </c>
      <c r="N9489" t="s">
        <v>7</v>
      </c>
      <c r="O9489">
        <v>2500</v>
      </c>
      <c r="P9489" t="s">
        <v>308</v>
      </c>
      <c r="Q9489">
        <v>1</v>
      </c>
      <c r="R9489" t="s">
        <v>309</v>
      </c>
      <c r="S9489">
        <v>0</v>
      </c>
      <c r="T9489" t="s">
        <v>310</v>
      </c>
      <c r="U9489" t="s">
        <v>146</v>
      </c>
      <c r="V9489">
        <v>28</v>
      </c>
      <c r="W9489">
        <v>115</v>
      </c>
      <c r="X9489">
        <v>143</v>
      </c>
      <c r="Y9489">
        <v>1</v>
      </c>
      <c r="Z9489" t="s">
        <v>309</v>
      </c>
      <c r="AA9489">
        <v>1</v>
      </c>
      <c r="AB9489">
        <v>2</v>
      </c>
      <c r="AC9489">
        <v>0</v>
      </c>
      <c r="AD9489" t="s">
        <v>310</v>
      </c>
      <c r="AE9489" t="s">
        <v>310</v>
      </c>
      <c r="AF9489">
        <v>0</v>
      </c>
      <c r="AG9489" t="s">
        <v>310</v>
      </c>
      <c r="AH9489" s="1">
        <v>45980</v>
      </c>
      <c r="AI9489" s="1" t="s">
        <v>4340</v>
      </c>
    </row>
    <row r="9490" spans="1:35" x14ac:dyDescent="0.3">
      <c r="A9490">
        <v>26899865</v>
      </c>
      <c r="B9490" t="s">
        <v>126</v>
      </c>
      <c r="C9490" s="1">
        <v>44960</v>
      </c>
      <c r="D9490" s="1">
        <v>45001</v>
      </c>
      <c r="E9490" s="1">
        <v>45109</v>
      </c>
      <c r="F9490" s="2">
        <v>45109.5</v>
      </c>
      <c r="G9490" t="s">
        <v>306</v>
      </c>
      <c r="H9490" t="s">
        <v>55</v>
      </c>
      <c r="I9490" t="s">
        <v>7018</v>
      </c>
      <c r="J9490" t="s">
        <v>18</v>
      </c>
      <c r="K9490" t="s">
        <v>307</v>
      </c>
      <c r="L9490">
        <v>60000000</v>
      </c>
      <c r="M9490" t="s">
        <v>309</v>
      </c>
      <c r="N9490" t="s">
        <v>7</v>
      </c>
      <c r="O9490">
        <v>2500</v>
      </c>
      <c r="P9490" t="s">
        <v>308</v>
      </c>
      <c r="Q9490">
        <v>1</v>
      </c>
      <c r="R9490" t="s">
        <v>309</v>
      </c>
      <c r="S9490">
        <v>0</v>
      </c>
      <c r="T9490" t="s">
        <v>310</v>
      </c>
      <c r="U9490" t="s">
        <v>146</v>
      </c>
      <c r="V9490">
        <v>41</v>
      </c>
      <c r="W9490">
        <v>108</v>
      </c>
      <c r="X9490">
        <v>149</v>
      </c>
      <c r="Y9490">
        <v>1</v>
      </c>
      <c r="Z9490" t="s">
        <v>309</v>
      </c>
      <c r="AA9490">
        <v>58</v>
      </c>
      <c r="AB9490">
        <v>152</v>
      </c>
      <c r="AC9490">
        <v>0</v>
      </c>
      <c r="AD9490" t="s">
        <v>310</v>
      </c>
      <c r="AE9490" t="s">
        <v>310</v>
      </c>
      <c r="AF9490">
        <v>0</v>
      </c>
      <c r="AG9490" t="s">
        <v>310</v>
      </c>
      <c r="AH9490" s="1">
        <v>45980</v>
      </c>
      <c r="AI9490" s="1" t="s">
        <v>4340</v>
      </c>
    </row>
    <row r="9491" spans="1:35" x14ac:dyDescent="0.3">
      <c r="A9491">
        <v>27041049</v>
      </c>
      <c r="B9491" t="s">
        <v>126</v>
      </c>
      <c r="C9491" s="1">
        <v>44991</v>
      </c>
      <c r="D9491" s="1">
        <v>45027</v>
      </c>
      <c r="E9491" s="1">
        <v>45623</v>
      </c>
      <c r="F9491" s="2">
        <v>45623.458333333336</v>
      </c>
      <c r="G9491" t="s">
        <v>306</v>
      </c>
      <c r="H9491" t="s">
        <v>55</v>
      </c>
      <c r="I9491" t="s">
        <v>7018</v>
      </c>
      <c r="J9491" t="s">
        <v>18</v>
      </c>
      <c r="K9491" t="s">
        <v>307</v>
      </c>
      <c r="L9491">
        <v>140000</v>
      </c>
      <c r="M9491" t="s">
        <v>309</v>
      </c>
      <c r="N9491" t="s">
        <v>7</v>
      </c>
      <c r="O9491">
        <v>2500</v>
      </c>
      <c r="P9491" t="s">
        <v>308</v>
      </c>
      <c r="Q9491">
        <v>1</v>
      </c>
      <c r="R9491" t="s">
        <v>309</v>
      </c>
      <c r="S9491">
        <v>0</v>
      </c>
      <c r="T9491" t="s">
        <v>310</v>
      </c>
      <c r="U9491" t="s">
        <v>146</v>
      </c>
      <c r="V9491">
        <v>36</v>
      </c>
      <c r="W9491">
        <v>596</v>
      </c>
      <c r="X9491">
        <v>632</v>
      </c>
      <c r="Y9491">
        <v>1</v>
      </c>
      <c r="Z9491" t="s">
        <v>309</v>
      </c>
      <c r="AA9491">
        <v>1</v>
      </c>
      <c r="AB9491">
        <v>9</v>
      </c>
      <c r="AC9491">
        <v>0</v>
      </c>
      <c r="AD9491" t="s">
        <v>310</v>
      </c>
      <c r="AE9491" t="s">
        <v>310</v>
      </c>
      <c r="AF9491">
        <v>0</v>
      </c>
      <c r="AG9491" t="s">
        <v>310</v>
      </c>
      <c r="AH9491" s="1">
        <v>45980</v>
      </c>
      <c r="AI9491" s="1" t="s">
        <v>4653</v>
      </c>
    </row>
    <row r="9492" spans="1:35" x14ac:dyDescent="0.3">
      <c r="A9492">
        <v>26982801</v>
      </c>
      <c r="B9492" t="s">
        <v>126</v>
      </c>
      <c r="C9492" s="1">
        <v>44978</v>
      </c>
      <c r="D9492" s="1">
        <v>45020</v>
      </c>
      <c r="E9492" s="1">
        <v>45107</v>
      </c>
      <c r="F9492" s="2">
        <v>45107.5</v>
      </c>
      <c r="G9492" t="s">
        <v>306</v>
      </c>
      <c r="H9492" t="s">
        <v>55</v>
      </c>
      <c r="I9492" t="s">
        <v>7019</v>
      </c>
      <c r="J9492" t="s">
        <v>18</v>
      </c>
      <c r="K9492" t="s">
        <v>307</v>
      </c>
      <c r="L9492">
        <v>2400000</v>
      </c>
      <c r="M9492" t="s">
        <v>309</v>
      </c>
      <c r="N9492" t="s">
        <v>7</v>
      </c>
      <c r="O9492">
        <v>2500</v>
      </c>
      <c r="P9492" t="s">
        <v>308</v>
      </c>
      <c r="Q9492">
        <v>1</v>
      </c>
      <c r="R9492" t="s">
        <v>309</v>
      </c>
      <c r="S9492">
        <v>0</v>
      </c>
      <c r="T9492" t="s">
        <v>310</v>
      </c>
      <c r="U9492" t="s">
        <v>146</v>
      </c>
      <c r="V9492">
        <v>42</v>
      </c>
      <c r="W9492">
        <v>87</v>
      </c>
      <c r="X9492">
        <v>129</v>
      </c>
      <c r="Y9492">
        <v>1</v>
      </c>
      <c r="Z9492" t="s">
        <v>309</v>
      </c>
      <c r="AA9492">
        <v>3</v>
      </c>
      <c r="AB9492">
        <v>14</v>
      </c>
      <c r="AC9492">
        <v>0</v>
      </c>
      <c r="AD9492" t="s">
        <v>310</v>
      </c>
      <c r="AE9492" t="s">
        <v>310</v>
      </c>
      <c r="AF9492">
        <v>0</v>
      </c>
      <c r="AG9492" t="s">
        <v>310</v>
      </c>
      <c r="AH9492" s="1">
        <v>45980</v>
      </c>
      <c r="AI9492" s="1" t="s">
        <v>4340</v>
      </c>
    </row>
    <row r="9493" spans="1:35" x14ac:dyDescent="0.3">
      <c r="A9493">
        <v>26983896</v>
      </c>
      <c r="B9493" t="s">
        <v>126</v>
      </c>
      <c r="C9493" s="1">
        <v>44978</v>
      </c>
      <c r="D9493" s="1">
        <v>45050</v>
      </c>
      <c r="E9493" s="1">
        <v>45107</v>
      </c>
      <c r="F9493" s="2">
        <v>45107.5</v>
      </c>
      <c r="G9493" t="s">
        <v>306</v>
      </c>
      <c r="H9493" t="s">
        <v>55</v>
      </c>
      <c r="I9493" t="s">
        <v>7019</v>
      </c>
      <c r="J9493" t="s">
        <v>18</v>
      </c>
      <c r="K9493" t="s">
        <v>307</v>
      </c>
      <c r="L9493">
        <v>2400000</v>
      </c>
      <c r="M9493" t="s">
        <v>309</v>
      </c>
      <c r="N9493" t="s">
        <v>7</v>
      </c>
      <c r="O9493">
        <v>2500</v>
      </c>
      <c r="P9493" t="s">
        <v>308</v>
      </c>
      <c r="Q9493">
        <v>1</v>
      </c>
      <c r="R9493" t="s">
        <v>309</v>
      </c>
      <c r="S9493">
        <v>0</v>
      </c>
      <c r="T9493" t="s">
        <v>310</v>
      </c>
      <c r="U9493" t="s">
        <v>146</v>
      </c>
      <c r="V9493">
        <v>72</v>
      </c>
      <c r="W9493">
        <v>57</v>
      </c>
      <c r="X9493">
        <v>129</v>
      </c>
      <c r="Y9493">
        <v>1</v>
      </c>
      <c r="Z9493" t="s">
        <v>309</v>
      </c>
      <c r="AA9493">
        <v>1</v>
      </c>
      <c r="AB9493">
        <v>7</v>
      </c>
      <c r="AC9493">
        <v>0</v>
      </c>
      <c r="AD9493" t="s">
        <v>310</v>
      </c>
      <c r="AE9493" t="s">
        <v>310</v>
      </c>
      <c r="AF9493">
        <v>0</v>
      </c>
      <c r="AG9493" t="s">
        <v>310</v>
      </c>
      <c r="AH9493" s="1">
        <v>45980</v>
      </c>
      <c r="AI9493" s="1" t="s">
        <v>4340</v>
      </c>
    </row>
    <row r="9494" spans="1:35" x14ac:dyDescent="0.3">
      <c r="A9494">
        <v>27171007</v>
      </c>
      <c r="B9494" t="s">
        <v>126</v>
      </c>
      <c r="C9494" s="1">
        <v>45016</v>
      </c>
      <c r="D9494" s="1">
        <v>45043</v>
      </c>
      <c r="E9494" s="1">
        <v>45123</v>
      </c>
      <c r="F9494" s="2">
        <v>45123.5</v>
      </c>
      <c r="G9494" t="s">
        <v>306</v>
      </c>
      <c r="H9494" t="s">
        <v>55</v>
      </c>
      <c r="I9494" t="s">
        <v>146</v>
      </c>
      <c r="J9494" t="s">
        <v>18</v>
      </c>
      <c r="K9494" t="s">
        <v>307</v>
      </c>
      <c r="L9494">
        <v>2400000</v>
      </c>
      <c r="M9494" t="s">
        <v>309</v>
      </c>
      <c r="N9494" t="s">
        <v>7</v>
      </c>
      <c r="O9494">
        <v>2500</v>
      </c>
      <c r="P9494" t="s">
        <v>308</v>
      </c>
      <c r="Q9494">
        <v>1</v>
      </c>
      <c r="R9494" t="s">
        <v>309</v>
      </c>
      <c r="S9494">
        <v>0</v>
      </c>
      <c r="T9494" t="s">
        <v>310</v>
      </c>
      <c r="U9494" t="s">
        <v>146</v>
      </c>
      <c r="V9494">
        <v>27</v>
      </c>
      <c r="W9494">
        <v>80</v>
      </c>
      <c r="X9494">
        <v>107</v>
      </c>
      <c r="Y9494">
        <v>1</v>
      </c>
      <c r="Z9494" t="s">
        <v>309</v>
      </c>
      <c r="AA9494">
        <v>1</v>
      </c>
      <c r="AB9494">
        <v>2</v>
      </c>
      <c r="AC9494">
        <v>0</v>
      </c>
      <c r="AD9494" t="s">
        <v>310</v>
      </c>
      <c r="AE9494" t="s">
        <v>310</v>
      </c>
      <c r="AF9494">
        <v>1</v>
      </c>
      <c r="AG9494" t="s">
        <v>309</v>
      </c>
      <c r="AH9494" s="1">
        <v>45980</v>
      </c>
      <c r="AI9494" s="1" t="s">
        <v>4340</v>
      </c>
    </row>
    <row r="9495" spans="1:35" x14ac:dyDescent="0.3">
      <c r="A9495">
        <v>27050272</v>
      </c>
      <c r="B9495" t="s">
        <v>126</v>
      </c>
      <c r="C9495" s="1">
        <v>44992</v>
      </c>
      <c r="D9495" s="1">
        <v>45009</v>
      </c>
      <c r="E9495" s="1">
        <v>45076</v>
      </c>
      <c r="F9495" s="2">
        <v>45076.5</v>
      </c>
      <c r="G9495" t="s">
        <v>306</v>
      </c>
      <c r="H9495" t="s">
        <v>55</v>
      </c>
      <c r="I9495" t="s">
        <v>146</v>
      </c>
      <c r="J9495" t="s">
        <v>18</v>
      </c>
      <c r="K9495" t="s">
        <v>307</v>
      </c>
      <c r="L9495">
        <v>300000</v>
      </c>
      <c r="M9495" t="s">
        <v>309</v>
      </c>
      <c r="N9495" t="s">
        <v>7</v>
      </c>
      <c r="O9495">
        <v>2500</v>
      </c>
      <c r="P9495" t="s">
        <v>308</v>
      </c>
      <c r="Q9495">
        <v>1</v>
      </c>
      <c r="R9495" t="s">
        <v>309</v>
      </c>
      <c r="S9495">
        <v>0</v>
      </c>
      <c r="T9495" t="s">
        <v>310</v>
      </c>
      <c r="U9495" t="s">
        <v>146</v>
      </c>
      <c r="V9495">
        <v>17</v>
      </c>
      <c r="W9495">
        <v>67</v>
      </c>
      <c r="X9495">
        <v>84</v>
      </c>
      <c r="Y9495">
        <v>1</v>
      </c>
      <c r="Z9495" t="s">
        <v>309</v>
      </c>
      <c r="AA9495">
        <v>1</v>
      </c>
      <c r="AB9495">
        <v>2</v>
      </c>
      <c r="AC9495">
        <v>0</v>
      </c>
      <c r="AD9495" t="s">
        <v>310</v>
      </c>
      <c r="AE9495" t="s">
        <v>310</v>
      </c>
      <c r="AF9495">
        <v>0</v>
      </c>
      <c r="AG9495" t="s">
        <v>310</v>
      </c>
      <c r="AH9495" s="1">
        <v>45980</v>
      </c>
      <c r="AI9495" s="1" t="s">
        <v>4653</v>
      </c>
    </row>
    <row r="9496" spans="1:35" x14ac:dyDescent="0.3">
      <c r="A9496">
        <v>27241882</v>
      </c>
      <c r="B9496" t="s">
        <v>126</v>
      </c>
      <c r="C9496" s="1">
        <v>45029</v>
      </c>
      <c r="D9496" s="1">
        <v>45049</v>
      </c>
      <c r="E9496" s="1">
        <v>45137</v>
      </c>
      <c r="F9496" s="2">
        <v>45137.5</v>
      </c>
      <c r="G9496" t="s">
        <v>306</v>
      </c>
      <c r="H9496" t="s">
        <v>55</v>
      </c>
      <c r="I9496" t="s">
        <v>146</v>
      </c>
      <c r="J9496" t="s">
        <v>18</v>
      </c>
      <c r="K9496" t="s">
        <v>307</v>
      </c>
      <c r="L9496">
        <v>60000</v>
      </c>
      <c r="M9496" t="s">
        <v>309</v>
      </c>
      <c r="N9496" t="s">
        <v>7</v>
      </c>
      <c r="O9496">
        <v>2500</v>
      </c>
      <c r="P9496" t="s">
        <v>308</v>
      </c>
      <c r="Q9496">
        <v>1</v>
      </c>
      <c r="R9496" t="s">
        <v>309</v>
      </c>
      <c r="S9496">
        <v>0</v>
      </c>
      <c r="T9496" t="s">
        <v>310</v>
      </c>
      <c r="U9496" t="s">
        <v>146</v>
      </c>
      <c r="V9496">
        <v>20</v>
      </c>
      <c r="W9496">
        <v>88</v>
      </c>
      <c r="X9496">
        <v>108</v>
      </c>
      <c r="Y9496">
        <v>1</v>
      </c>
      <c r="Z9496" t="s">
        <v>309</v>
      </c>
      <c r="AA9496">
        <v>9</v>
      </c>
      <c r="AB9496">
        <v>10</v>
      </c>
      <c r="AC9496">
        <v>0</v>
      </c>
      <c r="AD9496" t="s">
        <v>310</v>
      </c>
      <c r="AE9496" t="s">
        <v>310</v>
      </c>
      <c r="AF9496">
        <v>0</v>
      </c>
      <c r="AG9496" t="s">
        <v>310</v>
      </c>
      <c r="AH9496" s="1">
        <v>45980</v>
      </c>
      <c r="AI9496" s="1" t="s">
        <v>4653</v>
      </c>
    </row>
    <row r="9497" spans="1:35" x14ac:dyDescent="0.3">
      <c r="A9497">
        <v>27229900</v>
      </c>
      <c r="B9497" t="s">
        <v>126</v>
      </c>
      <c r="C9497" s="1">
        <v>45028</v>
      </c>
      <c r="D9497" s="1">
        <v>45048</v>
      </c>
      <c r="E9497" s="1">
        <v>45089</v>
      </c>
      <c r="F9497" s="2">
        <v>45089.5</v>
      </c>
      <c r="G9497" t="s">
        <v>306</v>
      </c>
      <c r="H9497" t="s">
        <v>55</v>
      </c>
      <c r="I9497" t="s">
        <v>7018</v>
      </c>
      <c r="J9497" t="s">
        <v>18</v>
      </c>
      <c r="K9497" t="s">
        <v>307</v>
      </c>
      <c r="L9497">
        <v>600000</v>
      </c>
      <c r="M9497" t="s">
        <v>309</v>
      </c>
      <c r="N9497" t="s">
        <v>7</v>
      </c>
      <c r="O9497">
        <v>2500</v>
      </c>
      <c r="P9497" t="s">
        <v>308</v>
      </c>
      <c r="Q9497">
        <v>1</v>
      </c>
      <c r="R9497" t="s">
        <v>309</v>
      </c>
      <c r="S9497">
        <v>0</v>
      </c>
      <c r="T9497" t="s">
        <v>310</v>
      </c>
      <c r="U9497" t="s">
        <v>146</v>
      </c>
      <c r="V9497">
        <v>20</v>
      </c>
      <c r="W9497">
        <v>41</v>
      </c>
      <c r="X9497">
        <v>61</v>
      </c>
      <c r="Y9497">
        <v>1</v>
      </c>
      <c r="Z9497" t="s">
        <v>309</v>
      </c>
      <c r="AA9497">
        <v>1</v>
      </c>
      <c r="AB9497">
        <v>6</v>
      </c>
      <c r="AC9497">
        <v>0</v>
      </c>
      <c r="AD9497" t="s">
        <v>310</v>
      </c>
      <c r="AE9497" t="s">
        <v>310</v>
      </c>
      <c r="AF9497">
        <v>0</v>
      </c>
      <c r="AG9497" t="s">
        <v>310</v>
      </c>
      <c r="AH9497" s="1">
        <v>45980</v>
      </c>
      <c r="AI9497" s="1" t="s">
        <v>4341</v>
      </c>
    </row>
    <row r="9498" spans="1:35" x14ac:dyDescent="0.3">
      <c r="A9498">
        <v>27227652</v>
      </c>
      <c r="B9498" t="s">
        <v>126</v>
      </c>
      <c r="C9498" s="1">
        <v>45027</v>
      </c>
      <c r="D9498" s="1">
        <v>45064</v>
      </c>
      <c r="E9498" s="1">
        <v>45153</v>
      </c>
      <c r="F9498" s="2">
        <v>45153.5</v>
      </c>
      <c r="G9498" t="s">
        <v>306</v>
      </c>
      <c r="H9498" t="s">
        <v>55</v>
      </c>
      <c r="I9498" t="s">
        <v>7018</v>
      </c>
      <c r="J9498" t="s">
        <v>18</v>
      </c>
      <c r="K9498" t="s">
        <v>307</v>
      </c>
      <c r="L9498">
        <v>1000000</v>
      </c>
      <c r="M9498" t="s">
        <v>309</v>
      </c>
      <c r="N9498" t="s">
        <v>7</v>
      </c>
      <c r="O9498">
        <v>2500</v>
      </c>
      <c r="P9498" t="s">
        <v>308</v>
      </c>
      <c r="Q9498">
        <v>1</v>
      </c>
      <c r="R9498" t="s">
        <v>309</v>
      </c>
      <c r="S9498">
        <v>1</v>
      </c>
      <c r="T9498" t="s">
        <v>309</v>
      </c>
      <c r="U9498">
        <v>1000000</v>
      </c>
      <c r="V9498">
        <v>37</v>
      </c>
      <c r="W9498">
        <v>89</v>
      </c>
      <c r="X9498">
        <v>126</v>
      </c>
      <c r="Y9498">
        <v>1</v>
      </c>
      <c r="Z9498" t="s">
        <v>309</v>
      </c>
      <c r="AA9498">
        <v>5</v>
      </c>
      <c r="AB9498">
        <v>70</v>
      </c>
      <c r="AC9498">
        <v>0</v>
      </c>
      <c r="AD9498" t="s">
        <v>310</v>
      </c>
      <c r="AE9498" t="s">
        <v>310</v>
      </c>
      <c r="AF9498">
        <v>0</v>
      </c>
      <c r="AG9498" t="s">
        <v>310</v>
      </c>
      <c r="AH9498" s="1">
        <v>45980</v>
      </c>
      <c r="AI9498" s="1" t="s">
        <v>4653</v>
      </c>
    </row>
    <row r="9499" spans="1:35" x14ac:dyDescent="0.3">
      <c r="A9499">
        <v>27311369</v>
      </c>
      <c r="B9499" t="s">
        <v>126</v>
      </c>
      <c r="C9499" s="1">
        <v>45065</v>
      </c>
      <c r="D9499" s="1">
        <v>45093</v>
      </c>
      <c r="E9499" s="1">
        <v>45180</v>
      </c>
      <c r="F9499" s="2">
        <v>45180.140975520837</v>
      </c>
      <c r="G9499" t="s">
        <v>306</v>
      </c>
      <c r="H9499" t="s">
        <v>55</v>
      </c>
      <c r="I9499" t="s">
        <v>7018</v>
      </c>
      <c r="J9499" t="s">
        <v>18</v>
      </c>
      <c r="K9499" t="s">
        <v>307</v>
      </c>
      <c r="L9499">
        <v>300000</v>
      </c>
      <c r="M9499" t="s">
        <v>309</v>
      </c>
      <c r="N9499" t="s">
        <v>7</v>
      </c>
      <c r="O9499">
        <v>2500</v>
      </c>
      <c r="P9499" t="s">
        <v>4573</v>
      </c>
      <c r="Q9499">
        <v>0</v>
      </c>
      <c r="R9499" t="s">
        <v>310</v>
      </c>
      <c r="S9499">
        <v>0</v>
      </c>
      <c r="T9499" t="s">
        <v>310</v>
      </c>
      <c r="U9499" t="s">
        <v>146</v>
      </c>
      <c r="V9499">
        <v>28</v>
      </c>
      <c r="W9499">
        <v>0</v>
      </c>
      <c r="X9499">
        <v>0</v>
      </c>
      <c r="Y9499">
        <v>1</v>
      </c>
      <c r="Z9499" t="s">
        <v>309</v>
      </c>
      <c r="AA9499">
        <v>0</v>
      </c>
      <c r="AB9499">
        <v>1</v>
      </c>
      <c r="AC9499">
        <v>0</v>
      </c>
      <c r="AD9499" t="s">
        <v>310</v>
      </c>
      <c r="AE9499" t="s">
        <v>310</v>
      </c>
      <c r="AF9499">
        <v>0</v>
      </c>
      <c r="AG9499" t="s">
        <v>310</v>
      </c>
      <c r="AH9499" s="1">
        <v>45980</v>
      </c>
      <c r="AI9499" s="1" t="s">
        <v>4653</v>
      </c>
    </row>
    <row r="9500" spans="1:35" x14ac:dyDescent="0.3">
      <c r="A9500">
        <v>27388352</v>
      </c>
      <c r="B9500" t="s">
        <v>126</v>
      </c>
      <c r="C9500" s="1">
        <v>45058</v>
      </c>
      <c r="D9500" s="1">
        <v>45079</v>
      </c>
      <c r="E9500" s="1">
        <v>45106</v>
      </c>
      <c r="F9500" s="2">
        <v>45106.5</v>
      </c>
      <c r="G9500" t="s">
        <v>306</v>
      </c>
      <c r="H9500" t="s">
        <v>55</v>
      </c>
      <c r="I9500" t="s">
        <v>7018</v>
      </c>
      <c r="J9500" t="s">
        <v>18</v>
      </c>
      <c r="K9500" t="s">
        <v>307</v>
      </c>
      <c r="L9500">
        <v>60000</v>
      </c>
      <c r="M9500" t="s">
        <v>309</v>
      </c>
      <c r="N9500" t="s">
        <v>7</v>
      </c>
      <c r="O9500">
        <v>2500</v>
      </c>
      <c r="P9500" t="s">
        <v>308</v>
      </c>
      <c r="Q9500">
        <v>1</v>
      </c>
      <c r="R9500" t="s">
        <v>309</v>
      </c>
      <c r="S9500">
        <v>0</v>
      </c>
      <c r="T9500" t="s">
        <v>310</v>
      </c>
      <c r="U9500" t="s">
        <v>146</v>
      </c>
      <c r="V9500">
        <v>21</v>
      </c>
      <c r="W9500">
        <v>27</v>
      </c>
      <c r="X9500">
        <v>48</v>
      </c>
      <c r="Y9500">
        <v>1</v>
      </c>
      <c r="Z9500" t="s">
        <v>309</v>
      </c>
      <c r="AA9500">
        <v>1</v>
      </c>
      <c r="AB9500">
        <v>1</v>
      </c>
      <c r="AC9500">
        <v>1</v>
      </c>
      <c r="AD9500" t="s">
        <v>309</v>
      </c>
      <c r="AE9500" t="s">
        <v>310</v>
      </c>
      <c r="AF9500">
        <v>0</v>
      </c>
      <c r="AG9500" t="s">
        <v>310</v>
      </c>
      <c r="AH9500" s="1">
        <v>45980</v>
      </c>
      <c r="AI9500" s="1" t="s">
        <v>4653</v>
      </c>
    </row>
    <row r="9501" spans="1:35" x14ac:dyDescent="0.3">
      <c r="A9501">
        <v>27393898</v>
      </c>
      <c r="B9501" t="s">
        <v>126</v>
      </c>
      <c r="C9501" s="1">
        <v>45060</v>
      </c>
      <c r="D9501" s="1">
        <v>45090</v>
      </c>
      <c r="E9501" s="1">
        <v>45378</v>
      </c>
      <c r="F9501" s="2">
        <v>45378.458333333336</v>
      </c>
      <c r="G9501" t="s">
        <v>306</v>
      </c>
      <c r="H9501" t="s">
        <v>55</v>
      </c>
      <c r="I9501" t="s">
        <v>7019</v>
      </c>
      <c r="J9501" t="s">
        <v>18</v>
      </c>
      <c r="K9501" t="s">
        <v>307</v>
      </c>
      <c r="L9501">
        <v>2400000</v>
      </c>
      <c r="M9501" t="s">
        <v>309</v>
      </c>
      <c r="N9501" t="s">
        <v>7</v>
      </c>
      <c r="O9501">
        <v>2500</v>
      </c>
      <c r="P9501" t="s">
        <v>308</v>
      </c>
      <c r="Q9501">
        <v>1</v>
      </c>
      <c r="R9501" t="s">
        <v>309</v>
      </c>
      <c r="S9501">
        <v>0</v>
      </c>
      <c r="T9501" t="s">
        <v>310</v>
      </c>
      <c r="U9501" t="s">
        <v>146</v>
      </c>
      <c r="V9501">
        <v>30</v>
      </c>
      <c r="W9501">
        <v>288</v>
      </c>
      <c r="X9501">
        <v>318</v>
      </c>
      <c r="Y9501">
        <v>1</v>
      </c>
      <c r="Z9501" t="s">
        <v>309</v>
      </c>
      <c r="AA9501">
        <v>1</v>
      </c>
      <c r="AB9501">
        <v>7</v>
      </c>
      <c r="AC9501">
        <v>0</v>
      </c>
      <c r="AD9501" t="s">
        <v>310</v>
      </c>
      <c r="AE9501" t="s">
        <v>310</v>
      </c>
      <c r="AF9501">
        <v>0</v>
      </c>
      <c r="AG9501" t="s">
        <v>310</v>
      </c>
      <c r="AH9501" s="1">
        <v>45980</v>
      </c>
      <c r="AI9501" s="1" t="s">
        <v>4340</v>
      </c>
    </row>
    <row r="9502" spans="1:35" x14ac:dyDescent="0.3">
      <c r="A9502">
        <v>27395112</v>
      </c>
      <c r="B9502" t="s">
        <v>126</v>
      </c>
      <c r="C9502" s="1">
        <v>45061</v>
      </c>
      <c r="D9502" s="1">
        <v>45086</v>
      </c>
      <c r="E9502" s="1">
        <v>45228</v>
      </c>
      <c r="F9502" s="2">
        <v>45228.458333333336</v>
      </c>
      <c r="G9502" t="s">
        <v>306</v>
      </c>
      <c r="H9502" t="s">
        <v>55</v>
      </c>
      <c r="I9502" t="s">
        <v>146</v>
      </c>
      <c r="J9502" t="s">
        <v>18</v>
      </c>
      <c r="K9502" t="s">
        <v>307</v>
      </c>
      <c r="L9502">
        <v>140000</v>
      </c>
      <c r="M9502" t="s">
        <v>309</v>
      </c>
      <c r="N9502" t="s">
        <v>7</v>
      </c>
      <c r="O9502">
        <v>2500</v>
      </c>
      <c r="P9502" t="s">
        <v>308</v>
      </c>
      <c r="Q9502">
        <v>1</v>
      </c>
      <c r="R9502" t="s">
        <v>309</v>
      </c>
      <c r="S9502">
        <v>0</v>
      </c>
      <c r="T9502" t="s">
        <v>310</v>
      </c>
      <c r="U9502" t="s">
        <v>146</v>
      </c>
      <c r="V9502">
        <v>25</v>
      </c>
      <c r="W9502">
        <v>142</v>
      </c>
      <c r="X9502">
        <v>167</v>
      </c>
      <c r="Y9502">
        <v>1</v>
      </c>
      <c r="Z9502" t="s">
        <v>309</v>
      </c>
      <c r="AA9502">
        <v>1</v>
      </c>
      <c r="AB9502">
        <v>12</v>
      </c>
      <c r="AC9502">
        <v>0</v>
      </c>
      <c r="AD9502" t="s">
        <v>310</v>
      </c>
      <c r="AE9502" t="s">
        <v>310</v>
      </c>
      <c r="AF9502">
        <v>0</v>
      </c>
      <c r="AG9502" t="s">
        <v>310</v>
      </c>
      <c r="AH9502" s="1">
        <v>45980</v>
      </c>
      <c r="AI9502" s="1" t="s">
        <v>4653</v>
      </c>
    </row>
    <row r="9503" spans="1:35" x14ac:dyDescent="0.3">
      <c r="A9503">
        <v>27409324</v>
      </c>
      <c r="B9503" t="s">
        <v>126</v>
      </c>
      <c r="C9503" s="1">
        <v>45063</v>
      </c>
      <c r="D9503" s="1">
        <v>45090</v>
      </c>
      <c r="E9503" s="1">
        <v>45329</v>
      </c>
      <c r="F9503" s="2">
        <v>45329.996092384259</v>
      </c>
      <c r="G9503" t="s">
        <v>306</v>
      </c>
      <c r="H9503" t="s">
        <v>55</v>
      </c>
      <c r="I9503" t="s">
        <v>146</v>
      </c>
      <c r="J9503" t="s">
        <v>18</v>
      </c>
      <c r="K9503" t="s">
        <v>307</v>
      </c>
      <c r="L9503">
        <v>140000</v>
      </c>
      <c r="M9503" t="s">
        <v>309</v>
      </c>
      <c r="N9503" t="s">
        <v>7</v>
      </c>
      <c r="O9503">
        <v>2500</v>
      </c>
      <c r="P9503" t="s">
        <v>4573</v>
      </c>
      <c r="Q9503">
        <v>0</v>
      </c>
      <c r="R9503" t="s">
        <v>310</v>
      </c>
      <c r="S9503">
        <v>0</v>
      </c>
      <c r="T9503" t="s">
        <v>310</v>
      </c>
      <c r="U9503" t="s">
        <v>146</v>
      </c>
      <c r="V9503">
        <v>27</v>
      </c>
      <c r="W9503">
        <v>0</v>
      </c>
      <c r="X9503">
        <v>0</v>
      </c>
      <c r="Y9503">
        <v>1</v>
      </c>
      <c r="Z9503" t="s">
        <v>309</v>
      </c>
      <c r="AA9503">
        <v>0</v>
      </c>
      <c r="AB9503">
        <v>5</v>
      </c>
      <c r="AC9503">
        <v>0</v>
      </c>
      <c r="AD9503" t="s">
        <v>310</v>
      </c>
      <c r="AE9503" t="s">
        <v>310</v>
      </c>
      <c r="AF9503">
        <v>0</v>
      </c>
      <c r="AG9503" t="s">
        <v>310</v>
      </c>
      <c r="AH9503" s="1">
        <v>45980</v>
      </c>
      <c r="AI9503" s="1" t="s">
        <v>4653</v>
      </c>
    </row>
    <row r="9504" spans="1:35" x14ac:dyDescent="0.3">
      <c r="A9504">
        <v>27416428</v>
      </c>
      <c r="B9504" t="s">
        <v>126</v>
      </c>
      <c r="C9504" s="1">
        <v>45064</v>
      </c>
      <c r="D9504" s="1">
        <v>45084</v>
      </c>
      <c r="E9504" s="1">
        <v>45168</v>
      </c>
      <c r="F9504" s="2">
        <v>45168.5</v>
      </c>
      <c r="G9504" t="s">
        <v>306</v>
      </c>
      <c r="H9504" t="s">
        <v>55</v>
      </c>
      <c r="I9504" t="s">
        <v>7018</v>
      </c>
      <c r="J9504" t="s">
        <v>18</v>
      </c>
      <c r="K9504" t="s">
        <v>307</v>
      </c>
      <c r="L9504">
        <v>140000</v>
      </c>
      <c r="M9504" t="s">
        <v>309</v>
      </c>
      <c r="N9504" t="s">
        <v>7</v>
      </c>
      <c r="O9504">
        <v>2500</v>
      </c>
      <c r="P9504" t="s">
        <v>308</v>
      </c>
      <c r="Q9504">
        <v>1</v>
      </c>
      <c r="R9504" t="s">
        <v>309</v>
      </c>
      <c r="S9504">
        <v>0</v>
      </c>
      <c r="T9504" t="s">
        <v>310</v>
      </c>
      <c r="U9504" t="s">
        <v>146</v>
      </c>
      <c r="V9504">
        <v>20</v>
      </c>
      <c r="W9504">
        <v>84</v>
      </c>
      <c r="X9504">
        <v>104</v>
      </c>
      <c r="Y9504">
        <v>1</v>
      </c>
      <c r="Z9504" t="s">
        <v>309</v>
      </c>
      <c r="AA9504">
        <v>1</v>
      </c>
      <c r="AB9504">
        <v>2</v>
      </c>
      <c r="AC9504">
        <v>0</v>
      </c>
      <c r="AD9504" t="s">
        <v>310</v>
      </c>
      <c r="AE9504" t="s">
        <v>310</v>
      </c>
      <c r="AF9504">
        <v>0</v>
      </c>
      <c r="AG9504" t="s">
        <v>310</v>
      </c>
      <c r="AH9504" s="1">
        <v>45980</v>
      </c>
      <c r="AI9504" s="1" t="s">
        <v>4653</v>
      </c>
    </row>
    <row r="9505" spans="1:35" x14ac:dyDescent="0.3">
      <c r="A9505">
        <v>27453157</v>
      </c>
      <c r="B9505" t="s">
        <v>126</v>
      </c>
      <c r="C9505" s="1">
        <v>45071</v>
      </c>
      <c r="D9505" s="1">
        <v>45099</v>
      </c>
      <c r="E9505" s="1">
        <v>45169</v>
      </c>
      <c r="F9505" s="2">
        <v>45169.5</v>
      </c>
      <c r="G9505" t="s">
        <v>306</v>
      </c>
      <c r="H9505" t="s">
        <v>55</v>
      </c>
      <c r="I9505" t="s">
        <v>7018</v>
      </c>
      <c r="J9505" t="s">
        <v>18</v>
      </c>
      <c r="K9505" t="s">
        <v>307</v>
      </c>
      <c r="L9505">
        <v>2400000</v>
      </c>
      <c r="M9505" t="s">
        <v>309</v>
      </c>
      <c r="N9505" t="s">
        <v>7</v>
      </c>
      <c r="O9505">
        <v>2500</v>
      </c>
      <c r="P9505" t="s">
        <v>308</v>
      </c>
      <c r="Q9505">
        <v>1</v>
      </c>
      <c r="R9505" t="s">
        <v>309</v>
      </c>
      <c r="S9505">
        <v>0</v>
      </c>
      <c r="T9505" t="s">
        <v>310</v>
      </c>
      <c r="U9505" t="s">
        <v>146</v>
      </c>
      <c r="V9505">
        <v>28</v>
      </c>
      <c r="W9505">
        <v>70</v>
      </c>
      <c r="X9505">
        <v>98</v>
      </c>
      <c r="Y9505">
        <v>1</v>
      </c>
      <c r="Z9505" t="s">
        <v>309</v>
      </c>
      <c r="AA9505">
        <v>30</v>
      </c>
      <c r="AB9505">
        <v>54</v>
      </c>
      <c r="AC9505">
        <v>0</v>
      </c>
      <c r="AD9505" t="s">
        <v>310</v>
      </c>
      <c r="AE9505" t="s">
        <v>310</v>
      </c>
      <c r="AF9505">
        <v>0</v>
      </c>
      <c r="AG9505" t="s">
        <v>310</v>
      </c>
      <c r="AH9505" s="1">
        <v>45980</v>
      </c>
      <c r="AI9505" s="1" t="s">
        <v>4340</v>
      </c>
    </row>
    <row r="9506" spans="1:35" x14ac:dyDescent="0.3">
      <c r="A9506">
        <v>27501012</v>
      </c>
      <c r="B9506" t="s">
        <v>126</v>
      </c>
      <c r="C9506" s="1">
        <v>45083</v>
      </c>
      <c r="D9506" s="1">
        <v>45111</v>
      </c>
      <c r="E9506" s="1">
        <v>45264</v>
      </c>
      <c r="F9506" s="2">
        <v>45264.458333333336</v>
      </c>
      <c r="G9506" t="s">
        <v>306</v>
      </c>
      <c r="H9506" t="s">
        <v>55</v>
      </c>
      <c r="I9506" t="s">
        <v>146</v>
      </c>
      <c r="J9506" t="s">
        <v>18</v>
      </c>
      <c r="K9506" t="s">
        <v>307</v>
      </c>
      <c r="L9506">
        <v>14000000</v>
      </c>
      <c r="M9506" t="s">
        <v>309</v>
      </c>
      <c r="N9506" t="s">
        <v>7</v>
      </c>
      <c r="O9506">
        <v>2500</v>
      </c>
      <c r="P9506" t="s">
        <v>308</v>
      </c>
      <c r="Q9506">
        <v>1</v>
      </c>
      <c r="R9506" t="s">
        <v>309</v>
      </c>
      <c r="S9506">
        <v>0</v>
      </c>
      <c r="T9506" t="s">
        <v>310</v>
      </c>
      <c r="U9506" t="s">
        <v>146</v>
      </c>
      <c r="V9506">
        <v>28</v>
      </c>
      <c r="W9506">
        <v>153</v>
      </c>
      <c r="X9506">
        <v>181</v>
      </c>
      <c r="Y9506">
        <v>1</v>
      </c>
      <c r="Z9506" t="s">
        <v>309</v>
      </c>
      <c r="AA9506">
        <v>1</v>
      </c>
      <c r="AB9506">
        <v>4</v>
      </c>
      <c r="AC9506">
        <v>0</v>
      </c>
      <c r="AD9506" t="s">
        <v>310</v>
      </c>
      <c r="AE9506" t="s">
        <v>310</v>
      </c>
      <c r="AF9506">
        <v>0</v>
      </c>
      <c r="AG9506" t="s">
        <v>310</v>
      </c>
      <c r="AH9506" s="1">
        <v>45980</v>
      </c>
      <c r="AI9506" s="1" t="s">
        <v>4340</v>
      </c>
    </row>
    <row r="9507" spans="1:35" x14ac:dyDescent="0.3">
      <c r="A9507">
        <v>27486468</v>
      </c>
      <c r="B9507" t="s">
        <v>126</v>
      </c>
      <c r="C9507" s="1">
        <v>45083</v>
      </c>
      <c r="D9507" s="1">
        <v>45106</v>
      </c>
      <c r="E9507" s="1">
        <v>45168</v>
      </c>
      <c r="F9507" s="2">
        <v>45168.5</v>
      </c>
      <c r="G9507" t="s">
        <v>306</v>
      </c>
      <c r="H9507" t="s">
        <v>55</v>
      </c>
      <c r="I9507" t="s">
        <v>7018</v>
      </c>
      <c r="J9507" t="s">
        <v>18</v>
      </c>
      <c r="K9507" t="s">
        <v>307</v>
      </c>
      <c r="L9507">
        <v>300000</v>
      </c>
      <c r="M9507" t="s">
        <v>309</v>
      </c>
      <c r="N9507" t="s">
        <v>7</v>
      </c>
      <c r="O9507">
        <v>2500</v>
      </c>
      <c r="P9507" t="s">
        <v>308</v>
      </c>
      <c r="Q9507">
        <v>1</v>
      </c>
      <c r="R9507" t="s">
        <v>309</v>
      </c>
      <c r="S9507">
        <v>0</v>
      </c>
      <c r="T9507" t="s">
        <v>310</v>
      </c>
      <c r="U9507" t="s">
        <v>146</v>
      </c>
      <c r="V9507">
        <v>23</v>
      </c>
      <c r="W9507">
        <v>62</v>
      </c>
      <c r="X9507">
        <v>85</v>
      </c>
      <c r="Y9507">
        <v>1</v>
      </c>
      <c r="Z9507" t="s">
        <v>309</v>
      </c>
      <c r="AA9507">
        <v>1</v>
      </c>
      <c r="AB9507">
        <v>1</v>
      </c>
      <c r="AC9507">
        <v>0</v>
      </c>
      <c r="AD9507" t="s">
        <v>310</v>
      </c>
      <c r="AE9507" t="s">
        <v>310</v>
      </c>
      <c r="AF9507">
        <v>0</v>
      </c>
      <c r="AG9507" t="s">
        <v>310</v>
      </c>
      <c r="AH9507" s="1">
        <v>45980</v>
      </c>
      <c r="AI9507" s="1" t="s">
        <v>4653</v>
      </c>
    </row>
    <row r="9508" spans="1:35" x14ac:dyDescent="0.3">
      <c r="A9508">
        <v>27506671</v>
      </c>
      <c r="B9508" t="s">
        <v>126</v>
      </c>
      <c r="C9508" s="1">
        <v>45084</v>
      </c>
      <c r="D9508" s="1">
        <v>45117</v>
      </c>
      <c r="E9508" s="1">
        <v>45623</v>
      </c>
      <c r="F9508" s="2">
        <v>45623.458333333336</v>
      </c>
      <c r="G9508" t="s">
        <v>306</v>
      </c>
      <c r="H9508" t="s">
        <v>55</v>
      </c>
      <c r="I9508" t="s">
        <v>7019</v>
      </c>
      <c r="J9508" t="s">
        <v>18</v>
      </c>
      <c r="K9508" t="s">
        <v>307</v>
      </c>
      <c r="L9508">
        <v>6000000</v>
      </c>
      <c r="M9508" t="s">
        <v>309</v>
      </c>
      <c r="N9508" t="s">
        <v>7</v>
      </c>
      <c r="O9508">
        <v>2500</v>
      </c>
      <c r="P9508" t="s">
        <v>308</v>
      </c>
      <c r="Q9508">
        <v>1</v>
      </c>
      <c r="R9508" t="s">
        <v>309</v>
      </c>
      <c r="S9508">
        <v>0</v>
      </c>
      <c r="T9508" t="s">
        <v>310</v>
      </c>
      <c r="U9508" t="s">
        <v>146</v>
      </c>
      <c r="V9508">
        <v>33</v>
      </c>
      <c r="W9508">
        <v>506</v>
      </c>
      <c r="X9508">
        <v>539</v>
      </c>
      <c r="Y9508">
        <v>1</v>
      </c>
      <c r="Z9508" t="s">
        <v>309</v>
      </c>
      <c r="AA9508">
        <v>1</v>
      </c>
      <c r="AB9508">
        <v>8</v>
      </c>
      <c r="AC9508">
        <v>0</v>
      </c>
      <c r="AD9508" t="s">
        <v>310</v>
      </c>
      <c r="AE9508" t="s">
        <v>310</v>
      </c>
      <c r="AF9508">
        <v>0</v>
      </c>
      <c r="AG9508" t="s">
        <v>310</v>
      </c>
      <c r="AH9508" s="1">
        <v>45980</v>
      </c>
      <c r="AI9508" s="1" t="s">
        <v>4340</v>
      </c>
    </row>
    <row r="9509" spans="1:35" x14ac:dyDescent="0.3">
      <c r="A9509">
        <v>28314877</v>
      </c>
      <c r="B9509" t="s">
        <v>4851</v>
      </c>
      <c r="C9509" s="1">
        <v>45218</v>
      </c>
      <c r="D9509" s="1">
        <v>45246</v>
      </c>
      <c r="E9509" s="1">
        <v>45382</v>
      </c>
      <c r="F9509" s="2">
        <v>45382.458333333336</v>
      </c>
      <c r="G9509" t="s">
        <v>306</v>
      </c>
      <c r="H9509" t="s">
        <v>55</v>
      </c>
      <c r="I9509" t="s">
        <v>7018</v>
      </c>
      <c r="J9509" t="s">
        <v>18</v>
      </c>
      <c r="K9509" t="s">
        <v>307</v>
      </c>
      <c r="L9509">
        <v>2400000</v>
      </c>
      <c r="M9509" t="s">
        <v>309</v>
      </c>
      <c r="N9509" t="s">
        <v>7</v>
      </c>
      <c r="O9509">
        <v>2500</v>
      </c>
      <c r="P9509" t="s">
        <v>308</v>
      </c>
      <c r="Q9509">
        <v>1</v>
      </c>
      <c r="R9509" t="s">
        <v>309</v>
      </c>
      <c r="S9509">
        <v>0</v>
      </c>
      <c r="T9509" t="s">
        <v>310</v>
      </c>
      <c r="U9509" t="s">
        <v>146</v>
      </c>
      <c r="V9509">
        <v>28</v>
      </c>
      <c r="W9509">
        <v>136</v>
      </c>
      <c r="X9509">
        <v>164</v>
      </c>
      <c r="Y9509">
        <v>1</v>
      </c>
      <c r="Z9509" t="s">
        <v>309</v>
      </c>
      <c r="AA9509">
        <v>13</v>
      </c>
      <c r="AB9509">
        <v>14</v>
      </c>
      <c r="AC9509">
        <v>0</v>
      </c>
      <c r="AD9509" t="s">
        <v>310</v>
      </c>
      <c r="AE9509" t="s">
        <v>310</v>
      </c>
      <c r="AF9509">
        <v>0</v>
      </c>
      <c r="AG9509" t="s">
        <v>310</v>
      </c>
      <c r="AH9509" s="1">
        <v>45980</v>
      </c>
      <c r="AI9509" s="1" t="s">
        <v>4340</v>
      </c>
    </row>
    <row r="9510" spans="1:35" x14ac:dyDescent="0.3">
      <c r="A9510">
        <v>28306427</v>
      </c>
      <c r="B9510" t="s">
        <v>4851</v>
      </c>
      <c r="C9510" s="1">
        <v>45218</v>
      </c>
      <c r="D9510" s="1">
        <v>45250</v>
      </c>
      <c r="E9510" s="1">
        <v>45290</v>
      </c>
      <c r="F9510" s="2">
        <v>45290.458333333336</v>
      </c>
      <c r="G9510" t="s">
        <v>306</v>
      </c>
      <c r="H9510" t="s">
        <v>55</v>
      </c>
      <c r="I9510" t="s">
        <v>146</v>
      </c>
      <c r="J9510" t="s">
        <v>18</v>
      </c>
      <c r="K9510" t="s">
        <v>307</v>
      </c>
      <c r="L9510">
        <v>975000</v>
      </c>
      <c r="M9510" t="s">
        <v>309</v>
      </c>
      <c r="N9510" t="s">
        <v>7</v>
      </c>
      <c r="O9510">
        <v>2500</v>
      </c>
      <c r="P9510" t="s">
        <v>308</v>
      </c>
      <c r="Q9510">
        <v>1</v>
      </c>
      <c r="R9510" t="s">
        <v>309</v>
      </c>
      <c r="S9510">
        <v>1</v>
      </c>
      <c r="T9510" t="s">
        <v>309</v>
      </c>
      <c r="U9510">
        <v>975000</v>
      </c>
      <c r="V9510">
        <v>32</v>
      </c>
      <c r="W9510">
        <v>40</v>
      </c>
      <c r="X9510">
        <v>72</v>
      </c>
      <c r="Y9510">
        <v>1</v>
      </c>
      <c r="Z9510" t="s">
        <v>309</v>
      </c>
      <c r="AA9510">
        <v>1</v>
      </c>
      <c r="AB9510">
        <v>12</v>
      </c>
      <c r="AC9510">
        <v>0</v>
      </c>
      <c r="AD9510" t="s">
        <v>310</v>
      </c>
      <c r="AE9510" t="s">
        <v>310</v>
      </c>
      <c r="AF9510">
        <v>0</v>
      </c>
      <c r="AG9510" t="s">
        <v>310</v>
      </c>
      <c r="AH9510" s="1">
        <v>45980</v>
      </c>
      <c r="AI9510" s="1" t="s">
        <v>4341</v>
      </c>
    </row>
    <row r="9511" spans="1:35" x14ac:dyDescent="0.3">
      <c r="A9511">
        <v>28238158</v>
      </c>
      <c r="B9511" t="s">
        <v>4851</v>
      </c>
      <c r="C9511" s="1">
        <v>45208</v>
      </c>
      <c r="D9511" s="1">
        <v>45230</v>
      </c>
      <c r="E9511" s="1">
        <v>45274</v>
      </c>
      <c r="F9511" s="2">
        <v>45274.458333333336</v>
      </c>
      <c r="G9511" t="s">
        <v>306</v>
      </c>
      <c r="H9511" t="s">
        <v>55</v>
      </c>
      <c r="I9511" t="s">
        <v>146</v>
      </c>
      <c r="J9511" t="s">
        <v>18</v>
      </c>
      <c r="K9511" t="s">
        <v>307</v>
      </c>
      <c r="L9511">
        <v>1000000</v>
      </c>
      <c r="M9511" t="s">
        <v>309</v>
      </c>
      <c r="N9511" t="s">
        <v>7</v>
      </c>
      <c r="O9511">
        <v>2500</v>
      </c>
      <c r="P9511" t="s">
        <v>308</v>
      </c>
      <c r="Q9511">
        <v>1</v>
      </c>
      <c r="R9511" t="s">
        <v>309</v>
      </c>
      <c r="S9511">
        <v>1</v>
      </c>
      <c r="T9511" t="s">
        <v>309</v>
      </c>
      <c r="U9511">
        <v>1000000</v>
      </c>
      <c r="V9511">
        <v>22</v>
      </c>
      <c r="W9511">
        <v>44</v>
      </c>
      <c r="X9511">
        <v>66</v>
      </c>
      <c r="Y9511">
        <v>1</v>
      </c>
      <c r="Z9511" t="s">
        <v>309</v>
      </c>
      <c r="AA9511">
        <v>1</v>
      </c>
      <c r="AB9511">
        <v>3</v>
      </c>
      <c r="AC9511">
        <v>0</v>
      </c>
      <c r="AD9511" t="s">
        <v>310</v>
      </c>
      <c r="AE9511" t="s">
        <v>310</v>
      </c>
      <c r="AF9511">
        <v>1</v>
      </c>
      <c r="AG9511" t="s">
        <v>309</v>
      </c>
      <c r="AH9511" s="1">
        <v>45980</v>
      </c>
      <c r="AI9511" s="1" t="s">
        <v>4341</v>
      </c>
    </row>
    <row r="9512" spans="1:35" x14ac:dyDescent="0.3">
      <c r="A9512">
        <v>28521028</v>
      </c>
      <c r="B9512" t="s">
        <v>4851</v>
      </c>
      <c r="C9512" s="1">
        <v>45257</v>
      </c>
      <c r="D9512" s="1">
        <v>45348</v>
      </c>
      <c r="E9512" s="1">
        <v>45641</v>
      </c>
      <c r="F9512" s="2">
        <v>45641.458333333336</v>
      </c>
      <c r="G9512" t="s">
        <v>306</v>
      </c>
      <c r="H9512" t="s">
        <v>55</v>
      </c>
      <c r="I9512" t="s">
        <v>146</v>
      </c>
      <c r="J9512" t="s">
        <v>18</v>
      </c>
      <c r="K9512" t="s">
        <v>307</v>
      </c>
      <c r="L9512">
        <v>2400000</v>
      </c>
      <c r="M9512" t="s">
        <v>309</v>
      </c>
      <c r="N9512" t="s">
        <v>7</v>
      </c>
      <c r="O9512">
        <v>2500</v>
      </c>
      <c r="P9512" t="s">
        <v>308</v>
      </c>
      <c r="Q9512">
        <v>1</v>
      </c>
      <c r="R9512" t="s">
        <v>309</v>
      </c>
      <c r="S9512">
        <v>0</v>
      </c>
      <c r="T9512" t="s">
        <v>310</v>
      </c>
      <c r="U9512" t="s">
        <v>146</v>
      </c>
      <c r="V9512">
        <v>91</v>
      </c>
      <c r="W9512">
        <v>293</v>
      </c>
      <c r="X9512">
        <v>384</v>
      </c>
      <c r="Y9512">
        <v>1</v>
      </c>
      <c r="Z9512" t="s">
        <v>309</v>
      </c>
      <c r="AA9512">
        <v>1</v>
      </c>
      <c r="AB9512">
        <v>11</v>
      </c>
      <c r="AC9512">
        <v>0</v>
      </c>
      <c r="AD9512" t="s">
        <v>310</v>
      </c>
      <c r="AE9512" t="s">
        <v>310</v>
      </c>
      <c r="AF9512">
        <v>0</v>
      </c>
      <c r="AG9512" t="s">
        <v>310</v>
      </c>
      <c r="AH9512" s="1">
        <v>45980</v>
      </c>
      <c r="AI9512" s="1" t="s">
        <v>4340</v>
      </c>
    </row>
    <row r="9513" spans="1:35" x14ac:dyDescent="0.3">
      <c r="A9513">
        <v>28556592</v>
      </c>
      <c r="B9513" t="s">
        <v>4851</v>
      </c>
      <c r="C9513" s="1">
        <v>45260</v>
      </c>
      <c r="D9513" s="1">
        <v>45320</v>
      </c>
      <c r="E9513" s="1">
        <v>45525</v>
      </c>
      <c r="F9513" s="2">
        <v>45525.5</v>
      </c>
      <c r="G9513" t="s">
        <v>306</v>
      </c>
      <c r="H9513" t="s">
        <v>55</v>
      </c>
      <c r="I9513" t="s">
        <v>7018</v>
      </c>
      <c r="J9513" t="s">
        <v>18</v>
      </c>
      <c r="K9513" t="s">
        <v>307</v>
      </c>
      <c r="L9513">
        <v>600000</v>
      </c>
      <c r="M9513" t="s">
        <v>309</v>
      </c>
      <c r="N9513" t="s">
        <v>7</v>
      </c>
      <c r="O9513">
        <v>2500</v>
      </c>
      <c r="P9513" t="s">
        <v>308</v>
      </c>
      <c r="Q9513">
        <v>1</v>
      </c>
      <c r="R9513" t="s">
        <v>309</v>
      </c>
      <c r="S9513">
        <v>0</v>
      </c>
      <c r="T9513" t="s">
        <v>310</v>
      </c>
      <c r="U9513" t="s">
        <v>146</v>
      </c>
      <c r="V9513">
        <v>60</v>
      </c>
      <c r="W9513">
        <v>205</v>
      </c>
      <c r="X9513">
        <v>265</v>
      </c>
      <c r="Y9513">
        <v>1</v>
      </c>
      <c r="Z9513" t="s">
        <v>309</v>
      </c>
      <c r="AA9513">
        <v>1</v>
      </c>
      <c r="AB9513">
        <v>10</v>
      </c>
      <c r="AC9513">
        <v>0</v>
      </c>
      <c r="AD9513" t="s">
        <v>310</v>
      </c>
      <c r="AE9513" t="s">
        <v>310</v>
      </c>
      <c r="AF9513">
        <v>0</v>
      </c>
      <c r="AG9513" t="s">
        <v>310</v>
      </c>
      <c r="AH9513" s="1">
        <v>45980</v>
      </c>
      <c r="AI9513" s="1" t="s">
        <v>4341</v>
      </c>
    </row>
    <row r="9514" spans="1:35" x14ac:dyDescent="0.3">
      <c r="A9514">
        <v>28697384</v>
      </c>
      <c r="B9514" t="s">
        <v>4851</v>
      </c>
      <c r="C9514" s="1">
        <v>45309</v>
      </c>
      <c r="D9514" s="1">
        <v>45345</v>
      </c>
      <c r="E9514" s="1" t="s">
        <v>146</v>
      </c>
      <c r="F9514" s="2" t="s">
        <v>146</v>
      </c>
      <c r="G9514" t="s">
        <v>306</v>
      </c>
      <c r="H9514" t="s">
        <v>55</v>
      </c>
      <c r="I9514" t="s">
        <v>7018</v>
      </c>
      <c r="J9514" t="s">
        <v>18</v>
      </c>
      <c r="K9514" t="s">
        <v>307</v>
      </c>
      <c r="L9514">
        <v>14000000</v>
      </c>
      <c r="M9514" t="s">
        <v>309</v>
      </c>
      <c r="N9514" t="s">
        <v>7</v>
      </c>
      <c r="O9514">
        <v>2500</v>
      </c>
      <c r="P9514" t="s">
        <v>1557</v>
      </c>
      <c r="Q9514">
        <v>0</v>
      </c>
      <c r="R9514" t="s">
        <v>310</v>
      </c>
      <c r="S9514">
        <v>0</v>
      </c>
      <c r="T9514" t="s">
        <v>310</v>
      </c>
      <c r="U9514" t="s">
        <v>146</v>
      </c>
      <c r="V9514">
        <v>36</v>
      </c>
      <c r="W9514">
        <v>0</v>
      </c>
      <c r="X9514">
        <v>0</v>
      </c>
      <c r="Y9514">
        <v>0</v>
      </c>
      <c r="Z9514" t="s">
        <v>310</v>
      </c>
      <c r="AA9514">
        <v>0</v>
      </c>
      <c r="AB9514">
        <v>0</v>
      </c>
      <c r="AC9514">
        <v>0</v>
      </c>
      <c r="AD9514" t="s">
        <v>310</v>
      </c>
      <c r="AE9514" t="s">
        <v>310</v>
      </c>
      <c r="AF9514">
        <v>0</v>
      </c>
      <c r="AG9514" t="s">
        <v>310</v>
      </c>
      <c r="AH9514" s="1">
        <v>45980</v>
      </c>
      <c r="AI9514" s="1" t="s">
        <v>4340</v>
      </c>
    </row>
    <row r="9515" spans="1:35" x14ac:dyDescent="0.3">
      <c r="A9515">
        <v>28668034</v>
      </c>
      <c r="B9515" t="s">
        <v>4851</v>
      </c>
      <c r="C9515" s="1">
        <v>45298</v>
      </c>
      <c r="D9515" s="1">
        <v>45334</v>
      </c>
      <c r="E9515" s="1">
        <v>45908</v>
      </c>
      <c r="F9515" s="2">
        <v>45908.846884016202</v>
      </c>
      <c r="G9515" t="s">
        <v>306</v>
      </c>
      <c r="H9515" t="s">
        <v>55</v>
      </c>
      <c r="I9515" t="s">
        <v>7018</v>
      </c>
      <c r="J9515" t="s">
        <v>18</v>
      </c>
      <c r="K9515" t="s">
        <v>307</v>
      </c>
      <c r="L9515">
        <v>2400000</v>
      </c>
      <c r="M9515" t="s">
        <v>309</v>
      </c>
      <c r="N9515" t="s">
        <v>7</v>
      </c>
      <c r="O9515">
        <v>2500</v>
      </c>
      <c r="P9515" t="s">
        <v>4573</v>
      </c>
      <c r="Q9515">
        <v>0</v>
      </c>
      <c r="R9515" t="s">
        <v>310</v>
      </c>
      <c r="S9515">
        <v>0</v>
      </c>
      <c r="T9515" t="s">
        <v>310</v>
      </c>
      <c r="U9515" t="s">
        <v>146</v>
      </c>
      <c r="V9515">
        <v>36</v>
      </c>
      <c r="W9515">
        <v>0</v>
      </c>
      <c r="X9515">
        <v>0</v>
      </c>
      <c r="Y9515">
        <v>1</v>
      </c>
      <c r="Z9515" t="s">
        <v>309</v>
      </c>
      <c r="AA9515">
        <v>0</v>
      </c>
      <c r="AB9515">
        <v>5</v>
      </c>
      <c r="AC9515">
        <v>0</v>
      </c>
      <c r="AD9515" t="s">
        <v>310</v>
      </c>
      <c r="AE9515" t="s">
        <v>310</v>
      </c>
      <c r="AF9515">
        <v>0</v>
      </c>
      <c r="AG9515" t="s">
        <v>310</v>
      </c>
      <c r="AH9515" s="1">
        <v>45980</v>
      </c>
      <c r="AI9515" s="1" t="s">
        <v>4340</v>
      </c>
    </row>
    <row r="9516" spans="1:35" x14ac:dyDescent="0.3">
      <c r="A9516">
        <v>28668304</v>
      </c>
      <c r="B9516" t="s">
        <v>4851</v>
      </c>
      <c r="C9516" s="1">
        <v>45299</v>
      </c>
      <c r="D9516" s="1">
        <v>45323</v>
      </c>
      <c r="E9516" s="1">
        <v>45470</v>
      </c>
      <c r="F9516" s="2">
        <v>45470.5</v>
      </c>
      <c r="G9516" t="s">
        <v>306</v>
      </c>
      <c r="H9516" t="s">
        <v>55</v>
      </c>
      <c r="I9516" t="s">
        <v>7018</v>
      </c>
      <c r="J9516" t="s">
        <v>18</v>
      </c>
      <c r="K9516" t="s">
        <v>307</v>
      </c>
      <c r="L9516">
        <v>60000</v>
      </c>
      <c r="M9516" t="s">
        <v>309</v>
      </c>
      <c r="N9516" t="s">
        <v>7</v>
      </c>
      <c r="O9516">
        <v>2500</v>
      </c>
      <c r="P9516" t="s">
        <v>308</v>
      </c>
      <c r="Q9516">
        <v>1</v>
      </c>
      <c r="R9516" t="s">
        <v>309</v>
      </c>
      <c r="S9516">
        <v>0</v>
      </c>
      <c r="T9516" t="s">
        <v>310</v>
      </c>
      <c r="U9516" t="s">
        <v>146</v>
      </c>
      <c r="V9516">
        <v>24</v>
      </c>
      <c r="W9516">
        <v>147</v>
      </c>
      <c r="X9516">
        <v>171</v>
      </c>
      <c r="Y9516">
        <v>1</v>
      </c>
      <c r="Z9516" t="s">
        <v>309</v>
      </c>
      <c r="AA9516">
        <v>1</v>
      </c>
      <c r="AB9516">
        <v>2</v>
      </c>
      <c r="AC9516">
        <v>0</v>
      </c>
      <c r="AD9516" t="s">
        <v>310</v>
      </c>
      <c r="AE9516" t="s">
        <v>310</v>
      </c>
      <c r="AF9516">
        <v>0</v>
      </c>
      <c r="AG9516" t="s">
        <v>310</v>
      </c>
      <c r="AH9516" s="1">
        <v>45980</v>
      </c>
      <c r="AI9516" s="1" t="s">
        <v>4653</v>
      </c>
    </row>
    <row r="9517" spans="1:35" x14ac:dyDescent="0.3">
      <c r="A9517">
        <v>29034887</v>
      </c>
      <c r="B9517" t="s">
        <v>4851</v>
      </c>
      <c r="C9517" s="1">
        <v>45369</v>
      </c>
      <c r="D9517" s="1">
        <v>45411</v>
      </c>
      <c r="E9517" s="1">
        <v>45648</v>
      </c>
      <c r="F9517" s="2">
        <v>45648.458333333336</v>
      </c>
      <c r="G9517" t="s">
        <v>306</v>
      </c>
      <c r="H9517" t="s">
        <v>55</v>
      </c>
      <c r="I9517" t="s">
        <v>146</v>
      </c>
      <c r="J9517" t="s">
        <v>18</v>
      </c>
      <c r="K9517" t="s">
        <v>307</v>
      </c>
      <c r="L9517">
        <v>30000000</v>
      </c>
      <c r="M9517" t="s">
        <v>309</v>
      </c>
      <c r="N9517" t="s">
        <v>7</v>
      </c>
      <c r="O9517">
        <v>2500</v>
      </c>
      <c r="P9517" t="s">
        <v>308</v>
      </c>
      <c r="Q9517">
        <v>1</v>
      </c>
      <c r="R9517" t="s">
        <v>309</v>
      </c>
      <c r="S9517">
        <v>0</v>
      </c>
      <c r="T9517" t="s">
        <v>310</v>
      </c>
      <c r="U9517" t="s">
        <v>146</v>
      </c>
      <c r="V9517">
        <v>42</v>
      </c>
      <c r="W9517">
        <v>237</v>
      </c>
      <c r="X9517">
        <v>279</v>
      </c>
      <c r="Y9517">
        <v>1</v>
      </c>
      <c r="Z9517" t="s">
        <v>309</v>
      </c>
      <c r="AA9517">
        <v>1</v>
      </c>
      <c r="AB9517">
        <v>7</v>
      </c>
      <c r="AC9517">
        <v>0</v>
      </c>
      <c r="AD9517" t="s">
        <v>310</v>
      </c>
      <c r="AE9517" t="s">
        <v>310</v>
      </c>
      <c r="AF9517">
        <v>0</v>
      </c>
      <c r="AG9517" t="s">
        <v>310</v>
      </c>
      <c r="AH9517" s="1">
        <v>45980</v>
      </c>
      <c r="AI9517" s="1" t="s">
        <v>4340</v>
      </c>
    </row>
    <row r="9518" spans="1:35" x14ac:dyDescent="0.3">
      <c r="A9518">
        <v>28845989</v>
      </c>
      <c r="B9518" t="s">
        <v>4851</v>
      </c>
      <c r="C9518" s="1">
        <v>45340</v>
      </c>
      <c r="D9518" s="1">
        <v>45362</v>
      </c>
      <c r="E9518" s="1">
        <v>45547</v>
      </c>
      <c r="F9518" s="2">
        <v>45547.5</v>
      </c>
      <c r="G9518" t="s">
        <v>306</v>
      </c>
      <c r="H9518" t="s">
        <v>55</v>
      </c>
      <c r="I9518" t="s">
        <v>7018</v>
      </c>
      <c r="J9518" t="s">
        <v>18</v>
      </c>
      <c r="K9518" t="s">
        <v>307</v>
      </c>
      <c r="L9518">
        <v>600000</v>
      </c>
      <c r="M9518" t="s">
        <v>309</v>
      </c>
      <c r="N9518" t="s">
        <v>7</v>
      </c>
      <c r="O9518">
        <v>2500</v>
      </c>
      <c r="P9518" t="s">
        <v>308</v>
      </c>
      <c r="Q9518">
        <v>1</v>
      </c>
      <c r="R9518" t="s">
        <v>309</v>
      </c>
      <c r="S9518">
        <v>0</v>
      </c>
      <c r="T9518" t="s">
        <v>310</v>
      </c>
      <c r="U9518" t="s">
        <v>146</v>
      </c>
      <c r="V9518">
        <v>22</v>
      </c>
      <c r="W9518">
        <v>185</v>
      </c>
      <c r="X9518">
        <v>207</v>
      </c>
      <c r="Y9518">
        <v>1</v>
      </c>
      <c r="Z9518" t="s">
        <v>309</v>
      </c>
      <c r="AA9518">
        <v>3</v>
      </c>
      <c r="AB9518">
        <v>17</v>
      </c>
      <c r="AC9518">
        <v>0</v>
      </c>
      <c r="AD9518" t="s">
        <v>310</v>
      </c>
      <c r="AE9518" t="s">
        <v>310</v>
      </c>
      <c r="AF9518">
        <v>0</v>
      </c>
      <c r="AG9518" t="s">
        <v>310</v>
      </c>
      <c r="AH9518" s="1">
        <v>45980</v>
      </c>
      <c r="AI9518" s="1" t="s">
        <v>4341</v>
      </c>
    </row>
    <row r="9519" spans="1:35" x14ac:dyDescent="0.3">
      <c r="A9519">
        <v>29176452</v>
      </c>
      <c r="B9519" t="s">
        <v>4851</v>
      </c>
      <c r="C9519" s="1">
        <v>45391</v>
      </c>
      <c r="D9519" s="1">
        <v>45418</v>
      </c>
      <c r="E9519" s="1">
        <v>45708</v>
      </c>
      <c r="F9519" s="2">
        <v>45708.76120577546</v>
      </c>
      <c r="G9519" t="s">
        <v>306</v>
      </c>
      <c r="H9519" t="s">
        <v>55</v>
      </c>
      <c r="I9519" t="s">
        <v>7018</v>
      </c>
      <c r="J9519" t="s">
        <v>18</v>
      </c>
      <c r="K9519" t="s">
        <v>307</v>
      </c>
      <c r="L9519">
        <v>300000</v>
      </c>
      <c r="M9519" t="s">
        <v>309</v>
      </c>
      <c r="N9519" t="s">
        <v>7</v>
      </c>
      <c r="O9519">
        <v>2500</v>
      </c>
      <c r="P9519" t="s">
        <v>4573</v>
      </c>
      <c r="Q9519">
        <v>0</v>
      </c>
      <c r="R9519" t="s">
        <v>310</v>
      </c>
      <c r="S9519">
        <v>0</v>
      </c>
      <c r="T9519" t="s">
        <v>310</v>
      </c>
      <c r="U9519" t="s">
        <v>146</v>
      </c>
      <c r="V9519">
        <v>27</v>
      </c>
      <c r="W9519">
        <v>0</v>
      </c>
      <c r="X9519">
        <v>0</v>
      </c>
      <c r="Y9519">
        <v>0</v>
      </c>
      <c r="Z9519" t="s">
        <v>310</v>
      </c>
      <c r="AA9519">
        <v>0</v>
      </c>
      <c r="AB9519">
        <v>0</v>
      </c>
      <c r="AC9519">
        <v>0</v>
      </c>
      <c r="AD9519" t="s">
        <v>310</v>
      </c>
      <c r="AE9519" t="s">
        <v>310</v>
      </c>
      <c r="AF9519">
        <v>0</v>
      </c>
      <c r="AG9519" t="s">
        <v>310</v>
      </c>
      <c r="AH9519" s="1">
        <v>45980</v>
      </c>
      <c r="AI9519" s="1" t="s">
        <v>4653</v>
      </c>
    </row>
    <row r="9520" spans="1:35" x14ac:dyDescent="0.3">
      <c r="A9520">
        <v>29154257</v>
      </c>
      <c r="B9520" t="s">
        <v>4851</v>
      </c>
      <c r="C9520" s="1">
        <v>45387</v>
      </c>
      <c r="D9520" s="1">
        <v>45420</v>
      </c>
      <c r="E9520" s="1">
        <v>45547</v>
      </c>
      <c r="F9520" s="2">
        <v>45547.5</v>
      </c>
      <c r="G9520" t="s">
        <v>306</v>
      </c>
      <c r="H9520" t="s">
        <v>55</v>
      </c>
      <c r="I9520" t="s">
        <v>7018</v>
      </c>
      <c r="J9520" t="s">
        <v>18</v>
      </c>
      <c r="K9520" t="s">
        <v>307</v>
      </c>
      <c r="L9520">
        <v>600000</v>
      </c>
      <c r="M9520" t="s">
        <v>309</v>
      </c>
      <c r="N9520" t="s">
        <v>7</v>
      </c>
      <c r="O9520">
        <v>2500</v>
      </c>
      <c r="P9520" t="s">
        <v>308</v>
      </c>
      <c r="Q9520">
        <v>1</v>
      </c>
      <c r="R9520" t="s">
        <v>309</v>
      </c>
      <c r="S9520">
        <v>0</v>
      </c>
      <c r="T9520" t="s">
        <v>310</v>
      </c>
      <c r="U9520" t="s">
        <v>146</v>
      </c>
      <c r="V9520">
        <v>33</v>
      </c>
      <c r="W9520">
        <v>127</v>
      </c>
      <c r="X9520">
        <v>160</v>
      </c>
      <c r="Y9520">
        <v>1</v>
      </c>
      <c r="Z9520" t="s">
        <v>309</v>
      </c>
      <c r="AA9520">
        <v>1</v>
      </c>
      <c r="AB9520">
        <v>2</v>
      </c>
      <c r="AC9520">
        <v>0</v>
      </c>
      <c r="AD9520" t="s">
        <v>310</v>
      </c>
      <c r="AE9520" t="s">
        <v>310</v>
      </c>
      <c r="AF9520">
        <v>0</v>
      </c>
      <c r="AG9520" t="s">
        <v>310</v>
      </c>
      <c r="AH9520" s="1">
        <v>45980</v>
      </c>
      <c r="AI9520" s="1" t="s">
        <v>4341</v>
      </c>
    </row>
    <row r="9521" spans="1:35" x14ac:dyDescent="0.3">
      <c r="A9521">
        <v>29107452</v>
      </c>
      <c r="B9521" t="s">
        <v>4851</v>
      </c>
      <c r="C9521" s="1">
        <v>45383</v>
      </c>
      <c r="D9521" s="1">
        <v>45401</v>
      </c>
      <c r="E9521" s="1">
        <v>45473</v>
      </c>
      <c r="F9521" s="2">
        <v>45473.5</v>
      </c>
      <c r="G9521" t="s">
        <v>306</v>
      </c>
      <c r="H9521" t="s">
        <v>55</v>
      </c>
      <c r="I9521" t="s">
        <v>146</v>
      </c>
      <c r="J9521" t="s">
        <v>18</v>
      </c>
      <c r="K9521" t="s">
        <v>307</v>
      </c>
      <c r="L9521">
        <v>293001</v>
      </c>
      <c r="M9521" t="s">
        <v>309</v>
      </c>
      <c r="N9521" t="s">
        <v>7</v>
      </c>
      <c r="O9521">
        <v>2500</v>
      </c>
      <c r="P9521" t="s">
        <v>308</v>
      </c>
      <c r="Q9521">
        <v>1</v>
      </c>
      <c r="R9521" t="s">
        <v>309</v>
      </c>
      <c r="S9521">
        <v>1</v>
      </c>
      <c r="T9521" t="s">
        <v>309</v>
      </c>
      <c r="U9521">
        <v>293001</v>
      </c>
      <c r="V9521">
        <v>18</v>
      </c>
      <c r="W9521">
        <v>72</v>
      </c>
      <c r="X9521">
        <v>90</v>
      </c>
      <c r="Y9521">
        <v>1</v>
      </c>
      <c r="Z9521" t="s">
        <v>309</v>
      </c>
      <c r="AA9521">
        <v>1</v>
      </c>
      <c r="AB9521">
        <v>2</v>
      </c>
      <c r="AC9521">
        <v>0</v>
      </c>
      <c r="AD9521" t="s">
        <v>310</v>
      </c>
      <c r="AE9521" t="s">
        <v>310</v>
      </c>
      <c r="AF9521">
        <v>1</v>
      </c>
      <c r="AG9521" t="s">
        <v>309</v>
      </c>
      <c r="AH9521" s="1">
        <v>45980</v>
      </c>
      <c r="AI9521" s="1" t="s">
        <v>4653</v>
      </c>
    </row>
    <row r="9522" spans="1:35" x14ac:dyDescent="0.3">
      <c r="A9522">
        <v>29375213</v>
      </c>
      <c r="B9522" t="s">
        <v>4851</v>
      </c>
      <c r="C9522" s="1">
        <v>45421</v>
      </c>
      <c r="D9522" s="1">
        <v>45457</v>
      </c>
      <c r="E9522" s="1">
        <v>45530</v>
      </c>
      <c r="F9522" s="2">
        <v>45530.5</v>
      </c>
      <c r="G9522" t="s">
        <v>306</v>
      </c>
      <c r="H9522" t="s">
        <v>55</v>
      </c>
      <c r="I9522" t="s">
        <v>146</v>
      </c>
      <c r="J9522" t="s">
        <v>18</v>
      </c>
      <c r="K9522" t="s">
        <v>307</v>
      </c>
      <c r="L9522">
        <v>2400000</v>
      </c>
      <c r="M9522" t="s">
        <v>309</v>
      </c>
      <c r="N9522" t="s">
        <v>7</v>
      </c>
      <c r="O9522">
        <v>2500</v>
      </c>
      <c r="P9522" t="s">
        <v>308</v>
      </c>
      <c r="Q9522">
        <v>1</v>
      </c>
      <c r="R9522" t="s">
        <v>309</v>
      </c>
      <c r="S9522">
        <v>0</v>
      </c>
      <c r="T9522" t="s">
        <v>310</v>
      </c>
      <c r="U9522" t="s">
        <v>146</v>
      </c>
      <c r="V9522">
        <v>36</v>
      </c>
      <c r="W9522">
        <v>73</v>
      </c>
      <c r="X9522">
        <v>109</v>
      </c>
      <c r="Y9522">
        <v>1</v>
      </c>
      <c r="Z9522" t="s">
        <v>309</v>
      </c>
      <c r="AA9522">
        <v>1</v>
      </c>
      <c r="AB9522">
        <v>2</v>
      </c>
      <c r="AC9522">
        <v>0</v>
      </c>
      <c r="AD9522" t="s">
        <v>310</v>
      </c>
      <c r="AE9522" t="s">
        <v>310</v>
      </c>
      <c r="AF9522">
        <v>0</v>
      </c>
      <c r="AG9522" t="s">
        <v>310</v>
      </c>
      <c r="AH9522" s="1">
        <v>45980</v>
      </c>
      <c r="AI9522" s="1" t="s">
        <v>4340</v>
      </c>
    </row>
    <row r="9523" spans="1:35" x14ac:dyDescent="0.3">
      <c r="A9523">
        <v>29371318</v>
      </c>
      <c r="B9523" t="s">
        <v>4851</v>
      </c>
      <c r="C9523" s="1">
        <v>45426</v>
      </c>
      <c r="D9523" s="1">
        <v>45453</v>
      </c>
      <c r="E9523" s="1">
        <v>45539</v>
      </c>
      <c r="F9523" s="2">
        <v>45539.5</v>
      </c>
      <c r="G9523" t="s">
        <v>306</v>
      </c>
      <c r="H9523" t="s">
        <v>55</v>
      </c>
      <c r="I9523" t="s">
        <v>7020</v>
      </c>
      <c r="J9523" t="s">
        <v>18</v>
      </c>
      <c r="K9523" t="s">
        <v>307</v>
      </c>
      <c r="L9523">
        <v>390000</v>
      </c>
      <c r="M9523" t="s">
        <v>309</v>
      </c>
      <c r="N9523" t="s">
        <v>7</v>
      </c>
      <c r="O9523">
        <v>2500</v>
      </c>
      <c r="P9523" t="s">
        <v>308</v>
      </c>
      <c r="Q9523">
        <v>1</v>
      </c>
      <c r="R9523" t="s">
        <v>309</v>
      </c>
      <c r="S9523">
        <v>1</v>
      </c>
      <c r="T9523" t="s">
        <v>309</v>
      </c>
      <c r="U9523">
        <v>390000</v>
      </c>
      <c r="V9523">
        <v>27</v>
      </c>
      <c r="W9523">
        <v>86</v>
      </c>
      <c r="X9523">
        <v>113</v>
      </c>
      <c r="Y9523">
        <v>1</v>
      </c>
      <c r="Z9523" t="s">
        <v>309</v>
      </c>
      <c r="AA9523">
        <v>1</v>
      </c>
      <c r="AB9523">
        <v>2</v>
      </c>
      <c r="AC9523">
        <v>0</v>
      </c>
      <c r="AD9523" t="s">
        <v>310</v>
      </c>
      <c r="AE9523" t="s">
        <v>310</v>
      </c>
      <c r="AF9523">
        <v>0</v>
      </c>
      <c r="AG9523" t="s">
        <v>310</v>
      </c>
      <c r="AH9523" s="1">
        <v>45980</v>
      </c>
      <c r="AI9523" s="1" t="s">
        <v>4653</v>
      </c>
    </row>
    <row r="9524" spans="1:35" x14ac:dyDescent="0.3">
      <c r="A9524">
        <v>29335441</v>
      </c>
      <c r="B9524" t="s">
        <v>4851</v>
      </c>
      <c r="C9524" s="1">
        <v>45415</v>
      </c>
      <c r="D9524" s="1">
        <v>45443</v>
      </c>
      <c r="E9524" s="1">
        <v>45463</v>
      </c>
      <c r="F9524" s="2">
        <v>45463.5</v>
      </c>
      <c r="G9524" t="s">
        <v>306</v>
      </c>
      <c r="H9524" t="s">
        <v>34</v>
      </c>
      <c r="I9524" t="s">
        <v>146</v>
      </c>
      <c r="J9524" t="s">
        <v>18</v>
      </c>
      <c r="K9524" t="s">
        <v>307</v>
      </c>
      <c r="L9524">
        <v>627000</v>
      </c>
      <c r="M9524" t="s">
        <v>309</v>
      </c>
      <c r="N9524" t="s">
        <v>11</v>
      </c>
      <c r="O9524">
        <v>1000</v>
      </c>
      <c r="P9524" t="s">
        <v>308</v>
      </c>
      <c r="Q9524">
        <v>1</v>
      </c>
      <c r="R9524" t="s">
        <v>309</v>
      </c>
      <c r="S9524">
        <v>1</v>
      </c>
      <c r="T9524" t="s">
        <v>309</v>
      </c>
      <c r="U9524">
        <v>627000</v>
      </c>
      <c r="V9524">
        <v>28</v>
      </c>
      <c r="W9524">
        <v>20</v>
      </c>
      <c r="X9524">
        <v>48</v>
      </c>
      <c r="Y9524">
        <v>1</v>
      </c>
      <c r="Z9524" t="s">
        <v>309</v>
      </c>
      <c r="AA9524">
        <v>1</v>
      </c>
      <c r="AB9524">
        <v>9</v>
      </c>
      <c r="AC9524">
        <v>0</v>
      </c>
      <c r="AD9524" t="s">
        <v>310</v>
      </c>
      <c r="AE9524" t="s">
        <v>310</v>
      </c>
      <c r="AF9524">
        <v>0</v>
      </c>
      <c r="AG9524" t="s">
        <v>310</v>
      </c>
      <c r="AH9524" s="1">
        <v>45980</v>
      </c>
      <c r="AI9524" s="1" t="s">
        <v>4341</v>
      </c>
    </row>
    <row r="9525" spans="1:35" x14ac:dyDescent="0.3">
      <c r="A9525">
        <v>27514929</v>
      </c>
      <c r="B9525" t="s">
        <v>126</v>
      </c>
      <c r="C9525" s="1">
        <v>45085</v>
      </c>
      <c r="D9525" s="1">
        <v>45124</v>
      </c>
      <c r="E9525" s="1">
        <v>45237</v>
      </c>
      <c r="F9525" s="2">
        <v>45237.458333333336</v>
      </c>
      <c r="G9525" t="s">
        <v>306</v>
      </c>
      <c r="H9525" t="s">
        <v>34</v>
      </c>
      <c r="I9525" t="s">
        <v>146</v>
      </c>
      <c r="J9525" t="s">
        <v>18</v>
      </c>
      <c r="K9525" t="s">
        <v>307</v>
      </c>
      <c r="L9525">
        <v>500000</v>
      </c>
      <c r="M9525" t="s">
        <v>309</v>
      </c>
      <c r="N9525" t="s">
        <v>11</v>
      </c>
      <c r="O9525">
        <v>1000</v>
      </c>
      <c r="P9525" t="s">
        <v>308</v>
      </c>
      <c r="Q9525">
        <v>1</v>
      </c>
      <c r="R9525" t="s">
        <v>309</v>
      </c>
      <c r="S9525">
        <v>1</v>
      </c>
      <c r="T9525" t="s">
        <v>309</v>
      </c>
      <c r="U9525">
        <v>500000</v>
      </c>
      <c r="V9525">
        <v>39</v>
      </c>
      <c r="W9525">
        <v>113</v>
      </c>
      <c r="X9525">
        <v>152</v>
      </c>
      <c r="Y9525">
        <v>1</v>
      </c>
      <c r="Z9525" t="s">
        <v>309</v>
      </c>
      <c r="AA9525">
        <v>1</v>
      </c>
      <c r="AB9525">
        <v>16</v>
      </c>
      <c r="AC9525">
        <v>0</v>
      </c>
      <c r="AD9525" t="s">
        <v>310</v>
      </c>
      <c r="AE9525" t="s">
        <v>310</v>
      </c>
      <c r="AF9525">
        <v>0</v>
      </c>
      <c r="AG9525" t="s">
        <v>310</v>
      </c>
      <c r="AH9525" s="1">
        <v>45980</v>
      </c>
      <c r="AI9525" s="1" t="s">
        <v>4653</v>
      </c>
    </row>
    <row r="9526" spans="1:35" x14ac:dyDescent="0.3">
      <c r="A9526">
        <v>27320682</v>
      </c>
      <c r="B9526" t="s">
        <v>126</v>
      </c>
      <c r="C9526" s="1">
        <v>45047</v>
      </c>
      <c r="D9526" s="1">
        <v>45068</v>
      </c>
      <c r="E9526" s="1">
        <v>45134</v>
      </c>
      <c r="F9526" s="2">
        <v>45134.5</v>
      </c>
      <c r="G9526" t="s">
        <v>306</v>
      </c>
      <c r="H9526" t="s">
        <v>34</v>
      </c>
      <c r="I9526" t="s">
        <v>146</v>
      </c>
      <c r="J9526" t="s">
        <v>18</v>
      </c>
      <c r="K9526" t="s">
        <v>307</v>
      </c>
      <c r="L9526">
        <v>600000</v>
      </c>
      <c r="M9526" t="s">
        <v>309</v>
      </c>
      <c r="N9526" t="s">
        <v>11</v>
      </c>
      <c r="O9526">
        <v>1000</v>
      </c>
      <c r="P9526" t="s">
        <v>308</v>
      </c>
      <c r="Q9526">
        <v>1</v>
      </c>
      <c r="R9526" t="s">
        <v>309</v>
      </c>
      <c r="S9526">
        <v>0</v>
      </c>
      <c r="T9526" t="s">
        <v>310</v>
      </c>
      <c r="U9526" t="s">
        <v>146</v>
      </c>
      <c r="V9526">
        <v>21</v>
      </c>
      <c r="W9526">
        <v>66</v>
      </c>
      <c r="X9526">
        <v>87</v>
      </c>
      <c r="Y9526">
        <v>1</v>
      </c>
      <c r="Z9526" t="s">
        <v>309</v>
      </c>
      <c r="AA9526">
        <v>1</v>
      </c>
      <c r="AB9526">
        <v>4</v>
      </c>
      <c r="AC9526">
        <v>0</v>
      </c>
      <c r="AD9526" t="s">
        <v>310</v>
      </c>
      <c r="AE9526" t="s">
        <v>310</v>
      </c>
      <c r="AF9526">
        <v>0</v>
      </c>
      <c r="AG9526" t="s">
        <v>310</v>
      </c>
      <c r="AH9526" s="1">
        <v>45980</v>
      </c>
      <c r="AI9526" s="1" t="s">
        <v>4341</v>
      </c>
    </row>
    <row r="9527" spans="1:35" x14ac:dyDescent="0.3">
      <c r="A9527">
        <v>27171127</v>
      </c>
      <c r="B9527" t="s">
        <v>126</v>
      </c>
      <c r="C9527" s="1">
        <v>45015</v>
      </c>
      <c r="D9527" s="1">
        <v>45047</v>
      </c>
      <c r="E9527" s="1">
        <v>45090</v>
      </c>
      <c r="F9527" s="2">
        <v>45090.5</v>
      </c>
      <c r="G9527" t="s">
        <v>306</v>
      </c>
      <c r="H9527" t="s">
        <v>34</v>
      </c>
      <c r="I9527" t="s">
        <v>146</v>
      </c>
      <c r="J9527" t="s">
        <v>18</v>
      </c>
      <c r="K9527" t="s">
        <v>307</v>
      </c>
      <c r="L9527">
        <v>1000000</v>
      </c>
      <c r="M9527" t="s">
        <v>309</v>
      </c>
      <c r="N9527" t="s">
        <v>11</v>
      </c>
      <c r="O9527">
        <v>1000</v>
      </c>
      <c r="P9527" t="s">
        <v>308</v>
      </c>
      <c r="Q9527">
        <v>1</v>
      </c>
      <c r="R9527" t="s">
        <v>309</v>
      </c>
      <c r="S9527">
        <v>1</v>
      </c>
      <c r="T9527" t="s">
        <v>309</v>
      </c>
      <c r="U9527">
        <v>1000000</v>
      </c>
      <c r="V9527">
        <v>32</v>
      </c>
      <c r="W9527">
        <v>43</v>
      </c>
      <c r="X9527">
        <v>75</v>
      </c>
      <c r="Y9527">
        <v>1</v>
      </c>
      <c r="Z9527" t="s">
        <v>309</v>
      </c>
      <c r="AA9527">
        <v>1</v>
      </c>
      <c r="AB9527">
        <v>5</v>
      </c>
      <c r="AC9527">
        <v>0</v>
      </c>
      <c r="AD9527" t="s">
        <v>310</v>
      </c>
      <c r="AE9527" t="s">
        <v>310</v>
      </c>
      <c r="AF9527">
        <v>0</v>
      </c>
      <c r="AG9527" t="s">
        <v>310</v>
      </c>
      <c r="AH9527" s="1">
        <v>45980</v>
      </c>
      <c r="AI9527" s="1" t="s">
        <v>4341</v>
      </c>
    </row>
    <row r="9528" spans="1:35" x14ac:dyDescent="0.3">
      <c r="A9528">
        <v>27136198</v>
      </c>
      <c r="B9528" t="s">
        <v>126</v>
      </c>
      <c r="C9528" s="1">
        <v>45007</v>
      </c>
      <c r="D9528" s="1">
        <v>45040</v>
      </c>
      <c r="E9528" s="1">
        <v>45106</v>
      </c>
      <c r="F9528" s="2">
        <v>45106.5</v>
      </c>
      <c r="G9528" t="s">
        <v>306</v>
      </c>
      <c r="H9528" t="s">
        <v>34</v>
      </c>
      <c r="I9528" t="s">
        <v>146</v>
      </c>
      <c r="J9528" t="s">
        <v>18</v>
      </c>
      <c r="K9528" t="s">
        <v>307</v>
      </c>
      <c r="L9528">
        <v>293000</v>
      </c>
      <c r="M9528" t="s">
        <v>309</v>
      </c>
      <c r="N9528" t="s">
        <v>11</v>
      </c>
      <c r="O9528">
        <v>1000</v>
      </c>
      <c r="P9528" t="s">
        <v>308</v>
      </c>
      <c r="Q9528">
        <v>1</v>
      </c>
      <c r="R9528" t="s">
        <v>309</v>
      </c>
      <c r="S9528">
        <v>1</v>
      </c>
      <c r="T9528" t="s">
        <v>309</v>
      </c>
      <c r="U9528">
        <v>293000</v>
      </c>
      <c r="V9528">
        <v>33</v>
      </c>
      <c r="W9528">
        <v>66</v>
      </c>
      <c r="X9528">
        <v>99</v>
      </c>
      <c r="Y9528">
        <v>1</v>
      </c>
      <c r="Z9528" t="s">
        <v>309</v>
      </c>
      <c r="AA9528">
        <v>1</v>
      </c>
      <c r="AB9528">
        <v>8</v>
      </c>
      <c r="AC9528">
        <v>0</v>
      </c>
      <c r="AD9528" t="s">
        <v>310</v>
      </c>
      <c r="AE9528" t="s">
        <v>310</v>
      </c>
      <c r="AF9528">
        <v>0</v>
      </c>
      <c r="AG9528" t="s">
        <v>310</v>
      </c>
      <c r="AH9528" s="1">
        <v>45980</v>
      </c>
      <c r="AI9528" s="1" t="s">
        <v>4653</v>
      </c>
    </row>
    <row r="9529" spans="1:35" x14ac:dyDescent="0.3">
      <c r="A9529">
        <v>26967943</v>
      </c>
      <c r="B9529" t="s">
        <v>126</v>
      </c>
      <c r="C9529" s="1">
        <v>44974</v>
      </c>
      <c r="D9529" s="1">
        <v>45005</v>
      </c>
      <c r="E9529" s="1">
        <v>45098</v>
      </c>
      <c r="F9529" s="2">
        <v>45098.5</v>
      </c>
      <c r="G9529" t="s">
        <v>306</v>
      </c>
      <c r="H9529" t="s">
        <v>34</v>
      </c>
      <c r="I9529" t="s">
        <v>146</v>
      </c>
      <c r="J9529" t="s">
        <v>18</v>
      </c>
      <c r="K9529" t="s">
        <v>307</v>
      </c>
      <c r="L9529">
        <v>300000</v>
      </c>
      <c r="M9529" t="s">
        <v>309</v>
      </c>
      <c r="N9529" t="s">
        <v>11</v>
      </c>
      <c r="O9529">
        <v>1000</v>
      </c>
      <c r="P9529" t="s">
        <v>308</v>
      </c>
      <c r="Q9529">
        <v>1</v>
      </c>
      <c r="R9529" t="s">
        <v>309</v>
      </c>
      <c r="S9529">
        <v>0</v>
      </c>
      <c r="T9529" t="s">
        <v>310</v>
      </c>
      <c r="U9529" t="s">
        <v>146</v>
      </c>
      <c r="V9529">
        <v>31</v>
      </c>
      <c r="W9529">
        <v>93</v>
      </c>
      <c r="X9529">
        <v>124</v>
      </c>
      <c r="Y9529">
        <v>1</v>
      </c>
      <c r="Z9529" t="s">
        <v>309</v>
      </c>
      <c r="AA9529">
        <v>1</v>
      </c>
      <c r="AB9529">
        <v>2</v>
      </c>
      <c r="AC9529">
        <v>0</v>
      </c>
      <c r="AD9529" t="s">
        <v>310</v>
      </c>
      <c r="AE9529" t="s">
        <v>310</v>
      </c>
      <c r="AF9529">
        <v>1</v>
      </c>
      <c r="AG9529" t="s">
        <v>309</v>
      </c>
      <c r="AH9529" s="1">
        <v>45980</v>
      </c>
      <c r="AI9529" s="1" t="s">
        <v>4653</v>
      </c>
    </row>
    <row r="9530" spans="1:35" x14ac:dyDescent="0.3">
      <c r="A9530">
        <v>27698929</v>
      </c>
      <c r="B9530" t="s">
        <v>4851</v>
      </c>
      <c r="C9530" s="1">
        <v>45124</v>
      </c>
      <c r="D9530" s="1">
        <v>45156</v>
      </c>
      <c r="E9530" s="1">
        <v>45245</v>
      </c>
      <c r="F9530" s="2">
        <v>45245.458333333336</v>
      </c>
      <c r="G9530" t="s">
        <v>306</v>
      </c>
      <c r="H9530" t="s">
        <v>34</v>
      </c>
      <c r="I9530" t="s">
        <v>146</v>
      </c>
      <c r="J9530" t="s">
        <v>18</v>
      </c>
      <c r="K9530" t="s">
        <v>307</v>
      </c>
      <c r="L9530">
        <v>359000</v>
      </c>
      <c r="M9530" t="s">
        <v>309</v>
      </c>
      <c r="N9530" t="s">
        <v>11</v>
      </c>
      <c r="O9530">
        <v>1000</v>
      </c>
      <c r="P9530" t="s">
        <v>308</v>
      </c>
      <c r="Q9530">
        <v>1</v>
      </c>
      <c r="R9530" t="s">
        <v>309</v>
      </c>
      <c r="S9530">
        <v>1</v>
      </c>
      <c r="T9530" t="s">
        <v>309</v>
      </c>
      <c r="U9530">
        <v>359000</v>
      </c>
      <c r="V9530">
        <v>32</v>
      </c>
      <c r="W9530">
        <v>89</v>
      </c>
      <c r="X9530">
        <v>121</v>
      </c>
      <c r="Y9530">
        <v>1</v>
      </c>
      <c r="Z9530" t="s">
        <v>309</v>
      </c>
      <c r="AA9530">
        <v>1</v>
      </c>
      <c r="AB9530">
        <v>6</v>
      </c>
      <c r="AC9530">
        <v>0</v>
      </c>
      <c r="AD9530" t="s">
        <v>310</v>
      </c>
      <c r="AE9530" t="s">
        <v>310</v>
      </c>
      <c r="AF9530">
        <v>0</v>
      </c>
      <c r="AG9530" t="s">
        <v>310</v>
      </c>
      <c r="AH9530" s="1">
        <v>45980</v>
      </c>
      <c r="AI9530" s="1" t="s">
        <v>4653</v>
      </c>
    </row>
    <row r="9531" spans="1:35" x14ac:dyDescent="0.3">
      <c r="A9531">
        <v>28149673</v>
      </c>
      <c r="B9531" t="s">
        <v>4851</v>
      </c>
      <c r="C9531" s="1">
        <v>45189</v>
      </c>
      <c r="D9531" s="1">
        <v>45221</v>
      </c>
      <c r="E9531" s="1">
        <v>45448</v>
      </c>
      <c r="F9531" s="2">
        <v>45448.5</v>
      </c>
      <c r="G9531" t="s">
        <v>306</v>
      </c>
      <c r="H9531" t="s">
        <v>34</v>
      </c>
      <c r="I9531" t="s">
        <v>146</v>
      </c>
      <c r="J9531" t="s">
        <v>18</v>
      </c>
      <c r="K9531" t="s">
        <v>307</v>
      </c>
      <c r="L9531">
        <v>2400000</v>
      </c>
      <c r="M9531" t="s">
        <v>309</v>
      </c>
      <c r="N9531" t="s">
        <v>11</v>
      </c>
      <c r="O9531">
        <v>1000</v>
      </c>
      <c r="P9531" t="s">
        <v>4573</v>
      </c>
      <c r="Q9531">
        <v>0</v>
      </c>
      <c r="R9531" t="s">
        <v>310</v>
      </c>
      <c r="S9531">
        <v>0</v>
      </c>
      <c r="T9531" t="s">
        <v>310</v>
      </c>
      <c r="U9531" t="s">
        <v>146</v>
      </c>
      <c r="V9531">
        <v>32</v>
      </c>
      <c r="W9531">
        <v>0</v>
      </c>
      <c r="X9531">
        <v>0</v>
      </c>
      <c r="Y9531">
        <v>1</v>
      </c>
      <c r="Z9531" t="s">
        <v>309</v>
      </c>
      <c r="AA9531">
        <v>0</v>
      </c>
      <c r="AB9531">
        <v>19</v>
      </c>
      <c r="AC9531">
        <v>0</v>
      </c>
      <c r="AD9531" t="s">
        <v>310</v>
      </c>
      <c r="AE9531" t="s">
        <v>310</v>
      </c>
      <c r="AF9531">
        <v>0</v>
      </c>
      <c r="AG9531" t="s">
        <v>310</v>
      </c>
      <c r="AH9531" s="1">
        <v>45980</v>
      </c>
      <c r="AI9531" s="1" t="s">
        <v>4340</v>
      </c>
    </row>
    <row r="9532" spans="1:35" x14ac:dyDescent="0.3">
      <c r="A9532">
        <v>30318318</v>
      </c>
      <c r="B9532" t="s">
        <v>5999</v>
      </c>
      <c r="C9532" s="1">
        <v>45571</v>
      </c>
      <c r="D9532" s="1">
        <v>45600</v>
      </c>
      <c r="E9532" s="1">
        <v>45669</v>
      </c>
      <c r="F9532" s="2">
        <v>45669.458333333336</v>
      </c>
      <c r="G9532" t="s">
        <v>306</v>
      </c>
      <c r="H9532" t="s">
        <v>34</v>
      </c>
      <c r="I9532" t="s">
        <v>146</v>
      </c>
      <c r="J9532" t="s">
        <v>18</v>
      </c>
      <c r="K9532" t="s">
        <v>307</v>
      </c>
      <c r="L9532">
        <v>325000</v>
      </c>
      <c r="M9532" t="s">
        <v>309</v>
      </c>
      <c r="N9532" t="s">
        <v>11</v>
      </c>
      <c r="O9532">
        <v>1000</v>
      </c>
      <c r="P9532" t="s">
        <v>308</v>
      </c>
      <c r="Q9532">
        <v>1</v>
      </c>
      <c r="R9532" t="s">
        <v>309</v>
      </c>
      <c r="S9532">
        <v>1</v>
      </c>
      <c r="T9532" t="s">
        <v>309</v>
      </c>
      <c r="U9532">
        <v>325000</v>
      </c>
      <c r="V9532">
        <v>29</v>
      </c>
      <c r="W9532">
        <v>69</v>
      </c>
      <c r="X9532">
        <v>98</v>
      </c>
      <c r="Y9532">
        <v>1</v>
      </c>
      <c r="Z9532" t="s">
        <v>309</v>
      </c>
      <c r="AA9532">
        <v>1</v>
      </c>
      <c r="AB9532">
        <v>3</v>
      </c>
      <c r="AC9532">
        <v>0</v>
      </c>
      <c r="AD9532" t="s">
        <v>310</v>
      </c>
      <c r="AE9532" t="s">
        <v>310</v>
      </c>
      <c r="AF9532">
        <v>0</v>
      </c>
      <c r="AG9532" t="s">
        <v>310</v>
      </c>
      <c r="AH9532" s="1">
        <v>45980</v>
      </c>
      <c r="AI9532" s="1" t="s">
        <v>4653</v>
      </c>
    </row>
    <row r="9533" spans="1:35" x14ac:dyDescent="0.3">
      <c r="A9533">
        <v>30484141</v>
      </c>
      <c r="B9533" t="s">
        <v>5999</v>
      </c>
      <c r="C9533" s="1">
        <v>45588</v>
      </c>
      <c r="D9533" s="1">
        <v>45615</v>
      </c>
      <c r="E9533" s="1" t="s">
        <v>146</v>
      </c>
      <c r="F9533" s="2" t="s">
        <v>146</v>
      </c>
      <c r="G9533" t="s">
        <v>306</v>
      </c>
      <c r="H9533" t="s">
        <v>34</v>
      </c>
      <c r="I9533" t="s">
        <v>146</v>
      </c>
      <c r="J9533" t="s">
        <v>18</v>
      </c>
      <c r="K9533" t="s">
        <v>307</v>
      </c>
      <c r="L9533">
        <v>300000</v>
      </c>
      <c r="M9533" t="s">
        <v>309</v>
      </c>
      <c r="N9533" t="s">
        <v>11</v>
      </c>
      <c r="O9533">
        <v>1000</v>
      </c>
      <c r="P9533" t="s">
        <v>313</v>
      </c>
      <c r="Q9533">
        <v>0</v>
      </c>
      <c r="R9533" t="s">
        <v>310</v>
      </c>
      <c r="S9533">
        <v>0</v>
      </c>
      <c r="T9533" t="s">
        <v>310</v>
      </c>
      <c r="U9533" t="s">
        <v>146</v>
      </c>
      <c r="V9533">
        <v>27</v>
      </c>
      <c r="W9533">
        <v>0</v>
      </c>
      <c r="X9533">
        <v>0</v>
      </c>
      <c r="Y9533">
        <v>1</v>
      </c>
      <c r="Z9533" t="s">
        <v>309</v>
      </c>
      <c r="AA9533">
        <v>0</v>
      </c>
      <c r="AB9533">
        <v>12</v>
      </c>
      <c r="AC9533">
        <v>0</v>
      </c>
      <c r="AD9533" t="s">
        <v>310</v>
      </c>
      <c r="AE9533" t="s">
        <v>310</v>
      </c>
      <c r="AF9533">
        <v>0</v>
      </c>
      <c r="AG9533" t="s">
        <v>310</v>
      </c>
      <c r="AH9533" s="1">
        <v>45980</v>
      </c>
      <c r="AI9533" s="1" t="s">
        <v>4653</v>
      </c>
    </row>
    <row r="9534" spans="1:35" x14ac:dyDescent="0.3">
      <c r="A9534">
        <v>30539396</v>
      </c>
      <c r="B9534" t="s">
        <v>5999</v>
      </c>
      <c r="C9534" s="1">
        <v>45596</v>
      </c>
      <c r="D9534" s="1">
        <v>45621</v>
      </c>
      <c r="E9534" s="1" t="s">
        <v>146</v>
      </c>
      <c r="F9534" s="2" t="s">
        <v>146</v>
      </c>
      <c r="G9534" t="s">
        <v>306</v>
      </c>
      <c r="H9534" t="s">
        <v>34</v>
      </c>
      <c r="I9534" t="s">
        <v>146</v>
      </c>
      <c r="J9534" t="s">
        <v>18</v>
      </c>
      <c r="K9534" t="s">
        <v>307</v>
      </c>
      <c r="L9534">
        <v>300000</v>
      </c>
      <c r="M9534" t="s">
        <v>309</v>
      </c>
      <c r="N9534" t="s">
        <v>11</v>
      </c>
      <c r="O9534">
        <v>1000</v>
      </c>
      <c r="P9534" t="s">
        <v>313</v>
      </c>
      <c r="Q9534">
        <v>0</v>
      </c>
      <c r="R9534" t="s">
        <v>310</v>
      </c>
      <c r="S9534">
        <v>0</v>
      </c>
      <c r="T9534" t="s">
        <v>310</v>
      </c>
      <c r="U9534" t="s">
        <v>146</v>
      </c>
      <c r="V9534">
        <v>25</v>
      </c>
      <c r="W9534">
        <v>0</v>
      </c>
      <c r="X9534">
        <v>0</v>
      </c>
      <c r="Y9534">
        <v>1</v>
      </c>
      <c r="Z9534" t="s">
        <v>309</v>
      </c>
      <c r="AA9534">
        <v>0</v>
      </c>
      <c r="AB9534">
        <v>4</v>
      </c>
      <c r="AC9534">
        <v>0</v>
      </c>
      <c r="AD9534" t="s">
        <v>310</v>
      </c>
      <c r="AE9534" t="s">
        <v>310</v>
      </c>
      <c r="AF9534">
        <v>0</v>
      </c>
      <c r="AG9534" t="s">
        <v>310</v>
      </c>
      <c r="AH9534" s="1">
        <v>45980</v>
      </c>
      <c r="AI9534" s="1" t="s">
        <v>4653</v>
      </c>
    </row>
    <row r="9535" spans="1:35" x14ac:dyDescent="0.3">
      <c r="A9535">
        <v>29897442</v>
      </c>
      <c r="B9535" t="s">
        <v>5999</v>
      </c>
      <c r="C9535" s="1">
        <v>45505</v>
      </c>
      <c r="D9535" s="1">
        <v>45534</v>
      </c>
      <c r="E9535" s="1">
        <v>45625</v>
      </c>
      <c r="F9535" s="2">
        <v>45625.458333333336</v>
      </c>
      <c r="G9535" t="s">
        <v>306</v>
      </c>
      <c r="H9535" t="s">
        <v>34</v>
      </c>
      <c r="I9535" t="s">
        <v>146</v>
      </c>
      <c r="J9535" t="s">
        <v>18</v>
      </c>
      <c r="K9535" t="s">
        <v>307</v>
      </c>
      <c r="L9535">
        <v>600000</v>
      </c>
      <c r="M9535" t="s">
        <v>309</v>
      </c>
      <c r="N9535" t="s">
        <v>11</v>
      </c>
      <c r="O9535">
        <v>1000</v>
      </c>
      <c r="P9535" t="s">
        <v>308</v>
      </c>
      <c r="Q9535">
        <v>1</v>
      </c>
      <c r="R9535" t="s">
        <v>309</v>
      </c>
      <c r="S9535">
        <v>0</v>
      </c>
      <c r="T9535" t="s">
        <v>310</v>
      </c>
      <c r="U9535" t="s">
        <v>146</v>
      </c>
      <c r="V9535">
        <v>29</v>
      </c>
      <c r="W9535">
        <v>91</v>
      </c>
      <c r="X9535">
        <v>120</v>
      </c>
      <c r="Y9535">
        <v>1</v>
      </c>
      <c r="Z9535" t="s">
        <v>309</v>
      </c>
      <c r="AA9535">
        <v>1</v>
      </c>
      <c r="AB9535">
        <v>11</v>
      </c>
      <c r="AC9535">
        <v>0</v>
      </c>
      <c r="AD9535" t="s">
        <v>310</v>
      </c>
      <c r="AE9535" t="s">
        <v>310</v>
      </c>
      <c r="AF9535">
        <v>0</v>
      </c>
      <c r="AG9535" t="s">
        <v>310</v>
      </c>
      <c r="AH9535" s="1">
        <v>45980</v>
      </c>
      <c r="AI9535" s="1" t="s">
        <v>4341</v>
      </c>
    </row>
    <row r="9536" spans="1:35" x14ac:dyDescent="0.3">
      <c r="A9536">
        <v>29732580</v>
      </c>
      <c r="B9536" t="s">
        <v>5999</v>
      </c>
      <c r="C9536" s="1">
        <v>45481</v>
      </c>
      <c r="D9536" s="1">
        <v>45499</v>
      </c>
      <c r="E9536" s="1" t="s">
        <v>146</v>
      </c>
      <c r="F9536" s="2" t="s">
        <v>146</v>
      </c>
      <c r="G9536" t="s">
        <v>306</v>
      </c>
      <c r="H9536" t="s">
        <v>34</v>
      </c>
      <c r="I9536" t="s">
        <v>146</v>
      </c>
      <c r="J9536" t="s">
        <v>18</v>
      </c>
      <c r="K9536" t="s">
        <v>307</v>
      </c>
      <c r="L9536">
        <v>300000</v>
      </c>
      <c r="M9536" t="s">
        <v>309</v>
      </c>
      <c r="N9536" t="s">
        <v>11</v>
      </c>
      <c r="O9536">
        <v>1000</v>
      </c>
      <c r="P9536" t="s">
        <v>313</v>
      </c>
      <c r="Q9536">
        <v>0</v>
      </c>
      <c r="R9536" t="s">
        <v>310</v>
      </c>
      <c r="S9536">
        <v>0</v>
      </c>
      <c r="T9536" t="s">
        <v>310</v>
      </c>
      <c r="U9536" t="s">
        <v>146</v>
      </c>
      <c r="V9536">
        <v>18</v>
      </c>
      <c r="W9536">
        <v>0</v>
      </c>
      <c r="X9536">
        <v>0</v>
      </c>
      <c r="Y9536">
        <v>1</v>
      </c>
      <c r="Z9536" t="s">
        <v>309</v>
      </c>
      <c r="AA9536">
        <v>0</v>
      </c>
      <c r="AB9536">
        <v>3</v>
      </c>
      <c r="AC9536">
        <v>0</v>
      </c>
      <c r="AD9536" t="s">
        <v>310</v>
      </c>
      <c r="AE9536" t="s">
        <v>310</v>
      </c>
      <c r="AF9536">
        <v>0</v>
      </c>
      <c r="AG9536" t="s">
        <v>310</v>
      </c>
      <c r="AH9536" s="1">
        <v>45980</v>
      </c>
      <c r="AI9536" s="1" t="s">
        <v>4653</v>
      </c>
    </row>
    <row r="9537" spans="1:35" x14ac:dyDescent="0.3">
      <c r="A9537">
        <v>29455924</v>
      </c>
      <c r="B9537" t="s">
        <v>4851</v>
      </c>
      <c r="C9537" s="1">
        <v>45434</v>
      </c>
      <c r="D9537" s="1">
        <v>45462</v>
      </c>
      <c r="E9537" s="1">
        <v>45613</v>
      </c>
      <c r="F9537" s="2">
        <v>45613.458333333336</v>
      </c>
      <c r="G9537" t="s">
        <v>306</v>
      </c>
      <c r="H9537" t="s">
        <v>34</v>
      </c>
      <c r="I9537" t="s">
        <v>146</v>
      </c>
      <c r="J9537" t="s">
        <v>18</v>
      </c>
      <c r="K9537" t="s">
        <v>307</v>
      </c>
      <c r="L9537">
        <v>333000</v>
      </c>
      <c r="M9537" t="s">
        <v>309</v>
      </c>
      <c r="N9537" t="s">
        <v>11</v>
      </c>
      <c r="O9537">
        <v>1000</v>
      </c>
      <c r="P9537" t="s">
        <v>308</v>
      </c>
      <c r="Q9537">
        <v>1</v>
      </c>
      <c r="R9537" t="s">
        <v>309</v>
      </c>
      <c r="S9537">
        <v>1</v>
      </c>
      <c r="T9537" t="s">
        <v>309</v>
      </c>
      <c r="U9537">
        <v>333000</v>
      </c>
      <c r="V9537">
        <v>28</v>
      </c>
      <c r="W9537">
        <v>151</v>
      </c>
      <c r="X9537">
        <v>179</v>
      </c>
      <c r="Y9537">
        <v>1</v>
      </c>
      <c r="Z9537" t="s">
        <v>309</v>
      </c>
      <c r="AA9537">
        <v>1</v>
      </c>
      <c r="AB9537">
        <v>16</v>
      </c>
      <c r="AC9537">
        <v>0</v>
      </c>
      <c r="AD9537" t="s">
        <v>310</v>
      </c>
      <c r="AE9537" t="s">
        <v>310</v>
      </c>
      <c r="AF9537">
        <v>0</v>
      </c>
      <c r="AG9537" t="s">
        <v>310</v>
      </c>
      <c r="AH9537" s="1">
        <v>45980</v>
      </c>
      <c r="AI9537" s="1" t="s">
        <v>4653</v>
      </c>
    </row>
    <row r="9538" spans="1:35" x14ac:dyDescent="0.3">
      <c r="A9538">
        <v>31654657</v>
      </c>
      <c r="B9538" t="s">
        <v>5999</v>
      </c>
      <c r="C9538" s="1">
        <v>45793</v>
      </c>
      <c r="D9538" s="1">
        <v>45832</v>
      </c>
      <c r="E9538" s="1">
        <v>45921</v>
      </c>
      <c r="F9538" s="2">
        <v>45921.5</v>
      </c>
      <c r="G9538" t="s">
        <v>306</v>
      </c>
      <c r="H9538" t="s">
        <v>34</v>
      </c>
      <c r="I9538" t="s">
        <v>146</v>
      </c>
      <c r="J9538" t="s">
        <v>18</v>
      </c>
      <c r="K9538" t="s">
        <v>307</v>
      </c>
      <c r="L9538">
        <v>4000000</v>
      </c>
      <c r="M9538" t="s">
        <v>309</v>
      </c>
      <c r="N9538" t="s">
        <v>11</v>
      </c>
      <c r="O9538">
        <v>1000</v>
      </c>
      <c r="P9538" t="s">
        <v>308</v>
      </c>
      <c r="Q9538">
        <v>1</v>
      </c>
      <c r="R9538" t="s">
        <v>309</v>
      </c>
      <c r="S9538">
        <v>1</v>
      </c>
      <c r="T9538" t="s">
        <v>309</v>
      </c>
      <c r="U9538">
        <v>4000000</v>
      </c>
      <c r="V9538">
        <v>39</v>
      </c>
      <c r="W9538">
        <v>89</v>
      </c>
      <c r="X9538">
        <v>128</v>
      </c>
      <c r="Y9538">
        <v>1</v>
      </c>
      <c r="Z9538" t="s">
        <v>309</v>
      </c>
      <c r="AA9538">
        <v>1</v>
      </c>
      <c r="AB9538">
        <v>12</v>
      </c>
      <c r="AC9538">
        <v>0</v>
      </c>
      <c r="AD9538" t="s">
        <v>310</v>
      </c>
      <c r="AE9538" t="s">
        <v>310</v>
      </c>
      <c r="AF9538">
        <v>0</v>
      </c>
      <c r="AG9538" t="s">
        <v>310</v>
      </c>
      <c r="AH9538" s="1">
        <v>45980</v>
      </c>
      <c r="AI9538" s="1" t="s">
        <v>4340</v>
      </c>
    </row>
    <row r="9539" spans="1:35" x14ac:dyDescent="0.3">
      <c r="A9539">
        <v>31654120</v>
      </c>
      <c r="B9539" t="s">
        <v>5999</v>
      </c>
      <c r="C9539" s="1">
        <v>45793</v>
      </c>
      <c r="D9539" s="1">
        <v>45824</v>
      </c>
      <c r="E9539" s="1" t="s">
        <v>146</v>
      </c>
      <c r="F9539" s="2" t="s">
        <v>146</v>
      </c>
      <c r="G9539" t="s">
        <v>306</v>
      </c>
      <c r="H9539" t="s">
        <v>34</v>
      </c>
      <c r="I9539" t="s">
        <v>146</v>
      </c>
      <c r="J9539" t="s">
        <v>18</v>
      </c>
      <c r="K9539" t="s">
        <v>307</v>
      </c>
      <c r="L9539">
        <v>140000</v>
      </c>
      <c r="M9539" t="s">
        <v>309</v>
      </c>
      <c r="N9539" t="s">
        <v>11</v>
      </c>
      <c r="O9539">
        <v>1000</v>
      </c>
      <c r="P9539" t="s">
        <v>313</v>
      </c>
      <c r="Q9539">
        <v>0</v>
      </c>
      <c r="R9539" t="s">
        <v>310</v>
      </c>
      <c r="S9539">
        <v>0</v>
      </c>
      <c r="T9539" t="s">
        <v>310</v>
      </c>
      <c r="U9539" t="s">
        <v>146</v>
      </c>
      <c r="V9539">
        <v>31</v>
      </c>
      <c r="W9539">
        <v>0</v>
      </c>
      <c r="X9539">
        <v>0</v>
      </c>
      <c r="Y9539">
        <v>1</v>
      </c>
      <c r="Z9539" t="s">
        <v>309</v>
      </c>
      <c r="AA9539">
        <v>0</v>
      </c>
      <c r="AB9539">
        <v>5</v>
      </c>
      <c r="AC9539">
        <v>0</v>
      </c>
      <c r="AD9539" t="s">
        <v>310</v>
      </c>
      <c r="AE9539" t="s">
        <v>310</v>
      </c>
      <c r="AF9539">
        <v>0</v>
      </c>
      <c r="AG9539" t="s">
        <v>310</v>
      </c>
      <c r="AH9539" s="1">
        <v>45980</v>
      </c>
      <c r="AI9539" s="1" t="s">
        <v>4653</v>
      </c>
    </row>
    <row r="9540" spans="1:35" x14ac:dyDescent="0.3">
      <c r="A9540">
        <v>31746027</v>
      </c>
      <c r="B9540" t="s">
        <v>5999</v>
      </c>
      <c r="C9540" s="1">
        <v>45816</v>
      </c>
      <c r="D9540" s="1">
        <v>45838</v>
      </c>
      <c r="E9540" s="1">
        <v>45922</v>
      </c>
      <c r="F9540" s="2">
        <v>45922.5</v>
      </c>
      <c r="G9540" t="s">
        <v>314</v>
      </c>
      <c r="H9540" t="s">
        <v>34</v>
      </c>
      <c r="I9540" t="s">
        <v>146</v>
      </c>
      <c r="J9540" t="s">
        <v>18</v>
      </c>
      <c r="K9540" t="s">
        <v>307</v>
      </c>
      <c r="L9540">
        <v>140000</v>
      </c>
      <c r="M9540" t="s">
        <v>309</v>
      </c>
      <c r="N9540" t="s">
        <v>11</v>
      </c>
      <c r="O9540">
        <v>1000</v>
      </c>
      <c r="P9540" t="s">
        <v>308</v>
      </c>
      <c r="Q9540">
        <v>1</v>
      </c>
      <c r="R9540" t="s">
        <v>309</v>
      </c>
      <c r="S9540">
        <v>0</v>
      </c>
      <c r="T9540" t="s">
        <v>310</v>
      </c>
      <c r="U9540" t="s">
        <v>146</v>
      </c>
      <c r="V9540">
        <v>22</v>
      </c>
      <c r="W9540">
        <v>84</v>
      </c>
      <c r="X9540">
        <v>106</v>
      </c>
      <c r="Y9540">
        <v>1</v>
      </c>
      <c r="Z9540" t="s">
        <v>309</v>
      </c>
      <c r="AA9540">
        <v>1</v>
      </c>
      <c r="AB9540">
        <v>15</v>
      </c>
      <c r="AC9540">
        <v>0</v>
      </c>
      <c r="AD9540" t="s">
        <v>310</v>
      </c>
      <c r="AE9540" t="s">
        <v>310</v>
      </c>
      <c r="AF9540">
        <v>0</v>
      </c>
      <c r="AG9540" t="s">
        <v>310</v>
      </c>
      <c r="AH9540" s="1">
        <v>45980</v>
      </c>
      <c r="AI9540" s="1" t="s">
        <v>4653</v>
      </c>
    </row>
    <row r="9541" spans="1:35" x14ac:dyDescent="0.3">
      <c r="A9541">
        <v>31981463</v>
      </c>
      <c r="B9541" t="s">
        <v>7376</v>
      </c>
      <c r="C9541" s="1">
        <v>45840</v>
      </c>
      <c r="D9541" s="1">
        <v>45862</v>
      </c>
      <c r="E9541" s="1" t="s">
        <v>146</v>
      </c>
      <c r="F9541" s="2" t="s">
        <v>146</v>
      </c>
      <c r="G9541" t="s">
        <v>306</v>
      </c>
      <c r="H9541" t="s">
        <v>34</v>
      </c>
      <c r="I9541" t="s">
        <v>146</v>
      </c>
      <c r="J9541" t="s">
        <v>18</v>
      </c>
      <c r="K9541" t="s">
        <v>307</v>
      </c>
      <c r="L9541">
        <v>140000</v>
      </c>
      <c r="M9541" t="s">
        <v>309</v>
      </c>
      <c r="N9541" t="s">
        <v>11</v>
      </c>
      <c r="O9541">
        <v>1000</v>
      </c>
      <c r="P9541" t="s">
        <v>313</v>
      </c>
      <c r="Q9541">
        <v>0</v>
      </c>
      <c r="R9541" t="s">
        <v>310</v>
      </c>
      <c r="S9541">
        <v>0</v>
      </c>
      <c r="T9541" t="s">
        <v>310</v>
      </c>
      <c r="U9541" t="s">
        <v>146</v>
      </c>
      <c r="V9541">
        <v>22</v>
      </c>
      <c r="W9541">
        <v>0</v>
      </c>
      <c r="X9541">
        <v>0</v>
      </c>
      <c r="Y9541">
        <v>1</v>
      </c>
      <c r="Z9541" t="s">
        <v>309</v>
      </c>
      <c r="AA9541">
        <v>0</v>
      </c>
      <c r="AB9541">
        <v>4</v>
      </c>
      <c r="AC9541">
        <v>0</v>
      </c>
      <c r="AD9541" t="s">
        <v>310</v>
      </c>
      <c r="AE9541" t="s">
        <v>310</v>
      </c>
      <c r="AF9541">
        <v>0</v>
      </c>
      <c r="AG9541" t="s">
        <v>310</v>
      </c>
      <c r="AH9541" s="1">
        <v>45980</v>
      </c>
      <c r="AI9541" s="1" t="s">
        <v>4653</v>
      </c>
    </row>
    <row r="9542" spans="1:35" x14ac:dyDescent="0.3">
      <c r="A9542">
        <v>30912948</v>
      </c>
      <c r="B9542" t="s">
        <v>5999</v>
      </c>
      <c r="C9542" s="1">
        <v>45678</v>
      </c>
      <c r="D9542" s="1">
        <v>45713</v>
      </c>
      <c r="E9542" s="1">
        <v>45804</v>
      </c>
      <c r="F9542" s="2">
        <v>45804.5</v>
      </c>
      <c r="G9542" t="s">
        <v>306</v>
      </c>
      <c r="H9542" t="s">
        <v>34</v>
      </c>
      <c r="I9542" t="s">
        <v>146</v>
      </c>
      <c r="J9542" t="s">
        <v>18</v>
      </c>
      <c r="K9542" t="s">
        <v>307</v>
      </c>
      <c r="L9542">
        <v>500000</v>
      </c>
      <c r="M9542" t="s">
        <v>309</v>
      </c>
      <c r="N9542" t="s">
        <v>11</v>
      </c>
      <c r="O9542">
        <v>1000</v>
      </c>
      <c r="P9542" t="s">
        <v>308</v>
      </c>
      <c r="Q9542">
        <v>1</v>
      </c>
      <c r="R9542" t="s">
        <v>309</v>
      </c>
      <c r="S9542">
        <v>1</v>
      </c>
      <c r="T9542" t="s">
        <v>309</v>
      </c>
      <c r="U9542">
        <v>500000</v>
      </c>
      <c r="V9542">
        <v>35</v>
      </c>
      <c r="W9542">
        <v>91</v>
      </c>
      <c r="X9542">
        <v>126</v>
      </c>
      <c r="Y9542">
        <v>1</v>
      </c>
      <c r="Z9542" t="s">
        <v>309</v>
      </c>
      <c r="AA9542">
        <v>1</v>
      </c>
      <c r="AB9542">
        <v>3</v>
      </c>
      <c r="AC9542">
        <v>0</v>
      </c>
      <c r="AD9542" t="s">
        <v>310</v>
      </c>
      <c r="AE9542" t="s">
        <v>310</v>
      </c>
      <c r="AF9542">
        <v>0</v>
      </c>
      <c r="AG9542" t="s">
        <v>310</v>
      </c>
      <c r="AH9542" s="1">
        <v>45980</v>
      </c>
      <c r="AI9542" s="1" t="s">
        <v>4653</v>
      </c>
    </row>
    <row r="9543" spans="1:35" x14ac:dyDescent="0.3">
      <c r="A9543">
        <v>31250839</v>
      </c>
      <c r="B9543" t="s">
        <v>5999</v>
      </c>
      <c r="C9543" s="1">
        <v>45728</v>
      </c>
      <c r="D9543" s="1">
        <v>45747</v>
      </c>
      <c r="E9543" s="1" t="s">
        <v>146</v>
      </c>
      <c r="F9543" s="2" t="s">
        <v>146</v>
      </c>
      <c r="G9543" t="s">
        <v>314</v>
      </c>
      <c r="H9543" t="s">
        <v>34</v>
      </c>
      <c r="I9543" t="s">
        <v>146</v>
      </c>
      <c r="J9543" t="s">
        <v>18</v>
      </c>
      <c r="K9543" t="s">
        <v>307</v>
      </c>
      <c r="L9543">
        <v>140000</v>
      </c>
      <c r="M9543" t="s">
        <v>309</v>
      </c>
      <c r="N9543" t="s">
        <v>11</v>
      </c>
      <c r="O9543">
        <v>1000</v>
      </c>
      <c r="P9543" t="s">
        <v>313</v>
      </c>
      <c r="Q9543">
        <v>0</v>
      </c>
      <c r="R9543" t="s">
        <v>310</v>
      </c>
      <c r="S9543">
        <v>0</v>
      </c>
      <c r="T9543" t="s">
        <v>310</v>
      </c>
      <c r="U9543" t="s">
        <v>146</v>
      </c>
      <c r="V9543">
        <v>19</v>
      </c>
      <c r="W9543">
        <v>0</v>
      </c>
      <c r="X9543">
        <v>0</v>
      </c>
      <c r="Y9543">
        <v>0</v>
      </c>
      <c r="Z9543" t="s">
        <v>310</v>
      </c>
      <c r="AA9543">
        <v>0</v>
      </c>
      <c r="AB9543">
        <v>0</v>
      </c>
      <c r="AC9543">
        <v>0</v>
      </c>
      <c r="AD9543" t="s">
        <v>310</v>
      </c>
      <c r="AE9543" t="s">
        <v>310</v>
      </c>
      <c r="AF9543">
        <v>0</v>
      </c>
      <c r="AG9543" t="s">
        <v>310</v>
      </c>
      <c r="AH9543" s="1">
        <v>45980</v>
      </c>
      <c r="AI9543" s="1" t="s">
        <v>4653</v>
      </c>
    </row>
    <row r="9544" spans="1:35" x14ac:dyDescent="0.3">
      <c r="A9544">
        <v>31290752</v>
      </c>
      <c r="B9544" t="s">
        <v>5999</v>
      </c>
      <c r="C9544" s="1">
        <v>45734</v>
      </c>
      <c r="D9544" s="1">
        <v>45763</v>
      </c>
      <c r="E9544" s="1">
        <v>45839</v>
      </c>
      <c r="F9544" s="2">
        <v>45839.5</v>
      </c>
      <c r="G9544" t="s">
        <v>306</v>
      </c>
      <c r="H9544" t="s">
        <v>34</v>
      </c>
      <c r="I9544" t="s">
        <v>146</v>
      </c>
      <c r="J9544" t="s">
        <v>18</v>
      </c>
      <c r="K9544" t="s">
        <v>307</v>
      </c>
      <c r="L9544">
        <v>500000</v>
      </c>
      <c r="M9544" t="s">
        <v>309</v>
      </c>
      <c r="N9544" t="s">
        <v>11</v>
      </c>
      <c r="O9544">
        <v>1000</v>
      </c>
      <c r="P9544" t="s">
        <v>308</v>
      </c>
      <c r="Q9544">
        <v>1</v>
      </c>
      <c r="R9544" t="s">
        <v>309</v>
      </c>
      <c r="S9544">
        <v>1</v>
      </c>
      <c r="T9544" t="s">
        <v>309</v>
      </c>
      <c r="U9544">
        <v>500000</v>
      </c>
      <c r="V9544">
        <v>29</v>
      </c>
      <c r="W9544">
        <v>76</v>
      </c>
      <c r="X9544">
        <v>105</v>
      </c>
      <c r="Y9544">
        <v>1</v>
      </c>
      <c r="Z9544" t="s">
        <v>309</v>
      </c>
      <c r="AA9544">
        <v>1</v>
      </c>
      <c r="AB9544">
        <v>17</v>
      </c>
      <c r="AC9544">
        <v>0</v>
      </c>
      <c r="AD9544" t="s">
        <v>310</v>
      </c>
      <c r="AE9544" t="s">
        <v>310</v>
      </c>
      <c r="AF9544">
        <v>0</v>
      </c>
      <c r="AG9544" t="s">
        <v>310</v>
      </c>
      <c r="AH9544" s="1">
        <v>45980</v>
      </c>
      <c r="AI9544" s="1" t="s">
        <v>4341</v>
      </c>
    </row>
    <row r="9545" spans="1:35" x14ac:dyDescent="0.3">
      <c r="A9545">
        <v>25905653</v>
      </c>
      <c r="B9545" t="s">
        <v>111</v>
      </c>
      <c r="C9545" s="1">
        <v>44719</v>
      </c>
      <c r="D9545" s="1">
        <v>44740</v>
      </c>
      <c r="E9545" s="1">
        <v>44861</v>
      </c>
      <c r="F9545" s="2">
        <v>44861.458333333336</v>
      </c>
      <c r="G9545" t="s">
        <v>306</v>
      </c>
      <c r="H9545" t="s">
        <v>34</v>
      </c>
      <c r="I9545" t="s">
        <v>146</v>
      </c>
      <c r="J9545" t="s">
        <v>18</v>
      </c>
      <c r="K9545" t="s">
        <v>307</v>
      </c>
      <c r="L9545">
        <v>2400000</v>
      </c>
      <c r="M9545" t="s">
        <v>309</v>
      </c>
      <c r="N9545" t="s">
        <v>11</v>
      </c>
      <c r="O9545">
        <v>1000</v>
      </c>
      <c r="P9545" t="s">
        <v>308</v>
      </c>
      <c r="Q9545">
        <v>1</v>
      </c>
      <c r="R9545" t="s">
        <v>309</v>
      </c>
      <c r="S9545">
        <v>0</v>
      </c>
      <c r="T9545" t="s">
        <v>310</v>
      </c>
      <c r="U9545" t="s">
        <v>146</v>
      </c>
      <c r="V9545">
        <v>21</v>
      </c>
      <c r="W9545">
        <v>121</v>
      </c>
      <c r="X9545">
        <v>142</v>
      </c>
      <c r="Y9545">
        <v>1</v>
      </c>
      <c r="Z9545" t="s">
        <v>309</v>
      </c>
      <c r="AA9545">
        <v>1</v>
      </c>
      <c r="AB9545">
        <v>1</v>
      </c>
      <c r="AC9545">
        <v>0</v>
      </c>
      <c r="AD9545" t="s">
        <v>310</v>
      </c>
      <c r="AE9545" t="s">
        <v>310</v>
      </c>
      <c r="AF9545">
        <v>0</v>
      </c>
      <c r="AG9545" t="s">
        <v>310</v>
      </c>
      <c r="AH9545" s="1">
        <v>45980</v>
      </c>
      <c r="AI9545" s="1" t="s">
        <v>4340</v>
      </c>
    </row>
    <row r="9546" spans="1:35" x14ac:dyDescent="0.3">
      <c r="A9546">
        <v>26418706</v>
      </c>
      <c r="B9546" t="s">
        <v>126</v>
      </c>
      <c r="C9546" s="1">
        <v>44838</v>
      </c>
      <c r="D9546" s="1">
        <v>44861</v>
      </c>
      <c r="E9546" s="1" t="s">
        <v>146</v>
      </c>
      <c r="F9546" s="2" t="s">
        <v>146</v>
      </c>
      <c r="G9546" t="s">
        <v>306</v>
      </c>
      <c r="H9546" t="s">
        <v>34</v>
      </c>
      <c r="I9546" t="s">
        <v>146</v>
      </c>
      <c r="J9546" t="s">
        <v>18</v>
      </c>
      <c r="K9546" t="s">
        <v>307</v>
      </c>
      <c r="L9546">
        <v>140000</v>
      </c>
      <c r="M9546" t="s">
        <v>309</v>
      </c>
      <c r="N9546" t="s">
        <v>11</v>
      </c>
      <c r="O9546">
        <v>1000</v>
      </c>
      <c r="P9546" t="s">
        <v>313</v>
      </c>
      <c r="Q9546">
        <v>0</v>
      </c>
      <c r="R9546" t="s">
        <v>310</v>
      </c>
      <c r="S9546">
        <v>0</v>
      </c>
      <c r="T9546" t="s">
        <v>310</v>
      </c>
      <c r="U9546" t="s">
        <v>146</v>
      </c>
      <c r="V9546">
        <v>23</v>
      </c>
      <c r="W9546">
        <v>0</v>
      </c>
      <c r="X9546">
        <v>0</v>
      </c>
      <c r="Y9546">
        <v>1</v>
      </c>
      <c r="Z9546" t="s">
        <v>309</v>
      </c>
      <c r="AA9546">
        <v>0</v>
      </c>
      <c r="AB9546">
        <v>1</v>
      </c>
      <c r="AC9546">
        <v>0</v>
      </c>
      <c r="AD9546" t="s">
        <v>310</v>
      </c>
      <c r="AE9546" t="s">
        <v>310</v>
      </c>
      <c r="AF9546">
        <v>0</v>
      </c>
      <c r="AG9546" t="s">
        <v>310</v>
      </c>
      <c r="AH9546" s="1">
        <v>45980</v>
      </c>
      <c r="AI9546" s="1" t="s">
        <v>4653</v>
      </c>
    </row>
    <row r="9547" spans="1:35" x14ac:dyDescent="0.3">
      <c r="A9547">
        <v>24920630</v>
      </c>
      <c r="B9547" t="s">
        <v>111</v>
      </c>
      <c r="C9547" s="1">
        <v>44474</v>
      </c>
      <c r="D9547" s="1">
        <v>44500</v>
      </c>
      <c r="E9547" s="1">
        <v>45880</v>
      </c>
      <c r="F9547" s="2">
        <v>45880.12202761574</v>
      </c>
      <c r="G9547" t="s">
        <v>314</v>
      </c>
      <c r="H9547" t="s">
        <v>34</v>
      </c>
      <c r="I9547" t="s">
        <v>146</v>
      </c>
      <c r="J9547" t="s">
        <v>18</v>
      </c>
      <c r="K9547" t="s">
        <v>307</v>
      </c>
      <c r="L9547">
        <v>6000000</v>
      </c>
      <c r="M9547" t="s">
        <v>309</v>
      </c>
      <c r="N9547" t="s">
        <v>11</v>
      </c>
      <c r="O9547">
        <v>1000</v>
      </c>
      <c r="P9547" t="s">
        <v>4573</v>
      </c>
      <c r="Q9547">
        <v>0</v>
      </c>
      <c r="R9547" t="s">
        <v>310</v>
      </c>
      <c r="S9547">
        <v>0</v>
      </c>
      <c r="T9547" t="s">
        <v>310</v>
      </c>
      <c r="U9547" t="s">
        <v>146</v>
      </c>
      <c r="V9547">
        <v>26</v>
      </c>
      <c r="W9547">
        <v>0</v>
      </c>
      <c r="X9547">
        <v>0</v>
      </c>
      <c r="Y9547">
        <v>1</v>
      </c>
      <c r="Z9547" t="s">
        <v>309</v>
      </c>
      <c r="AA9547">
        <v>0</v>
      </c>
      <c r="AB9547">
        <v>2</v>
      </c>
      <c r="AC9547">
        <v>0</v>
      </c>
      <c r="AD9547" t="s">
        <v>310</v>
      </c>
      <c r="AE9547" t="s">
        <v>310</v>
      </c>
      <c r="AF9547">
        <v>0</v>
      </c>
      <c r="AG9547" t="s">
        <v>310</v>
      </c>
      <c r="AH9547" s="1">
        <v>45980</v>
      </c>
      <c r="AI9547" s="1" t="s">
        <v>4340</v>
      </c>
    </row>
    <row r="9548" spans="1:35" x14ac:dyDescent="0.3">
      <c r="A9548">
        <v>24919019</v>
      </c>
      <c r="B9548" t="s">
        <v>111</v>
      </c>
      <c r="C9548" s="1">
        <v>44474</v>
      </c>
      <c r="D9548" s="1">
        <v>44503</v>
      </c>
      <c r="E9548" s="1">
        <v>44620</v>
      </c>
      <c r="F9548" s="2">
        <v>44620.458333333336</v>
      </c>
      <c r="G9548" t="s">
        <v>306</v>
      </c>
      <c r="H9548" t="s">
        <v>34</v>
      </c>
      <c r="I9548" t="s">
        <v>146</v>
      </c>
      <c r="J9548" t="s">
        <v>18</v>
      </c>
      <c r="K9548" t="s">
        <v>307</v>
      </c>
      <c r="L9548">
        <v>6000000</v>
      </c>
      <c r="M9548" t="s">
        <v>309</v>
      </c>
      <c r="N9548" t="s">
        <v>11</v>
      </c>
      <c r="O9548">
        <v>1000</v>
      </c>
      <c r="P9548" t="s">
        <v>308</v>
      </c>
      <c r="Q9548">
        <v>1</v>
      </c>
      <c r="R9548" t="s">
        <v>309</v>
      </c>
      <c r="S9548">
        <v>0</v>
      </c>
      <c r="T9548" t="s">
        <v>310</v>
      </c>
      <c r="U9548" t="s">
        <v>146</v>
      </c>
      <c r="V9548">
        <v>29</v>
      </c>
      <c r="W9548">
        <v>117</v>
      </c>
      <c r="X9548">
        <v>146</v>
      </c>
      <c r="Y9548">
        <v>1</v>
      </c>
      <c r="Z9548" t="s">
        <v>309</v>
      </c>
      <c r="AA9548">
        <v>1</v>
      </c>
      <c r="AB9548">
        <v>4</v>
      </c>
      <c r="AC9548">
        <v>0</v>
      </c>
      <c r="AD9548" t="s">
        <v>310</v>
      </c>
      <c r="AE9548" t="s">
        <v>310</v>
      </c>
      <c r="AF9548">
        <v>0</v>
      </c>
      <c r="AG9548" t="s">
        <v>310</v>
      </c>
      <c r="AH9548" s="1">
        <v>45980</v>
      </c>
      <c r="AI9548" s="1" t="s">
        <v>4340</v>
      </c>
    </row>
    <row r="9549" spans="1:35" x14ac:dyDescent="0.3">
      <c r="A9549">
        <v>25083370</v>
      </c>
      <c r="B9549" t="s">
        <v>111</v>
      </c>
      <c r="C9549" s="1">
        <v>44511</v>
      </c>
      <c r="D9549" s="1">
        <v>44525</v>
      </c>
      <c r="E9549" s="1" t="s">
        <v>146</v>
      </c>
      <c r="F9549" s="2" t="s">
        <v>146</v>
      </c>
      <c r="G9549" t="s">
        <v>314</v>
      </c>
      <c r="H9549" t="s">
        <v>34</v>
      </c>
      <c r="I9549" t="s">
        <v>146</v>
      </c>
      <c r="J9549" t="s">
        <v>18</v>
      </c>
      <c r="K9549" t="s">
        <v>307</v>
      </c>
      <c r="L9549">
        <v>2400000</v>
      </c>
      <c r="M9549" t="s">
        <v>309</v>
      </c>
      <c r="N9549" t="s">
        <v>11</v>
      </c>
      <c r="O9549">
        <v>1000</v>
      </c>
      <c r="P9549" t="s">
        <v>313</v>
      </c>
      <c r="Q9549">
        <v>0</v>
      </c>
      <c r="R9549" t="s">
        <v>310</v>
      </c>
      <c r="S9549">
        <v>0</v>
      </c>
      <c r="T9549" t="s">
        <v>310</v>
      </c>
      <c r="U9549" t="s">
        <v>146</v>
      </c>
      <c r="V9549">
        <v>14</v>
      </c>
      <c r="W9549">
        <v>0</v>
      </c>
      <c r="X9549">
        <v>0</v>
      </c>
      <c r="Y9549">
        <v>1</v>
      </c>
      <c r="Z9549" t="s">
        <v>309</v>
      </c>
      <c r="AA9549">
        <v>0</v>
      </c>
      <c r="AB9549">
        <v>10</v>
      </c>
      <c r="AC9549">
        <v>0</v>
      </c>
      <c r="AD9549" t="s">
        <v>310</v>
      </c>
      <c r="AE9549" t="s">
        <v>310</v>
      </c>
      <c r="AF9549">
        <v>0</v>
      </c>
      <c r="AG9549" t="s">
        <v>310</v>
      </c>
      <c r="AH9549" s="1">
        <v>45980</v>
      </c>
      <c r="AI9549" s="1" t="s">
        <v>4340</v>
      </c>
    </row>
    <row r="9550" spans="1:35" x14ac:dyDescent="0.3">
      <c r="A9550">
        <v>25014546</v>
      </c>
      <c r="B9550" t="s">
        <v>111</v>
      </c>
      <c r="C9550" s="1">
        <v>44496</v>
      </c>
      <c r="D9550" s="1">
        <v>44530</v>
      </c>
      <c r="E9550" s="1" t="s">
        <v>146</v>
      </c>
      <c r="F9550" s="2" t="s">
        <v>146</v>
      </c>
      <c r="G9550" t="s">
        <v>306</v>
      </c>
      <c r="H9550" t="s">
        <v>34</v>
      </c>
      <c r="I9550" t="s">
        <v>146</v>
      </c>
      <c r="J9550" t="s">
        <v>18</v>
      </c>
      <c r="K9550" t="s">
        <v>307</v>
      </c>
      <c r="L9550">
        <v>2400000</v>
      </c>
      <c r="M9550" t="s">
        <v>309</v>
      </c>
      <c r="N9550" t="s">
        <v>11</v>
      </c>
      <c r="O9550">
        <v>1000</v>
      </c>
      <c r="P9550" t="s">
        <v>313</v>
      </c>
      <c r="Q9550">
        <v>0</v>
      </c>
      <c r="R9550" t="s">
        <v>310</v>
      </c>
      <c r="S9550">
        <v>0</v>
      </c>
      <c r="T9550" t="s">
        <v>310</v>
      </c>
      <c r="U9550" t="s">
        <v>146</v>
      </c>
      <c r="V9550">
        <v>34</v>
      </c>
      <c r="W9550">
        <v>0</v>
      </c>
      <c r="X9550">
        <v>0</v>
      </c>
      <c r="Y9550">
        <v>1</v>
      </c>
      <c r="Z9550" t="s">
        <v>309</v>
      </c>
      <c r="AA9550">
        <v>0</v>
      </c>
      <c r="AB9550">
        <v>2</v>
      </c>
      <c r="AC9550">
        <v>0</v>
      </c>
      <c r="AD9550" t="s">
        <v>310</v>
      </c>
      <c r="AE9550" t="s">
        <v>310</v>
      </c>
      <c r="AF9550">
        <v>0</v>
      </c>
      <c r="AG9550" t="s">
        <v>310</v>
      </c>
      <c r="AH9550" s="1">
        <v>45980</v>
      </c>
      <c r="AI9550" s="1" t="s">
        <v>4340</v>
      </c>
    </row>
    <row r="9551" spans="1:35" x14ac:dyDescent="0.3">
      <c r="A9551">
        <v>25039463</v>
      </c>
      <c r="B9551" t="s">
        <v>111</v>
      </c>
      <c r="C9551" s="1">
        <v>44502</v>
      </c>
      <c r="D9551" s="1">
        <v>44528</v>
      </c>
      <c r="E9551" s="1" t="s">
        <v>146</v>
      </c>
      <c r="F9551" s="2" t="s">
        <v>146</v>
      </c>
      <c r="G9551" t="s">
        <v>306</v>
      </c>
      <c r="H9551" t="s">
        <v>34</v>
      </c>
      <c r="I9551" t="s">
        <v>146</v>
      </c>
      <c r="J9551" t="s">
        <v>18</v>
      </c>
      <c r="K9551" t="s">
        <v>307</v>
      </c>
      <c r="L9551">
        <v>2400000</v>
      </c>
      <c r="M9551" t="s">
        <v>309</v>
      </c>
      <c r="N9551" t="s">
        <v>11</v>
      </c>
      <c r="O9551">
        <v>1000</v>
      </c>
      <c r="P9551" t="s">
        <v>313</v>
      </c>
      <c r="Q9551">
        <v>0</v>
      </c>
      <c r="R9551" t="s">
        <v>310</v>
      </c>
      <c r="S9551">
        <v>0</v>
      </c>
      <c r="T9551" t="s">
        <v>310</v>
      </c>
      <c r="U9551" t="s">
        <v>146</v>
      </c>
      <c r="V9551">
        <v>26</v>
      </c>
      <c r="W9551">
        <v>0</v>
      </c>
      <c r="X9551">
        <v>0</v>
      </c>
      <c r="Y9551">
        <v>1</v>
      </c>
      <c r="Z9551" t="s">
        <v>309</v>
      </c>
      <c r="AA9551">
        <v>0</v>
      </c>
      <c r="AB9551">
        <v>7</v>
      </c>
      <c r="AC9551">
        <v>0</v>
      </c>
      <c r="AD9551" t="s">
        <v>310</v>
      </c>
      <c r="AE9551" t="s">
        <v>310</v>
      </c>
      <c r="AF9551">
        <v>0</v>
      </c>
      <c r="AG9551" t="s">
        <v>310</v>
      </c>
      <c r="AH9551" s="1">
        <v>45980</v>
      </c>
      <c r="AI9551" s="1" t="s">
        <v>4340</v>
      </c>
    </row>
    <row r="9552" spans="1:35" x14ac:dyDescent="0.3">
      <c r="A9552">
        <v>25045683</v>
      </c>
      <c r="B9552" t="s">
        <v>111</v>
      </c>
      <c r="C9552" s="1">
        <v>44522</v>
      </c>
      <c r="D9552" s="1">
        <v>44542</v>
      </c>
      <c r="E9552" s="1">
        <v>44612</v>
      </c>
      <c r="F9552" s="2">
        <v>44612.458333333336</v>
      </c>
      <c r="G9552" t="s">
        <v>314</v>
      </c>
      <c r="H9552" t="s">
        <v>34</v>
      </c>
      <c r="I9552" t="s">
        <v>146</v>
      </c>
      <c r="J9552" t="s">
        <v>18</v>
      </c>
      <c r="K9552" t="s">
        <v>307</v>
      </c>
      <c r="L9552">
        <v>110000</v>
      </c>
      <c r="M9552" t="s">
        <v>309</v>
      </c>
      <c r="N9552" t="s">
        <v>11</v>
      </c>
      <c r="O9552">
        <v>1000</v>
      </c>
      <c r="P9552" t="s">
        <v>308</v>
      </c>
      <c r="Q9552">
        <v>1</v>
      </c>
      <c r="R9552" t="s">
        <v>309</v>
      </c>
      <c r="S9552">
        <v>1</v>
      </c>
      <c r="T9552" t="s">
        <v>309</v>
      </c>
      <c r="U9552">
        <v>110000</v>
      </c>
      <c r="V9552">
        <v>20</v>
      </c>
      <c r="W9552">
        <v>70</v>
      </c>
      <c r="X9552">
        <v>90</v>
      </c>
      <c r="Y9552">
        <v>1</v>
      </c>
      <c r="Z9552" t="s">
        <v>309</v>
      </c>
      <c r="AA9552">
        <v>1</v>
      </c>
      <c r="AB9552">
        <v>1</v>
      </c>
      <c r="AC9552">
        <v>0</v>
      </c>
      <c r="AD9552" t="s">
        <v>310</v>
      </c>
      <c r="AE9552" t="s">
        <v>310</v>
      </c>
      <c r="AF9552">
        <v>0</v>
      </c>
      <c r="AG9552" t="s">
        <v>310</v>
      </c>
      <c r="AH9552" s="1">
        <v>45980</v>
      </c>
      <c r="AI9552" s="1" t="s">
        <v>4653</v>
      </c>
    </row>
    <row r="9553" spans="1:35" x14ac:dyDescent="0.3">
      <c r="A9553">
        <v>25304170</v>
      </c>
      <c r="B9553" t="s">
        <v>111</v>
      </c>
      <c r="C9553" s="1">
        <v>44579</v>
      </c>
      <c r="D9553" s="1">
        <v>44623</v>
      </c>
      <c r="E9553" s="1" t="s">
        <v>146</v>
      </c>
      <c r="F9553" s="2" t="s">
        <v>146</v>
      </c>
      <c r="G9553" t="s">
        <v>306</v>
      </c>
      <c r="H9553" t="s">
        <v>34</v>
      </c>
      <c r="I9553" t="s">
        <v>146</v>
      </c>
      <c r="J9553" t="s">
        <v>18</v>
      </c>
      <c r="K9553" t="s">
        <v>307</v>
      </c>
      <c r="L9553">
        <v>2400000</v>
      </c>
      <c r="M9553" t="s">
        <v>309</v>
      </c>
      <c r="N9553" t="s">
        <v>11</v>
      </c>
      <c r="O9553">
        <v>1000</v>
      </c>
      <c r="P9553" t="s">
        <v>313</v>
      </c>
      <c r="Q9553">
        <v>0</v>
      </c>
      <c r="R9553" t="s">
        <v>310</v>
      </c>
      <c r="S9553">
        <v>0</v>
      </c>
      <c r="T9553" t="s">
        <v>310</v>
      </c>
      <c r="U9553" t="s">
        <v>146</v>
      </c>
      <c r="V9553">
        <v>44</v>
      </c>
      <c r="W9553">
        <v>0</v>
      </c>
      <c r="X9553">
        <v>0</v>
      </c>
      <c r="Y9553">
        <v>1</v>
      </c>
      <c r="Z9553" t="s">
        <v>309</v>
      </c>
      <c r="AA9553">
        <v>0</v>
      </c>
      <c r="AB9553">
        <v>2</v>
      </c>
      <c r="AC9553">
        <v>0</v>
      </c>
      <c r="AD9553" t="s">
        <v>310</v>
      </c>
      <c r="AE9553" t="s">
        <v>309</v>
      </c>
      <c r="AF9553">
        <v>0</v>
      </c>
      <c r="AG9553" t="s">
        <v>310</v>
      </c>
      <c r="AH9553" s="1">
        <v>45980</v>
      </c>
      <c r="AI9553" s="1" t="s">
        <v>4340</v>
      </c>
    </row>
    <row r="9554" spans="1:35" x14ac:dyDescent="0.3">
      <c r="A9554">
        <v>25296645</v>
      </c>
      <c r="B9554" t="s">
        <v>111</v>
      </c>
      <c r="C9554" s="1">
        <v>44573</v>
      </c>
      <c r="D9554" s="1">
        <v>44614</v>
      </c>
      <c r="E9554" s="1">
        <v>44797</v>
      </c>
      <c r="F9554" s="2">
        <v>44797.127077523146</v>
      </c>
      <c r="G9554" t="s">
        <v>306</v>
      </c>
      <c r="H9554" t="s">
        <v>34</v>
      </c>
      <c r="I9554" t="s">
        <v>146</v>
      </c>
      <c r="J9554" t="s">
        <v>18</v>
      </c>
      <c r="K9554" t="s">
        <v>307</v>
      </c>
      <c r="L9554">
        <v>2400000</v>
      </c>
      <c r="M9554" t="s">
        <v>309</v>
      </c>
      <c r="N9554" t="s">
        <v>11</v>
      </c>
      <c r="O9554">
        <v>1000</v>
      </c>
      <c r="P9554" t="s">
        <v>4573</v>
      </c>
      <c r="Q9554">
        <v>0</v>
      </c>
      <c r="R9554" t="s">
        <v>310</v>
      </c>
      <c r="S9554">
        <v>0</v>
      </c>
      <c r="T9554" t="s">
        <v>310</v>
      </c>
      <c r="U9554" t="s">
        <v>146</v>
      </c>
      <c r="V9554">
        <v>41</v>
      </c>
      <c r="W9554">
        <v>0</v>
      </c>
      <c r="X9554">
        <v>0</v>
      </c>
      <c r="Y9554">
        <v>1</v>
      </c>
      <c r="Z9554" t="s">
        <v>309</v>
      </c>
      <c r="AA9554">
        <v>0</v>
      </c>
      <c r="AB9554">
        <v>2</v>
      </c>
      <c r="AC9554">
        <v>0</v>
      </c>
      <c r="AD9554" t="s">
        <v>310</v>
      </c>
      <c r="AE9554" t="s">
        <v>310</v>
      </c>
      <c r="AF9554">
        <v>0</v>
      </c>
      <c r="AG9554" t="s">
        <v>310</v>
      </c>
      <c r="AH9554" s="1">
        <v>45980</v>
      </c>
      <c r="AI9554" s="1" t="s">
        <v>4340</v>
      </c>
    </row>
    <row r="9555" spans="1:35" x14ac:dyDescent="0.3">
      <c r="A9555">
        <v>25197645</v>
      </c>
      <c r="B9555" t="s">
        <v>111</v>
      </c>
      <c r="C9555" s="1">
        <v>44532</v>
      </c>
      <c r="D9555" s="1">
        <v>44656</v>
      </c>
      <c r="E9555" s="1">
        <v>44906</v>
      </c>
      <c r="F9555" s="2">
        <v>44906.458333333336</v>
      </c>
      <c r="G9555" t="s">
        <v>306</v>
      </c>
      <c r="H9555" t="s">
        <v>34</v>
      </c>
      <c r="I9555" t="s">
        <v>146</v>
      </c>
      <c r="J9555" t="s">
        <v>18</v>
      </c>
      <c r="K9555" t="s">
        <v>307</v>
      </c>
      <c r="L9555">
        <v>97682000</v>
      </c>
      <c r="M9555" t="s">
        <v>309</v>
      </c>
      <c r="N9555" t="s">
        <v>11</v>
      </c>
      <c r="O9555">
        <v>1000</v>
      </c>
      <c r="P9555" t="s">
        <v>308</v>
      </c>
      <c r="Q9555">
        <v>1</v>
      </c>
      <c r="R9555" t="s">
        <v>309</v>
      </c>
      <c r="S9555">
        <v>1</v>
      </c>
      <c r="T9555" t="s">
        <v>309</v>
      </c>
      <c r="U9555">
        <v>97682000</v>
      </c>
      <c r="V9555">
        <v>124</v>
      </c>
      <c r="W9555">
        <v>250</v>
      </c>
      <c r="X9555">
        <v>374</v>
      </c>
      <c r="Y9555">
        <v>1</v>
      </c>
      <c r="Z9555" t="s">
        <v>309</v>
      </c>
      <c r="AA9555">
        <v>2</v>
      </c>
      <c r="AB9555">
        <v>4</v>
      </c>
      <c r="AC9555">
        <v>0</v>
      </c>
      <c r="AD9555" t="s">
        <v>310</v>
      </c>
      <c r="AE9555" t="s">
        <v>310</v>
      </c>
      <c r="AF9555">
        <v>0</v>
      </c>
      <c r="AG9555" t="s">
        <v>310</v>
      </c>
      <c r="AH9555" s="1">
        <v>45980</v>
      </c>
      <c r="AI9555" s="1" t="s">
        <v>4340</v>
      </c>
    </row>
    <row r="9556" spans="1:35" x14ac:dyDescent="0.3">
      <c r="A9556">
        <v>25218945</v>
      </c>
      <c r="B9556" t="s">
        <v>111</v>
      </c>
      <c r="C9556" s="1">
        <v>44537</v>
      </c>
      <c r="D9556" s="1">
        <v>44600</v>
      </c>
      <c r="E9556" s="1">
        <v>44742</v>
      </c>
      <c r="F9556" s="2">
        <v>44742.5</v>
      </c>
      <c r="G9556" t="s">
        <v>306</v>
      </c>
      <c r="H9556" t="s">
        <v>34</v>
      </c>
      <c r="I9556" t="s">
        <v>146</v>
      </c>
      <c r="J9556" t="s">
        <v>18</v>
      </c>
      <c r="K9556" t="s">
        <v>307</v>
      </c>
      <c r="L9556">
        <v>6000000</v>
      </c>
      <c r="M9556" t="s">
        <v>309</v>
      </c>
      <c r="N9556" t="s">
        <v>11</v>
      </c>
      <c r="O9556">
        <v>1000</v>
      </c>
      <c r="P9556" t="s">
        <v>308</v>
      </c>
      <c r="Q9556">
        <v>1</v>
      </c>
      <c r="R9556" t="s">
        <v>309</v>
      </c>
      <c r="S9556">
        <v>0</v>
      </c>
      <c r="T9556" t="s">
        <v>310</v>
      </c>
      <c r="U9556" t="s">
        <v>146</v>
      </c>
      <c r="V9556">
        <v>63</v>
      </c>
      <c r="W9556">
        <v>142</v>
      </c>
      <c r="X9556">
        <v>205</v>
      </c>
      <c r="Y9556">
        <v>1</v>
      </c>
      <c r="Z9556" t="s">
        <v>309</v>
      </c>
      <c r="AA9556">
        <v>5</v>
      </c>
      <c r="AB9556">
        <v>7</v>
      </c>
      <c r="AC9556">
        <v>0</v>
      </c>
      <c r="AD9556" t="s">
        <v>310</v>
      </c>
      <c r="AE9556" t="s">
        <v>310</v>
      </c>
      <c r="AF9556">
        <v>0</v>
      </c>
      <c r="AG9556" t="s">
        <v>310</v>
      </c>
      <c r="AH9556" s="1">
        <v>45980</v>
      </c>
      <c r="AI9556" s="1" t="s">
        <v>4340</v>
      </c>
    </row>
    <row r="9557" spans="1:35" x14ac:dyDescent="0.3">
      <c r="A9557">
        <v>25246862</v>
      </c>
      <c r="B9557" t="s">
        <v>111</v>
      </c>
      <c r="C9557" s="1">
        <v>44543</v>
      </c>
      <c r="D9557" s="1">
        <v>44544</v>
      </c>
      <c r="E9557" s="1">
        <v>44543</v>
      </c>
      <c r="F9557" s="2">
        <v>44543.458333333336</v>
      </c>
      <c r="G9557" t="s">
        <v>317</v>
      </c>
      <c r="H9557" t="s">
        <v>34</v>
      </c>
      <c r="I9557" t="s">
        <v>146</v>
      </c>
      <c r="J9557" t="s">
        <v>18</v>
      </c>
      <c r="K9557" t="s">
        <v>307</v>
      </c>
      <c r="L9557">
        <v>300000</v>
      </c>
      <c r="M9557" t="s">
        <v>309</v>
      </c>
      <c r="N9557" t="s">
        <v>11</v>
      </c>
      <c r="O9557">
        <v>1000</v>
      </c>
      <c r="P9557" t="s">
        <v>308</v>
      </c>
      <c r="Q9557">
        <v>1</v>
      </c>
      <c r="R9557" t="s">
        <v>309</v>
      </c>
      <c r="S9557">
        <v>0</v>
      </c>
      <c r="T9557" t="s">
        <v>310</v>
      </c>
      <c r="U9557" t="s">
        <v>146</v>
      </c>
      <c r="V9557">
        <v>1</v>
      </c>
      <c r="W9557">
        <v>0</v>
      </c>
      <c r="X9557">
        <v>0</v>
      </c>
      <c r="Y9557">
        <v>1</v>
      </c>
      <c r="Z9557" t="s">
        <v>309</v>
      </c>
      <c r="AA9557">
        <v>1</v>
      </c>
      <c r="AB9557">
        <v>1</v>
      </c>
      <c r="AC9557">
        <v>0</v>
      </c>
      <c r="AD9557" t="s">
        <v>310</v>
      </c>
      <c r="AE9557" t="s">
        <v>310</v>
      </c>
      <c r="AF9557">
        <v>1</v>
      </c>
      <c r="AG9557" t="s">
        <v>309</v>
      </c>
      <c r="AH9557" s="1">
        <v>45980</v>
      </c>
      <c r="AI9557" s="1" t="s">
        <v>4653</v>
      </c>
    </row>
    <row r="9558" spans="1:35" x14ac:dyDescent="0.3">
      <c r="A9558">
        <v>25226367</v>
      </c>
      <c r="B9558" t="s">
        <v>111</v>
      </c>
      <c r="C9558" s="1">
        <v>44545</v>
      </c>
      <c r="D9558" s="1">
        <v>44600</v>
      </c>
      <c r="E9558" s="1" t="s">
        <v>146</v>
      </c>
      <c r="F9558" s="2" t="s">
        <v>146</v>
      </c>
      <c r="G9558" t="s">
        <v>306</v>
      </c>
      <c r="H9558" t="s">
        <v>34</v>
      </c>
      <c r="I9558" t="s">
        <v>146</v>
      </c>
      <c r="J9558" t="s">
        <v>18</v>
      </c>
      <c r="K9558" t="s">
        <v>307</v>
      </c>
      <c r="L9558">
        <v>2400000</v>
      </c>
      <c r="M9558" t="s">
        <v>309</v>
      </c>
      <c r="N9558" t="s">
        <v>11</v>
      </c>
      <c r="O9558">
        <v>1000</v>
      </c>
      <c r="P9558" t="s">
        <v>313</v>
      </c>
      <c r="Q9558">
        <v>0</v>
      </c>
      <c r="R9558" t="s">
        <v>310</v>
      </c>
      <c r="S9558">
        <v>0</v>
      </c>
      <c r="T9558" t="s">
        <v>310</v>
      </c>
      <c r="U9558" t="s">
        <v>146</v>
      </c>
      <c r="V9558">
        <v>55</v>
      </c>
      <c r="W9558">
        <v>0</v>
      </c>
      <c r="X9558">
        <v>0</v>
      </c>
      <c r="Y9558">
        <v>1</v>
      </c>
      <c r="Z9558" t="s">
        <v>309</v>
      </c>
      <c r="AA9558">
        <v>0</v>
      </c>
      <c r="AB9558">
        <v>15</v>
      </c>
      <c r="AC9558">
        <v>0</v>
      </c>
      <c r="AD9558" t="s">
        <v>310</v>
      </c>
      <c r="AE9558" t="s">
        <v>310</v>
      </c>
      <c r="AF9558">
        <v>0</v>
      </c>
      <c r="AG9558" t="s">
        <v>310</v>
      </c>
      <c r="AH9558" s="1">
        <v>45980</v>
      </c>
      <c r="AI9558" s="1" t="s">
        <v>4340</v>
      </c>
    </row>
    <row r="9559" spans="1:35" x14ac:dyDescent="0.3">
      <c r="A9559">
        <v>25149854</v>
      </c>
      <c r="B9559" t="s">
        <v>111</v>
      </c>
      <c r="C9559" s="1">
        <v>44523</v>
      </c>
      <c r="D9559" s="1">
        <v>44523</v>
      </c>
      <c r="E9559" s="1">
        <v>44522</v>
      </c>
      <c r="F9559" s="2">
        <v>44522.458333333336</v>
      </c>
      <c r="G9559" t="s">
        <v>317</v>
      </c>
      <c r="H9559" t="s">
        <v>34</v>
      </c>
      <c r="I9559" t="s">
        <v>146</v>
      </c>
      <c r="J9559" t="s">
        <v>18</v>
      </c>
      <c r="K9559" t="s">
        <v>307</v>
      </c>
      <c r="L9559">
        <v>2400000</v>
      </c>
      <c r="M9559" t="s">
        <v>309</v>
      </c>
      <c r="N9559" t="s">
        <v>11</v>
      </c>
      <c r="O9559">
        <v>1000</v>
      </c>
      <c r="P9559" t="s">
        <v>308</v>
      </c>
      <c r="Q9559">
        <v>1</v>
      </c>
      <c r="R9559" t="s">
        <v>309</v>
      </c>
      <c r="S9559">
        <v>0</v>
      </c>
      <c r="T9559" t="s">
        <v>310</v>
      </c>
      <c r="U9559" t="s">
        <v>146</v>
      </c>
      <c r="V9559">
        <v>0</v>
      </c>
      <c r="W9559">
        <v>0</v>
      </c>
      <c r="X9559">
        <v>0</v>
      </c>
      <c r="Y9559">
        <v>1</v>
      </c>
      <c r="Z9559" t="s">
        <v>309</v>
      </c>
      <c r="AA9559">
        <v>1</v>
      </c>
      <c r="AB9559">
        <v>1</v>
      </c>
      <c r="AC9559">
        <v>0</v>
      </c>
      <c r="AD9559" t="s">
        <v>310</v>
      </c>
      <c r="AE9559" t="s">
        <v>310</v>
      </c>
      <c r="AF9559">
        <v>1</v>
      </c>
      <c r="AG9559" t="s">
        <v>309</v>
      </c>
      <c r="AH9559" s="1">
        <v>45980</v>
      </c>
      <c r="AI9559" s="1" t="s">
        <v>4340</v>
      </c>
    </row>
    <row r="9560" spans="1:35" x14ac:dyDescent="0.3">
      <c r="A9560">
        <v>25418756</v>
      </c>
      <c r="B9560" t="s">
        <v>111</v>
      </c>
      <c r="C9560" s="1">
        <v>44606</v>
      </c>
      <c r="D9560" s="1">
        <v>44630</v>
      </c>
      <c r="E9560" s="1" t="s">
        <v>146</v>
      </c>
      <c r="F9560" s="2" t="s">
        <v>146</v>
      </c>
      <c r="G9560" t="s">
        <v>306</v>
      </c>
      <c r="H9560" t="s">
        <v>34</v>
      </c>
      <c r="I9560" t="s">
        <v>146</v>
      </c>
      <c r="J9560" t="s">
        <v>18</v>
      </c>
      <c r="K9560" t="s">
        <v>307</v>
      </c>
      <c r="L9560">
        <v>60000</v>
      </c>
      <c r="M9560" t="s">
        <v>309</v>
      </c>
      <c r="N9560" t="s">
        <v>11</v>
      </c>
      <c r="O9560">
        <v>1000</v>
      </c>
      <c r="P9560" t="s">
        <v>313</v>
      </c>
      <c r="Q9560">
        <v>0</v>
      </c>
      <c r="R9560" t="s">
        <v>310</v>
      </c>
      <c r="S9560">
        <v>0</v>
      </c>
      <c r="T9560" t="s">
        <v>310</v>
      </c>
      <c r="U9560" t="s">
        <v>146</v>
      </c>
      <c r="V9560">
        <v>24</v>
      </c>
      <c r="W9560">
        <v>0</v>
      </c>
      <c r="X9560">
        <v>0</v>
      </c>
      <c r="Y9560">
        <v>1</v>
      </c>
      <c r="Z9560" t="s">
        <v>309</v>
      </c>
      <c r="AA9560">
        <v>0</v>
      </c>
      <c r="AB9560">
        <v>3</v>
      </c>
      <c r="AC9560">
        <v>0</v>
      </c>
      <c r="AD9560" t="s">
        <v>310</v>
      </c>
      <c r="AE9560" t="s">
        <v>310</v>
      </c>
      <c r="AF9560">
        <v>0</v>
      </c>
      <c r="AG9560" t="s">
        <v>310</v>
      </c>
      <c r="AH9560" s="1">
        <v>45980</v>
      </c>
      <c r="AI9560" s="1" t="s">
        <v>4653</v>
      </c>
    </row>
    <row r="9561" spans="1:35" x14ac:dyDescent="0.3">
      <c r="A9561">
        <v>25382592</v>
      </c>
      <c r="B9561" t="s">
        <v>111</v>
      </c>
      <c r="C9561" s="1">
        <v>44599</v>
      </c>
      <c r="D9561" s="1">
        <v>44624</v>
      </c>
      <c r="E9561" s="1">
        <v>44696</v>
      </c>
      <c r="F9561" s="2">
        <v>44696.5</v>
      </c>
      <c r="G9561" t="s">
        <v>306</v>
      </c>
      <c r="H9561" t="s">
        <v>34</v>
      </c>
      <c r="I9561" t="s">
        <v>146</v>
      </c>
      <c r="J9561" t="s">
        <v>18</v>
      </c>
      <c r="K9561" t="s">
        <v>307</v>
      </c>
      <c r="L9561">
        <v>6000000</v>
      </c>
      <c r="M9561" t="s">
        <v>309</v>
      </c>
      <c r="N9561" t="s">
        <v>11</v>
      </c>
      <c r="O9561">
        <v>1000</v>
      </c>
      <c r="P9561" t="s">
        <v>308</v>
      </c>
      <c r="Q9561">
        <v>1</v>
      </c>
      <c r="R9561" t="s">
        <v>309</v>
      </c>
      <c r="S9561">
        <v>0</v>
      </c>
      <c r="T9561" t="s">
        <v>310</v>
      </c>
      <c r="U9561" t="s">
        <v>146</v>
      </c>
      <c r="V9561">
        <v>25</v>
      </c>
      <c r="W9561">
        <v>72</v>
      </c>
      <c r="X9561">
        <v>97</v>
      </c>
      <c r="Y9561">
        <v>1</v>
      </c>
      <c r="Z9561" t="s">
        <v>309</v>
      </c>
      <c r="AA9561">
        <v>1</v>
      </c>
      <c r="AB9561">
        <v>3</v>
      </c>
      <c r="AC9561">
        <v>0</v>
      </c>
      <c r="AD9561" t="s">
        <v>310</v>
      </c>
      <c r="AE9561" t="s">
        <v>310</v>
      </c>
      <c r="AF9561">
        <v>0</v>
      </c>
      <c r="AG9561" t="s">
        <v>310</v>
      </c>
      <c r="AH9561" s="1">
        <v>45980</v>
      </c>
      <c r="AI9561" s="1" t="s">
        <v>4340</v>
      </c>
    </row>
    <row r="9562" spans="1:35" x14ac:dyDescent="0.3">
      <c r="A9562">
        <v>25550246</v>
      </c>
      <c r="B9562" t="s">
        <v>111</v>
      </c>
      <c r="C9562" s="1">
        <v>44636</v>
      </c>
      <c r="D9562" s="1">
        <v>44673</v>
      </c>
      <c r="E9562" s="1" t="s">
        <v>146</v>
      </c>
      <c r="F9562" s="2" t="s">
        <v>146</v>
      </c>
      <c r="G9562" t="s">
        <v>306</v>
      </c>
      <c r="H9562" t="s">
        <v>34</v>
      </c>
      <c r="I9562" t="s">
        <v>146</v>
      </c>
      <c r="J9562" t="s">
        <v>18</v>
      </c>
      <c r="K9562" t="s">
        <v>307</v>
      </c>
      <c r="L9562">
        <v>14000000</v>
      </c>
      <c r="M9562" t="s">
        <v>309</v>
      </c>
      <c r="N9562" t="s">
        <v>11</v>
      </c>
      <c r="O9562">
        <v>1000</v>
      </c>
      <c r="P9562" t="s">
        <v>313</v>
      </c>
      <c r="Q9562">
        <v>0</v>
      </c>
      <c r="R9562" t="s">
        <v>310</v>
      </c>
      <c r="S9562">
        <v>0</v>
      </c>
      <c r="T9562" t="s">
        <v>310</v>
      </c>
      <c r="U9562" t="s">
        <v>146</v>
      </c>
      <c r="V9562">
        <v>37</v>
      </c>
      <c r="W9562">
        <v>0</v>
      </c>
      <c r="X9562">
        <v>0</v>
      </c>
      <c r="Y9562">
        <v>1</v>
      </c>
      <c r="Z9562" t="s">
        <v>309</v>
      </c>
      <c r="AA9562">
        <v>0</v>
      </c>
      <c r="AB9562">
        <v>6</v>
      </c>
      <c r="AC9562">
        <v>0</v>
      </c>
      <c r="AD9562" t="s">
        <v>310</v>
      </c>
      <c r="AE9562" t="s">
        <v>310</v>
      </c>
      <c r="AF9562">
        <v>0</v>
      </c>
      <c r="AG9562" t="s">
        <v>310</v>
      </c>
      <c r="AH9562" s="1">
        <v>45980</v>
      </c>
      <c r="AI9562" s="1" t="s">
        <v>4340</v>
      </c>
    </row>
    <row r="9563" spans="1:35" x14ac:dyDescent="0.3">
      <c r="A9563">
        <v>25534513</v>
      </c>
      <c r="B9563" t="s">
        <v>111</v>
      </c>
      <c r="C9563" s="1">
        <v>44633</v>
      </c>
      <c r="D9563" s="1">
        <v>44633</v>
      </c>
      <c r="E9563" s="1" t="s">
        <v>146</v>
      </c>
      <c r="F9563" s="2" t="s">
        <v>146</v>
      </c>
      <c r="G9563" t="s">
        <v>317</v>
      </c>
      <c r="H9563" t="s">
        <v>34</v>
      </c>
      <c r="I9563" t="s">
        <v>146</v>
      </c>
      <c r="J9563" t="s">
        <v>18</v>
      </c>
      <c r="K9563" t="s">
        <v>307</v>
      </c>
      <c r="L9563">
        <v>300000</v>
      </c>
      <c r="M9563" t="s">
        <v>309</v>
      </c>
      <c r="N9563" t="s">
        <v>11</v>
      </c>
      <c r="O9563">
        <v>1000</v>
      </c>
      <c r="P9563" t="s">
        <v>313</v>
      </c>
      <c r="Q9563">
        <v>0</v>
      </c>
      <c r="R9563" t="s">
        <v>310</v>
      </c>
      <c r="S9563">
        <v>0</v>
      </c>
      <c r="T9563" t="s">
        <v>310</v>
      </c>
      <c r="U9563" t="s">
        <v>146</v>
      </c>
      <c r="V9563">
        <v>0</v>
      </c>
      <c r="W9563">
        <v>0</v>
      </c>
      <c r="X9563">
        <v>0</v>
      </c>
      <c r="Y9563">
        <v>0</v>
      </c>
      <c r="Z9563" t="s">
        <v>310</v>
      </c>
      <c r="AA9563">
        <v>0</v>
      </c>
      <c r="AB9563">
        <v>0</v>
      </c>
      <c r="AC9563">
        <v>0</v>
      </c>
      <c r="AD9563" t="s">
        <v>310</v>
      </c>
      <c r="AE9563" t="s">
        <v>310</v>
      </c>
      <c r="AF9563">
        <v>1</v>
      </c>
      <c r="AG9563" t="s">
        <v>309</v>
      </c>
      <c r="AH9563" s="1">
        <v>45980</v>
      </c>
      <c r="AI9563" s="1" t="s">
        <v>4653</v>
      </c>
    </row>
    <row r="9564" spans="1:35" x14ac:dyDescent="0.3">
      <c r="A9564">
        <v>25586158</v>
      </c>
      <c r="B9564" t="s">
        <v>111</v>
      </c>
      <c r="C9564" s="1">
        <v>44644</v>
      </c>
      <c r="D9564" s="1">
        <v>44677</v>
      </c>
      <c r="E9564" s="1">
        <v>44731</v>
      </c>
      <c r="F9564" s="2">
        <v>44731.5</v>
      </c>
      <c r="G9564" t="s">
        <v>306</v>
      </c>
      <c r="H9564" t="s">
        <v>34</v>
      </c>
      <c r="I9564" t="s">
        <v>146</v>
      </c>
      <c r="J9564" t="s">
        <v>18</v>
      </c>
      <c r="K9564" t="s">
        <v>307</v>
      </c>
      <c r="L9564">
        <v>292000</v>
      </c>
      <c r="M9564" t="s">
        <v>309</v>
      </c>
      <c r="N9564" t="s">
        <v>11</v>
      </c>
      <c r="O9564">
        <v>1000</v>
      </c>
      <c r="P9564" t="s">
        <v>308</v>
      </c>
      <c r="Q9564">
        <v>1</v>
      </c>
      <c r="R9564" t="s">
        <v>309</v>
      </c>
      <c r="S9564">
        <v>1</v>
      </c>
      <c r="T9564" t="s">
        <v>309</v>
      </c>
      <c r="U9564">
        <v>292000</v>
      </c>
      <c r="V9564">
        <v>33</v>
      </c>
      <c r="W9564">
        <v>54</v>
      </c>
      <c r="X9564">
        <v>87</v>
      </c>
      <c r="Y9564">
        <v>1</v>
      </c>
      <c r="Z9564" t="s">
        <v>309</v>
      </c>
      <c r="AA9564">
        <v>1</v>
      </c>
      <c r="AB9564">
        <v>4</v>
      </c>
      <c r="AC9564">
        <v>0</v>
      </c>
      <c r="AD9564" t="s">
        <v>310</v>
      </c>
      <c r="AE9564" t="s">
        <v>310</v>
      </c>
      <c r="AF9564">
        <v>0</v>
      </c>
      <c r="AG9564" t="s">
        <v>310</v>
      </c>
      <c r="AH9564" s="1">
        <v>45980</v>
      </c>
      <c r="AI9564" s="1" t="s">
        <v>4653</v>
      </c>
    </row>
    <row r="9565" spans="1:35" x14ac:dyDescent="0.3">
      <c r="A9565">
        <v>25586396</v>
      </c>
      <c r="B9565" t="s">
        <v>111</v>
      </c>
      <c r="C9565" s="1">
        <v>44644</v>
      </c>
      <c r="D9565" s="1">
        <v>44672</v>
      </c>
      <c r="E9565" s="1">
        <v>44731</v>
      </c>
      <c r="F9565" s="2">
        <v>44731.5</v>
      </c>
      <c r="G9565" t="s">
        <v>306</v>
      </c>
      <c r="H9565" t="s">
        <v>34</v>
      </c>
      <c r="I9565" t="s">
        <v>146</v>
      </c>
      <c r="J9565" t="s">
        <v>18</v>
      </c>
      <c r="K9565" t="s">
        <v>307</v>
      </c>
      <c r="L9565">
        <v>470000</v>
      </c>
      <c r="M9565" t="s">
        <v>309</v>
      </c>
      <c r="N9565" t="s">
        <v>11</v>
      </c>
      <c r="O9565">
        <v>1000</v>
      </c>
      <c r="P9565" t="s">
        <v>308</v>
      </c>
      <c r="Q9565">
        <v>1</v>
      </c>
      <c r="R9565" t="s">
        <v>309</v>
      </c>
      <c r="S9565">
        <v>1</v>
      </c>
      <c r="T9565" t="s">
        <v>309</v>
      </c>
      <c r="U9565">
        <v>470000</v>
      </c>
      <c r="V9565">
        <v>28</v>
      </c>
      <c r="W9565">
        <v>59</v>
      </c>
      <c r="X9565">
        <v>87</v>
      </c>
      <c r="Y9565">
        <v>1</v>
      </c>
      <c r="Z9565" t="s">
        <v>309</v>
      </c>
      <c r="AA9565">
        <v>1</v>
      </c>
      <c r="AB9565">
        <v>5</v>
      </c>
      <c r="AC9565">
        <v>0</v>
      </c>
      <c r="AD9565" t="s">
        <v>310</v>
      </c>
      <c r="AE9565" t="s">
        <v>310</v>
      </c>
      <c r="AF9565">
        <v>0</v>
      </c>
      <c r="AG9565" t="s">
        <v>310</v>
      </c>
      <c r="AH9565" s="1">
        <v>45980</v>
      </c>
      <c r="AI9565" s="1" t="s">
        <v>4653</v>
      </c>
    </row>
    <row r="9566" spans="1:35" x14ac:dyDescent="0.3">
      <c r="A9566">
        <v>25580832</v>
      </c>
      <c r="B9566" t="s">
        <v>111</v>
      </c>
      <c r="C9566" s="1">
        <v>44649</v>
      </c>
      <c r="D9566" s="1">
        <v>44699</v>
      </c>
      <c r="E9566" s="1">
        <v>44889</v>
      </c>
      <c r="F9566" s="2">
        <v>44889.458333333336</v>
      </c>
      <c r="G9566" t="s">
        <v>306</v>
      </c>
      <c r="H9566" t="s">
        <v>34</v>
      </c>
      <c r="I9566" t="s">
        <v>146</v>
      </c>
      <c r="J9566" t="s">
        <v>18</v>
      </c>
      <c r="K9566" t="s">
        <v>307</v>
      </c>
      <c r="L9566" t="s">
        <v>146</v>
      </c>
      <c r="M9566" t="s">
        <v>309</v>
      </c>
      <c r="N9566" t="s">
        <v>11</v>
      </c>
      <c r="O9566">
        <v>1000</v>
      </c>
      <c r="P9566" t="s">
        <v>308</v>
      </c>
      <c r="Q9566">
        <v>1</v>
      </c>
      <c r="R9566" t="s">
        <v>309</v>
      </c>
      <c r="S9566">
        <v>0</v>
      </c>
      <c r="T9566" t="s">
        <v>310</v>
      </c>
      <c r="U9566" t="s">
        <v>146</v>
      </c>
      <c r="V9566">
        <v>50</v>
      </c>
      <c r="W9566">
        <v>190</v>
      </c>
      <c r="X9566">
        <v>240</v>
      </c>
      <c r="Y9566">
        <v>1</v>
      </c>
      <c r="Z9566" t="s">
        <v>309</v>
      </c>
      <c r="AA9566">
        <v>1</v>
      </c>
      <c r="AB9566">
        <v>1</v>
      </c>
      <c r="AC9566">
        <v>0</v>
      </c>
      <c r="AD9566" t="s">
        <v>310</v>
      </c>
      <c r="AE9566" t="s">
        <v>310</v>
      </c>
      <c r="AF9566">
        <v>1</v>
      </c>
      <c r="AG9566" t="s">
        <v>309</v>
      </c>
      <c r="AH9566" s="1">
        <v>45980</v>
      </c>
      <c r="AI9566" s="1" t="s">
        <v>4340</v>
      </c>
    </row>
    <row r="9567" spans="1:35" x14ac:dyDescent="0.3">
      <c r="A9567">
        <v>25649175</v>
      </c>
      <c r="B9567" t="s">
        <v>111</v>
      </c>
      <c r="C9567" s="1">
        <v>44657</v>
      </c>
      <c r="D9567" s="1">
        <v>44698</v>
      </c>
      <c r="E9567" s="1" t="s">
        <v>146</v>
      </c>
      <c r="F9567" s="2" t="s">
        <v>146</v>
      </c>
      <c r="G9567" t="s">
        <v>306</v>
      </c>
      <c r="H9567" t="s">
        <v>34</v>
      </c>
      <c r="I9567" t="s">
        <v>146</v>
      </c>
      <c r="J9567" t="s">
        <v>18</v>
      </c>
      <c r="K9567" t="s">
        <v>307</v>
      </c>
      <c r="L9567">
        <v>600000</v>
      </c>
      <c r="M9567" t="s">
        <v>309</v>
      </c>
      <c r="N9567" t="s">
        <v>11</v>
      </c>
      <c r="O9567">
        <v>1000</v>
      </c>
      <c r="P9567" t="s">
        <v>313</v>
      </c>
      <c r="Q9567">
        <v>0</v>
      </c>
      <c r="R9567" t="s">
        <v>310</v>
      </c>
      <c r="S9567">
        <v>0</v>
      </c>
      <c r="T9567" t="s">
        <v>310</v>
      </c>
      <c r="U9567" t="s">
        <v>146</v>
      </c>
      <c r="V9567">
        <v>41</v>
      </c>
      <c r="W9567">
        <v>0</v>
      </c>
      <c r="X9567">
        <v>0</v>
      </c>
      <c r="Y9567">
        <v>1</v>
      </c>
      <c r="Z9567" t="s">
        <v>309</v>
      </c>
      <c r="AA9567">
        <v>0</v>
      </c>
      <c r="AB9567">
        <v>4</v>
      </c>
      <c r="AC9567">
        <v>0</v>
      </c>
      <c r="AD9567" t="s">
        <v>310</v>
      </c>
      <c r="AE9567" t="s">
        <v>310</v>
      </c>
      <c r="AF9567">
        <v>0</v>
      </c>
      <c r="AG9567" t="s">
        <v>310</v>
      </c>
      <c r="AH9567" s="1">
        <v>45980</v>
      </c>
      <c r="AI9567" s="1" t="s">
        <v>4341</v>
      </c>
    </row>
    <row r="9568" spans="1:35" x14ac:dyDescent="0.3">
      <c r="A9568">
        <v>25637668</v>
      </c>
      <c r="B9568" t="s">
        <v>111</v>
      </c>
      <c r="C9568" s="1">
        <v>44655</v>
      </c>
      <c r="D9568" s="1">
        <v>44694</v>
      </c>
      <c r="E9568" s="1">
        <v>44865</v>
      </c>
      <c r="F9568" s="2">
        <v>44865.458333333336</v>
      </c>
      <c r="G9568" t="s">
        <v>306</v>
      </c>
      <c r="H9568" t="s">
        <v>34</v>
      </c>
      <c r="I9568" t="s">
        <v>146</v>
      </c>
      <c r="J9568" t="s">
        <v>18</v>
      </c>
      <c r="K9568" t="s">
        <v>307</v>
      </c>
      <c r="L9568">
        <v>900000</v>
      </c>
      <c r="M9568" t="s">
        <v>309</v>
      </c>
      <c r="N9568" t="s">
        <v>11</v>
      </c>
      <c r="O9568">
        <v>1000</v>
      </c>
      <c r="P9568" t="s">
        <v>308</v>
      </c>
      <c r="Q9568">
        <v>1</v>
      </c>
      <c r="R9568" t="s">
        <v>309</v>
      </c>
      <c r="S9568">
        <v>1</v>
      </c>
      <c r="T9568" t="s">
        <v>309</v>
      </c>
      <c r="U9568">
        <v>900000</v>
      </c>
      <c r="V9568">
        <v>39</v>
      </c>
      <c r="W9568">
        <v>171</v>
      </c>
      <c r="X9568">
        <v>210</v>
      </c>
      <c r="Y9568">
        <v>1</v>
      </c>
      <c r="Z9568" t="s">
        <v>309</v>
      </c>
      <c r="AA9568">
        <v>1</v>
      </c>
      <c r="AB9568">
        <v>3</v>
      </c>
      <c r="AC9568">
        <v>0</v>
      </c>
      <c r="AD9568" t="s">
        <v>310</v>
      </c>
      <c r="AE9568" t="s">
        <v>310</v>
      </c>
      <c r="AF9568">
        <v>0</v>
      </c>
      <c r="AG9568" t="s">
        <v>310</v>
      </c>
      <c r="AH9568" s="1">
        <v>45980</v>
      </c>
      <c r="AI9568" s="1" t="s">
        <v>4340</v>
      </c>
    </row>
    <row r="9569" spans="1:35" x14ac:dyDescent="0.3">
      <c r="A9569">
        <v>25659292</v>
      </c>
      <c r="B9569" t="s">
        <v>111</v>
      </c>
      <c r="C9569" s="1">
        <v>44657</v>
      </c>
      <c r="D9569" s="1">
        <v>44698</v>
      </c>
      <c r="E9569" s="1">
        <v>44864</v>
      </c>
      <c r="F9569" s="2">
        <v>44864.458333333336</v>
      </c>
      <c r="G9569" t="s">
        <v>306</v>
      </c>
      <c r="H9569" t="s">
        <v>34</v>
      </c>
      <c r="I9569" t="s">
        <v>146</v>
      </c>
      <c r="J9569" t="s">
        <v>18</v>
      </c>
      <c r="K9569" t="s">
        <v>307</v>
      </c>
      <c r="L9569" t="s">
        <v>146</v>
      </c>
      <c r="M9569" t="s">
        <v>309</v>
      </c>
      <c r="N9569" t="s">
        <v>11</v>
      </c>
      <c r="O9569">
        <v>1000</v>
      </c>
      <c r="P9569" t="s">
        <v>308</v>
      </c>
      <c r="Q9569">
        <v>1</v>
      </c>
      <c r="R9569" t="s">
        <v>309</v>
      </c>
      <c r="S9569">
        <v>0</v>
      </c>
      <c r="T9569" t="s">
        <v>310</v>
      </c>
      <c r="U9569" t="s">
        <v>146</v>
      </c>
      <c r="V9569">
        <v>41</v>
      </c>
      <c r="W9569">
        <v>166</v>
      </c>
      <c r="X9569">
        <v>207</v>
      </c>
      <c r="Y9569">
        <v>1</v>
      </c>
      <c r="Z9569" t="s">
        <v>309</v>
      </c>
      <c r="AA9569">
        <v>1</v>
      </c>
      <c r="AB9569">
        <v>1</v>
      </c>
      <c r="AC9569">
        <v>0</v>
      </c>
      <c r="AD9569" t="s">
        <v>310</v>
      </c>
      <c r="AE9569" t="s">
        <v>310</v>
      </c>
      <c r="AF9569">
        <v>0</v>
      </c>
      <c r="AG9569" t="s">
        <v>310</v>
      </c>
      <c r="AH9569" s="1">
        <v>45980</v>
      </c>
      <c r="AI9569" s="1" t="s">
        <v>4340</v>
      </c>
    </row>
    <row r="9570" spans="1:35" x14ac:dyDescent="0.3">
      <c r="A9570">
        <v>25666224</v>
      </c>
      <c r="B9570" t="s">
        <v>111</v>
      </c>
      <c r="C9570" s="1">
        <v>44657</v>
      </c>
      <c r="D9570" s="1">
        <v>44657</v>
      </c>
      <c r="E9570" s="1" t="s">
        <v>146</v>
      </c>
      <c r="F9570" s="2" t="s">
        <v>146</v>
      </c>
      <c r="G9570" t="s">
        <v>317</v>
      </c>
      <c r="H9570" t="s">
        <v>34</v>
      </c>
      <c r="I9570" t="s">
        <v>146</v>
      </c>
      <c r="J9570" t="s">
        <v>18</v>
      </c>
      <c r="K9570" t="s">
        <v>307</v>
      </c>
      <c r="L9570">
        <v>2400000</v>
      </c>
      <c r="M9570" t="s">
        <v>309</v>
      </c>
      <c r="N9570" t="s">
        <v>11</v>
      </c>
      <c r="O9570">
        <v>1000</v>
      </c>
      <c r="P9570" t="s">
        <v>313</v>
      </c>
      <c r="Q9570">
        <v>0</v>
      </c>
      <c r="R9570" t="s">
        <v>310</v>
      </c>
      <c r="S9570">
        <v>0</v>
      </c>
      <c r="T9570" t="s">
        <v>310</v>
      </c>
      <c r="U9570" t="s">
        <v>146</v>
      </c>
      <c r="V9570">
        <v>0</v>
      </c>
      <c r="W9570">
        <v>0</v>
      </c>
      <c r="X9570">
        <v>0</v>
      </c>
      <c r="Y9570">
        <v>0</v>
      </c>
      <c r="Z9570" t="s">
        <v>310</v>
      </c>
      <c r="AA9570">
        <v>0</v>
      </c>
      <c r="AB9570">
        <v>0</v>
      </c>
      <c r="AC9570">
        <v>0</v>
      </c>
      <c r="AD9570" t="s">
        <v>310</v>
      </c>
      <c r="AE9570" t="s">
        <v>310</v>
      </c>
      <c r="AF9570">
        <v>1</v>
      </c>
      <c r="AG9570" t="s">
        <v>309</v>
      </c>
      <c r="AH9570" s="1">
        <v>45980</v>
      </c>
      <c r="AI9570" s="1" t="s">
        <v>4340</v>
      </c>
    </row>
    <row r="9571" spans="1:35" x14ac:dyDescent="0.3">
      <c r="A9571">
        <v>25689366</v>
      </c>
      <c r="B9571" t="s">
        <v>111</v>
      </c>
      <c r="C9571" s="1">
        <v>44663</v>
      </c>
      <c r="D9571" s="1">
        <v>44700</v>
      </c>
      <c r="E9571" s="1">
        <v>44766</v>
      </c>
      <c r="F9571" s="2">
        <v>44766.5</v>
      </c>
      <c r="G9571" t="s">
        <v>306</v>
      </c>
      <c r="H9571" t="s">
        <v>34</v>
      </c>
      <c r="I9571" t="s">
        <v>146</v>
      </c>
      <c r="J9571" t="s">
        <v>18</v>
      </c>
      <c r="K9571" t="s">
        <v>307</v>
      </c>
      <c r="L9571">
        <v>600000</v>
      </c>
      <c r="M9571" t="s">
        <v>309</v>
      </c>
      <c r="N9571" t="s">
        <v>11</v>
      </c>
      <c r="O9571">
        <v>1000</v>
      </c>
      <c r="P9571" t="s">
        <v>308</v>
      </c>
      <c r="Q9571">
        <v>1</v>
      </c>
      <c r="R9571" t="s">
        <v>309</v>
      </c>
      <c r="S9571">
        <v>0</v>
      </c>
      <c r="T9571" t="s">
        <v>310</v>
      </c>
      <c r="U9571" t="s">
        <v>146</v>
      </c>
      <c r="V9571">
        <v>37</v>
      </c>
      <c r="W9571">
        <v>66</v>
      </c>
      <c r="X9571">
        <v>103</v>
      </c>
      <c r="Y9571">
        <v>1</v>
      </c>
      <c r="Z9571" t="s">
        <v>309</v>
      </c>
      <c r="AA9571">
        <v>1</v>
      </c>
      <c r="AB9571">
        <v>10</v>
      </c>
      <c r="AC9571">
        <v>0</v>
      </c>
      <c r="AD9571" t="s">
        <v>310</v>
      </c>
      <c r="AE9571" t="s">
        <v>310</v>
      </c>
      <c r="AF9571">
        <v>0</v>
      </c>
      <c r="AG9571" t="s">
        <v>310</v>
      </c>
      <c r="AH9571" s="1">
        <v>45980</v>
      </c>
      <c r="AI9571" s="1" t="s">
        <v>4341</v>
      </c>
    </row>
    <row r="9572" spans="1:35" x14ac:dyDescent="0.3">
      <c r="A9572">
        <v>25705642</v>
      </c>
      <c r="B9572" t="s">
        <v>111</v>
      </c>
      <c r="C9572" s="1">
        <v>44670</v>
      </c>
      <c r="D9572" s="1">
        <v>44722</v>
      </c>
      <c r="E9572" s="1" t="s">
        <v>146</v>
      </c>
      <c r="F9572" s="2" t="s">
        <v>146</v>
      </c>
      <c r="G9572" t="s">
        <v>306</v>
      </c>
      <c r="H9572" t="s">
        <v>34</v>
      </c>
      <c r="I9572" t="s">
        <v>146</v>
      </c>
      <c r="J9572" t="s">
        <v>18</v>
      </c>
      <c r="K9572" t="s">
        <v>307</v>
      </c>
      <c r="L9572">
        <v>6000000</v>
      </c>
      <c r="M9572" t="s">
        <v>309</v>
      </c>
      <c r="N9572" t="s">
        <v>11</v>
      </c>
      <c r="O9572">
        <v>1000</v>
      </c>
      <c r="P9572" t="s">
        <v>313</v>
      </c>
      <c r="Q9572">
        <v>0</v>
      </c>
      <c r="R9572" t="s">
        <v>310</v>
      </c>
      <c r="S9572">
        <v>0</v>
      </c>
      <c r="T9572" t="s">
        <v>310</v>
      </c>
      <c r="U9572" t="s">
        <v>146</v>
      </c>
      <c r="V9572">
        <v>52</v>
      </c>
      <c r="W9572">
        <v>0</v>
      </c>
      <c r="X9572">
        <v>0</v>
      </c>
      <c r="Y9572">
        <v>1</v>
      </c>
      <c r="Z9572" t="s">
        <v>309</v>
      </c>
      <c r="AA9572">
        <v>0</v>
      </c>
      <c r="AB9572">
        <v>45</v>
      </c>
      <c r="AC9572">
        <v>0</v>
      </c>
      <c r="AD9572" t="s">
        <v>310</v>
      </c>
      <c r="AE9572" t="s">
        <v>310</v>
      </c>
      <c r="AF9572">
        <v>0</v>
      </c>
      <c r="AG9572" t="s">
        <v>310</v>
      </c>
      <c r="AH9572" s="1">
        <v>45980</v>
      </c>
      <c r="AI9572" s="1" t="s">
        <v>4340</v>
      </c>
    </row>
    <row r="9573" spans="1:35" x14ac:dyDescent="0.3">
      <c r="A9573">
        <v>25716503</v>
      </c>
      <c r="B9573" t="s">
        <v>111</v>
      </c>
      <c r="C9573" s="1">
        <v>44651</v>
      </c>
      <c r="D9573" s="1">
        <v>44671</v>
      </c>
      <c r="E9573" s="1" t="s">
        <v>146</v>
      </c>
      <c r="F9573" s="2" t="s">
        <v>146</v>
      </c>
      <c r="G9573" t="s">
        <v>317</v>
      </c>
      <c r="H9573" t="s">
        <v>34</v>
      </c>
      <c r="I9573" t="s">
        <v>146</v>
      </c>
      <c r="J9573" t="s">
        <v>18</v>
      </c>
      <c r="K9573" t="s">
        <v>307</v>
      </c>
      <c r="L9573">
        <v>2400000</v>
      </c>
      <c r="M9573" t="s">
        <v>309</v>
      </c>
      <c r="N9573" t="s">
        <v>11</v>
      </c>
      <c r="O9573">
        <v>1000</v>
      </c>
      <c r="P9573" t="s">
        <v>313</v>
      </c>
      <c r="Q9573">
        <v>0</v>
      </c>
      <c r="R9573" t="s">
        <v>310</v>
      </c>
      <c r="S9573">
        <v>0</v>
      </c>
      <c r="T9573" t="s">
        <v>310</v>
      </c>
      <c r="U9573" t="s">
        <v>146</v>
      </c>
      <c r="V9573">
        <v>20</v>
      </c>
      <c r="W9573">
        <v>0</v>
      </c>
      <c r="X9573">
        <v>0</v>
      </c>
      <c r="Y9573">
        <v>0</v>
      </c>
      <c r="Z9573" t="s">
        <v>310</v>
      </c>
      <c r="AA9573">
        <v>0</v>
      </c>
      <c r="AB9573">
        <v>0</v>
      </c>
      <c r="AC9573">
        <v>0</v>
      </c>
      <c r="AD9573" t="s">
        <v>310</v>
      </c>
      <c r="AE9573" t="s">
        <v>310</v>
      </c>
      <c r="AF9573">
        <v>1</v>
      </c>
      <c r="AG9573" t="s">
        <v>309</v>
      </c>
      <c r="AH9573" s="1">
        <v>45980</v>
      </c>
      <c r="AI9573" s="1" t="s">
        <v>4340</v>
      </c>
    </row>
    <row r="9574" spans="1:35" x14ac:dyDescent="0.3">
      <c r="A9574">
        <v>25816560</v>
      </c>
      <c r="B9574" t="s">
        <v>111</v>
      </c>
      <c r="C9574" s="1">
        <v>44700</v>
      </c>
      <c r="D9574" s="1">
        <v>44714</v>
      </c>
      <c r="E9574" s="1" t="s">
        <v>146</v>
      </c>
      <c r="F9574" s="2" t="s">
        <v>146</v>
      </c>
      <c r="G9574" t="s">
        <v>314</v>
      </c>
      <c r="H9574" t="s">
        <v>34</v>
      </c>
      <c r="I9574" t="s">
        <v>146</v>
      </c>
      <c r="J9574" t="s">
        <v>18</v>
      </c>
      <c r="K9574" t="s">
        <v>307</v>
      </c>
      <c r="L9574">
        <v>60000</v>
      </c>
      <c r="M9574" t="s">
        <v>309</v>
      </c>
      <c r="N9574" t="s">
        <v>11</v>
      </c>
      <c r="O9574">
        <v>1000</v>
      </c>
      <c r="P9574" t="s">
        <v>313</v>
      </c>
      <c r="Q9574">
        <v>0</v>
      </c>
      <c r="R9574" t="s">
        <v>310</v>
      </c>
      <c r="S9574">
        <v>0</v>
      </c>
      <c r="T9574" t="s">
        <v>310</v>
      </c>
      <c r="U9574" t="s">
        <v>146</v>
      </c>
      <c r="V9574">
        <v>14</v>
      </c>
      <c r="W9574">
        <v>0</v>
      </c>
      <c r="X9574">
        <v>0</v>
      </c>
      <c r="Y9574">
        <v>1</v>
      </c>
      <c r="Z9574" t="s">
        <v>309</v>
      </c>
      <c r="AA9574">
        <v>0</v>
      </c>
      <c r="AB9574">
        <v>5</v>
      </c>
      <c r="AC9574">
        <v>0</v>
      </c>
      <c r="AD9574" t="s">
        <v>310</v>
      </c>
      <c r="AE9574" t="s">
        <v>310</v>
      </c>
      <c r="AF9574">
        <v>0</v>
      </c>
      <c r="AG9574" t="s">
        <v>310</v>
      </c>
      <c r="AH9574" s="1">
        <v>45980</v>
      </c>
      <c r="AI9574" s="1" t="s">
        <v>4653</v>
      </c>
    </row>
    <row r="9575" spans="1:35" x14ac:dyDescent="0.3">
      <c r="A9575">
        <v>25773380</v>
      </c>
      <c r="B9575" t="s">
        <v>111</v>
      </c>
      <c r="C9575" s="1">
        <v>44691</v>
      </c>
      <c r="D9575" s="1">
        <v>44720</v>
      </c>
      <c r="E9575" s="1" t="s">
        <v>146</v>
      </c>
      <c r="F9575" s="2" t="s">
        <v>146</v>
      </c>
      <c r="G9575" t="s">
        <v>306</v>
      </c>
      <c r="H9575" t="s">
        <v>34</v>
      </c>
      <c r="I9575" t="s">
        <v>146</v>
      </c>
      <c r="J9575" t="s">
        <v>18</v>
      </c>
      <c r="K9575" t="s">
        <v>307</v>
      </c>
      <c r="L9575">
        <v>140000</v>
      </c>
      <c r="M9575" t="s">
        <v>309</v>
      </c>
      <c r="N9575" t="s">
        <v>11</v>
      </c>
      <c r="O9575">
        <v>1000</v>
      </c>
      <c r="P9575" t="s">
        <v>313</v>
      </c>
      <c r="Q9575">
        <v>0</v>
      </c>
      <c r="R9575" t="s">
        <v>310</v>
      </c>
      <c r="S9575">
        <v>0</v>
      </c>
      <c r="T9575" t="s">
        <v>310</v>
      </c>
      <c r="U9575" t="s">
        <v>146</v>
      </c>
      <c r="V9575">
        <v>29</v>
      </c>
      <c r="W9575">
        <v>0</v>
      </c>
      <c r="X9575">
        <v>0</v>
      </c>
      <c r="Y9575">
        <v>1</v>
      </c>
      <c r="Z9575" t="s">
        <v>309</v>
      </c>
      <c r="AA9575">
        <v>0</v>
      </c>
      <c r="AB9575">
        <v>3</v>
      </c>
      <c r="AC9575">
        <v>0</v>
      </c>
      <c r="AD9575" t="s">
        <v>310</v>
      </c>
      <c r="AE9575" t="s">
        <v>310</v>
      </c>
      <c r="AF9575">
        <v>0</v>
      </c>
      <c r="AG9575" t="s">
        <v>310</v>
      </c>
      <c r="AH9575" s="1">
        <v>45980</v>
      </c>
      <c r="AI9575" s="1" t="s">
        <v>4653</v>
      </c>
    </row>
    <row r="9576" spans="1:35" x14ac:dyDescent="0.3">
      <c r="A9576">
        <v>23976257</v>
      </c>
      <c r="B9576" t="s">
        <v>94</v>
      </c>
      <c r="C9576" s="1">
        <v>44242</v>
      </c>
      <c r="D9576" s="1">
        <v>44266</v>
      </c>
      <c r="E9576" s="1">
        <v>44403</v>
      </c>
      <c r="F9576" s="2">
        <v>44403.992049594905</v>
      </c>
      <c r="G9576" t="s">
        <v>306</v>
      </c>
      <c r="H9576" t="s">
        <v>34</v>
      </c>
      <c r="I9576" t="s">
        <v>146</v>
      </c>
      <c r="J9576" t="s">
        <v>18</v>
      </c>
      <c r="K9576" t="s">
        <v>307</v>
      </c>
      <c r="L9576">
        <v>300000</v>
      </c>
      <c r="M9576" t="s">
        <v>309</v>
      </c>
      <c r="N9576" t="s">
        <v>11</v>
      </c>
      <c r="O9576">
        <v>1000</v>
      </c>
      <c r="P9576" t="s">
        <v>308</v>
      </c>
      <c r="Q9576">
        <v>1</v>
      </c>
      <c r="R9576" t="s">
        <v>309</v>
      </c>
      <c r="S9576">
        <v>0</v>
      </c>
      <c r="T9576" t="s">
        <v>310</v>
      </c>
      <c r="U9576" t="s">
        <v>146</v>
      </c>
      <c r="V9576">
        <v>24</v>
      </c>
      <c r="W9576">
        <v>137</v>
      </c>
      <c r="X9576">
        <v>161</v>
      </c>
      <c r="Y9576">
        <v>1</v>
      </c>
      <c r="Z9576" t="s">
        <v>309</v>
      </c>
      <c r="AA9576">
        <v>1</v>
      </c>
      <c r="AB9576">
        <v>5</v>
      </c>
      <c r="AC9576">
        <v>0</v>
      </c>
      <c r="AD9576" t="s">
        <v>310</v>
      </c>
      <c r="AE9576" t="s">
        <v>310</v>
      </c>
      <c r="AF9576">
        <v>0</v>
      </c>
      <c r="AG9576" t="s">
        <v>310</v>
      </c>
      <c r="AH9576" s="1">
        <v>45980</v>
      </c>
      <c r="AI9576" s="1" t="s">
        <v>4653</v>
      </c>
    </row>
    <row r="9577" spans="1:35" x14ac:dyDescent="0.3">
      <c r="A9577">
        <v>24002536</v>
      </c>
      <c r="B9577" t="s">
        <v>94</v>
      </c>
      <c r="C9577" s="1">
        <v>44246</v>
      </c>
      <c r="D9577" s="1">
        <v>44270</v>
      </c>
      <c r="E9577" s="1">
        <v>44357</v>
      </c>
      <c r="F9577" s="2">
        <v>44357.88550246528</v>
      </c>
      <c r="G9577" t="s">
        <v>306</v>
      </c>
      <c r="H9577" t="s">
        <v>34</v>
      </c>
      <c r="I9577" t="s">
        <v>146</v>
      </c>
      <c r="J9577" t="s">
        <v>18</v>
      </c>
      <c r="K9577" t="s">
        <v>307</v>
      </c>
      <c r="L9577">
        <v>6000000</v>
      </c>
      <c r="M9577" t="s">
        <v>309</v>
      </c>
      <c r="N9577" t="s">
        <v>11</v>
      </c>
      <c r="O9577">
        <v>1000</v>
      </c>
      <c r="P9577" t="s">
        <v>308</v>
      </c>
      <c r="Q9577">
        <v>1</v>
      </c>
      <c r="R9577" t="s">
        <v>309</v>
      </c>
      <c r="S9577">
        <v>0</v>
      </c>
      <c r="T9577" t="s">
        <v>310</v>
      </c>
      <c r="U9577" t="s">
        <v>146</v>
      </c>
      <c r="V9577">
        <v>24</v>
      </c>
      <c r="W9577">
        <v>87</v>
      </c>
      <c r="X9577">
        <v>111</v>
      </c>
      <c r="Y9577">
        <v>1</v>
      </c>
      <c r="Z9577" t="s">
        <v>309</v>
      </c>
      <c r="AA9577">
        <v>1</v>
      </c>
      <c r="AB9577">
        <v>1</v>
      </c>
      <c r="AC9577">
        <v>0</v>
      </c>
      <c r="AD9577" t="s">
        <v>310</v>
      </c>
      <c r="AE9577" t="s">
        <v>310</v>
      </c>
      <c r="AF9577">
        <v>0</v>
      </c>
      <c r="AG9577" t="s">
        <v>310</v>
      </c>
      <c r="AH9577" s="1">
        <v>45980</v>
      </c>
      <c r="AI9577" s="1" t="s">
        <v>4340</v>
      </c>
    </row>
    <row r="9578" spans="1:35" x14ac:dyDescent="0.3">
      <c r="A9578">
        <v>24026318</v>
      </c>
      <c r="B9578" t="s">
        <v>94</v>
      </c>
      <c r="C9578" s="1">
        <v>44252</v>
      </c>
      <c r="D9578" s="1">
        <v>44286</v>
      </c>
      <c r="E9578" s="1">
        <v>44388</v>
      </c>
      <c r="F9578" s="2">
        <v>44388.5</v>
      </c>
      <c r="G9578" t="s">
        <v>306</v>
      </c>
      <c r="H9578" t="s">
        <v>34</v>
      </c>
      <c r="I9578" t="s">
        <v>146</v>
      </c>
      <c r="J9578" t="s">
        <v>18</v>
      </c>
      <c r="K9578" t="s">
        <v>307</v>
      </c>
      <c r="L9578">
        <v>600000</v>
      </c>
      <c r="M9578" t="s">
        <v>309</v>
      </c>
      <c r="N9578" t="s">
        <v>11</v>
      </c>
      <c r="O9578">
        <v>1000</v>
      </c>
      <c r="P9578" t="s">
        <v>308</v>
      </c>
      <c r="Q9578">
        <v>1</v>
      </c>
      <c r="R9578" t="s">
        <v>309</v>
      </c>
      <c r="S9578">
        <v>0</v>
      </c>
      <c r="T9578" t="s">
        <v>310</v>
      </c>
      <c r="U9578" t="s">
        <v>146</v>
      </c>
      <c r="V9578">
        <v>34</v>
      </c>
      <c r="W9578">
        <v>102</v>
      </c>
      <c r="X9578">
        <v>136</v>
      </c>
      <c r="Y9578">
        <v>1</v>
      </c>
      <c r="Z9578" t="s">
        <v>309</v>
      </c>
      <c r="AA9578">
        <v>1</v>
      </c>
      <c r="AB9578">
        <v>6</v>
      </c>
      <c r="AC9578">
        <v>0</v>
      </c>
      <c r="AD9578" t="s">
        <v>310</v>
      </c>
      <c r="AE9578" t="s">
        <v>310</v>
      </c>
      <c r="AF9578">
        <v>0</v>
      </c>
      <c r="AG9578" t="s">
        <v>310</v>
      </c>
      <c r="AH9578" s="1">
        <v>45980</v>
      </c>
      <c r="AI9578" s="1" t="s">
        <v>4341</v>
      </c>
    </row>
    <row r="9579" spans="1:35" x14ac:dyDescent="0.3">
      <c r="A9579">
        <v>24039040</v>
      </c>
      <c r="B9579" t="s">
        <v>94</v>
      </c>
      <c r="C9579" s="1">
        <v>44256</v>
      </c>
      <c r="D9579" s="1">
        <v>44295</v>
      </c>
      <c r="E9579" s="1" t="s">
        <v>146</v>
      </c>
      <c r="F9579" s="2" t="s">
        <v>146</v>
      </c>
      <c r="G9579" t="s">
        <v>306</v>
      </c>
      <c r="H9579" t="s">
        <v>34</v>
      </c>
      <c r="I9579" t="s">
        <v>146</v>
      </c>
      <c r="J9579" t="s">
        <v>18</v>
      </c>
      <c r="K9579" t="s">
        <v>307</v>
      </c>
      <c r="L9579">
        <v>300000</v>
      </c>
      <c r="M9579" t="s">
        <v>309</v>
      </c>
      <c r="N9579" t="s">
        <v>11</v>
      </c>
      <c r="O9579">
        <v>1000</v>
      </c>
      <c r="P9579" t="s">
        <v>313</v>
      </c>
      <c r="Q9579">
        <v>0</v>
      </c>
      <c r="R9579" t="s">
        <v>310</v>
      </c>
      <c r="S9579">
        <v>0</v>
      </c>
      <c r="T9579" t="s">
        <v>310</v>
      </c>
      <c r="U9579" t="s">
        <v>146</v>
      </c>
      <c r="V9579">
        <v>39</v>
      </c>
      <c r="W9579">
        <v>0</v>
      </c>
      <c r="X9579">
        <v>0</v>
      </c>
      <c r="Y9579">
        <v>1</v>
      </c>
      <c r="Z9579" t="s">
        <v>309</v>
      </c>
      <c r="AA9579">
        <v>0</v>
      </c>
      <c r="AB9579">
        <v>2</v>
      </c>
      <c r="AC9579">
        <v>0</v>
      </c>
      <c r="AD9579" t="s">
        <v>310</v>
      </c>
      <c r="AE9579" t="s">
        <v>310</v>
      </c>
      <c r="AF9579">
        <v>0</v>
      </c>
      <c r="AG9579" t="s">
        <v>310</v>
      </c>
      <c r="AH9579" s="1">
        <v>45980</v>
      </c>
      <c r="AI9579" s="1" t="s">
        <v>4653</v>
      </c>
    </row>
    <row r="9580" spans="1:35" x14ac:dyDescent="0.3">
      <c r="A9580">
        <v>24082212</v>
      </c>
      <c r="B9580" t="s">
        <v>94</v>
      </c>
      <c r="C9580" s="1">
        <v>44266</v>
      </c>
      <c r="D9580" s="1">
        <v>44281</v>
      </c>
      <c r="E9580" s="1">
        <v>44360</v>
      </c>
      <c r="F9580" s="2">
        <v>44360.900632106481</v>
      </c>
      <c r="G9580" t="s">
        <v>306</v>
      </c>
      <c r="H9580" t="s">
        <v>34</v>
      </c>
      <c r="I9580" t="s">
        <v>146</v>
      </c>
      <c r="J9580" t="s">
        <v>18</v>
      </c>
      <c r="K9580" t="s">
        <v>307</v>
      </c>
      <c r="L9580" t="s">
        <v>146</v>
      </c>
      <c r="M9580" t="s">
        <v>309</v>
      </c>
      <c r="N9580" t="s">
        <v>11</v>
      </c>
      <c r="O9580">
        <v>1000</v>
      </c>
      <c r="P9580" t="s">
        <v>308</v>
      </c>
      <c r="Q9580">
        <v>1</v>
      </c>
      <c r="R9580" t="s">
        <v>309</v>
      </c>
      <c r="S9580">
        <v>0</v>
      </c>
      <c r="T9580" t="s">
        <v>310</v>
      </c>
      <c r="U9580" t="s">
        <v>146</v>
      </c>
      <c r="V9580">
        <v>15</v>
      </c>
      <c r="W9580">
        <v>79</v>
      </c>
      <c r="X9580">
        <v>94</v>
      </c>
      <c r="Y9580">
        <v>1</v>
      </c>
      <c r="Z9580" t="s">
        <v>309</v>
      </c>
      <c r="AA9580">
        <v>1</v>
      </c>
      <c r="AB9580">
        <v>8</v>
      </c>
      <c r="AC9580">
        <v>0</v>
      </c>
      <c r="AD9580" t="s">
        <v>310</v>
      </c>
      <c r="AE9580" t="s">
        <v>310</v>
      </c>
      <c r="AF9580">
        <v>1</v>
      </c>
      <c r="AG9580" t="s">
        <v>309</v>
      </c>
      <c r="AH9580" s="1">
        <v>45980</v>
      </c>
      <c r="AI9580" s="1" t="s">
        <v>4340</v>
      </c>
    </row>
    <row r="9581" spans="1:35" x14ac:dyDescent="0.3">
      <c r="A9581">
        <v>24077401</v>
      </c>
      <c r="B9581" t="s">
        <v>94</v>
      </c>
      <c r="C9581" s="1">
        <v>44266</v>
      </c>
      <c r="D9581" s="1">
        <v>44308</v>
      </c>
      <c r="E9581" s="1">
        <v>44368</v>
      </c>
      <c r="F9581" s="2">
        <v>44368.858237627312</v>
      </c>
      <c r="G9581" t="s">
        <v>306</v>
      </c>
      <c r="H9581" t="s">
        <v>34</v>
      </c>
      <c r="I9581" t="s">
        <v>146</v>
      </c>
      <c r="J9581" t="s">
        <v>18</v>
      </c>
      <c r="K9581" t="s">
        <v>307</v>
      </c>
      <c r="L9581">
        <v>300000</v>
      </c>
      <c r="M9581" t="s">
        <v>309</v>
      </c>
      <c r="N9581" t="s">
        <v>11</v>
      </c>
      <c r="O9581">
        <v>1000</v>
      </c>
      <c r="P9581" t="s">
        <v>308</v>
      </c>
      <c r="Q9581">
        <v>1</v>
      </c>
      <c r="R9581" t="s">
        <v>309</v>
      </c>
      <c r="S9581">
        <v>0</v>
      </c>
      <c r="T9581" t="s">
        <v>310</v>
      </c>
      <c r="U9581" t="s">
        <v>146</v>
      </c>
      <c r="V9581">
        <v>42</v>
      </c>
      <c r="W9581">
        <v>60</v>
      </c>
      <c r="X9581">
        <v>102</v>
      </c>
      <c r="Y9581">
        <v>1</v>
      </c>
      <c r="Z9581" t="s">
        <v>309</v>
      </c>
      <c r="AA9581">
        <v>1</v>
      </c>
      <c r="AB9581">
        <v>5</v>
      </c>
      <c r="AC9581">
        <v>0</v>
      </c>
      <c r="AD9581" t="s">
        <v>310</v>
      </c>
      <c r="AE9581" t="s">
        <v>310</v>
      </c>
      <c r="AF9581">
        <v>0</v>
      </c>
      <c r="AG9581" t="s">
        <v>310</v>
      </c>
      <c r="AH9581" s="1">
        <v>45980</v>
      </c>
      <c r="AI9581" s="1" t="s">
        <v>4653</v>
      </c>
    </row>
    <row r="9582" spans="1:35" x14ac:dyDescent="0.3">
      <c r="A9582">
        <v>24073866</v>
      </c>
      <c r="B9582" t="s">
        <v>94</v>
      </c>
      <c r="C9582" s="1">
        <v>44266</v>
      </c>
      <c r="D9582" s="1">
        <v>44292</v>
      </c>
      <c r="E9582" s="1">
        <v>44403</v>
      </c>
      <c r="F9582" s="2">
        <v>44403.139015914348</v>
      </c>
      <c r="G9582" t="s">
        <v>306</v>
      </c>
      <c r="H9582" t="s">
        <v>34</v>
      </c>
      <c r="I9582" t="s">
        <v>146</v>
      </c>
      <c r="J9582" t="s">
        <v>18</v>
      </c>
      <c r="K9582" t="s">
        <v>307</v>
      </c>
      <c r="L9582">
        <v>2400000</v>
      </c>
      <c r="M9582" t="s">
        <v>309</v>
      </c>
      <c r="N9582" t="s">
        <v>11</v>
      </c>
      <c r="O9582">
        <v>1000</v>
      </c>
      <c r="P9582" t="s">
        <v>308</v>
      </c>
      <c r="Q9582">
        <v>1</v>
      </c>
      <c r="R9582" t="s">
        <v>309</v>
      </c>
      <c r="S9582">
        <v>0</v>
      </c>
      <c r="T9582" t="s">
        <v>310</v>
      </c>
      <c r="U9582" t="s">
        <v>146</v>
      </c>
      <c r="V9582">
        <v>26</v>
      </c>
      <c r="W9582">
        <v>111</v>
      </c>
      <c r="X9582">
        <v>137</v>
      </c>
      <c r="Y9582">
        <v>1</v>
      </c>
      <c r="Z9582" t="s">
        <v>309</v>
      </c>
      <c r="AA9582">
        <v>1</v>
      </c>
      <c r="AB9582">
        <v>3</v>
      </c>
      <c r="AC9582">
        <v>0</v>
      </c>
      <c r="AD9582" t="s">
        <v>310</v>
      </c>
      <c r="AE9582" t="s">
        <v>310</v>
      </c>
      <c r="AF9582">
        <v>0</v>
      </c>
      <c r="AG9582" t="s">
        <v>310</v>
      </c>
      <c r="AH9582" s="1">
        <v>45980</v>
      </c>
      <c r="AI9582" s="1" t="s">
        <v>4340</v>
      </c>
    </row>
    <row r="9583" spans="1:35" x14ac:dyDescent="0.3">
      <c r="A9583">
        <v>24055826</v>
      </c>
      <c r="B9583" t="s">
        <v>94</v>
      </c>
      <c r="C9583" s="1">
        <v>44260</v>
      </c>
      <c r="D9583" s="1">
        <v>44286</v>
      </c>
      <c r="E9583" s="1">
        <v>44383</v>
      </c>
      <c r="F9583" s="2">
        <v>44383.123315462966</v>
      </c>
      <c r="G9583" t="s">
        <v>306</v>
      </c>
      <c r="H9583" t="s">
        <v>34</v>
      </c>
      <c r="I9583" t="s">
        <v>146</v>
      </c>
      <c r="J9583" t="s">
        <v>18</v>
      </c>
      <c r="K9583" t="s">
        <v>307</v>
      </c>
      <c r="L9583">
        <v>625000</v>
      </c>
      <c r="M9583" t="s">
        <v>309</v>
      </c>
      <c r="N9583" t="s">
        <v>11</v>
      </c>
      <c r="O9583">
        <v>1000</v>
      </c>
      <c r="P9583" t="s">
        <v>308</v>
      </c>
      <c r="Q9583">
        <v>1</v>
      </c>
      <c r="R9583" t="s">
        <v>309</v>
      </c>
      <c r="S9583">
        <v>1</v>
      </c>
      <c r="T9583" t="s">
        <v>309</v>
      </c>
      <c r="U9583">
        <v>625000</v>
      </c>
      <c r="V9583">
        <v>26</v>
      </c>
      <c r="W9583">
        <v>97</v>
      </c>
      <c r="X9583">
        <v>123</v>
      </c>
      <c r="Y9583">
        <v>1</v>
      </c>
      <c r="Z9583" t="s">
        <v>309</v>
      </c>
      <c r="AA9583">
        <v>1</v>
      </c>
      <c r="AB9583">
        <v>7</v>
      </c>
      <c r="AC9583">
        <v>0</v>
      </c>
      <c r="AD9583" t="s">
        <v>310</v>
      </c>
      <c r="AE9583" t="s">
        <v>310</v>
      </c>
      <c r="AF9583">
        <v>0</v>
      </c>
      <c r="AG9583" t="s">
        <v>310</v>
      </c>
      <c r="AH9583" s="1">
        <v>45980</v>
      </c>
      <c r="AI9583" s="1" t="s">
        <v>4341</v>
      </c>
    </row>
    <row r="9584" spans="1:35" x14ac:dyDescent="0.3">
      <c r="A9584">
        <v>24061134</v>
      </c>
      <c r="B9584" t="s">
        <v>94</v>
      </c>
      <c r="C9584" s="1">
        <v>44263</v>
      </c>
      <c r="D9584" s="1">
        <v>44292</v>
      </c>
      <c r="E9584" s="1">
        <v>44354</v>
      </c>
      <c r="F9584" s="2">
        <v>44354.985088564812</v>
      </c>
      <c r="G9584" t="s">
        <v>306</v>
      </c>
      <c r="H9584" t="s">
        <v>34</v>
      </c>
      <c r="I9584" t="s">
        <v>146</v>
      </c>
      <c r="J9584" t="s">
        <v>18</v>
      </c>
      <c r="K9584" t="s">
        <v>307</v>
      </c>
      <c r="L9584">
        <v>300000</v>
      </c>
      <c r="M9584" t="s">
        <v>309</v>
      </c>
      <c r="N9584" t="s">
        <v>11</v>
      </c>
      <c r="O9584">
        <v>1000</v>
      </c>
      <c r="P9584" t="s">
        <v>4573</v>
      </c>
      <c r="Q9584">
        <v>0</v>
      </c>
      <c r="R9584" t="s">
        <v>310</v>
      </c>
      <c r="S9584">
        <v>0</v>
      </c>
      <c r="T9584" t="s">
        <v>310</v>
      </c>
      <c r="U9584" t="s">
        <v>146</v>
      </c>
      <c r="V9584">
        <v>29</v>
      </c>
      <c r="W9584">
        <v>0</v>
      </c>
      <c r="X9584">
        <v>0</v>
      </c>
      <c r="Y9584">
        <v>1</v>
      </c>
      <c r="Z9584" t="s">
        <v>309</v>
      </c>
      <c r="AA9584">
        <v>0</v>
      </c>
      <c r="AB9584">
        <v>1</v>
      </c>
      <c r="AC9584">
        <v>0</v>
      </c>
      <c r="AD9584" t="s">
        <v>310</v>
      </c>
      <c r="AE9584" t="s">
        <v>310</v>
      </c>
      <c r="AF9584">
        <v>0</v>
      </c>
      <c r="AG9584" t="s">
        <v>310</v>
      </c>
      <c r="AH9584" s="1">
        <v>45980</v>
      </c>
      <c r="AI9584" s="1" t="s">
        <v>4653</v>
      </c>
    </row>
    <row r="9585" spans="1:35" x14ac:dyDescent="0.3">
      <c r="A9585">
        <v>24120693</v>
      </c>
      <c r="B9585" t="s">
        <v>94</v>
      </c>
      <c r="C9585" s="1">
        <v>44278</v>
      </c>
      <c r="D9585" s="1">
        <v>44305</v>
      </c>
      <c r="E9585" s="1">
        <v>44469</v>
      </c>
      <c r="F9585" s="2">
        <v>44469.458333333336</v>
      </c>
      <c r="G9585" t="s">
        <v>306</v>
      </c>
      <c r="H9585" t="s">
        <v>34</v>
      </c>
      <c r="I9585" t="s">
        <v>146</v>
      </c>
      <c r="J9585" t="s">
        <v>18</v>
      </c>
      <c r="K9585" t="s">
        <v>307</v>
      </c>
      <c r="L9585">
        <v>532498</v>
      </c>
      <c r="M9585" t="s">
        <v>309</v>
      </c>
      <c r="N9585" t="s">
        <v>11</v>
      </c>
      <c r="O9585">
        <v>1000</v>
      </c>
      <c r="P9585" t="s">
        <v>308</v>
      </c>
      <c r="Q9585">
        <v>1</v>
      </c>
      <c r="R9585" t="s">
        <v>309</v>
      </c>
      <c r="S9585">
        <v>1</v>
      </c>
      <c r="T9585" t="s">
        <v>309</v>
      </c>
      <c r="U9585">
        <v>532498</v>
      </c>
      <c r="V9585">
        <v>27</v>
      </c>
      <c r="W9585">
        <v>164</v>
      </c>
      <c r="X9585">
        <v>191</v>
      </c>
      <c r="Y9585">
        <v>1</v>
      </c>
      <c r="Z9585" t="s">
        <v>309</v>
      </c>
      <c r="AA9585">
        <v>1</v>
      </c>
      <c r="AB9585">
        <v>2</v>
      </c>
      <c r="AC9585">
        <v>0</v>
      </c>
      <c r="AD9585" t="s">
        <v>310</v>
      </c>
      <c r="AE9585" t="s">
        <v>310</v>
      </c>
      <c r="AF9585">
        <v>0</v>
      </c>
      <c r="AG9585" t="s">
        <v>310</v>
      </c>
      <c r="AH9585" s="1">
        <v>45980</v>
      </c>
      <c r="AI9585" s="1" t="s">
        <v>4341</v>
      </c>
    </row>
    <row r="9586" spans="1:35" x14ac:dyDescent="0.3">
      <c r="A9586">
        <v>24099852</v>
      </c>
      <c r="B9586" t="s">
        <v>94</v>
      </c>
      <c r="C9586" s="1">
        <v>44271</v>
      </c>
      <c r="D9586" s="1">
        <v>44299</v>
      </c>
      <c r="E9586" s="1">
        <v>44372</v>
      </c>
      <c r="F9586" s="2">
        <v>44372.126397974534</v>
      </c>
      <c r="G9586" t="s">
        <v>306</v>
      </c>
      <c r="H9586" t="s">
        <v>34</v>
      </c>
      <c r="I9586" t="s">
        <v>146</v>
      </c>
      <c r="J9586" t="s">
        <v>18</v>
      </c>
      <c r="K9586" t="s">
        <v>307</v>
      </c>
      <c r="L9586">
        <v>300000</v>
      </c>
      <c r="M9586" t="s">
        <v>309</v>
      </c>
      <c r="N9586" t="s">
        <v>11</v>
      </c>
      <c r="O9586">
        <v>1000</v>
      </c>
      <c r="P9586" t="s">
        <v>308</v>
      </c>
      <c r="Q9586">
        <v>1</v>
      </c>
      <c r="R9586" t="s">
        <v>309</v>
      </c>
      <c r="S9586">
        <v>0</v>
      </c>
      <c r="T9586" t="s">
        <v>310</v>
      </c>
      <c r="U9586" t="s">
        <v>146</v>
      </c>
      <c r="V9586">
        <v>28</v>
      </c>
      <c r="W9586">
        <v>73</v>
      </c>
      <c r="X9586">
        <v>101</v>
      </c>
      <c r="Y9586">
        <v>1</v>
      </c>
      <c r="Z9586" t="s">
        <v>309</v>
      </c>
      <c r="AA9586">
        <v>1</v>
      </c>
      <c r="AB9586">
        <v>3</v>
      </c>
      <c r="AC9586">
        <v>0</v>
      </c>
      <c r="AD9586" t="s">
        <v>310</v>
      </c>
      <c r="AE9586" t="s">
        <v>310</v>
      </c>
      <c r="AF9586">
        <v>0</v>
      </c>
      <c r="AG9586" t="s">
        <v>310</v>
      </c>
      <c r="AH9586" s="1">
        <v>45980</v>
      </c>
      <c r="AI9586" s="1" t="s">
        <v>4653</v>
      </c>
    </row>
    <row r="9587" spans="1:35" x14ac:dyDescent="0.3">
      <c r="A9587">
        <v>24123395</v>
      </c>
      <c r="B9587" t="s">
        <v>94</v>
      </c>
      <c r="C9587" s="1">
        <v>44278</v>
      </c>
      <c r="D9587" s="1">
        <v>44302</v>
      </c>
      <c r="E9587" s="1">
        <v>44342</v>
      </c>
      <c r="F9587" s="2">
        <v>44342.034634918979</v>
      </c>
      <c r="G9587" t="s">
        <v>314</v>
      </c>
      <c r="H9587" t="s">
        <v>34</v>
      </c>
      <c r="I9587" t="s">
        <v>146</v>
      </c>
      <c r="J9587" t="s">
        <v>18</v>
      </c>
      <c r="K9587" t="s">
        <v>307</v>
      </c>
      <c r="L9587">
        <v>140000</v>
      </c>
      <c r="M9587" t="s">
        <v>309</v>
      </c>
      <c r="N9587" t="s">
        <v>11</v>
      </c>
      <c r="O9587">
        <v>1000</v>
      </c>
      <c r="P9587" t="s">
        <v>308</v>
      </c>
      <c r="Q9587">
        <v>1</v>
      </c>
      <c r="R9587" t="s">
        <v>309</v>
      </c>
      <c r="S9587">
        <v>0</v>
      </c>
      <c r="T9587" t="s">
        <v>310</v>
      </c>
      <c r="U9587" t="s">
        <v>146</v>
      </c>
      <c r="V9587">
        <v>24</v>
      </c>
      <c r="W9587">
        <v>40</v>
      </c>
      <c r="X9587">
        <v>64</v>
      </c>
      <c r="Y9587">
        <v>1</v>
      </c>
      <c r="Z9587" t="s">
        <v>309</v>
      </c>
      <c r="AA9587">
        <v>1</v>
      </c>
      <c r="AB9587">
        <v>1</v>
      </c>
      <c r="AC9587">
        <v>0</v>
      </c>
      <c r="AD9587" t="s">
        <v>310</v>
      </c>
      <c r="AE9587" t="s">
        <v>310</v>
      </c>
      <c r="AF9587">
        <v>0</v>
      </c>
      <c r="AG9587" t="s">
        <v>310</v>
      </c>
      <c r="AH9587" s="1">
        <v>45980</v>
      </c>
      <c r="AI9587" s="1" t="s">
        <v>4653</v>
      </c>
    </row>
    <row r="9588" spans="1:35" x14ac:dyDescent="0.3">
      <c r="A9588">
        <v>24138480</v>
      </c>
      <c r="B9588" t="s">
        <v>94</v>
      </c>
      <c r="C9588" s="1">
        <v>44284</v>
      </c>
      <c r="D9588" s="1">
        <v>44328</v>
      </c>
      <c r="E9588" s="1">
        <v>44475</v>
      </c>
      <c r="F9588" s="2">
        <v>44475.458333333336</v>
      </c>
      <c r="G9588" t="s">
        <v>306</v>
      </c>
      <c r="H9588" t="s">
        <v>34</v>
      </c>
      <c r="I9588" t="s">
        <v>146</v>
      </c>
      <c r="J9588" t="s">
        <v>18</v>
      </c>
      <c r="K9588" t="s">
        <v>307</v>
      </c>
      <c r="L9588">
        <v>600000</v>
      </c>
      <c r="M9588" t="s">
        <v>309</v>
      </c>
      <c r="N9588" t="s">
        <v>11</v>
      </c>
      <c r="O9588">
        <v>1000</v>
      </c>
      <c r="P9588" t="s">
        <v>308</v>
      </c>
      <c r="Q9588">
        <v>1</v>
      </c>
      <c r="R9588" t="s">
        <v>309</v>
      </c>
      <c r="S9588">
        <v>0</v>
      </c>
      <c r="T9588" t="s">
        <v>310</v>
      </c>
      <c r="U9588" t="s">
        <v>146</v>
      </c>
      <c r="V9588">
        <v>44</v>
      </c>
      <c r="W9588">
        <v>147</v>
      </c>
      <c r="X9588">
        <v>191</v>
      </c>
      <c r="Y9588">
        <v>1</v>
      </c>
      <c r="Z9588" t="s">
        <v>309</v>
      </c>
      <c r="AA9588">
        <v>1</v>
      </c>
      <c r="AB9588">
        <v>3</v>
      </c>
      <c r="AC9588">
        <v>0</v>
      </c>
      <c r="AD9588" t="s">
        <v>310</v>
      </c>
      <c r="AE9588" t="s">
        <v>310</v>
      </c>
      <c r="AF9588">
        <v>0</v>
      </c>
      <c r="AG9588" t="s">
        <v>310</v>
      </c>
      <c r="AH9588" s="1">
        <v>45980</v>
      </c>
      <c r="AI9588" s="1" t="s">
        <v>4341</v>
      </c>
    </row>
    <row r="9589" spans="1:35" x14ac:dyDescent="0.3">
      <c r="A9589">
        <v>24366466</v>
      </c>
      <c r="B9589" t="s">
        <v>94</v>
      </c>
      <c r="C9589" s="1">
        <v>44347</v>
      </c>
      <c r="D9589" s="1">
        <v>44389</v>
      </c>
      <c r="E9589" s="1" t="s">
        <v>146</v>
      </c>
      <c r="F9589" s="2" t="s">
        <v>146</v>
      </c>
      <c r="G9589" t="s">
        <v>306</v>
      </c>
      <c r="H9589" t="s">
        <v>34</v>
      </c>
      <c r="I9589" t="s">
        <v>146</v>
      </c>
      <c r="J9589" t="s">
        <v>18</v>
      </c>
      <c r="K9589" t="s">
        <v>307</v>
      </c>
      <c r="L9589">
        <v>2400000</v>
      </c>
      <c r="M9589" t="s">
        <v>309</v>
      </c>
      <c r="N9589" t="s">
        <v>11</v>
      </c>
      <c r="O9589">
        <v>1000</v>
      </c>
      <c r="P9589" t="s">
        <v>313</v>
      </c>
      <c r="Q9589">
        <v>0</v>
      </c>
      <c r="R9589" t="s">
        <v>310</v>
      </c>
      <c r="S9589">
        <v>0</v>
      </c>
      <c r="T9589" t="s">
        <v>310</v>
      </c>
      <c r="U9589" t="s">
        <v>146</v>
      </c>
      <c r="V9589">
        <v>42</v>
      </c>
      <c r="W9589">
        <v>0</v>
      </c>
      <c r="X9589">
        <v>0</v>
      </c>
      <c r="Y9589">
        <v>1</v>
      </c>
      <c r="Z9589" t="s">
        <v>309</v>
      </c>
      <c r="AA9589">
        <v>0</v>
      </c>
      <c r="AB9589">
        <v>8</v>
      </c>
      <c r="AC9589">
        <v>0</v>
      </c>
      <c r="AD9589" t="s">
        <v>310</v>
      </c>
      <c r="AE9589" t="s">
        <v>309</v>
      </c>
      <c r="AF9589">
        <v>0</v>
      </c>
      <c r="AG9589" t="s">
        <v>310</v>
      </c>
      <c r="AH9589" s="1">
        <v>45980</v>
      </c>
      <c r="AI9589" s="1" t="s">
        <v>4340</v>
      </c>
    </row>
    <row r="9590" spans="1:35" x14ac:dyDescent="0.3">
      <c r="A9590">
        <v>24157411</v>
      </c>
      <c r="B9590" t="s">
        <v>94</v>
      </c>
      <c r="C9590" s="1">
        <v>44286</v>
      </c>
      <c r="D9590" s="1">
        <v>44322</v>
      </c>
      <c r="E9590" s="1">
        <v>44530</v>
      </c>
      <c r="F9590" s="2">
        <v>44530.458333333336</v>
      </c>
      <c r="G9590" t="s">
        <v>306</v>
      </c>
      <c r="H9590" t="s">
        <v>34</v>
      </c>
      <c r="I9590" t="s">
        <v>146</v>
      </c>
      <c r="J9590" t="s">
        <v>18</v>
      </c>
      <c r="K9590" t="s">
        <v>307</v>
      </c>
      <c r="L9590">
        <v>140000</v>
      </c>
      <c r="M9590" t="s">
        <v>309</v>
      </c>
      <c r="N9590" t="s">
        <v>11</v>
      </c>
      <c r="O9590">
        <v>1000</v>
      </c>
      <c r="P9590" t="s">
        <v>308</v>
      </c>
      <c r="Q9590">
        <v>1</v>
      </c>
      <c r="R9590" t="s">
        <v>309</v>
      </c>
      <c r="S9590">
        <v>0</v>
      </c>
      <c r="T9590" t="s">
        <v>310</v>
      </c>
      <c r="U9590" t="s">
        <v>146</v>
      </c>
      <c r="V9590">
        <v>36</v>
      </c>
      <c r="W9590">
        <v>208</v>
      </c>
      <c r="X9590">
        <v>244</v>
      </c>
      <c r="Y9590">
        <v>1</v>
      </c>
      <c r="Z9590" t="s">
        <v>309</v>
      </c>
      <c r="AA9590">
        <v>22</v>
      </c>
      <c r="AB9590">
        <v>49</v>
      </c>
      <c r="AC9590">
        <v>0</v>
      </c>
      <c r="AD9590" t="s">
        <v>310</v>
      </c>
      <c r="AE9590" t="s">
        <v>310</v>
      </c>
      <c r="AF9590">
        <v>0</v>
      </c>
      <c r="AG9590" t="s">
        <v>310</v>
      </c>
      <c r="AH9590" s="1">
        <v>45980</v>
      </c>
      <c r="AI9590" s="1" t="s">
        <v>4653</v>
      </c>
    </row>
    <row r="9591" spans="1:35" x14ac:dyDescent="0.3">
      <c r="A9591">
        <v>24192329</v>
      </c>
      <c r="B9591" t="s">
        <v>94</v>
      </c>
      <c r="C9591" s="1">
        <v>44298</v>
      </c>
      <c r="D9591" s="1">
        <v>44347</v>
      </c>
      <c r="E9591" s="1">
        <v>44424</v>
      </c>
      <c r="F9591" s="2">
        <v>44424.9881518287</v>
      </c>
      <c r="G9591" t="s">
        <v>306</v>
      </c>
      <c r="H9591" t="s">
        <v>34</v>
      </c>
      <c r="I9591" t="s">
        <v>146</v>
      </c>
      <c r="J9591" t="s">
        <v>18</v>
      </c>
      <c r="K9591" t="s">
        <v>307</v>
      </c>
      <c r="L9591">
        <v>2400000</v>
      </c>
      <c r="M9591" t="s">
        <v>309</v>
      </c>
      <c r="N9591" t="s">
        <v>11</v>
      </c>
      <c r="O9591">
        <v>1000</v>
      </c>
      <c r="P9591" t="s">
        <v>308</v>
      </c>
      <c r="Q9591">
        <v>1</v>
      </c>
      <c r="R9591" t="s">
        <v>309</v>
      </c>
      <c r="S9591">
        <v>0</v>
      </c>
      <c r="T9591" t="s">
        <v>310</v>
      </c>
      <c r="U9591" t="s">
        <v>146</v>
      </c>
      <c r="V9591">
        <v>49</v>
      </c>
      <c r="W9591">
        <v>77</v>
      </c>
      <c r="X9591">
        <v>126</v>
      </c>
      <c r="Y9591">
        <v>1</v>
      </c>
      <c r="Z9591" t="s">
        <v>309</v>
      </c>
      <c r="AA9591">
        <v>1</v>
      </c>
      <c r="AB9591">
        <v>4</v>
      </c>
      <c r="AC9591">
        <v>0</v>
      </c>
      <c r="AD9591" t="s">
        <v>310</v>
      </c>
      <c r="AE9591" t="s">
        <v>310</v>
      </c>
      <c r="AF9591">
        <v>0</v>
      </c>
      <c r="AG9591" t="s">
        <v>310</v>
      </c>
      <c r="AH9591" s="1">
        <v>45980</v>
      </c>
      <c r="AI9591" s="1" t="s">
        <v>4340</v>
      </c>
    </row>
    <row r="9592" spans="1:35" x14ac:dyDescent="0.3">
      <c r="A9592">
        <v>24607706</v>
      </c>
      <c r="B9592" t="s">
        <v>111</v>
      </c>
      <c r="C9592" s="1">
        <v>44405</v>
      </c>
      <c r="D9592" s="1">
        <v>44427</v>
      </c>
      <c r="E9592" s="1">
        <v>44490</v>
      </c>
      <c r="F9592" s="2">
        <v>44490.458333333336</v>
      </c>
      <c r="G9592" t="s">
        <v>306</v>
      </c>
      <c r="H9592" t="s">
        <v>34</v>
      </c>
      <c r="I9592" t="s">
        <v>146</v>
      </c>
      <c r="J9592" t="s">
        <v>18</v>
      </c>
      <c r="K9592" t="s">
        <v>307</v>
      </c>
      <c r="L9592">
        <v>2400000</v>
      </c>
      <c r="M9592" t="s">
        <v>309</v>
      </c>
      <c r="N9592" t="s">
        <v>11</v>
      </c>
      <c r="O9592">
        <v>1000</v>
      </c>
      <c r="P9592" t="s">
        <v>308</v>
      </c>
      <c r="Q9592">
        <v>1</v>
      </c>
      <c r="R9592" t="s">
        <v>309</v>
      </c>
      <c r="S9592">
        <v>0</v>
      </c>
      <c r="T9592" t="s">
        <v>310</v>
      </c>
      <c r="U9592" t="s">
        <v>146</v>
      </c>
      <c r="V9592">
        <v>22</v>
      </c>
      <c r="W9592">
        <v>63</v>
      </c>
      <c r="X9592">
        <v>85</v>
      </c>
      <c r="Y9592">
        <v>1</v>
      </c>
      <c r="Z9592" t="s">
        <v>309</v>
      </c>
      <c r="AA9592">
        <v>1</v>
      </c>
      <c r="AB9592">
        <v>3</v>
      </c>
      <c r="AC9592">
        <v>0</v>
      </c>
      <c r="AD9592" t="s">
        <v>310</v>
      </c>
      <c r="AE9592" t="s">
        <v>310</v>
      </c>
      <c r="AF9592">
        <v>0</v>
      </c>
      <c r="AG9592" t="s">
        <v>310</v>
      </c>
      <c r="AH9592" s="1">
        <v>45980</v>
      </c>
      <c r="AI9592" s="1" t="s">
        <v>4340</v>
      </c>
    </row>
    <row r="9593" spans="1:35" x14ac:dyDescent="0.3">
      <c r="A9593">
        <v>24607205</v>
      </c>
      <c r="B9593" t="s">
        <v>111</v>
      </c>
      <c r="C9593" s="1">
        <v>44405</v>
      </c>
      <c r="D9593" s="1">
        <v>44469</v>
      </c>
      <c r="E9593" s="1" t="s">
        <v>146</v>
      </c>
      <c r="F9593" s="2" t="s">
        <v>146</v>
      </c>
      <c r="G9593" t="s">
        <v>306</v>
      </c>
      <c r="H9593" t="s">
        <v>34</v>
      </c>
      <c r="I9593" t="s">
        <v>146</v>
      </c>
      <c r="J9593" t="s">
        <v>18</v>
      </c>
      <c r="K9593" t="s">
        <v>307</v>
      </c>
      <c r="L9593">
        <v>2400000</v>
      </c>
      <c r="M9593" t="s">
        <v>309</v>
      </c>
      <c r="N9593" t="s">
        <v>11</v>
      </c>
      <c r="O9593">
        <v>1000</v>
      </c>
      <c r="P9593" t="s">
        <v>313</v>
      </c>
      <c r="Q9593">
        <v>0</v>
      </c>
      <c r="R9593" t="s">
        <v>310</v>
      </c>
      <c r="S9593">
        <v>0</v>
      </c>
      <c r="T9593" t="s">
        <v>310</v>
      </c>
      <c r="U9593" t="s">
        <v>146</v>
      </c>
      <c r="V9593">
        <v>64</v>
      </c>
      <c r="W9593">
        <v>0</v>
      </c>
      <c r="X9593">
        <v>0</v>
      </c>
      <c r="Y9593">
        <v>1</v>
      </c>
      <c r="Z9593" t="s">
        <v>309</v>
      </c>
      <c r="AA9593">
        <v>0</v>
      </c>
      <c r="AB9593">
        <v>7</v>
      </c>
      <c r="AC9593">
        <v>0</v>
      </c>
      <c r="AD9593" t="s">
        <v>310</v>
      </c>
      <c r="AE9593" t="s">
        <v>310</v>
      </c>
      <c r="AF9593">
        <v>0</v>
      </c>
      <c r="AG9593" t="s">
        <v>310</v>
      </c>
      <c r="AH9593" s="1">
        <v>45980</v>
      </c>
      <c r="AI9593" s="1" t="s">
        <v>4340</v>
      </c>
    </row>
    <row r="9594" spans="1:35" x14ac:dyDescent="0.3">
      <c r="A9594">
        <v>24602604</v>
      </c>
      <c r="B9594" t="s">
        <v>111</v>
      </c>
      <c r="C9594" s="1">
        <v>44405</v>
      </c>
      <c r="D9594" s="1">
        <v>44419</v>
      </c>
      <c r="E9594" s="1">
        <v>44427</v>
      </c>
      <c r="F9594" s="2">
        <v>44427.5</v>
      </c>
      <c r="G9594" t="s">
        <v>314</v>
      </c>
      <c r="H9594" t="s">
        <v>34</v>
      </c>
      <c r="I9594" t="s">
        <v>146</v>
      </c>
      <c r="J9594" t="s">
        <v>18</v>
      </c>
      <c r="K9594" t="s">
        <v>307</v>
      </c>
      <c r="L9594">
        <v>600000</v>
      </c>
      <c r="M9594" t="s">
        <v>309</v>
      </c>
      <c r="N9594" t="s">
        <v>11</v>
      </c>
      <c r="O9594">
        <v>1000</v>
      </c>
      <c r="P9594" t="s">
        <v>308</v>
      </c>
      <c r="Q9594">
        <v>1</v>
      </c>
      <c r="R9594" t="s">
        <v>309</v>
      </c>
      <c r="S9594">
        <v>0</v>
      </c>
      <c r="T9594" t="s">
        <v>310</v>
      </c>
      <c r="U9594" t="s">
        <v>146</v>
      </c>
      <c r="V9594">
        <v>14</v>
      </c>
      <c r="W9594">
        <v>8</v>
      </c>
      <c r="X9594">
        <v>22</v>
      </c>
      <c r="Y9594">
        <v>1</v>
      </c>
      <c r="Z9594" t="s">
        <v>309</v>
      </c>
      <c r="AA9594">
        <v>1</v>
      </c>
      <c r="AB9594">
        <v>14</v>
      </c>
      <c r="AC9594">
        <v>0</v>
      </c>
      <c r="AD9594" t="s">
        <v>310</v>
      </c>
      <c r="AE9594" t="s">
        <v>310</v>
      </c>
      <c r="AF9594">
        <v>0</v>
      </c>
      <c r="AG9594" t="s">
        <v>310</v>
      </c>
      <c r="AH9594" s="1">
        <v>45980</v>
      </c>
      <c r="AI9594" s="1" t="s">
        <v>4341</v>
      </c>
    </row>
    <row r="9595" spans="1:35" x14ac:dyDescent="0.3">
      <c r="A9595">
        <v>24411440</v>
      </c>
      <c r="B9595" t="s">
        <v>94</v>
      </c>
      <c r="C9595" s="1">
        <v>44357</v>
      </c>
      <c r="D9595" s="1">
        <v>44406</v>
      </c>
      <c r="E9595" s="1" t="s">
        <v>146</v>
      </c>
      <c r="F9595" s="2" t="s">
        <v>146</v>
      </c>
      <c r="G9595" t="s">
        <v>306</v>
      </c>
      <c r="H9595" t="s">
        <v>34</v>
      </c>
      <c r="I9595" t="s">
        <v>146</v>
      </c>
      <c r="J9595" t="s">
        <v>18</v>
      </c>
      <c r="K9595" t="s">
        <v>307</v>
      </c>
      <c r="L9595">
        <v>600000</v>
      </c>
      <c r="M9595" t="s">
        <v>309</v>
      </c>
      <c r="N9595" t="s">
        <v>11</v>
      </c>
      <c r="O9595">
        <v>1000</v>
      </c>
      <c r="P9595" t="s">
        <v>313</v>
      </c>
      <c r="Q9595">
        <v>0</v>
      </c>
      <c r="R9595" t="s">
        <v>310</v>
      </c>
      <c r="S9595">
        <v>0</v>
      </c>
      <c r="T9595" t="s">
        <v>310</v>
      </c>
      <c r="U9595" t="s">
        <v>146</v>
      </c>
      <c r="V9595">
        <v>49</v>
      </c>
      <c r="W9595">
        <v>0</v>
      </c>
      <c r="X9595">
        <v>0</v>
      </c>
      <c r="Y9595">
        <v>1</v>
      </c>
      <c r="Z9595" t="s">
        <v>309</v>
      </c>
      <c r="AA9595">
        <v>0</v>
      </c>
      <c r="AB9595">
        <v>4</v>
      </c>
      <c r="AC9595">
        <v>0</v>
      </c>
      <c r="AD9595" t="s">
        <v>310</v>
      </c>
      <c r="AE9595" t="s">
        <v>310</v>
      </c>
      <c r="AF9595">
        <v>0</v>
      </c>
      <c r="AG9595" t="s">
        <v>310</v>
      </c>
      <c r="AH9595" s="1">
        <v>45980</v>
      </c>
      <c r="AI9595" s="1" t="s">
        <v>4341</v>
      </c>
    </row>
    <row r="9596" spans="1:35" x14ac:dyDescent="0.3">
      <c r="A9596">
        <v>24672419</v>
      </c>
      <c r="B9596" t="s">
        <v>94</v>
      </c>
      <c r="C9596" s="1">
        <v>44255</v>
      </c>
      <c r="D9596" s="1">
        <v>44284</v>
      </c>
      <c r="E9596" s="1">
        <v>44420</v>
      </c>
      <c r="F9596" s="2">
        <v>44420.090058055554</v>
      </c>
      <c r="G9596" t="s">
        <v>317</v>
      </c>
      <c r="H9596" t="s">
        <v>34</v>
      </c>
      <c r="I9596" t="s">
        <v>146</v>
      </c>
      <c r="J9596" t="s">
        <v>18</v>
      </c>
      <c r="K9596" t="s">
        <v>307</v>
      </c>
      <c r="L9596">
        <v>300000</v>
      </c>
      <c r="M9596" t="s">
        <v>309</v>
      </c>
      <c r="N9596" t="s">
        <v>11</v>
      </c>
      <c r="O9596">
        <v>1000</v>
      </c>
      <c r="P9596" t="s">
        <v>308</v>
      </c>
      <c r="Q9596">
        <v>1</v>
      </c>
      <c r="R9596" t="s">
        <v>309</v>
      </c>
      <c r="S9596">
        <v>0</v>
      </c>
      <c r="T9596" t="s">
        <v>310</v>
      </c>
      <c r="U9596" t="s">
        <v>146</v>
      </c>
      <c r="V9596">
        <v>29</v>
      </c>
      <c r="W9596">
        <v>136</v>
      </c>
      <c r="X9596">
        <v>165</v>
      </c>
      <c r="Y9596">
        <v>1</v>
      </c>
      <c r="Z9596" t="s">
        <v>309</v>
      </c>
      <c r="AA9596">
        <v>1</v>
      </c>
      <c r="AB9596">
        <v>2</v>
      </c>
      <c r="AC9596">
        <v>0</v>
      </c>
      <c r="AD9596" t="s">
        <v>310</v>
      </c>
      <c r="AE9596" t="s">
        <v>310</v>
      </c>
      <c r="AF9596">
        <v>1</v>
      </c>
      <c r="AG9596" t="s">
        <v>309</v>
      </c>
      <c r="AH9596" s="1">
        <v>45980</v>
      </c>
      <c r="AI9596" s="1" t="s">
        <v>4653</v>
      </c>
    </row>
    <row r="9597" spans="1:35" x14ac:dyDescent="0.3">
      <c r="A9597">
        <v>24681462</v>
      </c>
      <c r="B9597" t="s">
        <v>94</v>
      </c>
      <c r="C9597" s="1">
        <v>44227</v>
      </c>
      <c r="D9597" s="1">
        <v>44316</v>
      </c>
      <c r="E9597" s="1">
        <v>44423</v>
      </c>
      <c r="F9597" s="2">
        <v>44423.862242627314</v>
      </c>
      <c r="G9597" t="s">
        <v>317</v>
      </c>
      <c r="H9597" t="s">
        <v>34</v>
      </c>
      <c r="I9597" t="s">
        <v>146</v>
      </c>
      <c r="J9597" t="s">
        <v>18</v>
      </c>
      <c r="K9597" t="s">
        <v>307</v>
      </c>
      <c r="L9597">
        <v>14000000</v>
      </c>
      <c r="M9597" t="s">
        <v>309</v>
      </c>
      <c r="N9597" t="s">
        <v>11</v>
      </c>
      <c r="O9597">
        <v>1000</v>
      </c>
      <c r="P9597" t="s">
        <v>308</v>
      </c>
      <c r="Q9597">
        <v>1</v>
      </c>
      <c r="R9597" t="s">
        <v>309</v>
      </c>
      <c r="S9597">
        <v>0</v>
      </c>
      <c r="T9597" t="s">
        <v>310</v>
      </c>
      <c r="U9597" t="s">
        <v>146</v>
      </c>
      <c r="V9597">
        <v>89</v>
      </c>
      <c r="W9597">
        <v>107</v>
      </c>
      <c r="X9597">
        <v>196</v>
      </c>
      <c r="Y9597">
        <v>1</v>
      </c>
      <c r="Z9597" t="s">
        <v>309</v>
      </c>
      <c r="AA9597">
        <v>1</v>
      </c>
      <c r="AB9597">
        <v>1</v>
      </c>
      <c r="AC9597">
        <v>0</v>
      </c>
      <c r="AD9597" t="s">
        <v>310</v>
      </c>
      <c r="AE9597" t="s">
        <v>310</v>
      </c>
      <c r="AF9597">
        <v>1</v>
      </c>
      <c r="AG9597" t="s">
        <v>309</v>
      </c>
      <c r="AH9597" s="1">
        <v>45980</v>
      </c>
      <c r="AI9597" s="1" t="s">
        <v>4340</v>
      </c>
    </row>
    <row r="9598" spans="1:35" x14ac:dyDescent="0.3">
      <c r="A9598">
        <v>24818057</v>
      </c>
      <c r="B9598" t="s">
        <v>111</v>
      </c>
      <c r="C9598" s="1">
        <v>44454</v>
      </c>
      <c r="D9598" s="1">
        <v>44480</v>
      </c>
      <c r="E9598" s="1">
        <v>44612</v>
      </c>
      <c r="F9598" s="2">
        <v>44612.458333333336</v>
      </c>
      <c r="G9598" t="s">
        <v>306</v>
      </c>
      <c r="H9598" t="s">
        <v>34</v>
      </c>
      <c r="I9598" t="s">
        <v>146</v>
      </c>
      <c r="J9598" t="s">
        <v>18</v>
      </c>
      <c r="K9598" t="s">
        <v>307</v>
      </c>
      <c r="L9598">
        <v>600000</v>
      </c>
      <c r="M9598" t="s">
        <v>309</v>
      </c>
      <c r="N9598" t="s">
        <v>11</v>
      </c>
      <c r="O9598">
        <v>1000</v>
      </c>
      <c r="P9598" t="s">
        <v>308</v>
      </c>
      <c r="Q9598">
        <v>1</v>
      </c>
      <c r="R9598" t="s">
        <v>309</v>
      </c>
      <c r="S9598">
        <v>0</v>
      </c>
      <c r="T9598" t="s">
        <v>310</v>
      </c>
      <c r="U9598" t="s">
        <v>146</v>
      </c>
      <c r="V9598">
        <v>26</v>
      </c>
      <c r="W9598">
        <v>132</v>
      </c>
      <c r="X9598">
        <v>158</v>
      </c>
      <c r="Y9598">
        <v>1</v>
      </c>
      <c r="Z9598" t="s">
        <v>309</v>
      </c>
      <c r="AA9598">
        <v>1</v>
      </c>
      <c r="AB9598">
        <v>12</v>
      </c>
      <c r="AC9598">
        <v>0</v>
      </c>
      <c r="AD9598" t="s">
        <v>310</v>
      </c>
      <c r="AE9598" t="s">
        <v>310</v>
      </c>
      <c r="AF9598">
        <v>0</v>
      </c>
      <c r="AG9598" t="s">
        <v>310</v>
      </c>
      <c r="AH9598" s="1">
        <v>45980</v>
      </c>
      <c r="AI9598" s="1" t="s">
        <v>4341</v>
      </c>
    </row>
    <row r="9599" spans="1:35" x14ac:dyDescent="0.3">
      <c r="A9599">
        <v>24880463</v>
      </c>
      <c r="B9599" t="s">
        <v>111</v>
      </c>
      <c r="C9599" s="1">
        <v>44467</v>
      </c>
      <c r="D9599" s="1">
        <v>44504</v>
      </c>
      <c r="E9599" s="1" t="s">
        <v>146</v>
      </c>
      <c r="F9599" s="2" t="s">
        <v>146</v>
      </c>
      <c r="G9599" t="s">
        <v>306</v>
      </c>
      <c r="H9599" t="s">
        <v>34</v>
      </c>
      <c r="I9599" t="s">
        <v>146</v>
      </c>
      <c r="J9599" t="s">
        <v>18</v>
      </c>
      <c r="K9599" t="s">
        <v>307</v>
      </c>
      <c r="L9599">
        <v>2400000</v>
      </c>
      <c r="M9599" t="s">
        <v>309</v>
      </c>
      <c r="N9599" t="s">
        <v>11</v>
      </c>
      <c r="O9599">
        <v>1000</v>
      </c>
      <c r="P9599" t="s">
        <v>313</v>
      </c>
      <c r="Q9599">
        <v>0</v>
      </c>
      <c r="R9599" t="s">
        <v>310</v>
      </c>
      <c r="S9599">
        <v>0</v>
      </c>
      <c r="T9599" t="s">
        <v>310</v>
      </c>
      <c r="U9599" t="s">
        <v>146</v>
      </c>
      <c r="V9599">
        <v>37</v>
      </c>
      <c r="W9599">
        <v>0</v>
      </c>
      <c r="X9599">
        <v>0</v>
      </c>
      <c r="Y9599">
        <v>1</v>
      </c>
      <c r="Z9599" t="s">
        <v>309</v>
      </c>
      <c r="AA9599">
        <v>0</v>
      </c>
      <c r="AB9599">
        <v>2</v>
      </c>
      <c r="AC9599">
        <v>0</v>
      </c>
      <c r="AD9599" t="s">
        <v>310</v>
      </c>
      <c r="AE9599" t="s">
        <v>310</v>
      </c>
      <c r="AF9599">
        <v>0</v>
      </c>
      <c r="AG9599" t="s">
        <v>310</v>
      </c>
      <c r="AH9599" s="1">
        <v>45980</v>
      </c>
      <c r="AI9599" s="1" t="s">
        <v>4340</v>
      </c>
    </row>
    <row r="9600" spans="1:35" x14ac:dyDescent="0.3">
      <c r="A9600">
        <v>24843199</v>
      </c>
      <c r="B9600" t="s">
        <v>111</v>
      </c>
      <c r="C9600" s="1">
        <v>44459</v>
      </c>
      <c r="D9600" s="1">
        <v>44490</v>
      </c>
      <c r="E9600" s="1">
        <v>44529</v>
      </c>
      <c r="F9600" s="2">
        <v>44529.458333333336</v>
      </c>
      <c r="G9600" t="s">
        <v>306</v>
      </c>
      <c r="H9600" t="s">
        <v>34</v>
      </c>
      <c r="I9600" t="s">
        <v>146</v>
      </c>
      <c r="J9600" t="s">
        <v>18</v>
      </c>
      <c r="K9600" t="s">
        <v>307</v>
      </c>
      <c r="L9600">
        <v>2400000</v>
      </c>
      <c r="M9600" t="s">
        <v>309</v>
      </c>
      <c r="N9600" t="s">
        <v>11</v>
      </c>
      <c r="O9600">
        <v>1000</v>
      </c>
      <c r="P9600" t="s">
        <v>308</v>
      </c>
      <c r="Q9600">
        <v>1</v>
      </c>
      <c r="R9600" t="s">
        <v>309</v>
      </c>
      <c r="S9600">
        <v>0</v>
      </c>
      <c r="T9600" t="s">
        <v>310</v>
      </c>
      <c r="U9600" t="s">
        <v>146</v>
      </c>
      <c r="V9600">
        <v>31</v>
      </c>
      <c r="W9600">
        <v>39</v>
      </c>
      <c r="X9600">
        <v>70</v>
      </c>
      <c r="Y9600">
        <v>1</v>
      </c>
      <c r="Z9600" t="s">
        <v>309</v>
      </c>
      <c r="AA9600">
        <v>1</v>
      </c>
      <c r="AB9600">
        <v>2</v>
      </c>
      <c r="AC9600">
        <v>0</v>
      </c>
      <c r="AD9600" t="s">
        <v>310</v>
      </c>
      <c r="AE9600" t="s">
        <v>310</v>
      </c>
      <c r="AF9600">
        <v>0</v>
      </c>
      <c r="AG9600" t="s">
        <v>310</v>
      </c>
      <c r="AH9600" s="1">
        <v>45980</v>
      </c>
      <c r="AI9600" s="1" t="s">
        <v>4340</v>
      </c>
    </row>
    <row r="9601" spans="1:35" x14ac:dyDescent="0.3">
      <c r="A9601">
        <v>24853233</v>
      </c>
      <c r="B9601" t="s">
        <v>111</v>
      </c>
      <c r="C9601" s="1">
        <v>44461</v>
      </c>
      <c r="D9601" s="1">
        <v>44507</v>
      </c>
      <c r="E9601" s="1">
        <v>45880</v>
      </c>
      <c r="F9601" s="2">
        <v>45880.120954467595</v>
      </c>
      <c r="G9601" t="s">
        <v>306</v>
      </c>
      <c r="H9601" t="s">
        <v>34</v>
      </c>
      <c r="I9601" t="s">
        <v>146</v>
      </c>
      <c r="J9601" t="s">
        <v>18</v>
      </c>
      <c r="K9601" t="s">
        <v>307</v>
      </c>
      <c r="L9601" t="s">
        <v>146</v>
      </c>
      <c r="M9601" t="s">
        <v>309</v>
      </c>
      <c r="N9601" t="s">
        <v>11</v>
      </c>
      <c r="O9601">
        <v>1000</v>
      </c>
      <c r="P9601" t="s">
        <v>4573</v>
      </c>
      <c r="Q9601">
        <v>0</v>
      </c>
      <c r="R9601" t="s">
        <v>310</v>
      </c>
      <c r="S9601">
        <v>0</v>
      </c>
      <c r="T9601" t="s">
        <v>310</v>
      </c>
      <c r="U9601" t="s">
        <v>146</v>
      </c>
      <c r="V9601">
        <v>46</v>
      </c>
      <c r="W9601">
        <v>0</v>
      </c>
      <c r="X9601">
        <v>0</v>
      </c>
      <c r="Y9601">
        <v>1</v>
      </c>
      <c r="Z9601" t="s">
        <v>309</v>
      </c>
      <c r="AA9601">
        <v>0</v>
      </c>
      <c r="AB9601">
        <v>2</v>
      </c>
      <c r="AC9601">
        <v>0</v>
      </c>
      <c r="AD9601" t="s">
        <v>310</v>
      </c>
      <c r="AE9601" t="s">
        <v>310</v>
      </c>
      <c r="AF9601">
        <v>0</v>
      </c>
      <c r="AG9601" t="s">
        <v>310</v>
      </c>
      <c r="AH9601" s="1">
        <v>45980</v>
      </c>
      <c r="AI9601" s="1" t="s">
        <v>4340</v>
      </c>
    </row>
    <row r="9602" spans="1:35" x14ac:dyDescent="0.3">
      <c r="A9602">
        <v>24860291</v>
      </c>
      <c r="B9602" t="s">
        <v>111</v>
      </c>
      <c r="C9602" s="1">
        <v>44462</v>
      </c>
      <c r="D9602" s="1">
        <v>44495</v>
      </c>
      <c r="E9602" s="1">
        <v>45880</v>
      </c>
      <c r="F9602" s="2">
        <v>45880.122309722225</v>
      </c>
      <c r="G9602" t="s">
        <v>306</v>
      </c>
      <c r="H9602" t="s">
        <v>34</v>
      </c>
      <c r="I9602" t="s">
        <v>146</v>
      </c>
      <c r="J9602" t="s">
        <v>18</v>
      </c>
      <c r="K9602" t="s">
        <v>307</v>
      </c>
      <c r="L9602">
        <v>14000000</v>
      </c>
      <c r="M9602" t="s">
        <v>309</v>
      </c>
      <c r="N9602" t="s">
        <v>11</v>
      </c>
      <c r="O9602">
        <v>1000</v>
      </c>
      <c r="P9602" t="s">
        <v>4573</v>
      </c>
      <c r="Q9602">
        <v>0</v>
      </c>
      <c r="R9602" t="s">
        <v>310</v>
      </c>
      <c r="S9602">
        <v>0</v>
      </c>
      <c r="T9602" t="s">
        <v>310</v>
      </c>
      <c r="U9602" t="s">
        <v>146</v>
      </c>
      <c r="V9602">
        <v>33</v>
      </c>
      <c r="W9602">
        <v>0</v>
      </c>
      <c r="X9602">
        <v>0</v>
      </c>
      <c r="Y9602">
        <v>1</v>
      </c>
      <c r="Z9602" t="s">
        <v>309</v>
      </c>
      <c r="AA9602">
        <v>0</v>
      </c>
      <c r="AB9602">
        <v>2</v>
      </c>
      <c r="AC9602">
        <v>0</v>
      </c>
      <c r="AD9602" t="s">
        <v>310</v>
      </c>
      <c r="AE9602" t="s">
        <v>310</v>
      </c>
      <c r="AF9602">
        <v>0</v>
      </c>
      <c r="AG9602" t="s">
        <v>310</v>
      </c>
      <c r="AH9602" s="1">
        <v>45980</v>
      </c>
      <c r="AI9602" s="1" t="s">
        <v>4340</v>
      </c>
    </row>
    <row r="9603" spans="1:35" x14ac:dyDescent="0.3">
      <c r="A9603">
        <v>23563668</v>
      </c>
      <c r="B9603" t="s">
        <v>94</v>
      </c>
      <c r="C9603" s="1">
        <v>44139</v>
      </c>
      <c r="D9603" s="1">
        <v>44171</v>
      </c>
      <c r="E9603" s="1">
        <v>44413</v>
      </c>
      <c r="F9603" s="2">
        <v>44413.028619340279</v>
      </c>
      <c r="G9603" t="s">
        <v>306</v>
      </c>
      <c r="H9603" t="s">
        <v>34</v>
      </c>
      <c r="I9603" t="s">
        <v>146</v>
      </c>
      <c r="J9603" t="s">
        <v>18</v>
      </c>
      <c r="K9603" t="s">
        <v>307</v>
      </c>
      <c r="L9603">
        <v>2400000</v>
      </c>
      <c r="M9603" t="s">
        <v>309</v>
      </c>
      <c r="N9603" t="s">
        <v>11</v>
      </c>
      <c r="O9603">
        <v>1000</v>
      </c>
      <c r="P9603" t="s">
        <v>308</v>
      </c>
      <c r="Q9603">
        <v>1</v>
      </c>
      <c r="R9603" t="s">
        <v>309</v>
      </c>
      <c r="S9603">
        <v>0</v>
      </c>
      <c r="T9603" t="s">
        <v>310</v>
      </c>
      <c r="U9603" t="s">
        <v>146</v>
      </c>
      <c r="V9603">
        <v>32</v>
      </c>
      <c r="W9603">
        <v>242</v>
      </c>
      <c r="X9603">
        <v>274</v>
      </c>
      <c r="Y9603">
        <v>1</v>
      </c>
      <c r="Z9603" t="s">
        <v>309</v>
      </c>
      <c r="AA9603">
        <v>1</v>
      </c>
      <c r="AB9603">
        <v>13</v>
      </c>
      <c r="AC9603">
        <v>0</v>
      </c>
      <c r="AD9603" t="s">
        <v>310</v>
      </c>
      <c r="AE9603" t="s">
        <v>310</v>
      </c>
      <c r="AF9603">
        <v>0</v>
      </c>
      <c r="AG9603" t="s">
        <v>310</v>
      </c>
      <c r="AH9603" s="1">
        <v>45980</v>
      </c>
      <c r="AI9603" s="1" t="s">
        <v>4340</v>
      </c>
    </row>
    <row r="9604" spans="1:35" x14ac:dyDescent="0.3">
      <c r="A9604">
        <v>23601078</v>
      </c>
      <c r="B9604" t="s">
        <v>94</v>
      </c>
      <c r="C9604" s="1">
        <v>44146</v>
      </c>
      <c r="D9604" s="1">
        <v>44186</v>
      </c>
      <c r="E9604" s="1">
        <v>44425</v>
      </c>
      <c r="F9604" s="2">
        <v>44425.077409537036</v>
      </c>
      <c r="G9604" t="s">
        <v>306</v>
      </c>
      <c r="H9604" t="s">
        <v>34</v>
      </c>
      <c r="I9604" t="s">
        <v>146</v>
      </c>
      <c r="J9604" t="s">
        <v>18</v>
      </c>
      <c r="K9604" t="s">
        <v>307</v>
      </c>
      <c r="L9604">
        <v>600000</v>
      </c>
      <c r="M9604" t="s">
        <v>309</v>
      </c>
      <c r="N9604" t="s">
        <v>11</v>
      </c>
      <c r="O9604">
        <v>1000</v>
      </c>
      <c r="P9604" t="s">
        <v>308</v>
      </c>
      <c r="Q9604">
        <v>1</v>
      </c>
      <c r="R9604" t="s">
        <v>309</v>
      </c>
      <c r="S9604">
        <v>0</v>
      </c>
      <c r="T9604" t="s">
        <v>310</v>
      </c>
      <c r="U9604" t="s">
        <v>146</v>
      </c>
      <c r="V9604">
        <v>40</v>
      </c>
      <c r="W9604">
        <v>239</v>
      </c>
      <c r="X9604">
        <v>279</v>
      </c>
      <c r="Y9604">
        <v>1</v>
      </c>
      <c r="Z9604" t="s">
        <v>309</v>
      </c>
      <c r="AA9604">
        <v>1</v>
      </c>
      <c r="AB9604">
        <v>3</v>
      </c>
      <c r="AC9604">
        <v>0</v>
      </c>
      <c r="AD9604" t="s">
        <v>310</v>
      </c>
      <c r="AE9604" t="s">
        <v>310</v>
      </c>
      <c r="AF9604">
        <v>0</v>
      </c>
      <c r="AG9604" t="s">
        <v>310</v>
      </c>
      <c r="AH9604" s="1">
        <v>45980</v>
      </c>
      <c r="AI9604" s="1" t="s">
        <v>4341</v>
      </c>
    </row>
    <row r="9605" spans="1:35" x14ac:dyDescent="0.3">
      <c r="A9605">
        <v>23827429</v>
      </c>
      <c r="B9605" t="s">
        <v>94</v>
      </c>
      <c r="C9605" s="1">
        <v>44208</v>
      </c>
      <c r="D9605" s="1">
        <v>44238</v>
      </c>
      <c r="E9605" s="1" t="s">
        <v>146</v>
      </c>
      <c r="F9605" s="2" t="s">
        <v>146</v>
      </c>
      <c r="G9605" t="s">
        <v>306</v>
      </c>
      <c r="H9605" t="s">
        <v>34</v>
      </c>
      <c r="I9605" t="s">
        <v>146</v>
      </c>
      <c r="J9605" t="s">
        <v>18</v>
      </c>
      <c r="K9605" t="s">
        <v>307</v>
      </c>
      <c r="L9605">
        <v>140000</v>
      </c>
      <c r="M9605" t="s">
        <v>309</v>
      </c>
      <c r="N9605" t="s">
        <v>11</v>
      </c>
      <c r="O9605">
        <v>1000</v>
      </c>
      <c r="P9605" t="s">
        <v>313</v>
      </c>
      <c r="Q9605">
        <v>0</v>
      </c>
      <c r="R9605" t="s">
        <v>310</v>
      </c>
      <c r="S9605">
        <v>0</v>
      </c>
      <c r="T9605" t="s">
        <v>310</v>
      </c>
      <c r="U9605" t="s">
        <v>146</v>
      </c>
      <c r="V9605">
        <v>30</v>
      </c>
      <c r="W9605">
        <v>0</v>
      </c>
      <c r="X9605">
        <v>0</v>
      </c>
      <c r="Y9605">
        <v>1</v>
      </c>
      <c r="Z9605" t="s">
        <v>309</v>
      </c>
      <c r="AA9605">
        <v>0</v>
      </c>
      <c r="AB9605">
        <v>6</v>
      </c>
      <c r="AC9605">
        <v>0</v>
      </c>
      <c r="AD9605" t="s">
        <v>310</v>
      </c>
      <c r="AE9605" t="s">
        <v>310</v>
      </c>
      <c r="AF9605">
        <v>0</v>
      </c>
      <c r="AG9605" t="s">
        <v>310</v>
      </c>
      <c r="AH9605" s="1">
        <v>45980</v>
      </c>
      <c r="AI9605" s="1" t="s">
        <v>4653</v>
      </c>
    </row>
    <row r="9606" spans="1:35" x14ac:dyDescent="0.3">
      <c r="A9606">
        <v>23800476</v>
      </c>
      <c r="B9606" t="s">
        <v>94</v>
      </c>
      <c r="C9606" s="1">
        <v>44208</v>
      </c>
      <c r="D9606" s="1">
        <v>44251</v>
      </c>
      <c r="E9606" s="1">
        <v>44440</v>
      </c>
      <c r="F9606" s="2">
        <v>44440.035293680558</v>
      </c>
      <c r="G9606" t="s">
        <v>306</v>
      </c>
      <c r="H9606" t="s">
        <v>34</v>
      </c>
      <c r="I9606" t="s">
        <v>146</v>
      </c>
      <c r="J9606" t="s">
        <v>18</v>
      </c>
      <c r="K9606" t="s">
        <v>307</v>
      </c>
      <c r="L9606">
        <v>2400000</v>
      </c>
      <c r="M9606" t="s">
        <v>309</v>
      </c>
      <c r="N9606" t="s">
        <v>11</v>
      </c>
      <c r="O9606">
        <v>1000</v>
      </c>
      <c r="P9606" t="s">
        <v>308</v>
      </c>
      <c r="Q9606">
        <v>1</v>
      </c>
      <c r="R9606" t="s">
        <v>309</v>
      </c>
      <c r="S9606">
        <v>0</v>
      </c>
      <c r="T9606" t="s">
        <v>310</v>
      </c>
      <c r="U9606" t="s">
        <v>146</v>
      </c>
      <c r="V9606">
        <v>43</v>
      </c>
      <c r="W9606">
        <v>189</v>
      </c>
      <c r="X9606">
        <v>232</v>
      </c>
      <c r="Y9606">
        <v>1</v>
      </c>
      <c r="Z9606" t="s">
        <v>309</v>
      </c>
      <c r="AA9606">
        <v>1</v>
      </c>
      <c r="AB9606">
        <v>7</v>
      </c>
      <c r="AC9606">
        <v>0</v>
      </c>
      <c r="AD9606" t="s">
        <v>310</v>
      </c>
      <c r="AE9606" t="s">
        <v>310</v>
      </c>
      <c r="AF9606">
        <v>0</v>
      </c>
      <c r="AG9606" t="s">
        <v>310</v>
      </c>
      <c r="AH9606" s="1">
        <v>45980</v>
      </c>
      <c r="AI9606" s="1" t="s">
        <v>4340</v>
      </c>
    </row>
    <row r="9607" spans="1:35" x14ac:dyDescent="0.3">
      <c r="A9607">
        <v>23728760</v>
      </c>
      <c r="B9607" t="s">
        <v>94</v>
      </c>
      <c r="C9607" s="1">
        <v>44168</v>
      </c>
      <c r="D9607" s="1">
        <v>44186</v>
      </c>
      <c r="E9607" s="1" t="s">
        <v>146</v>
      </c>
      <c r="F9607" s="2" t="s">
        <v>146</v>
      </c>
      <c r="G9607" t="s">
        <v>314</v>
      </c>
      <c r="H9607" t="s">
        <v>34</v>
      </c>
      <c r="I9607" t="s">
        <v>146</v>
      </c>
      <c r="J9607" t="s">
        <v>18</v>
      </c>
      <c r="K9607" t="s">
        <v>307</v>
      </c>
      <c r="L9607">
        <v>2400000</v>
      </c>
      <c r="M9607" t="s">
        <v>309</v>
      </c>
      <c r="N9607" t="s">
        <v>11</v>
      </c>
      <c r="O9607">
        <v>1000</v>
      </c>
      <c r="P9607" t="s">
        <v>313</v>
      </c>
      <c r="Q9607">
        <v>0</v>
      </c>
      <c r="R9607" t="s">
        <v>310</v>
      </c>
      <c r="S9607">
        <v>0</v>
      </c>
      <c r="T9607" t="s">
        <v>310</v>
      </c>
      <c r="U9607" t="s">
        <v>146</v>
      </c>
      <c r="V9607">
        <v>18</v>
      </c>
      <c r="W9607">
        <v>0</v>
      </c>
      <c r="X9607">
        <v>0</v>
      </c>
      <c r="Y9607">
        <v>1</v>
      </c>
      <c r="Z9607" t="s">
        <v>309</v>
      </c>
      <c r="AA9607">
        <v>0</v>
      </c>
      <c r="AB9607">
        <v>1</v>
      </c>
      <c r="AC9607">
        <v>0</v>
      </c>
      <c r="AD9607" t="s">
        <v>310</v>
      </c>
      <c r="AE9607" t="s">
        <v>310</v>
      </c>
      <c r="AF9607">
        <v>0</v>
      </c>
      <c r="AG9607" t="s">
        <v>310</v>
      </c>
      <c r="AH9607" s="1">
        <v>45980</v>
      </c>
      <c r="AI9607" s="1" t="s">
        <v>4340</v>
      </c>
    </row>
    <row r="9608" spans="1:35" x14ac:dyDescent="0.3">
      <c r="A9608">
        <v>23684747</v>
      </c>
      <c r="B9608" t="s">
        <v>94</v>
      </c>
      <c r="C9608" s="1">
        <v>44160</v>
      </c>
      <c r="D9608" s="1">
        <v>44273</v>
      </c>
      <c r="E9608" s="1">
        <v>45880</v>
      </c>
      <c r="F9608" s="2">
        <v>45880.111269652778</v>
      </c>
      <c r="G9608" t="s">
        <v>306</v>
      </c>
      <c r="H9608" t="s">
        <v>34</v>
      </c>
      <c r="I9608" t="s">
        <v>146</v>
      </c>
      <c r="J9608" t="s">
        <v>18</v>
      </c>
      <c r="K9608" t="s">
        <v>307</v>
      </c>
      <c r="L9608" t="s">
        <v>146</v>
      </c>
      <c r="M9608" t="s">
        <v>309</v>
      </c>
      <c r="N9608" t="s">
        <v>11</v>
      </c>
      <c r="O9608">
        <v>1000</v>
      </c>
      <c r="P9608" t="s">
        <v>4573</v>
      </c>
      <c r="Q9608">
        <v>0</v>
      </c>
      <c r="R9608" t="s">
        <v>310</v>
      </c>
      <c r="S9608">
        <v>0</v>
      </c>
      <c r="T9608" t="s">
        <v>310</v>
      </c>
      <c r="U9608" t="s">
        <v>146</v>
      </c>
      <c r="V9608">
        <v>113</v>
      </c>
      <c r="W9608">
        <v>0</v>
      </c>
      <c r="X9608">
        <v>0</v>
      </c>
      <c r="Y9608">
        <v>0</v>
      </c>
      <c r="Z9608" t="s">
        <v>310</v>
      </c>
      <c r="AA9608">
        <v>0</v>
      </c>
      <c r="AB9608">
        <v>0</v>
      </c>
      <c r="AC9608">
        <v>0</v>
      </c>
      <c r="AD9608" t="s">
        <v>310</v>
      </c>
      <c r="AE9608" t="s">
        <v>310</v>
      </c>
      <c r="AF9608">
        <v>0</v>
      </c>
      <c r="AG9608" t="s">
        <v>310</v>
      </c>
      <c r="AH9608" s="1">
        <v>45980</v>
      </c>
      <c r="AI9608" s="1" t="s">
        <v>4340</v>
      </c>
    </row>
    <row r="9609" spans="1:35" x14ac:dyDescent="0.3">
      <c r="A9609">
        <v>23377061</v>
      </c>
      <c r="B9609" t="s">
        <v>94</v>
      </c>
      <c r="C9609" s="1">
        <v>44104</v>
      </c>
      <c r="D9609" s="1">
        <v>44133</v>
      </c>
      <c r="E9609" s="1" t="s">
        <v>146</v>
      </c>
      <c r="F9609" s="2" t="s">
        <v>146</v>
      </c>
      <c r="G9609" t="s">
        <v>306</v>
      </c>
      <c r="H9609" t="s">
        <v>34</v>
      </c>
      <c r="I9609" t="s">
        <v>146</v>
      </c>
      <c r="J9609" t="s">
        <v>18</v>
      </c>
      <c r="K9609" t="s">
        <v>307</v>
      </c>
      <c r="L9609">
        <v>6000000</v>
      </c>
      <c r="M9609" t="s">
        <v>309</v>
      </c>
      <c r="N9609" t="s">
        <v>11</v>
      </c>
      <c r="O9609">
        <v>1000</v>
      </c>
      <c r="P9609" t="s">
        <v>313</v>
      </c>
      <c r="Q9609">
        <v>0</v>
      </c>
      <c r="R9609" t="s">
        <v>310</v>
      </c>
      <c r="S9609">
        <v>0</v>
      </c>
      <c r="T9609" t="s">
        <v>310</v>
      </c>
      <c r="U9609" t="s">
        <v>146</v>
      </c>
      <c r="V9609">
        <v>29</v>
      </c>
      <c r="W9609">
        <v>0</v>
      </c>
      <c r="X9609">
        <v>0</v>
      </c>
      <c r="Y9609">
        <v>1</v>
      </c>
      <c r="Z9609" t="s">
        <v>309</v>
      </c>
      <c r="AA9609">
        <v>0</v>
      </c>
      <c r="AB9609">
        <v>11</v>
      </c>
      <c r="AC9609">
        <v>0</v>
      </c>
      <c r="AD9609" t="s">
        <v>310</v>
      </c>
      <c r="AE9609" t="s">
        <v>310</v>
      </c>
      <c r="AF9609">
        <v>0</v>
      </c>
      <c r="AG9609" t="s">
        <v>310</v>
      </c>
      <c r="AH9609" s="1">
        <v>45980</v>
      </c>
      <c r="AI9609" s="1" t="s">
        <v>4340</v>
      </c>
    </row>
    <row r="9610" spans="1:35" x14ac:dyDescent="0.3">
      <c r="A9610">
        <v>23354530</v>
      </c>
      <c r="B9610" t="s">
        <v>94</v>
      </c>
      <c r="C9610" s="1">
        <v>44099</v>
      </c>
      <c r="D9610" s="1">
        <v>44132</v>
      </c>
      <c r="E9610" s="1">
        <v>44213</v>
      </c>
      <c r="F9610" s="2">
        <v>44213.840804039355</v>
      </c>
      <c r="G9610" t="s">
        <v>306</v>
      </c>
      <c r="H9610" t="s">
        <v>34</v>
      </c>
      <c r="I9610" t="s">
        <v>146</v>
      </c>
      <c r="J9610" t="s">
        <v>18</v>
      </c>
      <c r="K9610" t="s">
        <v>307</v>
      </c>
      <c r="L9610">
        <v>2400000</v>
      </c>
      <c r="M9610" t="s">
        <v>309</v>
      </c>
      <c r="N9610" t="s">
        <v>11</v>
      </c>
      <c r="O9610">
        <v>1000</v>
      </c>
      <c r="P9610" t="s">
        <v>308</v>
      </c>
      <c r="Q9610">
        <v>1</v>
      </c>
      <c r="R9610" t="s">
        <v>309</v>
      </c>
      <c r="S9610">
        <v>0</v>
      </c>
      <c r="T9610" t="s">
        <v>310</v>
      </c>
      <c r="U9610" t="s">
        <v>146</v>
      </c>
      <c r="V9610">
        <v>33</v>
      </c>
      <c r="W9610">
        <v>81</v>
      </c>
      <c r="X9610">
        <v>114</v>
      </c>
      <c r="Y9610">
        <v>1</v>
      </c>
      <c r="Z9610" t="s">
        <v>309</v>
      </c>
      <c r="AA9610">
        <v>1</v>
      </c>
      <c r="AB9610">
        <v>12</v>
      </c>
      <c r="AC9610">
        <v>0</v>
      </c>
      <c r="AD9610" t="s">
        <v>310</v>
      </c>
      <c r="AE9610" t="s">
        <v>310</v>
      </c>
      <c r="AF9610">
        <v>0</v>
      </c>
      <c r="AG9610" t="s">
        <v>310</v>
      </c>
      <c r="AH9610" s="1">
        <v>45980</v>
      </c>
      <c r="AI9610" s="1" t="s">
        <v>4340</v>
      </c>
    </row>
    <row r="9611" spans="1:35" x14ac:dyDescent="0.3">
      <c r="A9611">
        <v>22925177</v>
      </c>
      <c r="B9611" t="s">
        <v>94</v>
      </c>
      <c r="C9611" s="1">
        <v>44018</v>
      </c>
      <c r="D9611" s="1">
        <v>44043</v>
      </c>
      <c r="E9611" s="1">
        <v>44158</v>
      </c>
      <c r="F9611" s="2">
        <v>44158.974566342593</v>
      </c>
      <c r="G9611" t="s">
        <v>306</v>
      </c>
      <c r="H9611" t="s">
        <v>34</v>
      </c>
      <c r="I9611" t="s">
        <v>146</v>
      </c>
      <c r="J9611" t="s">
        <v>18</v>
      </c>
      <c r="K9611" t="s">
        <v>307</v>
      </c>
      <c r="L9611">
        <v>2400000</v>
      </c>
      <c r="M9611" t="s">
        <v>309</v>
      </c>
      <c r="N9611" t="s">
        <v>11</v>
      </c>
      <c r="O9611">
        <v>1000</v>
      </c>
      <c r="P9611" t="s">
        <v>308</v>
      </c>
      <c r="Q9611">
        <v>1</v>
      </c>
      <c r="R9611" t="s">
        <v>309</v>
      </c>
      <c r="S9611">
        <v>0</v>
      </c>
      <c r="T9611" t="s">
        <v>310</v>
      </c>
      <c r="U9611" t="s">
        <v>146</v>
      </c>
      <c r="V9611">
        <v>25</v>
      </c>
      <c r="W9611">
        <v>115</v>
      </c>
      <c r="X9611">
        <v>140</v>
      </c>
      <c r="Y9611">
        <v>1</v>
      </c>
      <c r="Z9611" t="s">
        <v>309</v>
      </c>
      <c r="AA9611">
        <v>4</v>
      </c>
      <c r="AB9611">
        <v>40</v>
      </c>
      <c r="AC9611">
        <v>0</v>
      </c>
      <c r="AD9611" t="s">
        <v>310</v>
      </c>
      <c r="AE9611" t="s">
        <v>310</v>
      </c>
      <c r="AF9611">
        <v>0</v>
      </c>
      <c r="AG9611" t="s">
        <v>310</v>
      </c>
      <c r="AH9611" s="1">
        <v>45980</v>
      </c>
      <c r="AI9611" s="1" t="s">
        <v>4340</v>
      </c>
    </row>
    <row r="9612" spans="1:35" x14ac:dyDescent="0.3">
      <c r="A9612">
        <v>23073389</v>
      </c>
      <c r="B9612" t="s">
        <v>94</v>
      </c>
      <c r="C9612" s="1">
        <v>44053</v>
      </c>
      <c r="D9612" s="1">
        <v>44091</v>
      </c>
      <c r="E9612" s="1" t="s">
        <v>146</v>
      </c>
      <c r="F9612" s="2" t="s">
        <v>146</v>
      </c>
      <c r="G9612" t="s">
        <v>306</v>
      </c>
      <c r="H9612" t="s">
        <v>34</v>
      </c>
      <c r="I9612" t="s">
        <v>146</v>
      </c>
      <c r="J9612" t="s">
        <v>18</v>
      </c>
      <c r="K9612" t="s">
        <v>307</v>
      </c>
      <c r="L9612">
        <v>14000000</v>
      </c>
      <c r="M9612" t="s">
        <v>309</v>
      </c>
      <c r="N9612" t="s">
        <v>11</v>
      </c>
      <c r="O9612">
        <v>1000</v>
      </c>
      <c r="P9612" t="s">
        <v>313</v>
      </c>
      <c r="Q9612">
        <v>0</v>
      </c>
      <c r="R9612" t="s">
        <v>310</v>
      </c>
      <c r="S9612">
        <v>0</v>
      </c>
      <c r="T9612" t="s">
        <v>310</v>
      </c>
      <c r="U9612" t="s">
        <v>146</v>
      </c>
      <c r="V9612">
        <v>38</v>
      </c>
      <c r="W9612">
        <v>0</v>
      </c>
      <c r="X9612">
        <v>0</v>
      </c>
      <c r="Y9612">
        <v>1</v>
      </c>
      <c r="Z9612" t="s">
        <v>309</v>
      </c>
      <c r="AA9612">
        <v>0</v>
      </c>
      <c r="AB9612">
        <v>6</v>
      </c>
      <c r="AC9612">
        <v>0</v>
      </c>
      <c r="AD9612" t="s">
        <v>310</v>
      </c>
      <c r="AE9612" t="s">
        <v>310</v>
      </c>
      <c r="AF9612">
        <v>0</v>
      </c>
      <c r="AG9612" t="s">
        <v>310</v>
      </c>
      <c r="AH9612" s="1">
        <v>45980</v>
      </c>
      <c r="AI9612" s="1" t="s">
        <v>4340</v>
      </c>
    </row>
    <row r="9613" spans="1:35" x14ac:dyDescent="0.3">
      <c r="A9613">
        <v>23066289</v>
      </c>
      <c r="B9613" t="s">
        <v>94</v>
      </c>
      <c r="C9613" s="1">
        <v>44048</v>
      </c>
      <c r="D9613" s="1">
        <v>44078</v>
      </c>
      <c r="E9613" s="1">
        <v>44166</v>
      </c>
      <c r="F9613" s="2">
        <v>44166.840482071762</v>
      </c>
      <c r="G9613" t="s">
        <v>306</v>
      </c>
      <c r="H9613" t="s">
        <v>34</v>
      </c>
      <c r="I9613" t="s">
        <v>146</v>
      </c>
      <c r="J9613" t="s">
        <v>18</v>
      </c>
      <c r="K9613" t="s">
        <v>307</v>
      </c>
      <c r="L9613">
        <v>300000</v>
      </c>
      <c r="M9613" t="s">
        <v>309</v>
      </c>
      <c r="N9613" t="s">
        <v>11</v>
      </c>
      <c r="O9613">
        <v>1000</v>
      </c>
      <c r="P9613" t="s">
        <v>308</v>
      </c>
      <c r="Q9613">
        <v>1</v>
      </c>
      <c r="R9613" t="s">
        <v>309</v>
      </c>
      <c r="S9613">
        <v>0</v>
      </c>
      <c r="T9613" t="s">
        <v>310</v>
      </c>
      <c r="U9613" t="s">
        <v>146</v>
      </c>
      <c r="V9613">
        <v>30</v>
      </c>
      <c r="W9613">
        <v>88</v>
      </c>
      <c r="X9613">
        <v>118</v>
      </c>
      <c r="Y9613">
        <v>1</v>
      </c>
      <c r="Z9613" t="s">
        <v>309</v>
      </c>
      <c r="AA9613">
        <v>1</v>
      </c>
      <c r="AB9613">
        <v>16</v>
      </c>
      <c r="AC9613">
        <v>0</v>
      </c>
      <c r="AD9613" t="s">
        <v>310</v>
      </c>
      <c r="AE9613" t="s">
        <v>310</v>
      </c>
      <c r="AF9613">
        <v>0</v>
      </c>
      <c r="AG9613" t="s">
        <v>310</v>
      </c>
      <c r="AH9613" s="1">
        <v>45980</v>
      </c>
      <c r="AI9613" s="1" t="s">
        <v>4653</v>
      </c>
    </row>
    <row r="9614" spans="1:35" x14ac:dyDescent="0.3">
      <c r="A9614">
        <v>32406922</v>
      </c>
      <c r="B9614" t="s">
        <v>7376</v>
      </c>
      <c r="C9614" s="1">
        <v>45902</v>
      </c>
      <c r="D9614" s="1">
        <v>45930</v>
      </c>
      <c r="E9614" s="1" t="s">
        <v>146</v>
      </c>
      <c r="F9614" s="2" t="s">
        <v>146</v>
      </c>
      <c r="G9614" t="s">
        <v>306</v>
      </c>
      <c r="H9614" t="s">
        <v>34</v>
      </c>
      <c r="I9614" t="s">
        <v>146</v>
      </c>
      <c r="J9614" t="s">
        <v>18</v>
      </c>
      <c r="K9614" t="s">
        <v>307</v>
      </c>
      <c r="L9614">
        <v>300000</v>
      </c>
      <c r="M9614" t="s">
        <v>309</v>
      </c>
      <c r="N9614" t="s">
        <v>11</v>
      </c>
      <c r="O9614">
        <v>1000</v>
      </c>
      <c r="P9614" t="s">
        <v>313</v>
      </c>
      <c r="Q9614">
        <v>0</v>
      </c>
      <c r="R9614" t="s">
        <v>310</v>
      </c>
      <c r="S9614">
        <v>0</v>
      </c>
      <c r="T9614" t="s">
        <v>310</v>
      </c>
      <c r="U9614" t="s">
        <v>146</v>
      </c>
      <c r="V9614">
        <v>28</v>
      </c>
      <c r="W9614">
        <v>0</v>
      </c>
      <c r="X9614">
        <v>0</v>
      </c>
      <c r="Y9614">
        <v>1</v>
      </c>
      <c r="Z9614" t="s">
        <v>309</v>
      </c>
      <c r="AA9614">
        <v>0</v>
      </c>
      <c r="AB9614">
        <v>19</v>
      </c>
      <c r="AC9614">
        <v>1</v>
      </c>
      <c r="AD9614" t="s">
        <v>309</v>
      </c>
      <c r="AE9614" t="s">
        <v>310</v>
      </c>
      <c r="AF9614">
        <v>0</v>
      </c>
      <c r="AG9614" t="s">
        <v>310</v>
      </c>
      <c r="AH9614" s="1">
        <v>45980</v>
      </c>
      <c r="AI9614" s="1" t="s">
        <v>4653</v>
      </c>
    </row>
    <row r="9615" spans="1:35" x14ac:dyDescent="0.3">
      <c r="A9615">
        <v>32125088</v>
      </c>
      <c r="B9615" t="s">
        <v>7376</v>
      </c>
      <c r="C9615" s="1">
        <v>45915</v>
      </c>
      <c r="D9615" s="1">
        <v>45936</v>
      </c>
      <c r="E9615" s="1">
        <v>45967</v>
      </c>
      <c r="F9615" s="2">
        <v>45967.458333333336</v>
      </c>
      <c r="G9615" t="s">
        <v>314</v>
      </c>
      <c r="H9615" t="s">
        <v>34</v>
      </c>
      <c r="I9615" t="s">
        <v>146</v>
      </c>
      <c r="J9615" t="s">
        <v>18</v>
      </c>
      <c r="K9615" t="s">
        <v>307</v>
      </c>
      <c r="L9615">
        <v>175000</v>
      </c>
      <c r="M9615" t="s">
        <v>309</v>
      </c>
      <c r="N9615" t="s">
        <v>11</v>
      </c>
      <c r="O9615">
        <v>1000</v>
      </c>
      <c r="P9615" t="s">
        <v>308</v>
      </c>
      <c r="Q9615">
        <v>1</v>
      </c>
      <c r="R9615" t="s">
        <v>309</v>
      </c>
      <c r="S9615">
        <v>1</v>
      </c>
      <c r="T9615" t="s">
        <v>309</v>
      </c>
      <c r="U9615">
        <v>175000</v>
      </c>
      <c r="V9615">
        <v>21</v>
      </c>
      <c r="W9615">
        <v>31</v>
      </c>
      <c r="X9615">
        <v>52</v>
      </c>
      <c r="Y9615">
        <v>1</v>
      </c>
      <c r="Z9615" t="s">
        <v>309</v>
      </c>
      <c r="AA9615">
        <v>1</v>
      </c>
      <c r="AB9615">
        <v>3</v>
      </c>
      <c r="AC9615">
        <v>0</v>
      </c>
      <c r="AD9615" t="s">
        <v>310</v>
      </c>
      <c r="AE9615" t="s">
        <v>310</v>
      </c>
      <c r="AF9615">
        <v>0</v>
      </c>
      <c r="AG9615" t="s">
        <v>310</v>
      </c>
      <c r="AH9615" s="1">
        <v>45980</v>
      </c>
      <c r="AI9615" s="1" t="s">
        <v>4653</v>
      </c>
    </row>
    <row r="9616" spans="1:35" x14ac:dyDescent="0.3">
      <c r="A9616">
        <v>32127157</v>
      </c>
      <c r="B9616" t="s">
        <v>7376</v>
      </c>
      <c r="C9616" s="1">
        <v>45861</v>
      </c>
      <c r="D9616" s="1">
        <v>45889</v>
      </c>
      <c r="E9616" s="1">
        <v>45897</v>
      </c>
      <c r="F9616" s="2">
        <v>45897.5</v>
      </c>
      <c r="G9616" t="s">
        <v>312</v>
      </c>
      <c r="H9616" t="s">
        <v>64</v>
      </c>
      <c r="I9616" t="s">
        <v>146</v>
      </c>
      <c r="J9616" t="s">
        <v>9</v>
      </c>
      <c r="K9616" t="s">
        <v>311</v>
      </c>
      <c r="L9616">
        <v>140000</v>
      </c>
      <c r="M9616" t="s">
        <v>309</v>
      </c>
      <c r="N9616" t="s">
        <v>23</v>
      </c>
      <c r="O9616">
        <v>100</v>
      </c>
      <c r="P9616" t="s">
        <v>308</v>
      </c>
      <c r="Q9616">
        <v>1</v>
      </c>
      <c r="R9616" t="s">
        <v>309</v>
      </c>
      <c r="S9616">
        <v>0</v>
      </c>
      <c r="T9616" t="s">
        <v>310</v>
      </c>
      <c r="U9616" t="s">
        <v>146</v>
      </c>
      <c r="V9616">
        <v>28</v>
      </c>
      <c r="W9616">
        <v>8</v>
      </c>
      <c r="X9616">
        <v>36</v>
      </c>
      <c r="Y9616">
        <v>1</v>
      </c>
      <c r="Z9616" t="s">
        <v>309</v>
      </c>
      <c r="AA9616">
        <v>1</v>
      </c>
      <c r="AB9616">
        <v>2</v>
      </c>
      <c r="AC9616">
        <v>0</v>
      </c>
      <c r="AD9616" t="s">
        <v>310</v>
      </c>
      <c r="AE9616" t="s">
        <v>310</v>
      </c>
      <c r="AF9616">
        <v>0</v>
      </c>
      <c r="AG9616" t="s">
        <v>310</v>
      </c>
      <c r="AH9616" s="1">
        <v>45980</v>
      </c>
      <c r="AI9616" s="1" t="s">
        <v>4653</v>
      </c>
    </row>
    <row r="9617" spans="1:35" x14ac:dyDescent="0.3">
      <c r="A9617">
        <v>32229474</v>
      </c>
      <c r="B9617" t="s">
        <v>7376</v>
      </c>
      <c r="C9617" s="1">
        <v>45877</v>
      </c>
      <c r="D9617" s="1">
        <v>45908</v>
      </c>
      <c r="E9617" s="1" t="s">
        <v>146</v>
      </c>
      <c r="F9617" s="2" t="s">
        <v>146</v>
      </c>
      <c r="G9617" t="s">
        <v>306</v>
      </c>
      <c r="H9617" t="s">
        <v>64</v>
      </c>
      <c r="I9617" t="s">
        <v>146</v>
      </c>
      <c r="J9617" t="s">
        <v>9</v>
      </c>
      <c r="K9617" t="s">
        <v>311</v>
      </c>
      <c r="L9617">
        <v>2400000</v>
      </c>
      <c r="M9617" t="s">
        <v>309</v>
      </c>
      <c r="N9617" t="s">
        <v>23</v>
      </c>
      <c r="O9617">
        <v>100</v>
      </c>
      <c r="P9617" t="s">
        <v>313</v>
      </c>
      <c r="Q9617">
        <v>0</v>
      </c>
      <c r="R9617" t="s">
        <v>310</v>
      </c>
      <c r="S9617">
        <v>0</v>
      </c>
      <c r="T9617" t="s">
        <v>310</v>
      </c>
      <c r="U9617" t="s">
        <v>146</v>
      </c>
      <c r="V9617">
        <v>31</v>
      </c>
      <c r="W9617">
        <v>0</v>
      </c>
      <c r="X9617">
        <v>0</v>
      </c>
      <c r="Y9617">
        <v>1</v>
      </c>
      <c r="Z9617" t="s">
        <v>309</v>
      </c>
      <c r="AA9617">
        <v>0</v>
      </c>
      <c r="AB9617">
        <v>5</v>
      </c>
      <c r="AC9617">
        <v>0</v>
      </c>
      <c r="AD9617" t="s">
        <v>310</v>
      </c>
      <c r="AE9617" t="s">
        <v>310</v>
      </c>
      <c r="AF9617">
        <v>0</v>
      </c>
      <c r="AG9617" t="s">
        <v>310</v>
      </c>
      <c r="AH9617" s="1">
        <v>45980</v>
      </c>
      <c r="AI9617" s="1" t="s">
        <v>4340</v>
      </c>
    </row>
    <row r="9618" spans="1:35" x14ac:dyDescent="0.3">
      <c r="A9618">
        <v>32413096</v>
      </c>
      <c r="B9618" t="s">
        <v>7376</v>
      </c>
      <c r="C9618" s="1">
        <v>45902</v>
      </c>
      <c r="D9618" s="1">
        <v>45925</v>
      </c>
      <c r="E9618" s="1">
        <v>45964</v>
      </c>
      <c r="F9618" s="2">
        <v>45964.458333333336</v>
      </c>
      <c r="G9618" t="s">
        <v>314</v>
      </c>
      <c r="H9618" t="s">
        <v>64</v>
      </c>
      <c r="I9618" t="s">
        <v>146</v>
      </c>
      <c r="J9618" t="s">
        <v>9</v>
      </c>
      <c r="K9618" t="s">
        <v>311</v>
      </c>
      <c r="L9618">
        <v>140000</v>
      </c>
      <c r="M9618" t="s">
        <v>309</v>
      </c>
      <c r="N9618" t="s">
        <v>23</v>
      </c>
      <c r="O9618">
        <v>100</v>
      </c>
      <c r="P9618" t="s">
        <v>308</v>
      </c>
      <c r="Q9618">
        <v>1</v>
      </c>
      <c r="R9618" t="s">
        <v>309</v>
      </c>
      <c r="S9618">
        <v>0</v>
      </c>
      <c r="T9618" t="s">
        <v>310</v>
      </c>
      <c r="U9618" t="s">
        <v>146</v>
      </c>
      <c r="V9618">
        <v>23</v>
      </c>
      <c r="W9618">
        <v>39</v>
      </c>
      <c r="X9618">
        <v>62</v>
      </c>
      <c r="Y9618">
        <v>1</v>
      </c>
      <c r="Z9618" t="s">
        <v>309</v>
      </c>
      <c r="AA9618">
        <v>1</v>
      </c>
      <c r="AB9618">
        <v>1</v>
      </c>
      <c r="AC9618">
        <v>0</v>
      </c>
      <c r="AD9618" t="s">
        <v>310</v>
      </c>
      <c r="AE9618" t="s">
        <v>310</v>
      </c>
      <c r="AF9618">
        <v>0</v>
      </c>
      <c r="AG9618" t="s">
        <v>310</v>
      </c>
      <c r="AH9618" s="1">
        <v>45980</v>
      </c>
      <c r="AI9618" s="1" t="s">
        <v>4653</v>
      </c>
    </row>
    <row r="9619" spans="1:35" x14ac:dyDescent="0.3">
      <c r="A9619">
        <v>32329417</v>
      </c>
      <c r="B9619" t="s">
        <v>7376</v>
      </c>
      <c r="C9619" s="1">
        <v>45890</v>
      </c>
      <c r="D9619" s="1">
        <v>45912</v>
      </c>
      <c r="E9619" s="1">
        <v>45914</v>
      </c>
      <c r="F9619" s="2">
        <v>45914.5</v>
      </c>
      <c r="G9619" t="s">
        <v>314</v>
      </c>
      <c r="H9619" t="s">
        <v>64</v>
      </c>
      <c r="I9619" t="s">
        <v>146</v>
      </c>
      <c r="J9619" t="s">
        <v>9</v>
      </c>
      <c r="K9619" t="s">
        <v>311</v>
      </c>
      <c r="L9619">
        <v>60000</v>
      </c>
      <c r="M9619" t="s">
        <v>309</v>
      </c>
      <c r="N9619" t="s">
        <v>23</v>
      </c>
      <c r="O9619">
        <v>100</v>
      </c>
      <c r="P9619" t="s">
        <v>308</v>
      </c>
      <c r="Q9619">
        <v>1</v>
      </c>
      <c r="R9619" t="s">
        <v>309</v>
      </c>
      <c r="S9619">
        <v>0</v>
      </c>
      <c r="T9619" t="s">
        <v>310</v>
      </c>
      <c r="U9619" t="s">
        <v>146</v>
      </c>
      <c r="V9619">
        <v>22</v>
      </c>
      <c r="W9619">
        <v>2</v>
      </c>
      <c r="X9619">
        <v>24</v>
      </c>
      <c r="Y9619">
        <v>1</v>
      </c>
      <c r="Z9619" t="s">
        <v>309</v>
      </c>
      <c r="AA9619">
        <v>1</v>
      </c>
      <c r="AB9619">
        <v>2</v>
      </c>
      <c r="AC9619">
        <v>0</v>
      </c>
      <c r="AD9619" t="s">
        <v>310</v>
      </c>
      <c r="AE9619" t="s">
        <v>310</v>
      </c>
      <c r="AF9619">
        <v>0</v>
      </c>
      <c r="AG9619" t="s">
        <v>310</v>
      </c>
      <c r="AH9619" s="1">
        <v>45980</v>
      </c>
      <c r="AI9619" s="1" t="s">
        <v>4653</v>
      </c>
    </row>
    <row r="9620" spans="1:35" x14ac:dyDescent="0.3">
      <c r="A9620">
        <v>32364325</v>
      </c>
      <c r="B9620" t="s">
        <v>7376</v>
      </c>
      <c r="C9620" s="1">
        <v>45896</v>
      </c>
      <c r="D9620" s="1">
        <v>45924</v>
      </c>
      <c r="E9620" s="1" t="s">
        <v>146</v>
      </c>
      <c r="F9620" s="2" t="s">
        <v>146</v>
      </c>
      <c r="G9620" t="s">
        <v>306</v>
      </c>
      <c r="H9620" t="s">
        <v>64</v>
      </c>
      <c r="I9620" t="s">
        <v>146</v>
      </c>
      <c r="J9620" t="s">
        <v>9</v>
      </c>
      <c r="K9620" t="s">
        <v>311</v>
      </c>
      <c r="L9620">
        <v>140000</v>
      </c>
      <c r="M9620" t="s">
        <v>309</v>
      </c>
      <c r="N9620" t="s">
        <v>23</v>
      </c>
      <c r="O9620">
        <v>100</v>
      </c>
      <c r="P9620" t="s">
        <v>313</v>
      </c>
      <c r="Q9620">
        <v>0</v>
      </c>
      <c r="R9620" t="s">
        <v>310</v>
      </c>
      <c r="S9620">
        <v>0</v>
      </c>
      <c r="T9620" t="s">
        <v>310</v>
      </c>
      <c r="U9620" t="s">
        <v>146</v>
      </c>
      <c r="V9620">
        <v>28</v>
      </c>
      <c r="W9620">
        <v>0</v>
      </c>
      <c r="X9620">
        <v>0</v>
      </c>
      <c r="Y9620">
        <v>1</v>
      </c>
      <c r="Z9620" t="s">
        <v>309</v>
      </c>
      <c r="AA9620">
        <v>0</v>
      </c>
      <c r="AB9620">
        <v>8</v>
      </c>
      <c r="AC9620">
        <v>0</v>
      </c>
      <c r="AD9620" t="s">
        <v>310</v>
      </c>
      <c r="AE9620" t="s">
        <v>310</v>
      </c>
      <c r="AF9620">
        <v>0</v>
      </c>
      <c r="AG9620" t="s">
        <v>310</v>
      </c>
      <c r="AH9620" s="1">
        <v>45980</v>
      </c>
      <c r="AI9620" s="1" t="s">
        <v>4653</v>
      </c>
    </row>
    <row r="9621" spans="1:35" x14ac:dyDescent="0.3">
      <c r="A9621">
        <v>32325297</v>
      </c>
      <c r="B9621" t="s">
        <v>7376</v>
      </c>
      <c r="C9621" s="1">
        <v>45890</v>
      </c>
      <c r="D9621" s="1">
        <v>45910</v>
      </c>
      <c r="E9621" s="1">
        <v>45910</v>
      </c>
      <c r="F9621" s="2">
        <v>45910.5</v>
      </c>
      <c r="G9621" t="s">
        <v>314</v>
      </c>
      <c r="H9621" t="s">
        <v>64</v>
      </c>
      <c r="I9621" t="s">
        <v>146</v>
      </c>
      <c r="J9621" t="s">
        <v>9</v>
      </c>
      <c r="K9621" t="s">
        <v>311</v>
      </c>
      <c r="L9621">
        <v>60000</v>
      </c>
      <c r="M9621" t="s">
        <v>309</v>
      </c>
      <c r="N9621" t="s">
        <v>23</v>
      </c>
      <c r="O9621">
        <v>100</v>
      </c>
      <c r="P9621" t="s">
        <v>308</v>
      </c>
      <c r="Q9621">
        <v>1</v>
      </c>
      <c r="R9621" t="s">
        <v>309</v>
      </c>
      <c r="S9621">
        <v>0</v>
      </c>
      <c r="T9621" t="s">
        <v>310</v>
      </c>
      <c r="U9621" t="s">
        <v>146</v>
      </c>
      <c r="V9621">
        <v>20</v>
      </c>
      <c r="W9621">
        <v>0</v>
      </c>
      <c r="X9621">
        <v>20</v>
      </c>
      <c r="Y9621">
        <v>1</v>
      </c>
      <c r="Z9621" t="s">
        <v>309</v>
      </c>
      <c r="AA9621">
        <v>1</v>
      </c>
      <c r="AB9621">
        <v>3</v>
      </c>
      <c r="AC9621">
        <v>0</v>
      </c>
      <c r="AD9621" t="s">
        <v>310</v>
      </c>
      <c r="AE9621" t="s">
        <v>310</v>
      </c>
      <c r="AF9621">
        <v>0</v>
      </c>
      <c r="AG9621" t="s">
        <v>310</v>
      </c>
      <c r="AH9621" s="1">
        <v>45980</v>
      </c>
      <c r="AI9621" s="1" t="s">
        <v>4653</v>
      </c>
    </row>
    <row r="9622" spans="1:35" x14ac:dyDescent="0.3">
      <c r="A9622">
        <v>32544638</v>
      </c>
      <c r="B9622" t="s">
        <v>7376</v>
      </c>
      <c r="C9622" s="1">
        <v>45918</v>
      </c>
      <c r="D9622" s="1">
        <v>45945</v>
      </c>
      <c r="E9622" s="1">
        <v>45945</v>
      </c>
      <c r="F9622" s="2">
        <v>45945.458333333336</v>
      </c>
      <c r="G9622" t="s">
        <v>314</v>
      </c>
      <c r="H9622" t="s">
        <v>64</v>
      </c>
      <c r="I9622" t="s">
        <v>146</v>
      </c>
      <c r="J9622" t="s">
        <v>9</v>
      </c>
      <c r="K9622" t="s">
        <v>311</v>
      </c>
      <c r="L9622">
        <v>60000</v>
      </c>
      <c r="M9622" t="s">
        <v>309</v>
      </c>
      <c r="N9622" t="s">
        <v>23</v>
      </c>
      <c r="O9622">
        <v>100</v>
      </c>
      <c r="P9622" t="s">
        <v>308</v>
      </c>
      <c r="Q9622">
        <v>1</v>
      </c>
      <c r="R9622" t="s">
        <v>309</v>
      </c>
      <c r="S9622">
        <v>0</v>
      </c>
      <c r="T9622" t="s">
        <v>310</v>
      </c>
      <c r="U9622" t="s">
        <v>146</v>
      </c>
      <c r="V9622">
        <v>27</v>
      </c>
      <c r="W9622">
        <v>0</v>
      </c>
      <c r="X9622">
        <v>27</v>
      </c>
      <c r="Y9622">
        <v>1</v>
      </c>
      <c r="Z9622" t="s">
        <v>309</v>
      </c>
      <c r="AA9622">
        <v>1</v>
      </c>
      <c r="AB9622">
        <v>2</v>
      </c>
      <c r="AC9622">
        <v>0</v>
      </c>
      <c r="AD9622" t="s">
        <v>310</v>
      </c>
      <c r="AE9622" t="s">
        <v>310</v>
      </c>
      <c r="AF9622">
        <v>0</v>
      </c>
      <c r="AG9622" t="s">
        <v>310</v>
      </c>
      <c r="AH9622" s="1">
        <v>45980</v>
      </c>
      <c r="AI9622" s="1" t="s">
        <v>4653</v>
      </c>
    </row>
    <row r="9623" spans="1:35" x14ac:dyDescent="0.3">
      <c r="A9623">
        <v>23135717</v>
      </c>
      <c r="B9623" t="s">
        <v>94</v>
      </c>
      <c r="C9623" s="1">
        <v>44061</v>
      </c>
      <c r="D9623" s="1">
        <v>44097</v>
      </c>
      <c r="E9623" s="1">
        <v>44132</v>
      </c>
      <c r="F9623" s="2">
        <v>44132.017829143515</v>
      </c>
      <c r="G9623" t="s">
        <v>312</v>
      </c>
      <c r="H9623" t="s">
        <v>64</v>
      </c>
      <c r="I9623" t="s">
        <v>146</v>
      </c>
      <c r="J9623" t="s">
        <v>9</v>
      </c>
      <c r="K9623" t="s">
        <v>311</v>
      </c>
      <c r="L9623">
        <v>2400000</v>
      </c>
      <c r="M9623" t="s">
        <v>309</v>
      </c>
      <c r="N9623" t="s">
        <v>23</v>
      </c>
      <c r="O9623">
        <v>100</v>
      </c>
      <c r="P9623" t="s">
        <v>308</v>
      </c>
      <c r="Q9623">
        <v>1</v>
      </c>
      <c r="R9623" t="s">
        <v>309</v>
      </c>
      <c r="S9623">
        <v>0</v>
      </c>
      <c r="T9623" t="s">
        <v>310</v>
      </c>
      <c r="U9623" t="s">
        <v>146</v>
      </c>
      <c r="V9623">
        <v>36</v>
      </c>
      <c r="W9623">
        <v>35</v>
      </c>
      <c r="X9623">
        <v>71</v>
      </c>
      <c r="Y9623">
        <v>1</v>
      </c>
      <c r="Z9623" t="s">
        <v>309</v>
      </c>
      <c r="AA9623">
        <v>1</v>
      </c>
      <c r="AB9623">
        <v>2</v>
      </c>
      <c r="AC9623">
        <v>0</v>
      </c>
      <c r="AD9623" t="s">
        <v>310</v>
      </c>
      <c r="AE9623" t="s">
        <v>310</v>
      </c>
      <c r="AF9623">
        <v>0</v>
      </c>
      <c r="AG9623" t="s">
        <v>310</v>
      </c>
      <c r="AH9623" s="1">
        <v>45980</v>
      </c>
      <c r="AI9623" s="1" t="s">
        <v>4340</v>
      </c>
    </row>
    <row r="9624" spans="1:35" x14ac:dyDescent="0.3">
      <c r="A9624">
        <v>23012459</v>
      </c>
      <c r="B9624" t="s">
        <v>94</v>
      </c>
      <c r="C9624" s="1">
        <v>44035</v>
      </c>
      <c r="D9624" s="1">
        <v>44090</v>
      </c>
      <c r="E9624" s="1">
        <v>44141</v>
      </c>
      <c r="F9624" s="2">
        <v>44141.05750466435</v>
      </c>
      <c r="G9624" t="s">
        <v>312</v>
      </c>
      <c r="H9624" t="s">
        <v>64</v>
      </c>
      <c r="I9624" t="s">
        <v>146</v>
      </c>
      <c r="J9624" t="s">
        <v>9</v>
      </c>
      <c r="K9624" t="s">
        <v>311</v>
      </c>
      <c r="L9624">
        <v>2400000</v>
      </c>
      <c r="M9624" t="s">
        <v>309</v>
      </c>
      <c r="N9624" t="s">
        <v>23</v>
      </c>
      <c r="O9624">
        <v>100</v>
      </c>
      <c r="P9624" t="s">
        <v>308</v>
      </c>
      <c r="Q9624">
        <v>1</v>
      </c>
      <c r="R9624" t="s">
        <v>309</v>
      </c>
      <c r="S9624">
        <v>0</v>
      </c>
      <c r="T9624" t="s">
        <v>310</v>
      </c>
      <c r="U9624" t="s">
        <v>146</v>
      </c>
      <c r="V9624">
        <v>55</v>
      </c>
      <c r="W9624">
        <v>51</v>
      </c>
      <c r="X9624">
        <v>106</v>
      </c>
      <c r="Y9624">
        <v>1</v>
      </c>
      <c r="Z9624" t="s">
        <v>309</v>
      </c>
      <c r="AA9624">
        <v>1</v>
      </c>
      <c r="AB9624">
        <v>4</v>
      </c>
      <c r="AC9624">
        <v>0</v>
      </c>
      <c r="AD9624" t="s">
        <v>310</v>
      </c>
      <c r="AE9624" t="s">
        <v>310</v>
      </c>
      <c r="AF9624">
        <v>0</v>
      </c>
      <c r="AG9624" t="s">
        <v>310</v>
      </c>
      <c r="AH9624" s="1">
        <v>45980</v>
      </c>
      <c r="AI9624" s="1" t="s">
        <v>4340</v>
      </c>
    </row>
    <row r="9625" spans="1:35" x14ac:dyDescent="0.3">
      <c r="A9625">
        <v>23012089</v>
      </c>
      <c r="B9625" t="s">
        <v>94</v>
      </c>
      <c r="C9625" s="1">
        <v>44035</v>
      </c>
      <c r="D9625" s="1">
        <v>44046</v>
      </c>
      <c r="E9625" s="1">
        <v>44063</v>
      </c>
      <c r="F9625" s="2">
        <v>44063.074472337961</v>
      </c>
      <c r="G9625" t="s">
        <v>314</v>
      </c>
      <c r="H9625" t="s">
        <v>64</v>
      </c>
      <c r="I9625" t="s">
        <v>146</v>
      </c>
      <c r="J9625" t="s">
        <v>9</v>
      </c>
      <c r="K9625" t="s">
        <v>311</v>
      </c>
      <c r="L9625">
        <v>60000</v>
      </c>
      <c r="M9625" t="s">
        <v>309</v>
      </c>
      <c r="N9625" t="s">
        <v>23</v>
      </c>
      <c r="O9625">
        <v>100</v>
      </c>
      <c r="P9625" t="s">
        <v>308</v>
      </c>
      <c r="Q9625">
        <v>1</v>
      </c>
      <c r="R9625" t="s">
        <v>309</v>
      </c>
      <c r="S9625">
        <v>0</v>
      </c>
      <c r="T9625" t="s">
        <v>310</v>
      </c>
      <c r="U9625" t="s">
        <v>146</v>
      </c>
      <c r="V9625">
        <v>11</v>
      </c>
      <c r="W9625">
        <v>17</v>
      </c>
      <c r="X9625">
        <v>28</v>
      </c>
      <c r="Y9625">
        <v>1</v>
      </c>
      <c r="Z9625" t="s">
        <v>309</v>
      </c>
      <c r="AA9625">
        <v>1</v>
      </c>
      <c r="AB9625">
        <v>1</v>
      </c>
      <c r="AC9625">
        <v>0</v>
      </c>
      <c r="AD9625" t="s">
        <v>310</v>
      </c>
      <c r="AE9625" t="s">
        <v>310</v>
      </c>
      <c r="AF9625">
        <v>0</v>
      </c>
      <c r="AG9625" t="s">
        <v>310</v>
      </c>
      <c r="AH9625" s="1">
        <v>45980</v>
      </c>
      <c r="AI9625" s="1" t="s">
        <v>4653</v>
      </c>
    </row>
    <row r="9626" spans="1:35" x14ac:dyDescent="0.3">
      <c r="A9626">
        <v>23008184</v>
      </c>
      <c r="B9626" t="s">
        <v>94</v>
      </c>
      <c r="C9626" s="1">
        <v>44034</v>
      </c>
      <c r="D9626" s="1">
        <v>44085</v>
      </c>
      <c r="E9626" s="1">
        <v>44105</v>
      </c>
      <c r="F9626" s="2">
        <v>44105.882363912038</v>
      </c>
      <c r="G9626" t="s">
        <v>312</v>
      </c>
      <c r="H9626" t="s">
        <v>64</v>
      </c>
      <c r="I9626" t="s">
        <v>146</v>
      </c>
      <c r="J9626" t="s">
        <v>9</v>
      </c>
      <c r="K9626" t="s">
        <v>311</v>
      </c>
      <c r="L9626">
        <v>2400000</v>
      </c>
      <c r="M9626" t="s">
        <v>309</v>
      </c>
      <c r="N9626" t="s">
        <v>23</v>
      </c>
      <c r="O9626">
        <v>100</v>
      </c>
      <c r="P9626" t="s">
        <v>308</v>
      </c>
      <c r="Q9626">
        <v>1</v>
      </c>
      <c r="R9626" t="s">
        <v>309</v>
      </c>
      <c r="S9626">
        <v>0</v>
      </c>
      <c r="T9626" t="s">
        <v>310</v>
      </c>
      <c r="U9626" t="s">
        <v>146</v>
      </c>
      <c r="V9626">
        <v>51</v>
      </c>
      <c r="W9626">
        <v>20</v>
      </c>
      <c r="X9626">
        <v>71</v>
      </c>
      <c r="Y9626">
        <v>1</v>
      </c>
      <c r="Z9626" t="s">
        <v>309</v>
      </c>
      <c r="AA9626">
        <v>1</v>
      </c>
      <c r="AB9626">
        <v>1</v>
      </c>
      <c r="AC9626">
        <v>0</v>
      </c>
      <c r="AD9626" t="s">
        <v>310</v>
      </c>
      <c r="AE9626" t="s">
        <v>310</v>
      </c>
      <c r="AF9626">
        <v>1</v>
      </c>
      <c r="AG9626" t="s">
        <v>309</v>
      </c>
      <c r="AH9626" s="1">
        <v>45980</v>
      </c>
      <c r="AI9626" s="1" t="s">
        <v>4340</v>
      </c>
    </row>
    <row r="9627" spans="1:35" x14ac:dyDescent="0.3">
      <c r="A9627">
        <v>23379888</v>
      </c>
      <c r="B9627" t="s">
        <v>94</v>
      </c>
      <c r="C9627" s="1">
        <v>44104</v>
      </c>
      <c r="D9627" s="1">
        <v>44124</v>
      </c>
      <c r="E9627" s="1">
        <v>44291</v>
      </c>
      <c r="F9627" s="2">
        <v>44291.863922835648</v>
      </c>
      <c r="G9627" t="s">
        <v>314</v>
      </c>
      <c r="H9627" t="s">
        <v>64</v>
      </c>
      <c r="I9627" t="s">
        <v>146</v>
      </c>
      <c r="J9627" t="s">
        <v>9</v>
      </c>
      <c r="K9627" t="s">
        <v>311</v>
      </c>
      <c r="L9627">
        <v>300000</v>
      </c>
      <c r="M9627" t="s">
        <v>309</v>
      </c>
      <c r="N9627" t="s">
        <v>23</v>
      </c>
      <c r="O9627">
        <v>100</v>
      </c>
      <c r="P9627" t="s">
        <v>308</v>
      </c>
      <c r="Q9627">
        <v>1</v>
      </c>
      <c r="R9627" t="s">
        <v>309</v>
      </c>
      <c r="S9627">
        <v>0</v>
      </c>
      <c r="T9627" t="s">
        <v>310</v>
      </c>
      <c r="U9627" t="s">
        <v>146</v>
      </c>
      <c r="V9627">
        <v>20</v>
      </c>
      <c r="W9627">
        <v>167</v>
      </c>
      <c r="X9627">
        <v>187</v>
      </c>
      <c r="Y9627">
        <v>1</v>
      </c>
      <c r="Z9627" t="s">
        <v>309</v>
      </c>
      <c r="AA9627">
        <v>1</v>
      </c>
      <c r="AB9627">
        <v>1</v>
      </c>
      <c r="AC9627">
        <v>0</v>
      </c>
      <c r="AD9627" t="s">
        <v>310</v>
      </c>
      <c r="AE9627" t="s">
        <v>310</v>
      </c>
      <c r="AF9627">
        <v>1</v>
      </c>
      <c r="AG9627" t="s">
        <v>309</v>
      </c>
      <c r="AH9627" s="1">
        <v>45980</v>
      </c>
      <c r="AI9627" s="1" t="s">
        <v>4653</v>
      </c>
    </row>
    <row r="9628" spans="1:35" x14ac:dyDescent="0.3">
      <c r="A9628">
        <v>23385725</v>
      </c>
      <c r="B9628" t="s">
        <v>94</v>
      </c>
      <c r="C9628" s="1">
        <v>44105</v>
      </c>
      <c r="D9628" s="1">
        <v>44139</v>
      </c>
      <c r="E9628" s="1">
        <v>44187</v>
      </c>
      <c r="F9628" s="2">
        <v>44187.042869155091</v>
      </c>
      <c r="G9628" t="s">
        <v>312</v>
      </c>
      <c r="H9628" t="s">
        <v>64</v>
      </c>
      <c r="I9628" t="s">
        <v>146</v>
      </c>
      <c r="J9628" t="s">
        <v>9</v>
      </c>
      <c r="K9628" t="s">
        <v>311</v>
      </c>
      <c r="L9628">
        <v>2400000</v>
      </c>
      <c r="M9628" t="s">
        <v>309</v>
      </c>
      <c r="N9628" t="s">
        <v>23</v>
      </c>
      <c r="O9628">
        <v>100</v>
      </c>
      <c r="P9628" t="s">
        <v>308</v>
      </c>
      <c r="Q9628">
        <v>1</v>
      </c>
      <c r="R9628" t="s">
        <v>309</v>
      </c>
      <c r="S9628">
        <v>0</v>
      </c>
      <c r="T9628" t="s">
        <v>310</v>
      </c>
      <c r="U9628" t="s">
        <v>146</v>
      </c>
      <c r="V9628">
        <v>34</v>
      </c>
      <c r="W9628">
        <v>48</v>
      </c>
      <c r="X9628">
        <v>82</v>
      </c>
      <c r="Y9628">
        <v>1</v>
      </c>
      <c r="Z9628" t="s">
        <v>309</v>
      </c>
      <c r="AA9628">
        <v>1</v>
      </c>
      <c r="AB9628">
        <v>1</v>
      </c>
      <c r="AC9628">
        <v>0</v>
      </c>
      <c r="AD9628" t="s">
        <v>310</v>
      </c>
      <c r="AE9628" t="s">
        <v>310</v>
      </c>
      <c r="AF9628">
        <v>0</v>
      </c>
      <c r="AG9628" t="s">
        <v>310</v>
      </c>
      <c r="AH9628" s="1">
        <v>45980</v>
      </c>
      <c r="AI9628" s="1" t="s">
        <v>4340</v>
      </c>
    </row>
    <row r="9629" spans="1:35" x14ac:dyDescent="0.3">
      <c r="A9629">
        <v>23232288</v>
      </c>
      <c r="B9629" t="s">
        <v>94</v>
      </c>
      <c r="C9629" s="1">
        <v>44078</v>
      </c>
      <c r="D9629" s="1">
        <v>44111</v>
      </c>
      <c r="E9629" s="1">
        <v>44181</v>
      </c>
      <c r="F9629" s="2">
        <v>44181.882087928243</v>
      </c>
      <c r="G9629" t="s">
        <v>312</v>
      </c>
      <c r="H9629" t="s">
        <v>64</v>
      </c>
      <c r="I9629" t="s">
        <v>146</v>
      </c>
      <c r="J9629" t="s">
        <v>9</v>
      </c>
      <c r="K9629" t="s">
        <v>311</v>
      </c>
      <c r="L9629">
        <v>2400000</v>
      </c>
      <c r="M9629" t="s">
        <v>309</v>
      </c>
      <c r="N9629" t="s">
        <v>23</v>
      </c>
      <c r="O9629">
        <v>100</v>
      </c>
      <c r="P9629" t="s">
        <v>308</v>
      </c>
      <c r="Q9629">
        <v>1</v>
      </c>
      <c r="R9629" t="s">
        <v>309</v>
      </c>
      <c r="S9629">
        <v>0</v>
      </c>
      <c r="T9629" t="s">
        <v>310</v>
      </c>
      <c r="U9629" t="s">
        <v>146</v>
      </c>
      <c r="V9629">
        <v>33</v>
      </c>
      <c r="W9629">
        <v>70</v>
      </c>
      <c r="X9629">
        <v>103</v>
      </c>
      <c r="Y9629">
        <v>1</v>
      </c>
      <c r="Z9629" t="s">
        <v>309</v>
      </c>
      <c r="AA9629">
        <v>1</v>
      </c>
      <c r="AB9629">
        <v>3</v>
      </c>
      <c r="AC9629">
        <v>0</v>
      </c>
      <c r="AD9629" t="s">
        <v>310</v>
      </c>
      <c r="AE9629" t="s">
        <v>310</v>
      </c>
      <c r="AF9629">
        <v>0</v>
      </c>
      <c r="AG9629" t="s">
        <v>310</v>
      </c>
      <c r="AH9629" s="1">
        <v>45980</v>
      </c>
      <c r="AI9629" s="1" t="s">
        <v>4340</v>
      </c>
    </row>
    <row r="9630" spans="1:35" x14ac:dyDescent="0.3">
      <c r="A9630">
        <v>23679552</v>
      </c>
      <c r="B9630" t="s">
        <v>94</v>
      </c>
      <c r="C9630" s="1">
        <v>44159</v>
      </c>
      <c r="D9630" s="1">
        <v>44174</v>
      </c>
      <c r="E9630" s="1" t="s">
        <v>146</v>
      </c>
      <c r="F9630" s="2" t="s">
        <v>146</v>
      </c>
      <c r="G9630" t="s">
        <v>314</v>
      </c>
      <c r="H9630" t="s">
        <v>64</v>
      </c>
      <c r="I9630" t="s">
        <v>146</v>
      </c>
      <c r="J9630" t="s">
        <v>9</v>
      </c>
      <c r="K9630" t="s">
        <v>311</v>
      </c>
      <c r="L9630">
        <v>300000</v>
      </c>
      <c r="M9630" t="s">
        <v>309</v>
      </c>
      <c r="N9630" t="s">
        <v>23</v>
      </c>
      <c r="O9630">
        <v>100</v>
      </c>
      <c r="P9630" t="s">
        <v>315</v>
      </c>
      <c r="Q9630">
        <v>0</v>
      </c>
      <c r="R9630" t="s">
        <v>310</v>
      </c>
      <c r="S9630">
        <v>0</v>
      </c>
      <c r="T9630" t="s">
        <v>310</v>
      </c>
      <c r="U9630" t="s">
        <v>146</v>
      </c>
      <c r="V9630">
        <v>15</v>
      </c>
      <c r="W9630">
        <v>0</v>
      </c>
      <c r="X9630">
        <v>0</v>
      </c>
      <c r="Y9630">
        <v>1</v>
      </c>
      <c r="Z9630" t="s">
        <v>309</v>
      </c>
      <c r="AA9630">
        <v>0</v>
      </c>
      <c r="AB9630">
        <v>1</v>
      </c>
      <c r="AC9630">
        <v>0</v>
      </c>
      <c r="AD9630" t="s">
        <v>310</v>
      </c>
      <c r="AE9630" t="s">
        <v>310</v>
      </c>
      <c r="AF9630">
        <v>0</v>
      </c>
      <c r="AG9630" t="s">
        <v>310</v>
      </c>
      <c r="AH9630" s="1">
        <v>45980</v>
      </c>
      <c r="AI9630" s="1" t="s">
        <v>4653</v>
      </c>
    </row>
    <row r="9631" spans="1:35" x14ac:dyDescent="0.3">
      <c r="A9631">
        <v>23652128</v>
      </c>
      <c r="B9631" t="s">
        <v>94</v>
      </c>
      <c r="C9631" s="1">
        <v>44153</v>
      </c>
      <c r="D9631" s="1">
        <v>44211</v>
      </c>
      <c r="E9631" s="1">
        <v>44285</v>
      </c>
      <c r="F9631" s="2">
        <v>44285.963175069446</v>
      </c>
      <c r="G9631" t="s">
        <v>314</v>
      </c>
      <c r="H9631" t="s">
        <v>64</v>
      </c>
      <c r="I9631" t="s">
        <v>146</v>
      </c>
      <c r="J9631" t="s">
        <v>9</v>
      </c>
      <c r="K9631" t="s">
        <v>311</v>
      </c>
      <c r="L9631">
        <v>600000</v>
      </c>
      <c r="M9631" t="s">
        <v>309</v>
      </c>
      <c r="N9631" t="s">
        <v>23</v>
      </c>
      <c r="O9631">
        <v>100</v>
      </c>
      <c r="P9631" t="s">
        <v>308</v>
      </c>
      <c r="Q9631">
        <v>1</v>
      </c>
      <c r="R9631" t="s">
        <v>309</v>
      </c>
      <c r="S9631">
        <v>0</v>
      </c>
      <c r="T9631" t="s">
        <v>310</v>
      </c>
      <c r="U9631" t="s">
        <v>146</v>
      </c>
      <c r="V9631">
        <v>58</v>
      </c>
      <c r="W9631">
        <v>74</v>
      </c>
      <c r="X9631">
        <v>132</v>
      </c>
      <c r="Y9631">
        <v>1</v>
      </c>
      <c r="Z9631" t="s">
        <v>309</v>
      </c>
      <c r="AA9631">
        <v>1</v>
      </c>
      <c r="AB9631">
        <v>1</v>
      </c>
      <c r="AC9631">
        <v>0</v>
      </c>
      <c r="AD9631" t="s">
        <v>310</v>
      </c>
      <c r="AE9631" t="s">
        <v>310</v>
      </c>
      <c r="AF9631">
        <v>1</v>
      </c>
      <c r="AG9631" t="s">
        <v>309</v>
      </c>
      <c r="AH9631" s="1">
        <v>45980</v>
      </c>
      <c r="AI9631" s="1" t="s">
        <v>4341</v>
      </c>
    </row>
    <row r="9632" spans="1:35" x14ac:dyDescent="0.3">
      <c r="A9632">
        <v>23653800</v>
      </c>
      <c r="B9632" t="s">
        <v>94</v>
      </c>
      <c r="C9632" s="1">
        <v>44154</v>
      </c>
      <c r="D9632" s="1">
        <v>44181</v>
      </c>
      <c r="E9632" s="1">
        <v>44221</v>
      </c>
      <c r="F9632" s="2">
        <v>44221.888714884262</v>
      </c>
      <c r="G9632" t="s">
        <v>306</v>
      </c>
      <c r="H9632" t="s">
        <v>64</v>
      </c>
      <c r="I9632" t="s">
        <v>146</v>
      </c>
      <c r="J9632" t="s">
        <v>9</v>
      </c>
      <c r="K9632" t="s">
        <v>311</v>
      </c>
      <c r="L9632">
        <v>2400000</v>
      </c>
      <c r="M9632" t="s">
        <v>309</v>
      </c>
      <c r="N9632" t="s">
        <v>23</v>
      </c>
      <c r="O9632">
        <v>100</v>
      </c>
      <c r="P9632" t="s">
        <v>308</v>
      </c>
      <c r="Q9632">
        <v>1</v>
      </c>
      <c r="R9632" t="s">
        <v>309</v>
      </c>
      <c r="S9632">
        <v>0</v>
      </c>
      <c r="T9632" t="s">
        <v>310</v>
      </c>
      <c r="U9632" t="s">
        <v>146</v>
      </c>
      <c r="V9632">
        <v>27</v>
      </c>
      <c r="W9632">
        <v>40</v>
      </c>
      <c r="X9632">
        <v>67</v>
      </c>
      <c r="Y9632">
        <v>1</v>
      </c>
      <c r="Z9632" t="s">
        <v>309</v>
      </c>
      <c r="AA9632">
        <v>1</v>
      </c>
      <c r="AB9632">
        <v>4</v>
      </c>
      <c r="AC9632">
        <v>0</v>
      </c>
      <c r="AD9632" t="s">
        <v>310</v>
      </c>
      <c r="AE9632" t="s">
        <v>310</v>
      </c>
      <c r="AF9632">
        <v>0</v>
      </c>
      <c r="AG9632" t="s">
        <v>310</v>
      </c>
      <c r="AH9632" s="1">
        <v>45980</v>
      </c>
      <c r="AI9632" s="1" t="s">
        <v>4340</v>
      </c>
    </row>
    <row r="9633" spans="1:35" x14ac:dyDescent="0.3">
      <c r="A9633">
        <v>23740471</v>
      </c>
      <c r="B9633" t="s">
        <v>94</v>
      </c>
      <c r="C9633" s="1">
        <v>44172</v>
      </c>
      <c r="D9633" s="1">
        <v>44223</v>
      </c>
      <c r="E9633" s="1">
        <v>44347</v>
      </c>
      <c r="F9633" s="2">
        <v>44347.963756446756</v>
      </c>
      <c r="G9633" t="s">
        <v>314</v>
      </c>
      <c r="H9633" t="s">
        <v>64</v>
      </c>
      <c r="I9633" t="s">
        <v>146</v>
      </c>
      <c r="J9633" t="s">
        <v>9</v>
      </c>
      <c r="K9633" t="s">
        <v>311</v>
      </c>
      <c r="L9633">
        <v>300000</v>
      </c>
      <c r="M9633" t="s">
        <v>309</v>
      </c>
      <c r="N9633" t="s">
        <v>23</v>
      </c>
      <c r="O9633">
        <v>100</v>
      </c>
      <c r="P9633" t="s">
        <v>308</v>
      </c>
      <c r="Q9633">
        <v>1</v>
      </c>
      <c r="R9633" t="s">
        <v>309</v>
      </c>
      <c r="S9633">
        <v>0</v>
      </c>
      <c r="T9633" t="s">
        <v>310</v>
      </c>
      <c r="U9633" t="s">
        <v>146</v>
      </c>
      <c r="V9633">
        <v>51</v>
      </c>
      <c r="W9633">
        <v>124</v>
      </c>
      <c r="X9633">
        <v>175</v>
      </c>
      <c r="Y9633">
        <v>1</v>
      </c>
      <c r="Z9633" t="s">
        <v>309</v>
      </c>
      <c r="AA9633">
        <v>1</v>
      </c>
      <c r="AB9633">
        <v>1</v>
      </c>
      <c r="AC9633">
        <v>0</v>
      </c>
      <c r="AD9633" t="s">
        <v>310</v>
      </c>
      <c r="AE9633" t="s">
        <v>310</v>
      </c>
      <c r="AF9633">
        <v>0</v>
      </c>
      <c r="AG9633" t="s">
        <v>310</v>
      </c>
      <c r="AH9633" s="1">
        <v>45980</v>
      </c>
      <c r="AI9633" s="1" t="s">
        <v>4653</v>
      </c>
    </row>
    <row r="9634" spans="1:35" x14ac:dyDescent="0.3">
      <c r="A9634">
        <v>23868898</v>
      </c>
      <c r="B9634" t="s">
        <v>94</v>
      </c>
      <c r="C9634" s="1">
        <v>44215</v>
      </c>
      <c r="D9634" s="1">
        <v>44237</v>
      </c>
      <c r="E9634" s="1">
        <v>44252</v>
      </c>
      <c r="F9634" s="2">
        <v>44252.966709444445</v>
      </c>
      <c r="G9634" t="s">
        <v>314</v>
      </c>
      <c r="H9634" t="s">
        <v>64</v>
      </c>
      <c r="I9634" t="s">
        <v>146</v>
      </c>
      <c r="J9634" t="s">
        <v>9</v>
      </c>
      <c r="K9634" t="s">
        <v>311</v>
      </c>
      <c r="L9634">
        <v>600000</v>
      </c>
      <c r="M9634" t="s">
        <v>309</v>
      </c>
      <c r="N9634" t="s">
        <v>23</v>
      </c>
      <c r="O9634">
        <v>100</v>
      </c>
      <c r="P9634" t="s">
        <v>308</v>
      </c>
      <c r="Q9634">
        <v>1</v>
      </c>
      <c r="R9634" t="s">
        <v>309</v>
      </c>
      <c r="S9634">
        <v>0</v>
      </c>
      <c r="T9634" t="s">
        <v>310</v>
      </c>
      <c r="U9634" t="s">
        <v>146</v>
      </c>
      <c r="V9634">
        <v>22</v>
      </c>
      <c r="W9634">
        <v>15</v>
      </c>
      <c r="X9634">
        <v>37</v>
      </c>
      <c r="Y9634">
        <v>1</v>
      </c>
      <c r="Z9634" t="s">
        <v>309</v>
      </c>
      <c r="AA9634">
        <v>1</v>
      </c>
      <c r="AB9634">
        <v>1</v>
      </c>
      <c r="AC9634">
        <v>0</v>
      </c>
      <c r="AD9634" t="s">
        <v>310</v>
      </c>
      <c r="AE9634" t="s">
        <v>310</v>
      </c>
      <c r="AF9634">
        <v>0</v>
      </c>
      <c r="AG9634" t="s">
        <v>310</v>
      </c>
      <c r="AH9634" s="1">
        <v>45980</v>
      </c>
      <c r="AI9634" s="1" t="s">
        <v>4341</v>
      </c>
    </row>
    <row r="9635" spans="1:35" x14ac:dyDescent="0.3">
      <c r="A9635">
        <v>23869099</v>
      </c>
      <c r="B9635" t="s">
        <v>94</v>
      </c>
      <c r="C9635" s="1">
        <v>44215</v>
      </c>
      <c r="D9635" s="1">
        <v>44237</v>
      </c>
      <c r="E9635" s="1">
        <v>44252</v>
      </c>
      <c r="F9635" s="2">
        <v>44252.966315150465</v>
      </c>
      <c r="G9635" t="s">
        <v>314</v>
      </c>
      <c r="H9635" t="s">
        <v>64</v>
      </c>
      <c r="I9635" t="s">
        <v>146</v>
      </c>
      <c r="J9635" t="s">
        <v>9</v>
      </c>
      <c r="K9635" t="s">
        <v>311</v>
      </c>
      <c r="L9635">
        <v>600000</v>
      </c>
      <c r="M9635" t="s">
        <v>309</v>
      </c>
      <c r="N9635" t="s">
        <v>23</v>
      </c>
      <c r="O9635">
        <v>100</v>
      </c>
      <c r="P9635" t="s">
        <v>308</v>
      </c>
      <c r="Q9635">
        <v>1</v>
      </c>
      <c r="R9635" t="s">
        <v>309</v>
      </c>
      <c r="S9635">
        <v>0</v>
      </c>
      <c r="T9635" t="s">
        <v>310</v>
      </c>
      <c r="U9635" t="s">
        <v>146</v>
      </c>
      <c r="V9635">
        <v>22</v>
      </c>
      <c r="W9635">
        <v>15</v>
      </c>
      <c r="X9635">
        <v>37</v>
      </c>
      <c r="Y9635">
        <v>1</v>
      </c>
      <c r="Z9635" t="s">
        <v>309</v>
      </c>
      <c r="AA9635">
        <v>1</v>
      </c>
      <c r="AB9635">
        <v>1</v>
      </c>
      <c r="AC9635">
        <v>0</v>
      </c>
      <c r="AD9635" t="s">
        <v>310</v>
      </c>
      <c r="AE9635" t="s">
        <v>310</v>
      </c>
      <c r="AF9635">
        <v>1</v>
      </c>
      <c r="AG9635" t="s">
        <v>309</v>
      </c>
      <c r="AH9635" s="1">
        <v>45980</v>
      </c>
      <c r="AI9635" s="1" t="s">
        <v>4341</v>
      </c>
    </row>
    <row r="9636" spans="1:35" x14ac:dyDescent="0.3">
      <c r="A9636">
        <v>23564261</v>
      </c>
      <c r="B9636" t="s">
        <v>94</v>
      </c>
      <c r="C9636" s="1">
        <v>44139</v>
      </c>
      <c r="D9636" s="1">
        <v>44146</v>
      </c>
      <c r="E9636" s="1">
        <v>44218</v>
      </c>
      <c r="F9636" s="2">
        <v>44218.057418113429</v>
      </c>
      <c r="G9636" t="s">
        <v>314</v>
      </c>
      <c r="H9636" t="s">
        <v>64</v>
      </c>
      <c r="I9636" t="s">
        <v>146</v>
      </c>
      <c r="J9636" t="s">
        <v>9</v>
      </c>
      <c r="K9636" t="s">
        <v>311</v>
      </c>
      <c r="L9636">
        <v>2400000</v>
      </c>
      <c r="M9636" t="s">
        <v>309</v>
      </c>
      <c r="N9636" t="s">
        <v>23</v>
      </c>
      <c r="O9636">
        <v>100</v>
      </c>
      <c r="P9636" t="s">
        <v>308</v>
      </c>
      <c r="Q9636">
        <v>1</v>
      </c>
      <c r="R9636" t="s">
        <v>309</v>
      </c>
      <c r="S9636">
        <v>0</v>
      </c>
      <c r="T9636" t="s">
        <v>310</v>
      </c>
      <c r="U9636" t="s">
        <v>146</v>
      </c>
      <c r="V9636">
        <v>7</v>
      </c>
      <c r="W9636">
        <v>72</v>
      </c>
      <c r="X9636">
        <v>79</v>
      </c>
      <c r="Y9636">
        <v>1</v>
      </c>
      <c r="Z9636" t="s">
        <v>309</v>
      </c>
      <c r="AA9636">
        <v>1</v>
      </c>
      <c r="AB9636">
        <v>1</v>
      </c>
      <c r="AC9636">
        <v>0</v>
      </c>
      <c r="AD9636" t="s">
        <v>310</v>
      </c>
      <c r="AE9636" t="s">
        <v>310</v>
      </c>
      <c r="AF9636">
        <v>1</v>
      </c>
      <c r="AG9636" t="s">
        <v>309</v>
      </c>
      <c r="AH9636" s="1">
        <v>45980</v>
      </c>
      <c r="AI9636" s="1" t="s">
        <v>4340</v>
      </c>
    </row>
    <row r="9637" spans="1:35" x14ac:dyDescent="0.3">
      <c r="A9637">
        <v>23449539</v>
      </c>
      <c r="B9637" t="s">
        <v>94</v>
      </c>
      <c r="C9637" s="1">
        <v>44117</v>
      </c>
      <c r="D9637" s="1">
        <v>44132</v>
      </c>
      <c r="E9637" s="1" t="s">
        <v>146</v>
      </c>
      <c r="F9637" s="2" t="s">
        <v>146</v>
      </c>
      <c r="G9637" t="s">
        <v>314</v>
      </c>
      <c r="H9637" t="s">
        <v>64</v>
      </c>
      <c r="I9637" t="s">
        <v>146</v>
      </c>
      <c r="J9637" t="s">
        <v>9</v>
      </c>
      <c r="K9637" t="s">
        <v>311</v>
      </c>
      <c r="L9637">
        <v>300000</v>
      </c>
      <c r="M9637" t="s">
        <v>309</v>
      </c>
      <c r="N9637" t="s">
        <v>23</v>
      </c>
      <c r="O9637">
        <v>100</v>
      </c>
      <c r="P9637" t="s">
        <v>315</v>
      </c>
      <c r="Q9637">
        <v>0</v>
      </c>
      <c r="R9637" t="s">
        <v>310</v>
      </c>
      <c r="S9637">
        <v>0</v>
      </c>
      <c r="T9637" t="s">
        <v>310</v>
      </c>
      <c r="U9637" t="s">
        <v>146</v>
      </c>
      <c r="V9637">
        <v>15</v>
      </c>
      <c r="W9637">
        <v>0</v>
      </c>
      <c r="X9637">
        <v>0</v>
      </c>
      <c r="Y9637">
        <v>1</v>
      </c>
      <c r="Z9637" t="s">
        <v>309</v>
      </c>
      <c r="AA9637">
        <v>0</v>
      </c>
      <c r="AB9637">
        <v>1</v>
      </c>
      <c r="AC9637">
        <v>0</v>
      </c>
      <c r="AD9637" t="s">
        <v>310</v>
      </c>
      <c r="AE9637" t="s">
        <v>310</v>
      </c>
      <c r="AF9637">
        <v>0</v>
      </c>
      <c r="AG9637" t="s">
        <v>310</v>
      </c>
      <c r="AH9637" s="1">
        <v>45980</v>
      </c>
      <c r="AI9637" s="1" t="s">
        <v>4653</v>
      </c>
    </row>
    <row r="9638" spans="1:35" x14ac:dyDescent="0.3">
      <c r="A9638">
        <v>23529772</v>
      </c>
      <c r="B9638" t="s">
        <v>94</v>
      </c>
      <c r="C9638" s="1">
        <v>44132</v>
      </c>
      <c r="D9638" s="1">
        <v>44139</v>
      </c>
      <c r="E9638" s="1">
        <v>44158</v>
      </c>
      <c r="F9638" s="2">
        <v>44158.857154745368</v>
      </c>
      <c r="G9638" t="s">
        <v>314</v>
      </c>
      <c r="H9638" t="s">
        <v>64</v>
      </c>
      <c r="I9638" t="s">
        <v>146</v>
      </c>
      <c r="J9638" t="s">
        <v>9</v>
      </c>
      <c r="K9638" t="s">
        <v>311</v>
      </c>
      <c r="L9638">
        <v>600000</v>
      </c>
      <c r="M9638" t="s">
        <v>309</v>
      </c>
      <c r="N9638" t="s">
        <v>23</v>
      </c>
      <c r="O9638">
        <v>100</v>
      </c>
      <c r="P9638" t="s">
        <v>308</v>
      </c>
      <c r="Q9638">
        <v>1</v>
      </c>
      <c r="R9638" t="s">
        <v>309</v>
      </c>
      <c r="S9638">
        <v>0</v>
      </c>
      <c r="T9638" t="s">
        <v>310</v>
      </c>
      <c r="U9638" t="s">
        <v>146</v>
      </c>
      <c r="V9638">
        <v>7</v>
      </c>
      <c r="W9638">
        <v>19</v>
      </c>
      <c r="X9638">
        <v>26</v>
      </c>
      <c r="Y9638">
        <v>1</v>
      </c>
      <c r="Z9638" t="s">
        <v>309</v>
      </c>
      <c r="AA9638">
        <v>1</v>
      </c>
      <c r="AB9638">
        <v>1</v>
      </c>
      <c r="AC9638">
        <v>0</v>
      </c>
      <c r="AD9638" t="s">
        <v>310</v>
      </c>
      <c r="AE9638" t="s">
        <v>310</v>
      </c>
      <c r="AF9638">
        <v>0</v>
      </c>
      <c r="AG9638" t="s">
        <v>310</v>
      </c>
      <c r="AH9638" s="1">
        <v>45980</v>
      </c>
      <c r="AI9638" s="1" t="s">
        <v>4341</v>
      </c>
    </row>
    <row r="9639" spans="1:35" x14ac:dyDescent="0.3">
      <c r="A9639">
        <v>24857691</v>
      </c>
      <c r="B9639" t="s">
        <v>111</v>
      </c>
      <c r="C9639" s="1">
        <v>44461</v>
      </c>
      <c r="D9639" s="1">
        <v>44489</v>
      </c>
      <c r="E9639" s="1">
        <v>44545</v>
      </c>
      <c r="F9639" s="2">
        <v>44545.458333333336</v>
      </c>
      <c r="G9639" t="s">
        <v>306</v>
      </c>
      <c r="H9639" t="s">
        <v>64</v>
      </c>
      <c r="I9639" t="s">
        <v>146</v>
      </c>
      <c r="J9639" t="s">
        <v>9</v>
      </c>
      <c r="K9639" t="s">
        <v>311</v>
      </c>
      <c r="L9639">
        <v>600000</v>
      </c>
      <c r="M9639" t="s">
        <v>309</v>
      </c>
      <c r="N9639" t="s">
        <v>23</v>
      </c>
      <c r="O9639">
        <v>100</v>
      </c>
      <c r="P9639" t="s">
        <v>308</v>
      </c>
      <c r="Q9639">
        <v>1</v>
      </c>
      <c r="R9639" t="s">
        <v>309</v>
      </c>
      <c r="S9639">
        <v>0</v>
      </c>
      <c r="T9639" t="s">
        <v>310</v>
      </c>
      <c r="U9639" t="s">
        <v>146</v>
      </c>
      <c r="V9639">
        <v>28</v>
      </c>
      <c r="W9639">
        <v>56</v>
      </c>
      <c r="X9639">
        <v>84</v>
      </c>
      <c r="Y9639">
        <v>1</v>
      </c>
      <c r="Z9639" t="s">
        <v>309</v>
      </c>
      <c r="AA9639">
        <v>1</v>
      </c>
      <c r="AB9639">
        <v>3</v>
      </c>
      <c r="AC9639">
        <v>0</v>
      </c>
      <c r="AD9639" t="s">
        <v>310</v>
      </c>
      <c r="AE9639" t="s">
        <v>310</v>
      </c>
      <c r="AF9639">
        <v>0</v>
      </c>
      <c r="AG9639" t="s">
        <v>310</v>
      </c>
      <c r="AH9639" s="1">
        <v>45980</v>
      </c>
      <c r="AI9639" s="1" t="s">
        <v>4341</v>
      </c>
    </row>
    <row r="9640" spans="1:35" x14ac:dyDescent="0.3">
      <c r="A9640">
        <v>24435409</v>
      </c>
      <c r="B9640" t="s">
        <v>94</v>
      </c>
      <c r="C9640" s="1">
        <v>44363</v>
      </c>
      <c r="D9640" s="1">
        <v>44393</v>
      </c>
      <c r="E9640" s="1">
        <v>44514</v>
      </c>
      <c r="F9640" s="2">
        <v>44514.458333333336</v>
      </c>
      <c r="G9640" t="s">
        <v>312</v>
      </c>
      <c r="H9640" t="s">
        <v>64</v>
      </c>
      <c r="I9640" t="s">
        <v>146</v>
      </c>
      <c r="J9640" t="s">
        <v>9</v>
      </c>
      <c r="K9640" t="s">
        <v>311</v>
      </c>
      <c r="L9640">
        <v>300000</v>
      </c>
      <c r="M9640" t="s">
        <v>309</v>
      </c>
      <c r="N9640" t="s">
        <v>23</v>
      </c>
      <c r="O9640">
        <v>100</v>
      </c>
      <c r="P9640" t="s">
        <v>308</v>
      </c>
      <c r="Q9640">
        <v>1</v>
      </c>
      <c r="R9640" t="s">
        <v>309</v>
      </c>
      <c r="S9640">
        <v>0</v>
      </c>
      <c r="T9640" t="s">
        <v>310</v>
      </c>
      <c r="U9640" t="s">
        <v>146</v>
      </c>
      <c r="V9640">
        <v>30</v>
      </c>
      <c r="W9640">
        <v>121</v>
      </c>
      <c r="X9640">
        <v>151</v>
      </c>
      <c r="Y9640">
        <v>1</v>
      </c>
      <c r="Z9640" t="s">
        <v>309</v>
      </c>
      <c r="AA9640">
        <v>1</v>
      </c>
      <c r="AB9640">
        <v>2</v>
      </c>
      <c r="AC9640">
        <v>0</v>
      </c>
      <c r="AD9640" t="s">
        <v>310</v>
      </c>
      <c r="AE9640" t="s">
        <v>310</v>
      </c>
      <c r="AF9640">
        <v>0</v>
      </c>
      <c r="AG9640" t="s">
        <v>310</v>
      </c>
      <c r="AH9640" s="1">
        <v>45980</v>
      </c>
      <c r="AI9640" s="1" t="s">
        <v>4653</v>
      </c>
    </row>
    <row r="9641" spans="1:35" x14ac:dyDescent="0.3">
      <c r="A9641">
        <v>24606832</v>
      </c>
      <c r="B9641" t="s">
        <v>111</v>
      </c>
      <c r="C9641" s="1">
        <v>44404</v>
      </c>
      <c r="D9641" s="1">
        <v>44447</v>
      </c>
      <c r="E9641" s="1">
        <v>44517</v>
      </c>
      <c r="F9641" s="2">
        <v>44517.458333333336</v>
      </c>
      <c r="G9641" t="s">
        <v>306</v>
      </c>
      <c r="H9641" t="s">
        <v>64</v>
      </c>
      <c r="I9641" t="s">
        <v>146</v>
      </c>
      <c r="J9641" t="s">
        <v>9</v>
      </c>
      <c r="K9641" t="s">
        <v>311</v>
      </c>
      <c r="L9641">
        <v>2400000</v>
      </c>
      <c r="M9641" t="s">
        <v>309</v>
      </c>
      <c r="N9641" t="s">
        <v>23</v>
      </c>
      <c r="O9641">
        <v>100</v>
      </c>
      <c r="P9641" t="s">
        <v>308</v>
      </c>
      <c r="Q9641">
        <v>1</v>
      </c>
      <c r="R9641" t="s">
        <v>309</v>
      </c>
      <c r="S9641">
        <v>0</v>
      </c>
      <c r="T9641" t="s">
        <v>310</v>
      </c>
      <c r="U9641" t="s">
        <v>146</v>
      </c>
      <c r="V9641">
        <v>43</v>
      </c>
      <c r="W9641">
        <v>70</v>
      </c>
      <c r="X9641">
        <v>113</v>
      </c>
      <c r="Y9641">
        <v>1</v>
      </c>
      <c r="Z9641" t="s">
        <v>309</v>
      </c>
      <c r="AA9641">
        <v>1</v>
      </c>
      <c r="AB9641">
        <v>3</v>
      </c>
      <c r="AC9641">
        <v>0</v>
      </c>
      <c r="AD9641" t="s">
        <v>310</v>
      </c>
      <c r="AE9641" t="s">
        <v>310</v>
      </c>
      <c r="AF9641">
        <v>0</v>
      </c>
      <c r="AG9641" t="s">
        <v>310</v>
      </c>
      <c r="AH9641" s="1">
        <v>45980</v>
      </c>
      <c r="AI9641" s="1" t="s">
        <v>4340</v>
      </c>
    </row>
    <row r="9642" spans="1:35" x14ac:dyDescent="0.3">
      <c r="A9642">
        <v>24617831</v>
      </c>
      <c r="B9642" t="s">
        <v>111</v>
      </c>
      <c r="C9642" s="1">
        <v>44410</v>
      </c>
      <c r="D9642" s="1">
        <v>44461</v>
      </c>
      <c r="E9642" s="1">
        <v>44482</v>
      </c>
      <c r="F9642" s="2">
        <v>44482.458333333336</v>
      </c>
      <c r="G9642" t="s">
        <v>314</v>
      </c>
      <c r="H9642" t="s">
        <v>64</v>
      </c>
      <c r="I9642" t="s">
        <v>146</v>
      </c>
      <c r="J9642" t="s">
        <v>9</v>
      </c>
      <c r="K9642" t="s">
        <v>311</v>
      </c>
      <c r="L9642">
        <v>300000</v>
      </c>
      <c r="M9642" t="s">
        <v>309</v>
      </c>
      <c r="N9642" t="s">
        <v>23</v>
      </c>
      <c r="O9642">
        <v>100</v>
      </c>
      <c r="P9642" t="s">
        <v>308</v>
      </c>
      <c r="Q9642">
        <v>1</v>
      </c>
      <c r="R9642" t="s">
        <v>309</v>
      </c>
      <c r="S9642">
        <v>0</v>
      </c>
      <c r="T9642" t="s">
        <v>310</v>
      </c>
      <c r="U9642" t="s">
        <v>146</v>
      </c>
      <c r="V9642">
        <v>51</v>
      </c>
      <c r="W9642">
        <v>21</v>
      </c>
      <c r="X9642">
        <v>72</v>
      </c>
      <c r="Y9642">
        <v>1</v>
      </c>
      <c r="Z9642" t="s">
        <v>309</v>
      </c>
      <c r="AA9642">
        <v>1</v>
      </c>
      <c r="AB9642">
        <v>1</v>
      </c>
      <c r="AC9642">
        <v>0</v>
      </c>
      <c r="AD9642" t="s">
        <v>310</v>
      </c>
      <c r="AE9642" t="s">
        <v>310</v>
      </c>
      <c r="AF9642">
        <v>0</v>
      </c>
      <c r="AG9642" t="s">
        <v>310</v>
      </c>
      <c r="AH9642" s="1">
        <v>45980</v>
      </c>
      <c r="AI9642" s="1" t="s">
        <v>4653</v>
      </c>
    </row>
    <row r="9643" spans="1:35" x14ac:dyDescent="0.3">
      <c r="A9643">
        <v>24596481</v>
      </c>
      <c r="B9643" t="s">
        <v>111</v>
      </c>
      <c r="C9643" s="1">
        <v>44403</v>
      </c>
      <c r="D9643" s="1">
        <v>44442</v>
      </c>
      <c r="E9643" s="1">
        <v>44460</v>
      </c>
      <c r="F9643" s="2">
        <v>44460.5</v>
      </c>
      <c r="G9643" t="s">
        <v>306</v>
      </c>
      <c r="H9643" t="s">
        <v>64</v>
      </c>
      <c r="I9643" t="s">
        <v>146</v>
      </c>
      <c r="J9643" t="s">
        <v>9</v>
      </c>
      <c r="K9643" t="s">
        <v>311</v>
      </c>
      <c r="L9643">
        <v>600000</v>
      </c>
      <c r="M9643" t="s">
        <v>309</v>
      </c>
      <c r="N9643" t="s">
        <v>23</v>
      </c>
      <c r="O9643">
        <v>100</v>
      </c>
      <c r="P9643" t="s">
        <v>308</v>
      </c>
      <c r="Q9643">
        <v>1</v>
      </c>
      <c r="R9643" t="s">
        <v>309</v>
      </c>
      <c r="S9643">
        <v>0</v>
      </c>
      <c r="T9643" t="s">
        <v>310</v>
      </c>
      <c r="U9643" t="s">
        <v>146</v>
      </c>
      <c r="V9643">
        <v>39</v>
      </c>
      <c r="W9643">
        <v>18</v>
      </c>
      <c r="X9643">
        <v>57</v>
      </c>
      <c r="Y9643">
        <v>1</v>
      </c>
      <c r="Z9643" t="s">
        <v>309</v>
      </c>
      <c r="AA9643">
        <v>9</v>
      </c>
      <c r="AB9643">
        <v>12</v>
      </c>
      <c r="AC9643">
        <v>0</v>
      </c>
      <c r="AD9643" t="s">
        <v>310</v>
      </c>
      <c r="AE9643" t="s">
        <v>310</v>
      </c>
      <c r="AF9643">
        <v>0</v>
      </c>
      <c r="AG9643" t="s">
        <v>310</v>
      </c>
      <c r="AH9643" s="1">
        <v>45980</v>
      </c>
      <c r="AI9643" s="1" t="s">
        <v>4341</v>
      </c>
    </row>
    <row r="9644" spans="1:35" x14ac:dyDescent="0.3">
      <c r="A9644">
        <v>24544143</v>
      </c>
      <c r="B9644" t="s">
        <v>111</v>
      </c>
      <c r="C9644" s="1">
        <v>44390</v>
      </c>
      <c r="D9644" s="1">
        <v>44419</v>
      </c>
      <c r="E9644" s="1">
        <v>44475</v>
      </c>
      <c r="F9644" s="2">
        <v>44475.458333333336</v>
      </c>
      <c r="G9644" t="s">
        <v>306</v>
      </c>
      <c r="H9644" t="s">
        <v>64</v>
      </c>
      <c r="I9644" t="s">
        <v>146</v>
      </c>
      <c r="J9644" t="s">
        <v>9</v>
      </c>
      <c r="K9644" t="s">
        <v>311</v>
      </c>
      <c r="L9644">
        <v>2400000</v>
      </c>
      <c r="M9644" t="s">
        <v>309</v>
      </c>
      <c r="N9644" t="s">
        <v>23</v>
      </c>
      <c r="O9644">
        <v>100</v>
      </c>
      <c r="P9644" t="s">
        <v>308</v>
      </c>
      <c r="Q9644">
        <v>1</v>
      </c>
      <c r="R9644" t="s">
        <v>309</v>
      </c>
      <c r="S9644">
        <v>0</v>
      </c>
      <c r="T9644" t="s">
        <v>310</v>
      </c>
      <c r="U9644" t="s">
        <v>146</v>
      </c>
      <c r="V9644">
        <v>29</v>
      </c>
      <c r="W9644">
        <v>56</v>
      </c>
      <c r="X9644">
        <v>85</v>
      </c>
      <c r="Y9644">
        <v>1</v>
      </c>
      <c r="Z9644" t="s">
        <v>309</v>
      </c>
      <c r="AA9644">
        <v>1</v>
      </c>
      <c r="AB9644">
        <v>2</v>
      </c>
      <c r="AC9644">
        <v>0</v>
      </c>
      <c r="AD9644" t="s">
        <v>310</v>
      </c>
      <c r="AE9644" t="s">
        <v>310</v>
      </c>
      <c r="AF9644">
        <v>0</v>
      </c>
      <c r="AG9644" t="s">
        <v>310</v>
      </c>
      <c r="AH9644" s="1">
        <v>45980</v>
      </c>
      <c r="AI9644" s="1" t="s">
        <v>4340</v>
      </c>
    </row>
    <row r="9645" spans="1:35" x14ac:dyDescent="0.3">
      <c r="A9645">
        <v>24220496</v>
      </c>
      <c r="B9645" t="s">
        <v>94</v>
      </c>
      <c r="C9645" s="1">
        <v>44305</v>
      </c>
      <c r="D9645" s="1">
        <v>44316</v>
      </c>
      <c r="E9645" s="1">
        <v>44322</v>
      </c>
      <c r="F9645" s="2">
        <v>44322.120226550927</v>
      </c>
      <c r="G9645" t="s">
        <v>314</v>
      </c>
      <c r="H9645" t="s">
        <v>64</v>
      </c>
      <c r="I9645" t="s">
        <v>146</v>
      </c>
      <c r="J9645" t="s">
        <v>9</v>
      </c>
      <c r="K9645" t="s">
        <v>311</v>
      </c>
      <c r="L9645">
        <v>600000</v>
      </c>
      <c r="M9645" t="s">
        <v>309</v>
      </c>
      <c r="N9645" t="s">
        <v>23</v>
      </c>
      <c r="O9645">
        <v>100</v>
      </c>
      <c r="P9645" t="s">
        <v>308</v>
      </c>
      <c r="Q9645">
        <v>1</v>
      </c>
      <c r="R9645" t="s">
        <v>309</v>
      </c>
      <c r="S9645">
        <v>0</v>
      </c>
      <c r="T9645" t="s">
        <v>310</v>
      </c>
      <c r="U9645" t="s">
        <v>146</v>
      </c>
      <c r="V9645">
        <v>11</v>
      </c>
      <c r="W9645">
        <v>6</v>
      </c>
      <c r="X9645">
        <v>17</v>
      </c>
      <c r="Y9645">
        <v>1</v>
      </c>
      <c r="Z9645" t="s">
        <v>309</v>
      </c>
      <c r="AA9645">
        <v>1</v>
      </c>
      <c r="AB9645">
        <v>1</v>
      </c>
      <c r="AC9645">
        <v>0</v>
      </c>
      <c r="AD9645" t="s">
        <v>310</v>
      </c>
      <c r="AE9645" t="s">
        <v>310</v>
      </c>
      <c r="AF9645">
        <v>0</v>
      </c>
      <c r="AG9645" t="s">
        <v>310</v>
      </c>
      <c r="AH9645" s="1">
        <v>45980</v>
      </c>
      <c r="AI9645" s="1" t="s">
        <v>4341</v>
      </c>
    </row>
    <row r="9646" spans="1:35" x14ac:dyDescent="0.3">
      <c r="A9646">
        <v>24107508</v>
      </c>
      <c r="B9646" t="s">
        <v>94</v>
      </c>
      <c r="C9646" s="1">
        <v>44272</v>
      </c>
      <c r="D9646" s="1">
        <v>44300</v>
      </c>
      <c r="E9646" s="1">
        <v>44307</v>
      </c>
      <c r="F9646" s="2">
        <v>44307.098975416666</v>
      </c>
      <c r="G9646" t="s">
        <v>312</v>
      </c>
      <c r="H9646" t="s">
        <v>64</v>
      </c>
      <c r="I9646" t="s">
        <v>146</v>
      </c>
      <c r="J9646" t="s">
        <v>9</v>
      </c>
      <c r="K9646" t="s">
        <v>311</v>
      </c>
      <c r="L9646">
        <v>140000</v>
      </c>
      <c r="M9646" t="s">
        <v>309</v>
      </c>
      <c r="N9646" t="s">
        <v>23</v>
      </c>
      <c r="O9646">
        <v>100</v>
      </c>
      <c r="P9646" t="s">
        <v>4573</v>
      </c>
      <c r="Q9646">
        <v>0</v>
      </c>
      <c r="R9646" t="s">
        <v>310</v>
      </c>
      <c r="S9646">
        <v>0</v>
      </c>
      <c r="T9646" t="s">
        <v>310</v>
      </c>
      <c r="U9646" t="s">
        <v>146</v>
      </c>
      <c r="V9646">
        <v>28</v>
      </c>
      <c r="W9646">
        <v>0</v>
      </c>
      <c r="X9646">
        <v>0</v>
      </c>
      <c r="Y9646">
        <v>0</v>
      </c>
      <c r="Z9646" t="s">
        <v>310</v>
      </c>
      <c r="AA9646">
        <v>0</v>
      </c>
      <c r="AB9646">
        <v>0</v>
      </c>
      <c r="AC9646">
        <v>0</v>
      </c>
      <c r="AD9646" t="s">
        <v>310</v>
      </c>
      <c r="AE9646" t="s">
        <v>310</v>
      </c>
      <c r="AF9646">
        <v>0</v>
      </c>
      <c r="AG9646" t="s">
        <v>310</v>
      </c>
      <c r="AH9646" s="1">
        <v>45980</v>
      </c>
      <c r="AI9646" s="1" t="s">
        <v>4653</v>
      </c>
    </row>
    <row r="9647" spans="1:35" x14ac:dyDescent="0.3">
      <c r="A9647">
        <v>24110905</v>
      </c>
      <c r="B9647" t="s">
        <v>94</v>
      </c>
      <c r="C9647" s="1">
        <v>44273</v>
      </c>
      <c r="D9647" s="1">
        <v>44300</v>
      </c>
      <c r="E9647" s="1">
        <v>44320</v>
      </c>
      <c r="F9647" s="2">
        <v>44320.983634872682</v>
      </c>
      <c r="G9647" t="s">
        <v>314</v>
      </c>
      <c r="H9647" t="s">
        <v>64</v>
      </c>
      <c r="I9647" t="s">
        <v>146</v>
      </c>
      <c r="J9647" t="s">
        <v>9</v>
      </c>
      <c r="K9647" t="s">
        <v>311</v>
      </c>
      <c r="L9647">
        <v>2400000</v>
      </c>
      <c r="M9647" t="s">
        <v>309</v>
      </c>
      <c r="N9647" t="s">
        <v>23</v>
      </c>
      <c r="O9647">
        <v>100</v>
      </c>
      <c r="P9647" t="s">
        <v>308</v>
      </c>
      <c r="Q9647">
        <v>1</v>
      </c>
      <c r="R9647" t="s">
        <v>309</v>
      </c>
      <c r="S9647">
        <v>0</v>
      </c>
      <c r="T9647" t="s">
        <v>310</v>
      </c>
      <c r="U9647" t="s">
        <v>146</v>
      </c>
      <c r="V9647">
        <v>27</v>
      </c>
      <c r="W9647">
        <v>20</v>
      </c>
      <c r="X9647">
        <v>47</v>
      </c>
      <c r="Y9647">
        <v>1</v>
      </c>
      <c r="Z9647" t="s">
        <v>309</v>
      </c>
      <c r="AA9647">
        <v>1</v>
      </c>
      <c r="AB9647">
        <v>1</v>
      </c>
      <c r="AC9647">
        <v>0</v>
      </c>
      <c r="AD9647" t="s">
        <v>310</v>
      </c>
      <c r="AE9647" t="s">
        <v>310</v>
      </c>
      <c r="AF9647">
        <v>0</v>
      </c>
      <c r="AG9647" t="s">
        <v>310</v>
      </c>
      <c r="AH9647" s="1">
        <v>45980</v>
      </c>
      <c r="AI9647" s="1" t="s">
        <v>4340</v>
      </c>
    </row>
    <row r="9648" spans="1:35" x14ac:dyDescent="0.3">
      <c r="A9648">
        <v>24115253</v>
      </c>
      <c r="B9648" t="s">
        <v>94</v>
      </c>
      <c r="C9648" s="1">
        <v>44276</v>
      </c>
      <c r="D9648" s="1">
        <v>44298</v>
      </c>
      <c r="E9648" s="1">
        <v>44419</v>
      </c>
      <c r="F9648" s="2">
        <v>44419.096262349536</v>
      </c>
      <c r="G9648" t="s">
        <v>306</v>
      </c>
      <c r="H9648" t="s">
        <v>64</v>
      </c>
      <c r="I9648" t="s">
        <v>146</v>
      </c>
      <c r="J9648" t="s">
        <v>9</v>
      </c>
      <c r="K9648" t="s">
        <v>311</v>
      </c>
      <c r="L9648">
        <v>140000</v>
      </c>
      <c r="M9648" t="s">
        <v>309</v>
      </c>
      <c r="N9648" t="s">
        <v>23</v>
      </c>
      <c r="O9648">
        <v>100</v>
      </c>
      <c r="P9648" t="s">
        <v>308</v>
      </c>
      <c r="Q9648">
        <v>1</v>
      </c>
      <c r="R9648" t="s">
        <v>309</v>
      </c>
      <c r="S9648">
        <v>0</v>
      </c>
      <c r="T9648" t="s">
        <v>310</v>
      </c>
      <c r="U9648" t="s">
        <v>146</v>
      </c>
      <c r="V9648">
        <v>22</v>
      </c>
      <c r="W9648">
        <v>121</v>
      </c>
      <c r="X9648">
        <v>143</v>
      </c>
      <c r="Y9648">
        <v>1</v>
      </c>
      <c r="Z9648" t="s">
        <v>309</v>
      </c>
      <c r="AA9648">
        <v>1</v>
      </c>
      <c r="AB9648">
        <v>2</v>
      </c>
      <c r="AC9648">
        <v>0</v>
      </c>
      <c r="AD9648" t="s">
        <v>310</v>
      </c>
      <c r="AE9648" t="s">
        <v>310</v>
      </c>
      <c r="AF9648">
        <v>0</v>
      </c>
      <c r="AG9648" t="s">
        <v>310</v>
      </c>
      <c r="AH9648" s="1">
        <v>45980</v>
      </c>
      <c r="AI9648" s="1" t="s">
        <v>4653</v>
      </c>
    </row>
    <row r="9649" spans="1:35" x14ac:dyDescent="0.3">
      <c r="A9649">
        <v>23984024</v>
      </c>
      <c r="B9649" t="s">
        <v>94</v>
      </c>
      <c r="C9649" s="1">
        <v>44243</v>
      </c>
      <c r="D9649" s="1">
        <v>44266</v>
      </c>
      <c r="E9649" s="1">
        <v>44286</v>
      </c>
      <c r="F9649" s="2">
        <v>44286.832307060184</v>
      </c>
      <c r="G9649" t="s">
        <v>314</v>
      </c>
      <c r="H9649" t="s">
        <v>64</v>
      </c>
      <c r="I9649" t="s">
        <v>146</v>
      </c>
      <c r="J9649" t="s">
        <v>9</v>
      </c>
      <c r="K9649" t="s">
        <v>311</v>
      </c>
      <c r="L9649">
        <v>2400000</v>
      </c>
      <c r="M9649" t="s">
        <v>309</v>
      </c>
      <c r="N9649" t="s">
        <v>23</v>
      </c>
      <c r="O9649">
        <v>100</v>
      </c>
      <c r="P9649" t="s">
        <v>308</v>
      </c>
      <c r="Q9649">
        <v>1</v>
      </c>
      <c r="R9649" t="s">
        <v>309</v>
      </c>
      <c r="S9649">
        <v>0</v>
      </c>
      <c r="T9649" t="s">
        <v>310</v>
      </c>
      <c r="U9649" t="s">
        <v>146</v>
      </c>
      <c r="V9649">
        <v>23</v>
      </c>
      <c r="W9649">
        <v>20</v>
      </c>
      <c r="X9649">
        <v>43</v>
      </c>
      <c r="Y9649">
        <v>1</v>
      </c>
      <c r="Z9649" t="s">
        <v>309</v>
      </c>
      <c r="AA9649">
        <v>1</v>
      </c>
      <c r="AB9649">
        <v>1</v>
      </c>
      <c r="AC9649">
        <v>0</v>
      </c>
      <c r="AD9649" t="s">
        <v>310</v>
      </c>
      <c r="AE9649" t="s">
        <v>310</v>
      </c>
      <c r="AF9649">
        <v>0</v>
      </c>
      <c r="AG9649" t="s">
        <v>310</v>
      </c>
      <c r="AH9649" s="1">
        <v>45980</v>
      </c>
      <c r="AI9649" s="1" t="s">
        <v>4340</v>
      </c>
    </row>
    <row r="9650" spans="1:35" x14ac:dyDescent="0.3">
      <c r="A9650">
        <v>23909271</v>
      </c>
      <c r="B9650" t="s">
        <v>94</v>
      </c>
      <c r="C9650" s="1">
        <v>44223</v>
      </c>
      <c r="D9650" s="1">
        <v>44265</v>
      </c>
      <c r="E9650" s="1">
        <v>44285</v>
      </c>
      <c r="F9650" s="2">
        <v>44285.962630983799</v>
      </c>
      <c r="G9650" t="s">
        <v>314</v>
      </c>
      <c r="H9650" t="s">
        <v>64</v>
      </c>
      <c r="I9650" t="s">
        <v>146</v>
      </c>
      <c r="J9650" t="s">
        <v>9</v>
      </c>
      <c r="K9650" t="s">
        <v>311</v>
      </c>
      <c r="L9650">
        <v>2400000</v>
      </c>
      <c r="M9650" t="s">
        <v>309</v>
      </c>
      <c r="N9650" t="s">
        <v>23</v>
      </c>
      <c r="O9650">
        <v>100</v>
      </c>
      <c r="P9650" t="s">
        <v>308</v>
      </c>
      <c r="Q9650">
        <v>1</v>
      </c>
      <c r="R9650" t="s">
        <v>309</v>
      </c>
      <c r="S9650">
        <v>0</v>
      </c>
      <c r="T9650" t="s">
        <v>310</v>
      </c>
      <c r="U9650" t="s">
        <v>146</v>
      </c>
      <c r="V9650">
        <v>42</v>
      </c>
      <c r="W9650">
        <v>20</v>
      </c>
      <c r="X9650">
        <v>62</v>
      </c>
      <c r="Y9650">
        <v>1</v>
      </c>
      <c r="Z9650" t="s">
        <v>309</v>
      </c>
      <c r="AA9650">
        <v>1</v>
      </c>
      <c r="AB9650">
        <v>1</v>
      </c>
      <c r="AC9650">
        <v>0</v>
      </c>
      <c r="AD9650" t="s">
        <v>310</v>
      </c>
      <c r="AE9650" t="s">
        <v>310</v>
      </c>
      <c r="AF9650">
        <v>0</v>
      </c>
      <c r="AG9650" t="s">
        <v>310</v>
      </c>
      <c r="AH9650" s="1">
        <v>45980</v>
      </c>
      <c r="AI9650" s="1" t="s">
        <v>4340</v>
      </c>
    </row>
    <row r="9651" spans="1:35" x14ac:dyDescent="0.3">
      <c r="A9651">
        <v>23910889</v>
      </c>
      <c r="B9651" t="s">
        <v>94</v>
      </c>
      <c r="C9651" s="1">
        <v>44224</v>
      </c>
      <c r="D9651" s="1">
        <v>44265</v>
      </c>
      <c r="E9651" s="1">
        <v>44294</v>
      </c>
      <c r="F9651" s="2">
        <v>44294.138895648146</v>
      </c>
      <c r="G9651" t="s">
        <v>306</v>
      </c>
      <c r="H9651" t="s">
        <v>64</v>
      </c>
      <c r="I9651" t="s">
        <v>146</v>
      </c>
      <c r="J9651" t="s">
        <v>9</v>
      </c>
      <c r="K9651" t="s">
        <v>311</v>
      </c>
      <c r="L9651">
        <v>14000000</v>
      </c>
      <c r="M9651" t="s">
        <v>309</v>
      </c>
      <c r="N9651" t="s">
        <v>23</v>
      </c>
      <c r="O9651">
        <v>100</v>
      </c>
      <c r="P9651" t="s">
        <v>308</v>
      </c>
      <c r="Q9651">
        <v>1</v>
      </c>
      <c r="R9651" t="s">
        <v>309</v>
      </c>
      <c r="S9651">
        <v>0</v>
      </c>
      <c r="T9651" t="s">
        <v>310</v>
      </c>
      <c r="U9651" t="s">
        <v>146</v>
      </c>
      <c r="V9651">
        <v>41</v>
      </c>
      <c r="W9651">
        <v>29</v>
      </c>
      <c r="X9651">
        <v>70</v>
      </c>
      <c r="Y9651">
        <v>1</v>
      </c>
      <c r="Z9651" t="s">
        <v>309</v>
      </c>
      <c r="AA9651">
        <v>40</v>
      </c>
      <c r="AB9651">
        <v>55</v>
      </c>
      <c r="AC9651">
        <v>0</v>
      </c>
      <c r="AD9651" t="s">
        <v>310</v>
      </c>
      <c r="AE9651" t="s">
        <v>310</v>
      </c>
      <c r="AF9651">
        <v>1</v>
      </c>
      <c r="AG9651" t="s">
        <v>309</v>
      </c>
      <c r="AH9651" s="1">
        <v>45980</v>
      </c>
      <c r="AI9651" s="1" t="s">
        <v>4340</v>
      </c>
    </row>
    <row r="9652" spans="1:35" x14ac:dyDescent="0.3">
      <c r="A9652">
        <v>25834837</v>
      </c>
      <c r="B9652" t="s">
        <v>111</v>
      </c>
      <c r="C9652" s="1">
        <v>44704</v>
      </c>
      <c r="D9652" s="1">
        <v>44713</v>
      </c>
      <c r="E9652" s="1">
        <v>44783</v>
      </c>
      <c r="F9652" s="2">
        <v>44783.5</v>
      </c>
      <c r="G9652" t="s">
        <v>314</v>
      </c>
      <c r="H9652" t="s">
        <v>64</v>
      </c>
      <c r="I9652" t="s">
        <v>146</v>
      </c>
      <c r="J9652" t="s">
        <v>9</v>
      </c>
      <c r="K9652" t="s">
        <v>311</v>
      </c>
      <c r="L9652">
        <v>2400000</v>
      </c>
      <c r="M9652" t="s">
        <v>309</v>
      </c>
      <c r="N9652" t="s">
        <v>23</v>
      </c>
      <c r="O9652">
        <v>100</v>
      </c>
      <c r="P9652" t="s">
        <v>308</v>
      </c>
      <c r="Q9652">
        <v>1</v>
      </c>
      <c r="R9652" t="s">
        <v>309</v>
      </c>
      <c r="S9652">
        <v>0</v>
      </c>
      <c r="T9652" t="s">
        <v>310</v>
      </c>
      <c r="U9652" t="s">
        <v>146</v>
      </c>
      <c r="V9652">
        <v>9</v>
      </c>
      <c r="W9652">
        <v>70</v>
      </c>
      <c r="X9652">
        <v>79</v>
      </c>
      <c r="Y9652">
        <v>1</v>
      </c>
      <c r="Z9652" t="s">
        <v>309</v>
      </c>
      <c r="AA9652">
        <v>1</v>
      </c>
      <c r="AB9652">
        <v>1</v>
      </c>
      <c r="AC9652">
        <v>0</v>
      </c>
      <c r="AD9652" t="s">
        <v>310</v>
      </c>
      <c r="AE9652" t="s">
        <v>310</v>
      </c>
      <c r="AF9652">
        <v>0</v>
      </c>
      <c r="AG9652" t="s">
        <v>310</v>
      </c>
      <c r="AH9652" s="1">
        <v>45980</v>
      </c>
      <c r="AI9652" s="1" t="s">
        <v>4340</v>
      </c>
    </row>
    <row r="9653" spans="1:35" x14ac:dyDescent="0.3">
      <c r="A9653">
        <v>25705754</v>
      </c>
      <c r="B9653" t="s">
        <v>111</v>
      </c>
      <c r="C9653" s="1">
        <v>44669</v>
      </c>
      <c r="D9653" s="1">
        <v>44701</v>
      </c>
      <c r="E9653" s="1">
        <v>44914</v>
      </c>
      <c r="F9653" s="2">
        <v>44914.065611111109</v>
      </c>
      <c r="G9653" t="s">
        <v>306</v>
      </c>
      <c r="H9653" t="s">
        <v>64</v>
      </c>
      <c r="I9653" t="s">
        <v>146</v>
      </c>
      <c r="J9653" t="s">
        <v>9</v>
      </c>
      <c r="K9653" t="s">
        <v>311</v>
      </c>
      <c r="L9653">
        <v>140000</v>
      </c>
      <c r="M9653" t="s">
        <v>309</v>
      </c>
      <c r="N9653" t="s">
        <v>23</v>
      </c>
      <c r="O9653">
        <v>100</v>
      </c>
      <c r="P9653" t="s">
        <v>4573</v>
      </c>
      <c r="Q9653">
        <v>0</v>
      </c>
      <c r="R9653" t="s">
        <v>310</v>
      </c>
      <c r="S9653">
        <v>0</v>
      </c>
      <c r="T9653" t="s">
        <v>310</v>
      </c>
      <c r="U9653" t="s">
        <v>146</v>
      </c>
      <c r="V9653">
        <v>32</v>
      </c>
      <c r="W9653">
        <v>0</v>
      </c>
      <c r="X9653">
        <v>0</v>
      </c>
      <c r="Y9653">
        <v>1</v>
      </c>
      <c r="Z9653" t="s">
        <v>309</v>
      </c>
      <c r="AA9653">
        <v>0</v>
      </c>
      <c r="AB9653">
        <v>18</v>
      </c>
      <c r="AC9653">
        <v>0</v>
      </c>
      <c r="AD9653" t="s">
        <v>310</v>
      </c>
      <c r="AE9653" t="s">
        <v>310</v>
      </c>
      <c r="AF9653">
        <v>0</v>
      </c>
      <c r="AG9653" t="s">
        <v>310</v>
      </c>
      <c r="AH9653" s="1">
        <v>45980</v>
      </c>
      <c r="AI9653" s="1" t="s">
        <v>4653</v>
      </c>
    </row>
    <row r="9654" spans="1:35" x14ac:dyDescent="0.3">
      <c r="A9654">
        <v>25681008</v>
      </c>
      <c r="B9654" t="s">
        <v>111</v>
      </c>
      <c r="C9654" s="1">
        <v>44662</v>
      </c>
      <c r="D9654" s="1">
        <v>44690</v>
      </c>
      <c r="E9654" s="1">
        <v>44889</v>
      </c>
      <c r="F9654" s="2">
        <v>44889.458333333336</v>
      </c>
      <c r="G9654" t="s">
        <v>306</v>
      </c>
      <c r="H9654" t="s">
        <v>64</v>
      </c>
      <c r="I9654" t="s">
        <v>146</v>
      </c>
      <c r="J9654" t="s">
        <v>9</v>
      </c>
      <c r="K9654" t="s">
        <v>311</v>
      </c>
      <c r="L9654">
        <v>600000</v>
      </c>
      <c r="M9654" t="s">
        <v>309</v>
      </c>
      <c r="N9654" t="s">
        <v>23</v>
      </c>
      <c r="O9654">
        <v>100</v>
      </c>
      <c r="P9654" t="s">
        <v>308</v>
      </c>
      <c r="Q9654">
        <v>1</v>
      </c>
      <c r="R9654" t="s">
        <v>309</v>
      </c>
      <c r="S9654">
        <v>0</v>
      </c>
      <c r="T9654" t="s">
        <v>310</v>
      </c>
      <c r="U9654" t="s">
        <v>146</v>
      </c>
      <c r="V9654">
        <v>28</v>
      </c>
      <c r="W9654">
        <v>199</v>
      </c>
      <c r="X9654">
        <v>227</v>
      </c>
      <c r="Y9654">
        <v>1</v>
      </c>
      <c r="Z9654" t="s">
        <v>309</v>
      </c>
      <c r="AA9654">
        <v>1</v>
      </c>
      <c r="AB9654">
        <v>1</v>
      </c>
      <c r="AC9654">
        <v>0</v>
      </c>
      <c r="AD9654" t="s">
        <v>310</v>
      </c>
      <c r="AE9654" t="s">
        <v>310</v>
      </c>
      <c r="AF9654">
        <v>0</v>
      </c>
      <c r="AG9654" t="s">
        <v>310</v>
      </c>
      <c r="AH9654" s="1">
        <v>45980</v>
      </c>
      <c r="AI9654" s="1" t="s">
        <v>4341</v>
      </c>
    </row>
    <row r="9655" spans="1:35" x14ac:dyDescent="0.3">
      <c r="A9655">
        <v>25681280</v>
      </c>
      <c r="B9655" t="s">
        <v>111</v>
      </c>
      <c r="C9655" s="1">
        <v>44662</v>
      </c>
      <c r="D9655" s="1">
        <v>44690</v>
      </c>
      <c r="E9655" s="1">
        <v>44866</v>
      </c>
      <c r="F9655" s="2">
        <v>44866.458333333336</v>
      </c>
      <c r="G9655" t="s">
        <v>306</v>
      </c>
      <c r="H9655" t="s">
        <v>64</v>
      </c>
      <c r="I9655" t="s">
        <v>146</v>
      </c>
      <c r="J9655" t="s">
        <v>9</v>
      </c>
      <c r="K9655" t="s">
        <v>311</v>
      </c>
      <c r="L9655">
        <v>600000</v>
      </c>
      <c r="M9655" t="s">
        <v>309</v>
      </c>
      <c r="N9655" t="s">
        <v>23</v>
      </c>
      <c r="O9655">
        <v>100</v>
      </c>
      <c r="P9655" t="s">
        <v>308</v>
      </c>
      <c r="Q9655">
        <v>1</v>
      </c>
      <c r="R9655" t="s">
        <v>309</v>
      </c>
      <c r="S9655">
        <v>0</v>
      </c>
      <c r="T9655" t="s">
        <v>310</v>
      </c>
      <c r="U9655" t="s">
        <v>146</v>
      </c>
      <c r="V9655">
        <v>28</v>
      </c>
      <c r="W9655">
        <v>176</v>
      </c>
      <c r="X9655">
        <v>204</v>
      </c>
      <c r="Y9655">
        <v>1</v>
      </c>
      <c r="Z9655" t="s">
        <v>309</v>
      </c>
      <c r="AA9655">
        <v>1</v>
      </c>
      <c r="AB9655">
        <v>1</v>
      </c>
      <c r="AC9655">
        <v>0</v>
      </c>
      <c r="AD9655" t="s">
        <v>310</v>
      </c>
      <c r="AE9655" t="s">
        <v>310</v>
      </c>
      <c r="AF9655">
        <v>0</v>
      </c>
      <c r="AG9655" t="s">
        <v>310</v>
      </c>
      <c r="AH9655" s="1">
        <v>45980</v>
      </c>
      <c r="AI9655" s="1" t="s">
        <v>4341</v>
      </c>
    </row>
    <row r="9656" spans="1:35" x14ac:dyDescent="0.3">
      <c r="A9656">
        <v>25570665</v>
      </c>
      <c r="B9656" t="s">
        <v>111</v>
      </c>
      <c r="C9656" s="1">
        <v>44642</v>
      </c>
      <c r="D9656" s="1">
        <v>44706</v>
      </c>
      <c r="E9656" s="1">
        <v>44790</v>
      </c>
      <c r="F9656" s="2">
        <v>44790.5</v>
      </c>
      <c r="G9656" t="s">
        <v>314</v>
      </c>
      <c r="H9656" t="s">
        <v>64</v>
      </c>
      <c r="I9656" t="s">
        <v>146</v>
      </c>
      <c r="J9656" t="s">
        <v>9</v>
      </c>
      <c r="K9656" t="s">
        <v>311</v>
      </c>
      <c r="L9656">
        <v>140000</v>
      </c>
      <c r="M9656" t="s">
        <v>309</v>
      </c>
      <c r="N9656" t="s">
        <v>23</v>
      </c>
      <c r="O9656">
        <v>100</v>
      </c>
      <c r="P9656" t="s">
        <v>308</v>
      </c>
      <c r="Q9656">
        <v>1</v>
      </c>
      <c r="R9656" t="s">
        <v>309</v>
      </c>
      <c r="S9656">
        <v>0</v>
      </c>
      <c r="T9656" t="s">
        <v>310</v>
      </c>
      <c r="U9656" t="s">
        <v>146</v>
      </c>
      <c r="V9656">
        <v>64</v>
      </c>
      <c r="W9656">
        <v>84</v>
      </c>
      <c r="X9656">
        <v>148</v>
      </c>
      <c r="Y9656">
        <v>1</v>
      </c>
      <c r="Z9656" t="s">
        <v>309</v>
      </c>
      <c r="AA9656">
        <v>1</v>
      </c>
      <c r="AB9656">
        <v>1</v>
      </c>
      <c r="AC9656">
        <v>0</v>
      </c>
      <c r="AD9656" t="s">
        <v>310</v>
      </c>
      <c r="AE9656" t="s">
        <v>310</v>
      </c>
      <c r="AF9656">
        <v>0</v>
      </c>
      <c r="AG9656" t="s">
        <v>310</v>
      </c>
      <c r="AH9656" s="1">
        <v>45980</v>
      </c>
      <c r="AI9656" s="1" t="s">
        <v>4653</v>
      </c>
    </row>
    <row r="9657" spans="1:35" x14ac:dyDescent="0.3">
      <c r="A9657">
        <v>25426015</v>
      </c>
      <c r="B9657" t="s">
        <v>111</v>
      </c>
      <c r="C9657" s="1">
        <v>44607</v>
      </c>
      <c r="D9657" s="1">
        <v>44643</v>
      </c>
      <c r="E9657" s="1">
        <v>44789</v>
      </c>
      <c r="F9657" s="2">
        <v>44789.5</v>
      </c>
      <c r="G9657" t="s">
        <v>314</v>
      </c>
      <c r="H9657" t="s">
        <v>64</v>
      </c>
      <c r="I9657" t="s">
        <v>146</v>
      </c>
      <c r="J9657" t="s">
        <v>9</v>
      </c>
      <c r="K9657" t="s">
        <v>311</v>
      </c>
      <c r="L9657">
        <v>60000</v>
      </c>
      <c r="M9657" t="s">
        <v>309</v>
      </c>
      <c r="N9657" t="s">
        <v>23</v>
      </c>
      <c r="O9657">
        <v>100</v>
      </c>
      <c r="P9657" t="s">
        <v>308</v>
      </c>
      <c r="Q9657">
        <v>1</v>
      </c>
      <c r="R9657" t="s">
        <v>309</v>
      </c>
      <c r="S9657">
        <v>0</v>
      </c>
      <c r="T9657" t="s">
        <v>310</v>
      </c>
      <c r="U9657" t="s">
        <v>146</v>
      </c>
      <c r="V9657">
        <v>36</v>
      </c>
      <c r="W9657">
        <v>146</v>
      </c>
      <c r="X9657">
        <v>182</v>
      </c>
      <c r="Y9657">
        <v>1</v>
      </c>
      <c r="Z9657" t="s">
        <v>309</v>
      </c>
      <c r="AA9657">
        <v>1</v>
      </c>
      <c r="AB9657">
        <v>1</v>
      </c>
      <c r="AC9657">
        <v>0</v>
      </c>
      <c r="AD9657" t="s">
        <v>310</v>
      </c>
      <c r="AE9657" t="s">
        <v>310</v>
      </c>
      <c r="AF9657">
        <v>0</v>
      </c>
      <c r="AG9657" t="s">
        <v>310</v>
      </c>
      <c r="AH9657" s="1">
        <v>45980</v>
      </c>
      <c r="AI9657" s="1" t="s">
        <v>4653</v>
      </c>
    </row>
    <row r="9658" spans="1:35" x14ac:dyDescent="0.3">
      <c r="A9658">
        <v>25426315</v>
      </c>
      <c r="B9658" t="s">
        <v>111</v>
      </c>
      <c r="C9658" s="1">
        <v>44607</v>
      </c>
      <c r="D9658" s="1">
        <v>44643</v>
      </c>
      <c r="E9658" s="1">
        <v>44843</v>
      </c>
      <c r="F9658" s="2">
        <v>44843.458333333336</v>
      </c>
      <c r="G9658" t="s">
        <v>314</v>
      </c>
      <c r="H9658" t="s">
        <v>64</v>
      </c>
      <c r="I9658" t="s">
        <v>146</v>
      </c>
      <c r="J9658" t="s">
        <v>9</v>
      </c>
      <c r="K9658" t="s">
        <v>311</v>
      </c>
      <c r="L9658">
        <v>451380</v>
      </c>
      <c r="M9658" t="s">
        <v>309</v>
      </c>
      <c r="N9658" t="s">
        <v>23</v>
      </c>
      <c r="O9658">
        <v>100</v>
      </c>
      <c r="P9658" t="s">
        <v>308</v>
      </c>
      <c r="Q9658">
        <v>1</v>
      </c>
      <c r="R9658" t="s">
        <v>309</v>
      </c>
      <c r="S9658">
        <v>1</v>
      </c>
      <c r="T9658" t="s">
        <v>309</v>
      </c>
      <c r="U9658">
        <v>451380</v>
      </c>
      <c r="V9658">
        <v>36</v>
      </c>
      <c r="W9658">
        <v>200</v>
      </c>
      <c r="X9658">
        <v>236</v>
      </c>
      <c r="Y9658">
        <v>1</v>
      </c>
      <c r="Z9658" t="s">
        <v>309</v>
      </c>
      <c r="AA9658">
        <v>1</v>
      </c>
      <c r="AB9658">
        <v>1</v>
      </c>
      <c r="AC9658">
        <v>0</v>
      </c>
      <c r="AD9658" t="s">
        <v>310</v>
      </c>
      <c r="AE9658" t="s">
        <v>310</v>
      </c>
      <c r="AF9658">
        <v>0</v>
      </c>
      <c r="AG9658" t="s">
        <v>310</v>
      </c>
      <c r="AH9658" s="1">
        <v>45980</v>
      </c>
      <c r="AI9658" s="1" t="s">
        <v>4341</v>
      </c>
    </row>
    <row r="9659" spans="1:35" x14ac:dyDescent="0.3">
      <c r="A9659">
        <v>25486520</v>
      </c>
      <c r="B9659" t="s">
        <v>111</v>
      </c>
      <c r="C9659" s="1">
        <v>44621</v>
      </c>
      <c r="D9659" s="1">
        <v>44638</v>
      </c>
      <c r="E9659" s="1">
        <v>44656</v>
      </c>
      <c r="F9659" s="2">
        <v>44656.5</v>
      </c>
      <c r="G9659" t="s">
        <v>306</v>
      </c>
      <c r="H9659" t="s">
        <v>64</v>
      </c>
      <c r="I9659" t="s">
        <v>146</v>
      </c>
      <c r="J9659" t="s">
        <v>9</v>
      </c>
      <c r="K9659" t="s">
        <v>311</v>
      </c>
      <c r="L9659">
        <v>14000000</v>
      </c>
      <c r="M9659" t="s">
        <v>309</v>
      </c>
      <c r="N9659" t="s">
        <v>23</v>
      </c>
      <c r="O9659">
        <v>100</v>
      </c>
      <c r="P9659" t="s">
        <v>308</v>
      </c>
      <c r="Q9659">
        <v>1</v>
      </c>
      <c r="R9659" t="s">
        <v>309</v>
      </c>
      <c r="S9659">
        <v>0</v>
      </c>
      <c r="T9659" t="s">
        <v>310</v>
      </c>
      <c r="U9659" t="s">
        <v>146</v>
      </c>
      <c r="V9659">
        <v>17</v>
      </c>
      <c r="W9659">
        <v>18</v>
      </c>
      <c r="X9659">
        <v>35</v>
      </c>
      <c r="Y9659">
        <v>1</v>
      </c>
      <c r="Z9659" t="s">
        <v>309</v>
      </c>
      <c r="AA9659">
        <v>3</v>
      </c>
      <c r="AB9659">
        <v>5</v>
      </c>
      <c r="AC9659">
        <v>0</v>
      </c>
      <c r="AD9659" t="s">
        <v>310</v>
      </c>
      <c r="AE9659" t="s">
        <v>310</v>
      </c>
      <c r="AF9659">
        <v>0</v>
      </c>
      <c r="AG9659" t="s">
        <v>310</v>
      </c>
      <c r="AH9659" s="1">
        <v>45980</v>
      </c>
      <c r="AI9659" s="1" t="s">
        <v>4340</v>
      </c>
    </row>
    <row r="9660" spans="1:35" x14ac:dyDescent="0.3">
      <c r="A9660">
        <v>25460789</v>
      </c>
      <c r="B9660" t="s">
        <v>111</v>
      </c>
      <c r="C9660" s="1">
        <v>44616</v>
      </c>
      <c r="D9660" s="1">
        <v>44644</v>
      </c>
      <c r="E9660" s="1">
        <v>44753</v>
      </c>
      <c r="F9660" s="2">
        <v>44753.5</v>
      </c>
      <c r="G9660" t="s">
        <v>306</v>
      </c>
      <c r="H9660" t="s">
        <v>64</v>
      </c>
      <c r="I9660" t="s">
        <v>146</v>
      </c>
      <c r="J9660" t="s">
        <v>9</v>
      </c>
      <c r="K9660" t="s">
        <v>311</v>
      </c>
      <c r="L9660">
        <v>600000</v>
      </c>
      <c r="M9660" t="s">
        <v>309</v>
      </c>
      <c r="N9660" t="s">
        <v>23</v>
      </c>
      <c r="O9660">
        <v>100</v>
      </c>
      <c r="P9660" t="s">
        <v>308</v>
      </c>
      <c r="Q9660">
        <v>1</v>
      </c>
      <c r="R9660" t="s">
        <v>309</v>
      </c>
      <c r="S9660">
        <v>0</v>
      </c>
      <c r="T9660" t="s">
        <v>310</v>
      </c>
      <c r="U9660" t="s">
        <v>146</v>
      </c>
      <c r="V9660">
        <v>28</v>
      </c>
      <c r="W9660">
        <v>109</v>
      </c>
      <c r="X9660">
        <v>137</v>
      </c>
      <c r="Y9660">
        <v>1</v>
      </c>
      <c r="Z9660" t="s">
        <v>309</v>
      </c>
      <c r="AA9660">
        <v>1</v>
      </c>
      <c r="AB9660">
        <v>4</v>
      </c>
      <c r="AC9660">
        <v>0</v>
      </c>
      <c r="AD9660" t="s">
        <v>310</v>
      </c>
      <c r="AE9660" t="s">
        <v>310</v>
      </c>
      <c r="AF9660">
        <v>0</v>
      </c>
      <c r="AG9660" t="s">
        <v>310</v>
      </c>
      <c r="AH9660" s="1">
        <v>45980</v>
      </c>
      <c r="AI9660" s="1" t="s">
        <v>4341</v>
      </c>
    </row>
    <row r="9661" spans="1:35" x14ac:dyDescent="0.3">
      <c r="A9661">
        <v>25341554</v>
      </c>
      <c r="B9661" t="s">
        <v>111</v>
      </c>
      <c r="C9661" s="1">
        <v>44586</v>
      </c>
      <c r="D9661" s="1">
        <v>44615</v>
      </c>
      <c r="E9661" s="1">
        <v>44641</v>
      </c>
      <c r="F9661" s="2">
        <v>44641.975010046299</v>
      </c>
      <c r="G9661" t="s">
        <v>312</v>
      </c>
      <c r="H9661" t="s">
        <v>64</v>
      </c>
      <c r="I9661" t="s">
        <v>146</v>
      </c>
      <c r="J9661" t="s">
        <v>9</v>
      </c>
      <c r="K9661" t="s">
        <v>311</v>
      </c>
      <c r="L9661">
        <v>600000</v>
      </c>
      <c r="M9661" t="s">
        <v>309</v>
      </c>
      <c r="N9661" t="s">
        <v>23</v>
      </c>
      <c r="O9661">
        <v>100</v>
      </c>
      <c r="P9661" t="s">
        <v>4573</v>
      </c>
      <c r="Q9661">
        <v>0</v>
      </c>
      <c r="R9661" t="s">
        <v>310</v>
      </c>
      <c r="S9661">
        <v>0</v>
      </c>
      <c r="T9661" t="s">
        <v>310</v>
      </c>
      <c r="U9661" t="s">
        <v>146</v>
      </c>
      <c r="V9661">
        <v>29</v>
      </c>
      <c r="W9661">
        <v>0</v>
      </c>
      <c r="X9661">
        <v>0</v>
      </c>
      <c r="Y9661">
        <v>0</v>
      </c>
      <c r="Z9661" t="s">
        <v>310</v>
      </c>
      <c r="AA9661">
        <v>0</v>
      </c>
      <c r="AB9661">
        <v>0</v>
      </c>
      <c r="AC9661">
        <v>0</v>
      </c>
      <c r="AD9661" t="s">
        <v>310</v>
      </c>
      <c r="AE9661" t="s">
        <v>310</v>
      </c>
      <c r="AF9661">
        <v>0</v>
      </c>
      <c r="AG9661" t="s">
        <v>310</v>
      </c>
      <c r="AH9661" s="1">
        <v>45980</v>
      </c>
      <c r="AI9661" s="1" t="s">
        <v>4341</v>
      </c>
    </row>
    <row r="9662" spans="1:35" x14ac:dyDescent="0.3">
      <c r="A9662">
        <v>25044980</v>
      </c>
      <c r="B9662" t="s">
        <v>111</v>
      </c>
      <c r="C9662" s="1">
        <v>44503</v>
      </c>
      <c r="D9662" s="1">
        <v>44531</v>
      </c>
      <c r="E9662" s="1">
        <v>44545</v>
      </c>
      <c r="F9662" s="2">
        <v>44545.458333333336</v>
      </c>
      <c r="G9662" t="s">
        <v>312</v>
      </c>
      <c r="H9662" t="s">
        <v>64</v>
      </c>
      <c r="I9662" t="s">
        <v>146</v>
      </c>
      <c r="J9662" t="s">
        <v>9</v>
      </c>
      <c r="K9662" t="s">
        <v>311</v>
      </c>
      <c r="L9662">
        <v>600000</v>
      </c>
      <c r="M9662" t="s">
        <v>309</v>
      </c>
      <c r="N9662" t="s">
        <v>23</v>
      </c>
      <c r="O9662">
        <v>100</v>
      </c>
      <c r="P9662" t="s">
        <v>308</v>
      </c>
      <c r="Q9662">
        <v>1</v>
      </c>
      <c r="R9662" t="s">
        <v>309</v>
      </c>
      <c r="S9662">
        <v>0</v>
      </c>
      <c r="T9662" t="s">
        <v>310</v>
      </c>
      <c r="U9662" t="s">
        <v>146</v>
      </c>
      <c r="V9662">
        <v>28</v>
      </c>
      <c r="W9662">
        <v>14</v>
      </c>
      <c r="X9662">
        <v>42</v>
      </c>
      <c r="Y9662">
        <v>1</v>
      </c>
      <c r="Z9662" t="s">
        <v>309</v>
      </c>
      <c r="AA9662">
        <v>1</v>
      </c>
      <c r="AB9662">
        <v>2</v>
      </c>
      <c r="AC9662">
        <v>0</v>
      </c>
      <c r="AD9662" t="s">
        <v>310</v>
      </c>
      <c r="AE9662" t="s">
        <v>310</v>
      </c>
      <c r="AF9662">
        <v>0</v>
      </c>
      <c r="AG9662" t="s">
        <v>310</v>
      </c>
      <c r="AH9662" s="1">
        <v>45980</v>
      </c>
      <c r="AI9662" s="1" t="s">
        <v>4341</v>
      </c>
    </row>
    <row r="9663" spans="1:35" x14ac:dyDescent="0.3">
      <c r="A9663">
        <v>25011719</v>
      </c>
      <c r="B9663" t="s">
        <v>111</v>
      </c>
      <c r="C9663" s="1">
        <v>44495</v>
      </c>
      <c r="D9663" s="1">
        <v>44524</v>
      </c>
      <c r="E9663" s="1">
        <v>44573</v>
      </c>
      <c r="F9663" s="2">
        <v>44573.990721527778</v>
      </c>
      <c r="G9663" t="s">
        <v>314</v>
      </c>
      <c r="H9663" t="s">
        <v>64</v>
      </c>
      <c r="I9663" t="s">
        <v>146</v>
      </c>
      <c r="J9663" t="s">
        <v>9</v>
      </c>
      <c r="K9663" t="s">
        <v>311</v>
      </c>
      <c r="L9663">
        <v>300000</v>
      </c>
      <c r="M9663" t="s">
        <v>309</v>
      </c>
      <c r="N9663" t="s">
        <v>23</v>
      </c>
      <c r="O9663">
        <v>100</v>
      </c>
      <c r="P9663" t="s">
        <v>4573</v>
      </c>
      <c r="Q9663">
        <v>0</v>
      </c>
      <c r="R9663" t="s">
        <v>310</v>
      </c>
      <c r="S9663">
        <v>0</v>
      </c>
      <c r="T9663" t="s">
        <v>310</v>
      </c>
      <c r="U9663" t="s">
        <v>146</v>
      </c>
      <c r="V9663">
        <v>29</v>
      </c>
      <c r="W9663">
        <v>0</v>
      </c>
      <c r="X9663">
        <v>0</v>
      </c>
      <c r="Y9663">
        <v>0</v>
      </c>
      <c r="Z9663" t="s">
        <v>310</v>
      </c>
      <c r="AA9663">
        <v>0</v>
      </c>
      <c r="AB9663">
        <v>0</v>
      </c>
      <c r="AC9663">
        <v>0</v>
      </c>
      <c r="AD9663" t="s">
        <v>310</v>
      </c>
      <c r="AE9663" t="s">
        <v>310</v>
      </c>
      <c r="AF9663">
        <v>0</v>
      </c>
      <c r="AG9663" t="s">
        <v>310</v>
      </c>
      <c r="AH9663" s="1">
        <v>45980</v>
      </c>
      <c r="AI9663" s="1" t="s">
        <v>4653</v>
      </c>
    </row>
    <row r="9664" spans="1:35" x14ac:dyDescent="0.3">
      <c r="A9664">
        <v>26615277</v>
      </c>
      <c r="B9664" t="s">
        <v>126</v>
      </c>
      <c r="C9664" s="1">
        <v>44875</v>
      </c>
      <c r="D9664" s="1">
        <v>44896</v>
      </c>
      <c r="E9664" s="1">
        <v>45047</v>
      </c>
      <c r="F9664" s="2">
        <v>45047.5</v>
      </c>
      <c r="G9664" t="s">
        <v>306</v>
      </c>
      <c r="H9664" t="s">
        <v>259</v>
      </c>
      <c r="I9664" t="s">
        <v>146</v>
      </c>
      <c r="J9664" t="s">
        <v>6</v>
      </c>
      <c r="K9664" t="s">
        <v>307</v>
      </c>
      <c r="L9664">
        <v>250000</v>
      </c>
      <c r="M9664" t="s">
        <v>309</v>
      </c>
      <c r="N9664" t="s">
        <v>7</v>
      </c>
      <c r="O9664">
        <v>2500</v>
      </c>
      <c r="P9664" t="s">
        <v>308</v>
      </c>
      <c r="Q9664">
        <v>1</v>
      </c>
      <c r="R9664" t="s">
        <v>309</v>
      </c>
      <c r="S9664">
        <v>1</v>
      </c>
      <c r="T9664" t="s">
        <v>309</v>
      </c>
      <c r="U9664">
        <v>250000</v>
      </c>
      <c r="V9664">
        <v>21</v>
      </c>
      <c r="W9664">
        <v>151</v>
      </c>
      <c r="X9664">
        <v>172</v>
      </c>
      <c r="Y9664">
        <v>1</v>
      </c>
      <c r="Z9664" t="s">
        <v>309</v>
      </c>
      <c r="AA9664">
        <v>1</v>
      </c>
      <c r="AB9664">
        <v>2</v>
      </c>
      <c r="AC9664">
        <v>0</v>
      </c>
      <c r="AD9664" t="s">
        <v>310</v>
      </c>
      <c r="AE9664" t="s">
        <v>310</v>
      </c>
      <c r="AF9664">
        <v>0</v>
      </c>
      <c r="AG9664" t="s">
        <v>310</v>
      </c>
      <c r="AH9664" s="1">
        <v>45980</v>
      </c>
      <c r="AI9664" s="1" t="s">
        <v>4340</v>
      </c>
    </row>
    <row r="9665" spans="1:35" x14ac:dyDescent="0.3">
      <c r="A9665">
        <v>25150738</v>
      </c>
      <c r="B9665" t="s">
        <v>111</v>
      </c>
      <c r="C9665" s="1">
        <v>44523</v>
      </c>
      <c r="D9665" s="1">
        <v>44577</v>
      </c>
      <c r="E9665" s="1">
        <v>44615</v>
      </c>
      <c r="F9665" s="2">
        <v>44615.458333333336</v>
      </c>
      <c r="G9665" t="s">
        <v>306</v>
      </c>
      <c r="H9665" t="s">
        <v>259</v>
      </c>
      <c r="I9665" t="s">
        <v>146</v>
      </c>
      <c r="J9665" t="s">
        <v>6</v>
      </c>
      <c r="K9665" t="s">
        <v>307</v>
      </c>
      <c r="L9665">
        <v>2400000</v>
      </c>
      <c r="M9665" t="s">
        <v>309</v>
      </c>
      <c r="N9665" t="s">
        <v>7</v>
      </c>
      <c r="O9665">
        <v>2500</v>
      </c>
      <c r="P9665" t="s">
        <v>308</v>
      </c>
      <c r="Q9665">
        <v>1</v>
      </c>
      <c r="R9665" t="s">
        <v>309</v>
      </c>
      <c r="S9665">
        <v>0</v>
      </c>
      <c r="T9665" t="s">
        <v>310</v>
      </c>
      <c r="U9665" t="s">
        <v>146</v>
      </c>
      <c r="V9665">
        <v>54</v>
      </c>
      <c r="W9665">
        <v>38</v>
      </c>
      <c r="X9665">
        <v>92</v>
      </c>
      <c r="Y9665">
        <v>1</v>
      </c>
      <c r="Z9665" t="s">
        <v>309</v>
      </c>
      <c r="AA9665">
        <v>1</v>
      </c>
      <c r="AB9665">
        <v>1</v>
      </c>
      <c r="AC9665">
        <v>0</v>
      </c>
      <c r="AD9665" t="s">
        <v>310</v>
      </c>
      <c r="AE9665" t="s">
        <v>310</v>
      </c>
      <c r="AF9665">
        <v>0</v>
      </c>
      <c r="AG9665" t="s">
        <v>310</v>
      </c>
      <c r="AH9665" s="1">
        <v>45980</v>
      </c>
      <c r="AI9665" s="1" t="s">
        <v>4340</v>
      </c>
    </row>
    <row r="9666" spans="1:35" x14ac:dyDescent="0.3">
      <c r="A9666">
        <v>25377328</v>
      </c>
      <c r="B9666" t="s">
        <v>111</v>
      </c>
      <c r="C9666" s="1">
        <v>44595</v>
      </c>
      <c r="D9666" s="1">
        <v>44622</v>
      </c>
      <c r="E9666" s="1">
        <v>44620</v>
      </c>
      <c r="F9666" s="2">
        <v>44620.458333333336</v>
      </c>
      <c r="G9666" t="s">
        <v>314</v>
      </c>
      <c r="H9666" t="s">
        <v>259</v>
      </c>
      <c r="I9666" t="s">
        <v>146</v>
      </c>
      <c r="J9666" t="s">
        <v>6</v>
      </c>
      <c r="K9666" t="s">
        <v>307</v>
      </c>
      <c r="L9666">
        <v>140000</v>
      </c>
      <c r="M9666" t="s">
        <v>309</v>
      </c>
      <c r="N9666" t="s">
        <v>7</v>
      </c>
      <c r="O9666">
        <v>2500</v>
      </c>
      <c r="P9666" t="s">
        <v>4573</v>
      </c>
      <c r="Q9666">
        <v>0</v>
      </c>
      <c r="R9666" t="s">
        <v>310</v>
      </c>
      <c r="S9666">
        <v>0</v>
      </c>
      <c r="T9666" t="s">
        <v>310</v>
      </c>
      <c r="U9666" t="s">
        <v>146</v>
      </c>
      <c r="V9666">
        <v>27</v>
      </c>
      <c r="W9666">
        <v>0</v>
      </c>
      <c r="X9666">
        <v>0</v>
      </c>
      <c r="Y9666">
        <v>1</v>
      </c>
      <c r="Z9666" t="s">
        <v>309</v>
      </c>
      <c r="AA9666">
        <v>0</v>
      </c>
      <c r="AB9666">
        <v>1</v>
      </c>
      <c r="AC9666">
        <v>0</v>
      </c>
      <c r="AD9666" t="s">
        <v>310</v>
      </c>
      <c r="AE9666" t="s">
        <v>310</v>
      </c>
      <c r="AF9666">
        <v>0</v>
      </c>
      <c r="AG9666" t="s">
        <v>310</v>
      </c>
      <c r="AH9666" s="1">
        <v>45980</v>
      </c>
      <c r="AI9666" s="1" t="s">
        <v>4653</v>
      </c>
    </row>
    <row r="9667" spans="1:35" x14ac:dyDescent="0.3">
      <c r="A9667">
        <v>25083326</v>
      </c>
      <c r="B9667" t="s">
        <v>111</v>
      </c>
      <c r="C9667" s="1">
        <v>44511</v>
      </c>
      <c r="D9667" s="1">
        <v>44545</v>
      </c>
      <c r="E9667" s="1">
        <v>44626</v>
      </c>
      <c r="F9667" s="2">
        <v>44626.458333333336</v>
      </c>
      <c r="G9667" t="s">
        <v>306</v>
      </c>
      <c r="H9667" t="s">
        <v>259</v>
      </c>
      <c r="I9667" t="s">
        <v>146</v>
      </c>
      <c r="J9667" t="s">
        <v>6</v>
      </c>
      <c r="K9667" t="s">
        <v>307</v>
      </c>
      <c r="L9667">
        <v>140000</v>
      </c>
      <c r="M9667" t="s">
        <v>309</v>
      </c>
      <c r="N9667" t="s">
        <v>7</v>
      </c>
      <c r="O9667">
        <v>2500</v>
      </c>
      <c r="P9667" t="s">
        <v>308</v>
      </c>
      <c r="Q9667">
        <v>1</v>
      </c>
      <c r="R9667" t="s">
        <v>309</v>
      </c>
      <c r="S9667">
        <v>0</v>
      </c>
      <c r="T9667" t="s">
        <v>310</v>
      </c>
      <c r="U9667" t="s">
        <v>146</v>
      </c>
      <c r="V9667">
        <v>34</v>
      </c>
      <c r="W9667">
        <v>81</v>
      </c>
      <c r="X9667">
        <v>115</v>
      </c>
      <c r="Y9667">
        <v>1</v>
      </c>
      <c r="Z9667" t="s">
        <v>309</v>
      </c>
      <c r="AA9667">
        <v>1</v>
      </c>
      <c r="AB9667">
        <v>1</v>
      </c>
      <c r="AC9667">
        <v>0</v>
      </c>
      <c r="AD9667" t="s">
        <v>310</v>
      </c>
      <c r="AE9667" t="s">
        <v>310</v>
      </c>
      <c r="AF9667">
        <v>0</v>
      </c>
      <c r="AG9667" t="s">
        <v>310</v>
      </c>
      <c r="AH9667" s="1">
        <v>45980</v>
      </c>
      <c r="AI9667" s="1" t="s">
        <v>4653</v>
      </c>
    </row>
    <row r="9668" spans="1:35" x14ac:dyDescent="0.3">
      <c r="A9668">
        <v>25092571</v>
      </c>
      <c r="B9668" t="s">
        <v>111</v>
      </c>
      <c r="C9668" s="1">
        <v>44512</v>
      </c>
      <c r="D9668" s="1">
        <v>44570</v>
      </c>
      <c r="E9668" s="1">
        <v>44619</v>
      </c>
      <c r="F9668" s="2">
        <v>44619.458333333336</v>
      </c>
      <c r="G9668" t="s">
        <v>306</v>
      </c>
      <c r="H9668" t="s">
        <v>259</v>
      </c>
      <c r="I9668" t="s">
        <v>146</v>
      </c>
      <c r="J9668" t="s">
        <v>6</v>
      </c>
      <c r="K9668" t="s">
        <v>307</v>
      </c>
      <c r="L9668">
        <v>300000</v>
      </c>
      <c r="M9668" t="s">
        <v>309</v>
      </c>
      <c r="N9668" t="s">
        <v>7</v>
      </c>
      <c r="O9668">
        <v>2500</v>
      </c>
      <c r="P9668" t="s">
        <v>308</v>
      </c>
      <c r="Q9668">
        <v>1</v>
      </c>
      <c r="R9668" t="s">
        <v>309</v>
      </c>
      <c r="S9668">
        <v>0</v>
      </c>
      <c r="T9668" t="s">
        <v>310</v>
      </c>
      <c r="U9668" t="s">
        <v>146</v>
      </c>
      <c r="V9668">
        <v>58</v>
      </c>
      <c r="W9668">
        <v>49</v>
      </c>
      <c r="X9668">
        <v>107</v>
      </c>
      <c r="Y9668">
        <v>1</v>
      </c>
      <c r="Z9668" t="s">
        <v>309</v>
      </c>
      <c r="AA9668">
        <v>1</v>
      </c>
      <c r="AB9668">
        <v>1</v>
      </c>
      <c r="AC9668">
        <v>0</v>
      </c>
      <c r="AD9668" t="s">
        <v>310</v>
      </c>
      <c r="AE9668" t="s">
        <v>310</v>
      </c>
      <c r="AF9668">
        <v>0</v>
      </c>
      <c r="AG9668" t="s">
        <v>310</v>
      </c>
      <c r="AH9668" s="1">
        <v>45980</v>
      </c>
      <c r="AI9668" s="1" t="s">
        <v>4653</v>
      </c>
    </row>
    <row r="9669" spans="1:35" x14ac:dyDescent="0.3">
      <c r="A9669">
        <v>25471244</v>
      </c>
      <c r="B9669" t="s">
        <v>111</v>
      </c>
      <c r="C9669" s="1">
        <v>44620</v>
      </c>
      <c r="D9669" s="1">
        <v>44642</v>
      </c>
      <c r="E9669" s="1">
        <v>44712</v>
      </c>
      <c r="F9669" s="2">
        <v>44712.5</v>
      </c>
      <c r="G9669" t="s">
        <v>306</v>
      </c>
      <c r="H9669" t="s">
        <v>259</v>
      </c>
      <c r="I9669" t="s">
        <v>146</v>
      </c>
      <c r="J9669" t="s">
        <v>6</v>
      </c>
      <c r="K9669" t="s">
        <v>307</v>
      </c>
      <c r="L9669">
        <v>600000</v>
      </c>
      <c r="M9669" t="s">
        <v>309</v>
      </c>
      <c r="N9669" t="s">
        <v>7</v>
      </c>
      <c r="O9669">
        <v>2500</v>
      </c>
      <c r="P9669" t="s">
        <v>308</v>
      </c>
      <c r="Q9669">
        <v>1</v>
      </c>
      <c r="R9669" t="s">
        <v>309</v>
      </c>
      <c r="S9669">
        <v>0</v>
      </c>
      <c r="T9669" t="s">
        <v>310</v>
      </c>
      <c r="U9669" t="s">
        <v>146</v>
      </c>
      <c r="V9669">
        <v>22</v>
      </c>
      <c r="W9669">
        <v>70</v>
      </c>
      <c r="X9669">
        <v>92</v>
      </c>
      <c r="Y9669">
        <v>1</v>
      </c>
      <c r="Z9669" t="s">
        <v>309</v>
      </c>
      <c r="AA9669">
        <v>1</v>
      </c>
      <c r="AB9669">
        <v>1</v>
      </c>
      <c r="AC9669">
        <v>0</v>
      </c>
      <c r="AD9669" t="s">
        <v>310</v>
      </c>
      <c r="AE9669" t="s">
        <v>310</v>
      </c>
      <c r="AF9669">
        <v>0</v>
      </c>
      <c r="AG9669" t="s">
        <v>310</v>
      </c>
      <c r="AH9669" s="1">
        <v>45980</v>
      </c>
      <c r="AI9669" s="1" t="s">
        <v>4341</v>
      </c>
    </row>
    <row r="9670" spans="1:35" x14ac:dyDescent="0.3">
      <c r="A9670">
        <v>25768440</v>
      </c>
      <c r="B9670" t="s">
        <v>111</v>
      </c>
      <c r="C9670" s="1">
        <v>44690</v>
      </c>
      <c r="D9670" s="1">
        <v>44714</v>
      </c>
      <c r="E9670" s="1">
        <v>44865</v>
      </c>
      <c r="F9670" s="2">
        <v>44865.458333333336</v>
      </c>
      <c r="G9670" t="s">
        <v>306</v>
      </c>
      <c r="H9670" t="s">
        <v>259</v>
      </c>
      <c r="I9670" t="s">
        <v>146</v>
      </c>
      <c r="J9670" t="s">
        <v>6</v>
      </c>
      <c r="K9670" t="s">
        <v>307</v>
      </c>
      <c r="L9670">
        <v>600000</v>
      </c>
      <c r="M9670" t="s">
        <v>309</v>
      </c>
      <c r="N9670" t="s">
        <v>7</v>
      </c>
      <c r="O9670">
        <v>2500</v>
      </c>
      <c r="P9670" t="s">
        <v>308</v>
      </c>
      <c r="Q9670">
        <v>1</v>
      </c>
      <c r="R9670" t="s">
        <v>309</v>
      </c>
      <c r="S9670">
        <v>0</v>
      </c>
      <c r="T9670" t="s">
        <v>310</v>
      </c>
      <c r="U9670" t="s">
        <v>146</v>
      </c>
      <c r="V9670">
        <v>24</v>
      </c>
      <c r="W9670">
        <v>151</v>
      </c>
      <c r="X9670">
        <v>175</v>
      </c>
      <c r="Y9670">
        <v>1</v>
      </c>
      <c r="Z9670" t="s">
        <v>309</v>
      </c>
      <c r="AA9670">
        <v>1</v>
      </c>
      <c r="AB9670">
        <v>1</v>
      </c>
      <c r="AC9670">
        <v>0</v>
      </c>
      <c r="AD9670" t="s">
        <v>310</v>
      </c>
      <c r="AE9670" t="s">
        <v>310</v>
      </c>
      <c r="AF9670">
        <v>0</v>
      </c>
      <c r="AG9670" t="s">
        <v>310</v>
      </c>
      <c r="AH9670" s="1">
        <v>45980</v>
      </c>
      <c r="AI9670" s="1" t="s">
        <v>4341</v>
      </c>
    </row>
    <row r="9671" spans="1:35" x14ac:dyDescent="0.3">
      <c r="A9671">
        <v>26967435</v>
      </c>
      <c r="B9671" t="s">
        <v>126</v>
      </c>
      <c r="C9671" s="1">
        <v>44974</v>
      </c>
      <c r="D9671" s="1">
        <v>45001</v>
      </c>
      <c r="E9671" s="1" t="s">
        <v>146</v>
      </c>
      <c r="F9671" s="2" t="s">
        <v>146</v>
      </c>
      <c r="G9671" t="s">
        <v>306</v>
      </c>
      <c r="H9671" t="s">
        <v>259</v>
      </c>
      <c r="I9671" t="s">
        <v>146</v>
      </c>
      <c r="J9671" t="s">
        <v>6</v>
      </c>
      <c r="K9671" t="s">
        <v>307</v>
      </c>
      <c r="L9671">
        <v>600000</v>
      </c>
      <c r="M9671" t="s">
        <v>309</v>
      </c>
      <c r="N9671" t="s">
        <v>7</v>
      </c>
      <c r="O9671">
        <v>2500</v>
      </c>
      <c r="P9671" t="s">
        <v>1557</v>
      </c>
      <c r="Q9671">
        <v>0</v>
      </c>
      <c r="R9671" t="s">
        <v>310</v>
      </c>
      <c r="S9671">
        <v>0</v>
      </c>
      <c r="T9671" t="s">
        <v>310</v>
      </c>
      <c r="U9671" t="s">
        <v>146</v>
      </c>
      <c r="V9671">
        <v>27</v>
      </c>
      <c r="W9671">
        <v>0</v>
      </c>
      <c r="X9671">
        <v>0</v>
      </c>
      <c r="Y9671">
        <v>0</v>
      </c>
      <c r="Z9671" t="s">
        <v>310</v>
      </c>
      <c r="AA9671">
        <v>0</v>
      </c>
      <c r="AB9671">
        <v>0</v>
      </c>
      <c r="AC9671">
        <v>0</v>
      </c>
      <c r="AD9671" t="s">
        <v>310</v>
      </c>
      <c r="AE9671" t="s">
        <v>310</v>
      </c>
      <c r="AF9671">
        <v>0</v>
      </c>
      <c r="AG9671" t="s">
        <v>310</v>
      </c>
      <c r="AH9671" s="1">
        <v>45980</v>
      </c>
      <c r="AI9671" s="1" t="s">
        <v>4341</v>
      </c>
    </row>
    <row r="9672" spans="1:35" x14ac:dyDescent="0.3">
      <c r="A9672">
        <v>26967443</v>
      </c>
      <c r="B9672" t="s">
        <v>126</v>
      </c>
      <c r="C9672" s="1">
        <v>44974</v>
      </c>
      <c r="D9672" s="1">
        <v>45001</v>
      </c>
      <c r="E9672" s="1" t="s">
        <v>146</v>
      </c>
      <c r="F9672" s="2" t="s">
        <v>146</v>
      </c>
      <c r="G9672" t="s">
        <v>306</v>
      </c>
      <c r="H9672" t="s">
        <v>259</v>
      </c>
      <c r="I9672" t="s">
        <v>146</v>
      </c>
      <c r="J9672" t="s">
        <v>6</v>
      </c>
      <c r="K9672" t="s">
        <v>307</v>
      </c>
      <c r="L9672">
        <v>600000</v>
      </c>
      <c r="M9672" t="s">
        <v>309</v>
      </c>
      <c r="N9672" t="s">
        <v>7</v>
      </c>
      <c r="O9672">
        <v>2500</v>
      </c>
      <c r="P9672" t="s">
        <v>1557</v>
      </c>
      <c r="Q9672">
        <v>0</v>
      </c>
      <c r="R9672" t="s">
        <v>310</v>
      </c>
      <c r="S9672">
        <v>0</v>
      </c>
      <c r="T9672" t="s">
        <v>310</v>
      </c>
      <c r="U9672" t="s">
        <v>146</v>
      </c>
      <c r="V9672">
        <v>27</v>
      </c>
      <c r="W9672">
        <v>0</v>
      </c>
      <c r="X9672">
        <v>0</v>
      </c>
      <c r="Y9672">
        <v>0</v>
      </c>
      <c r="Z9672" t="s">
        <v>310</v>
      </c>
      <c r="AA9672">
        <v>0</v>
      </c>
      <c r="AB9672">
        <v>0</v>
      </c>
      <c r="AC9672">
        <v>0</v>
      </c>
      <c r="AD9672" t="s">
        <v>310</v>
      </c>
      <c r="AE9672" t="s">
        <v>310</v>
      </c>
      <c r="AF9672">
        <v>0</v>
      </c>
      <c r="AG9672" t="s">
        <v>310</v>
      </c>
      <c r="AH9672" s="1">
        <v>45980</v>
      </c>
      <c r="AI9672" s="1" t="s">
        <v>4341</v>
      </c>
    </row>
    <row r="9673" spans="1:35" x14ac:dyDescent="0.3">
      <c r="A9673">
        <v>27087804</v>
      </c>
      <c r="B9673" t="s">
        <v>126</v>
      </c>
      <c r="C9673" s="1">
        <v>44999</v>
      </c>
      <c r="D9673" s="1">
        <v>45057</v>
      </c>
      <c r="E9673" s="1">
        <v>45321</v>
      </c>
      <c r="F9673" s="2">
        <v>45321.458333333336</v>
      </c>
      <c r="G9673" t="s">
        <v>306</v>
      </c>
      <c r="H9673" t="s">
        <v>259</v>
      </c>
      <c r="I9673" t="s">
        <v>146</v>
      </c>
      <c r="J9673" t="s">
        <v>6</v>
      </c>
      <c r="K9673" t="s">
        <v>307</v>
      </c>
      <c r="L9673">
        <v>600000</v>
      </c>
      <c r="M9673" t="s">
        <v>309</v>
      </c>
      <c r="N9673" t="s">
        <v>7</v>
      </c>
      <c r="O9673">
        <v>2500</v>
      </c>
      <c r="P9673" t="s">
        <v>308</v>
      </c>
      <c r="Q9673">
        <v>1</v>
      </c>
      <c r="R9673" t="s">
        <v>309</v>
      </c>
      <c r="S9673">
        <v>0</v>
      </c>
      <c r="T9673" t="s">
        <v>310</v>
      </c>
      <c r="U9673" t="s">
        <v>146</v>
      </c>
      <c r="V9673">
        <v>58</v>
      </c>
      <c r="W9673">
        <v>264</v>
      </c>
      <c r="X9673">
        <v>322</v>
      </c>
      <c r="Y9673">
        <v>1</v>
      </c>
      <c r="Z9673" t="s">
        <v>309</v>
      </c>
      <c r="AA9673">
        <v>1</v>
      </c>
      <c r="AB9673">
        <v>1</v>
      </c>
      <c r="AC9673">
        <v>0</v>
      </c>
      <c r="AD9673" t="s">
        <v>310</v>
      </c>
      <c r="AE9673" t="s">
        <v>310</v>
      </c>
      <c r="AF9673">
        <v>0</v>
      </c>
      <c r="AG9673" t="s">
        <v>310</v>
      </c>
      <c r="AH9673" s="1">
        <v>45980</v>
      </c>
      <c r="AI9673" s="1" t="s">
        <v>4341</v>
      </c>
    </row>
    <row r="9674" spans="1:35" x14ac:dyDescent="0.3">
      <c r="A9674">
        <v>26961637</v>
      </c>
      <c r="B9674" t="s">
        <v>126</v>
      </c>
      <c r="C9674" s="1">
        <v>44976</v>
      </c>
      <c r="D9674" s="1">
        <v>45019</v>
      </c>
      <c r="E9674" s="1">
        <v>45146</v>
      </c>
      <c r="F9674" s="2">
        <v>45146.5</v>
      </c>
      <c r="G9674" t="s">
        <v>306</v>
      </c>
      <c r="H9674" t="s">
        <v>39</v>
      </c>
      <c r="I9674" t="s">
        <v>146</v>
      </c>
      <c r="J9674" t="s">
        <v>6</v>
      </c>
      <c r="K9674" t="s">
        <v>307</v>
      </c>
      <c r="L9674">
        <v>2400000</v>
      </c>
      <c r="M9674" t="s">
        <v>309</v>
      </c>
      <c r="N9674" t="s">
        <v>16</v>
      </c>
      <c r="O9674">
        <v>50</v>
      </c>
      <c r="P9674" t="s">
        <v>308</v>
      </c>
      <c r="Q9674">
        <v>1</v>
      </c>
      <c r="R9674" t="s">
        <v>309</v>
      </c>
      <c r="S9674">
        <v>0</v>
      </c>
      <c r="T9674" t="s">
        <v>310</v>
      </c>
      <c r="U9674" t="s">
        <v>146</v>
      </c>
      <c r="V9674">
        <v>43</v>
      </c>
      <c r="W9674">
        <v>127</v>
      </c>
      <c r="X9674">
        <v>170</v>
      </c>
      <c r="Y9674">
        <v>1</v>
      </c>
      <c r="Z9674" t="s">
        <v>309</v>
      </c>
      <c r="AA9674">
        <v>2</v>
      </c>
      <c r="AB9674">
        <v>3</v>
      </c>
      <c r="AC9674">
        <v>1</v>
      </c>
      <c r="AD9674" t="s">
        <v>309</v>
      </c>
      <c r="AE9674" t="s">
        <v>310</v>
      </c>
      <c r="AF9674">
        <v>0</v>
      </c>
      <c r="AG9674" t="s">
        <v>310</v>
      </c>
      <c r="AH9674" s="1">
        <v>45980</v>
      </c>
      <c r="AI9674" s="1" t="s">
        <v>4340</v>
      </c>
    </row>
    <row r="9675" spans="1:35" x14ac:dyDescent="0.3">
      <c r="A9675">
        <v>26938108</v>
      </c>
      <c r="B9675" t="s">
        <v>126</v>
      </c>
      <c r="C9675" s="1">
        <v>44970</v>
      </c>
      <c r="D9675" s="1">
        <v>45013</v>
      </c>
      <c r="E9675" s="1" t="s">
        <v>146</v>
      </c>
      <c r="F9675" s="2" t="s">
        <v>146</v>
      </c>
      <c r="G9675" t="s">
        <v>306</v>
      </c>
      <c r="H9675" t="s">
        <v>39</v>
      </c>
      <c r="I9675" t="s">
        <v>146</v>
      </c>
      <c r="J9675" t="s">
        <v>6</v>
      </c>
      <c r="K9675" t="s">
        <v>307</v>
      </c>
      <c r="L9675">
        <v>14000000</v>
      </c>
      <c r="M9675" t="s">
        <v>309</v>
      </c>
      <c r="N9675" t="s">
        <v>16</v>
      </c>
      <c r="O9675">
        <v>50</v>
      </c>
      <c r="P9675" t="s">
        <v>313</v>
      </c>
      <c r="Q9675">
        <v>0</v>
      </c>
      <c r="R9675" t="s">
        <v>310</v>
      </c>
      <c r="S9675">
        <v>0</v>
      </c>
      <c r="T9675" t="s">
        <v>310</v>
      </c>
      <c r="U9675" t="s">
        <v>146</v>
      </c>
      <c r="V9675">
        <v>43</v>
      </c>
      <c r="W9675">
        <v>0</v>
      </c>
      <c r="X9675">
        <v>0</v>
      </c>
      <c r="Y9675">
        <v>1</v>
      </c>
      <c r="Z9675" t="s">
        <v>309</v>
      </c>
      <c r="AA9675">
        <v>0</v>
      </c>
      <c r="AB9675">
        <v>16</v>
      </c>
      <c r="AC9675">
        <v>1</v>
      </c>
      <c r="AD9675" t="s">
        <v>309</v>
      </c>
      <c r="AE9675" t="s">
        <v>310</v>
      </c>
      <c r="AF9675">
        <v>0</v>
      </c>
      <c r="AG9675" t="s">
        <v>310</v>
      </c>
      <c r="AH9675" s="1">
        <v>45980</v>
      </c>
      <c r="AI9675" s="1" t="s">
        <v>4340</v>
      </c>
    </row>
    <row r="9676" spans="1:35" x14ac:dyDescent="0.3">
      <c r="A9676">
        <v>27014795</v>
      </c>
      <c r="B9676" t="s">
        <v>126</v>
      </c>
      <c r="C9676" s="1">
        <v>44991</v>
      </c>
      <c r="D9676" s="1">
        <v>45022</v>
      </c>
      <c r="E9676" s="1">
        <v>45777</v>
      </c>
      <c r="F9676" s="2">
        <v>45777.5</v>
      </c>
      <c r="G9676" t="s">
        <v>306</v>
      </c>
      <c r="H9676" t="s">
        <v>39</v>
      </c>
      <c r="I9676" t="s">
        <v>146</v>
      </c>
      <c r="J9676" t="s">
        <v>6</v>
      </c>
      <c r="K9676" t="s">
        <v>307</v>
      </c>
      <c r="L9676">
        <v>6000000</v>
      </c>
      <c r="M9676" t="s">
        <v>309</v>
      </c>
      <c r="N9676" t="s">
        <v>16</v>
      </c>
      <c r="O9676">
        <v>50</v>
      </c>
      <c r="P9676" t="s">
        <v>308</v>
      </c>
      <c r="Q9676">
        <v>1</v>
      </c>
      <c r="R9676" t="s">
        <v>309</v>
      </c>
      <c r="S9676">
        <v>0</v>
      </c>
      <c r="T9676" t="s">
        <v>310</v>
      </c>
      <c r="U9676" t="s">
        <v>146</v>
      </c>
      <c r="V9676">
        <v>31</v>
      </c>
      <c r="W9676">
        <v>755</v>
      </c>
      <c r="X9676">
        <v>786</v>
      </c>
      <c r="Y9676">
        <v>1</v>
      </c>
      <c r="Z9676" t="s">
        <v>309</v>
      </c>
      <c r="AA9676">
        <v>1</v>
      </c>
      <c r="AB9676">
        <v>4</v>
      </c>
      <c r="AC9676">
        <v>1</v>
      </c>
      <c r="AD9676" t="s">
        <v>309</v>
      </c>
      <c r="AE9676" t="s">
        <v>310</v>
      </c>
      <c r="AF9676">
        <v>0</v>
      </c>
      <c r="AG9676" t="s">
        <v>310</v>
      </c>
      <c r="AH9676" s="1">
        <v>45980</v>
      </c>
      <c r="AI9676" s="1" t="s">
        <v>4340</v>
      </c>
    </row>
    <row r="9677" spans="1:35" x14ac:dyDescent="0.3">
      <c r="A9677">
        <v>27012835</v>
      </c>
      <c r="B9677" t="s">
        <v>126</v>
      </c>
      <c r="C9677" s="1">
        <v>44986</v>
      </c>
      <c r="D9677" s="1">
        <v>45030</v>
      </c>
      <c r="E9677" s="1" t="s">
        <v>146</v>
      </c>
      <c r="F9677" s="2" t="s">
        <v>146</v>
      </c>
      <c r="G9677" t="s">
        <v>306</v>
      </c>
      <c r="H9677" t="s">
        <v>39</v>
      </c>
      <c r="I9677" t="s">
        <v>146</v>
      </c>
      <c r="J9677" t="s">
        <v>6</v>
      </c>
      <c r="K9677" t="s">
        <v>307</v>
      </c>
      <c r="L9677">
        <v>6000000</v>
      </c>
      <c r="M9677" t="s">
        <v>309</v>
      </c>
      <c r="N9677" t="s">
        <v>16</v>
      </c>
      <c r="O9677">
        <v>50</v>
      </c>
      <c r="P9677" t="s">
        <v>313</v>
      </c>
      <c r="Q9677">
        <v>0</v>
      </c>
      <c r="R9677" t="s">
        <v>310</v>
      </c>
      <c r="S9677">
        <v>0</v>
      </c>
      <c r="T9677" t="s">
        <v>310</v>
      </c>
      <c r="U9677" t="s">
        <v>146</v>
      </c>
      <c r="V9677">
        <v>44</v>
      </c>
      <c r="W9677">
        <v>0</v>
      </c>
      <c r="X9677">
        <v>0</v>
      </c>
      <c r="Y9677">
        <v>1</v>
      </c>
      <c r="Z9677" t="s">
        <v>309</v>
      </c>
      <c r="AA9677">
        <v>0</v>
      </c>
      <c r="AB9677">
        <v>10</v>
      </c>
      <c r="AC9677">
        <v>1</v>
      </c>
      <c r="AD9677" t="s">
        <v>309</v>
      </c>
      <c r="AE9677" t="s">
        <v>310</v>
      </c>
      <c r="AF9677">
        <v>0</v>
      </c>
      <c r="AG9677" t="s">
        <v>310</v>
      </c>
      <c r="AH9677" s="1">
        <v>45980</v>
      </c>
      <c r="AI9677" s="1" t="s">
        <v>4340</v>
      </c>
    </row>
    <row r="9678" spans="1:35" x14ac:dyDescent="0.3">
      <c r="A9678">
        <v>27931658</v>
      </c>
      <c r="B9678" t="s">
        <v>4851</v>
      </c>
      <c r="C9678" s="1">
        <v>45162</v>
      </c>
      <c r="D9678" s="1">
        <v>45203</v>
      </c>
      <c r="E9678" s="1" t="s">
        <v>146</v>
      </c>
      <c r="F9678" s="2" t="s">
        <v>146</v>
      </c>
      <c r="G9678" t="s">
        <v>306</v>
      </c>
      <c r="H9678" t="s">
        <v>39</v>
      </c>
      <c r="I9678" t="s">
        <v>146</v>
      </c>
      <c r="J9678" t="s">
        <v>6</v>
      </c>
      <c r="K9678" t="s">
        <v>307</v>
      </c>
      <c r="L9678">
        <v>30000000</v>
      </c>
      <c r="M9678" t="s">
        <v>309</v>
      </c>
      <c r="N9678" t="s">
        <v>16</v>
      </c>
      <c r="O9678">
        <v>50</v>
      </c>
      <c r="P9678" t="s">
        <v>315</v>
      </c>
      <c r="Q9678">
        <v>0</v>
      </c>
      <c r="R9678" t="s">
        <v>310</v>
      </c>
      <c r="S9678">
        <v>0</v>
      </c>
      <c r="T9678" t="s">
        <v>310</v>
      </c>
      <c r="U9678" t="s">
        <v>146</v>
      </c>
      <c r="V9678">
        <v>41</v>
      </c>
      <c r="W9678">
        <v>0</v>
      </c>
      <c r="X9678">
        <v>0</v>
      </c>
      <c r="Y9678">
        <v>0</v>
      </c>
      <c r="Z9678" t="s">
        <v>310</v>
      </c>
      <c r="AA9678">
        <v>0</v>
      </c>
      <c r="AB9678">
        <v>0</v>
      </c>
      <c r="AC9678">
        <v>0</v>
      </c>
      <c r="AD9678" t="s">
        <v>310</v>
      </c>
      <c r="AE9678" t="s">
        <v>310</v>
      </c>
      <c r="AF9678">
        <v>0</v>
      </c>
      <c r="AG9678" t="s">
        <v>310</v>
      </c>
      <c r="AH9678" s="1">
        <v>45980</v>
      </c>
      <c r="AI9678" s="1" t="s">
        <v>4340</v>
      </c>
    </row>
    <row r="9679" spans="1:35" x14ac:dyDescent="0.3">
      <c r="A9679">
        <v>27951960</v>
      </c>
      <c r="B9679" t="s">
        <v>4851</v>
      </c>
      <c r="C9679" s="1">
        <v>45162</v>
      </c>
      <c r="D9679" s="1">
        <v>45210</v>
      </c>
      <c r="E9679" s="1">
        <v>45398</v>
      </c>
      <c r="F9679" s="2">
        <v>45398.5</v>
      </c>
      <c r="G9679" t="s">
        <v>306</v>
      </c>
      <c r="H9679" t="s">
        <v>39</v>
      </c>
      <c r="I9679" t="s">
        <v>146</v>
      </c>
      <c r="J9679" t="s">
        <v>6</v>
      </c>
      <c r="K9679" t="s">
        <v>307</v>
      </c>
      <c r="L9679">
        <v>30000000</v>
      </c>
      <c r="M9679" t="s">
        <v>309</v>
      </c>
      <c r="N9679" t="s">
        <v>16</v>
      </c>
      <c r="O9679">
        <v>50</v>
      </c>
      <c r="P9679" t="s">
        <v>308</v>
      </c>
      <c r="Q9679">
        <v>1</v>
      </c>
      <c r="R9679" t="s">
        <v>309</v>
      </c>
      <c r="S9679">
        <v>0</v>
      </c>
      <c r="T9679" t="s">
        <v>310</v>
      </c>
      <c r="U9679" t="s">
        <v>146</v>
      </c>
      <c r="V9679">
        <v>48</v>
      </c>
      <c r="W9679">
        <v>188</v>
      </c>
      <c r="X9679">
        <v>236</v>
      </c>
      <c r="Y9679">
        <v>1</v>
      </c>
      <c r="Z9679" t="s">
        <v>309</v>
      </c>
      <c r="AA9679">
        <v>2</v>
      </c>
      <c r="AB9679">
        <v>12</v>
      </c>
      <c r="AC9679">
        <v>1</v>
      </c>
      <c r="AD9679" t="s">
        <v>309</v>
      </c>
      <c r="AE9679" t="s">
        <v>310</v>
      </c>
      <c r="AF9679">
        <v>0</v>
      </c>
      <c r="AG9679" t="s">
        <v>310</v>
      </c>
      <c r="AH9679" s="1">
        <v>45980</v>
      </c>
      <c r="AI9679" s="1" t="s">
        <v>4340</v>
      </c>
    </row>
    <row r="9680" spans="1:35" x14ac:dyDescent="0.3">
      <c r="A9680">
        <v>27680514</v>
      </c>
      <c r="B9680" t="s">
        <v>4851</v>
      </c>
      <c r="C9680" s="1">
        <v>45117</v>
      </c>
      <c r="D9680" s="1">
        <v>45156</v>
      </c>
      <c r="E9680" s="1">
        <v>45532</v>
      </c>
      <c r="F9680" s="2">
        <v>45532.5</v>
      </c>
      <c r="G9680" t="s">
        <v>306</v>
      </c>
      <c r="H9680" t="s">
        <v>39</v>
      </c>
      <c r="I9680" t="s">
        <v>146</v>
      </c>
      <c r="J9680" t="s">
        <v>6</v>
      </c>
      <c r="K9680" t="s">
        <v>307</v>
      </c>
      <c r="L9680" t="s">
        <v>146</v>
      </c>
      <c r="M9680" t="s">
        <v>309</v>
      </c>
      <c r="N9680" t="s">
        <v>16</v>
      </c>
      <c r="O9680">
        <v>50</v>
      </c>
      <c r="P9680" t="s">
        <v>308</v>
      </c>
      <c r="Q9680">
        <v>1</v>
      </c>
      <c r="R9680" t="s">
        <v>309</v>
      </c>
      <c r="S9680">
        <v>0</v>
      </c>
      <c r="T9680" t="s">
        <v>310</v>
      </c>
      <c r="U9680" t="s">
        <v>146</v>
      </c>
      <c r="V9680">
        <v>39</v>
      </c>
      <c r="W9680">
        <v>376</v>
      </c>
      <c r="X9680">
        <v>415</v>
      </c>
      <c r="Y9680">
        <v>1</v>
      </c>
      <c r="Z9680" t="s">
        <v>309</v>
      </c>
      <c r="AA9680">
        <v>2</v>
      </c>
      <c r="AB9680">
        <v>8</v>
      </c>
      <c r="AC9680">
        <v>1</v>
      </c>
      <c r="AD9680" t="s">
        <v>309</v>
      </c>
      <c r="AE9680" t="s">
        <v>310</v>
      </c>
      <c r="AF9680">
        <v>0</v>
      </c>
      <c r="AG9680" t="s">
        <v>310</v>
      </c>
      <c r="AH9680" s="1">
        <v>45980</v>
      </c>
      <c r="AI9680" s="1" t="s">
        <v>4340</v>
      </c>
    </row>
    <row r="9681" spans="1:35" x14ac:dyDescent="0.3">
      <c r="A9681">
        <v>28686799</v>
      </c>
      <c r="B9681" t="s">
        <v>4851</v>
      </c>
      <c r="C9681" s="1">
        <v>45305</v>
      </c>
      <c r="D9681" s="1">
        <v>45335</v>
      </c>
      <c r="E9681" s="1" t="s">
        <v>146</v>
      </c>
      <c r="F9681" s="2" t="s">
        <v>146</v>
      </c>
      <c r="G9681" t="s">
        <v>306</v>
      </c>
      <c r="H9681" t="s">
        <v>39</v>
      </c>
      <c r="I9681" t="s">
        <v>146</v>
      </c>
      <c r="J9681" t="s">
        <v>6</v>
      </c>
      <c r="K9681" t="s">
        <v>307</v>
      </c>
      <c r="L9681">
        <v>600000</v>
      </c>
      <c r="M9681" t="s">
        <v>309</v>
      </c>
      <c r="N9681" t="s">
        <v>16</v>
      </c>
      <c r="O9681">
        <v>50</v>
      </c>
      <c r="P9681" t="s">
        <v>313</v>
      </c>
      <c r="Q9681">
        <v>0</v>
      </c>
      <c r="R9681" t="s">
        <v>310</v>
      </c>
      <c r="S9681">
        <v>0</v>
      </c>
      <c r="T9681" t="s">
        <v>310</v>
      </c>
      <c r="U9681" t="s">
        <v>146</v>
      </c>
      <c r="V9681">
        <v>30</v>
      </c>
      <c r="W9681">
        <v>0</v>
      </c>
      <c r="X9681">
        <v>0</v>
      </c>
      <c r="Y9681">
        <v>1</v>
      </c>
      <c r="Z9681" t="s">
        <v>309</v>
      </c>
      <c r="AA9681">
        <v>0</v>
      </c>
      <c r="AB9681">
        <v>20</v>
      </c>
      <c r="AC9681">
        <v>0</v>
      </c>
      <c r="AD9681" t="s">
        <v>310</v>
      </c>
      <c r="AE9681" t="s">
        <v>310</v>
      </c>
      <c r="AF9681">
        <v>0</v>
      </c>
      <c r="AG9681" t="s">
        <v>310</v>
      </c>
      <c r="AH9681" s="1">
        <v>45980</v>
      </c>
      <c r="AI9681" s="1" t="s">
        <v>4341</v>
      </c>
    </row>
    <row r="9682" spans="1:35" x14ac:dyDescent="0.3">
      <c r="A9682">
        <v>28374444</v>
      </c>
      <c r="B9682" t="s">
        <v>4851</v>
      </c>
      <c r="C9682" s="1">
        <v>45230</v>
      </c>
      <c r="D9682" s="1">
        <v>45274</v>
      </c>
      <c r="E9682" s="1">
        <v>45909</v>
      </c>
      <c r="F9682" s="2">
        <v>45909.983601250002</v>
      </c>
      <c r="G9682" t="s">
        <v>312</v>
      </c>
      <c r="H9682" t="s">
        <v>39</v>
      </c>
      <c r="I9682" t="s">
        <v>146</v>
      </c>
      <c r="J9682" t="s">
        <v>6</v>
      </c>
      <c r="K9682" t="s">
        <v>307</v>
      </c>
      <c r="L9682" t="s">
        <v>146</v>
      </c>
      <c r="M9682" t="s">
        <v>309</v>
      </c>
      <c r="N9682" t="s">
        <v>16</v>
      </c>
      <c r="O9682">
        <v>50</v>
      </c>
      <c r="P9682" t="s">
        <v>4573</v>
      </c>
      <c r="Q9682">
        <v>0</v>
      </c>
      <c r="R9682" t="s">
        <v>310</v>
      </c>
      <c r="S9682">
        <v>0</v>
      </c>
      <c r="T9682" t="s">
        <v>310</v>
      </c>
      <c r="U9682" t="s">
        <v>146</v>
      </c>
      <c r="V9682">
        <v>44</v>
      </c>
      <c r="W9682">
        <v>0</v>
      </c>
      <c r="X9682">
        <v>0</v>
      </c>
      <c r="Y9682">
        <v>0</v>
      </c>
      <c r="Z9682" t="s">
        <v>310</v>
      </c>
      <c r="AA9682">
        <v>0</v>
      </c>
      <c r="AB9682">
        <v>0</v>
      </c>
      <c r="AC9682">
        <v>0</v>
      </c>
      <c r="AD9682" t="s">
        <v>310</v>
      </c>
      <c r="AE9682" t="s">
        <v>310</v>
      </c>
      <c r="AF9682">
        <v>0</v>
      </c>
      <c r="AG9682" t="s">
        <v>310</v>
      </c>
      <c r="AH9682" s="1">
        <v>45980</v>
      </c>
      <c r="AI9682" s="1" t="s">
        <v>4340</v>
      </c>
    </row>
    <row r="9683" spans="1:35" x14ac:dyDescent="0.3">
      <c r="A9683">
        <v>29136389</v>
      </c>
      <c r="B9683" t="s">
        <v>4851</v>
      </c>
      <c r="C9683" s="1">
        <v>45386</v>
      </c>
      <c r="D9683" s="1">
        <v>45425</v>
      </c>
      <c r="E9683" s="1">
        <v>45560</v>
      </c>
      <c r="F9683" s="2">
        <v>45560.5</v>
      </c>
      <c r="G9683" t="s">
        <v>306</v>
      </c>
      <c r="H9683" t="s">
        <v>39</v>
      </c>
      <c r="I9683" t="s">
        <v>146</v>
      </c>
      <c r="J9683" t="s">
        <v>6</v>
      </c>
      <c r="K9683" t="s">
        <v>307</v>
      </c>
      <c r="L9683">
        <v>2400000</v>
      </c>
      <c r="M9683" t="s">
        <v>309</v>
      </c>
      <c r="N9683" t="s">
        <v>16</v>
      </c>
      <c r="O9683">
        <v>50</v>
      </c>
      <c r="P9683" t="s">
        <v>308</v>
      </c>
      <c r="Q9683">
        <v>1</v>
      </c>
      <c r="R9683" t="s">
        <v>309</v>
      </c>
      <c r="S9683">
        <v>0</v>
      </c>
      <c r="T9683" t="s">
        <v>310</v>
      </c>
      <c r="U9683" t="s">
        <v>146</v>
      </c>
      <c r="V9683">
        <v>39</v>
      </c>
      <c r="W9683">
        <v>135</v>
      </c>
      <c r="X9683">
        <v>174</v>
      </c>
      <c r="Y9683">
        <v>1</v>
      </c>
      <c r="Z9683" t="s">
        <v>309</v>
      </c>
      <c r="AA9683">
        <v>1</v>
      </c>
      <c r="AB9683">
        <v>2</v>
      </c>
      <c r="AC9683">
        <v>1</v>
      </c>
      <c r="AD9683" t="s">
        <v>309</v>
      </c>
      <c r="AE9683" t="s">
        <v>310</v>
      </c>
      <c r="AF9683">
        <v>0</v>
      </c>
      <c r="AG9683" t="s">
        <v>310</v>
      </c>
      <c r="AH9683" s="1">
        <v>45980</v>
      </c>
      <c r="AI9683" s="1" t="s">
        <v>4340</v>
      </c>
    </row>
    <row r="9684" spans="1:35" x14ac:dyDescent="0.3">
      <c r="A9684">
        <v>30100446</v>
      </c>
      <c r="B9684" t="s">
        <v>5999</v>
      </c>
      <c r="C9684" s="1">
        <v>45533</v>
      </c>
      <c r="D9684" s="1">
        <v>45564</v>
      </c>
      <c r="E9684" s="1">
        <v>45671</v>
      </c>
      <c r="F9684" s="2">
        <v>45671.458333333336</v>
      </c>
      <c r="G9684" t="s">
        <v>306</v>
      </c>
      <c r="H9684" t="s">
        <v>39</v>
      </c>
      <c r="I9684" t="s">
        <v>146</v>
      </c>
      <c r="J9684" t="s">
        <v>6</v>
      </c>
      <c r="K9684" t="s">
        <v>307</v>
      </c>
      <c r="L9684">
        <v>60000</v>
      </c>
      <c r="M9684" t="s">
        <v>309</v>
      </c>
      <c r="N9684" t="s">
        <v>16</v>
      </c>
      <c r="O9684">
        <v>50</v>
      </c>
      <c r="P9684" t="s">
        <v>308</v>
      </c>
      <c r="Q9684">
        <v>1</v>
      </c>
      <c r="R9684" t="s">
        <v>309</v>
      </c>
      <c r="S9684">
        <v>0</v>
      </c>
      <c r="T9684" t="s">
        <v>310</v>
      </c>
      <c r="U9684" t="s">
        <v>146</v>
      </c>
      <c r="V9684">
        <v>31</v>
      </c>
      <c r="W9684">
        <v>107</v>
      </c>
      <c r="X9684">
        <v>138</v>
      </c>
      <c r="Y9684">
        <v>1</v>
      </c>
      <c r="Z9684" t="s">
        <v>309</v>
      </c>
      <c r="AA9684">
        <v>1</v>
      </c>
      <c r="AB9684">
        <v>5</v>
      </c>
      <c r="AC9684">
        <v>0</v>
      </c>
      <c r="AD9684" t="s">
        <v>310</v>
      </c>
      <c r="AE9684" t="s">
        <v>310</v>
      </c>
      <c r="AF9684">
        <v>0</v>
      </c>
      <c r="AG9684" t="s">
        <v>310</v>
      </c>
      <c r="AH9684" s="1">
        <v>45980</v>
      </c>
      <c r="AI9684" s="1" t="s">
        <v>4653</v>
      </c>
    </row>
    <row r="9685" spans="1:35" x14ac:dyDescent="0.3">
      <c r="A9685">
        <v>30424986</v>
      </c>
      <c r="B9685" t="s">
        <v>5999</v>
      </c>
      <c r="C9685" s="1">
        <v>45581</v>
      </c>
      <c r="D9685" s="1">
        <v>45624</v>
      </c>
      <c r="E9685" s="1">
        <v>45900</v>
      </c>
      <c r="F9685" s="2">
        <v>45900.5</v>
      </c>
      <c r="G9685" t="s">
        <v>306</v>
      </c>
      <c r="H9685" t="s">
        <v>39</v>
      </c>
      <c r="I9685" t="s">
        <v>146</v>
      </c>
      <c r="J9685" t="s">
        <v>6</v>
      </c>
      <c r="K9685" t="s">
        <v>307</v>
      </c>
      <c r="L9685">
        <v>60000000</v>
      </c>
      <c r="M9685" t="s">
        <v>309</v>
      </c>
      <c r="N9685" t="s">
        <v>16</v>
      </c>
      <c r="O9685">
        <v>50</v>
      </c>
      <c r="P9685" t="s">
        <v>308</v>
      </c>
      <c r="Q9685">
        <v>1</v>
      </c>
      <c r="R9685" t="s">
        <v>309</v>
      </c>
      <c r="S9685">
        <v>0</v>
      </c>
      <c r="T9685" t="s">
        <v>310</v>
      </c>
      <c r="U9685" t="s">
        <v>146</v>
      </c>
      <c r="V9685">
        <v>43</v>
      </c>
      <c r="W9685">
        <v>276</v>
      </c>
      <c r="X9685">
        <v>319</v>
      </c>
      <c r="Y9685">
        <v>1</v>
      </c>
      <c r="Z9685" t="s">
        <v>309</v>
      </c>
      <c r="AA9685">
        <v>1</v>
      </c>
      <c r="AB9685">
        <v>2</v>
      </c>
      <c r="AC9685">
        <v>1</v>
      </c>
      <c r="AD9685" t="s">
        <v>309</v>
      </c>
      <c r="AE9685" t="s">
        <v>310</v>
      </c>
      <c r="AF9685">
        <v>0</v>
      </c>
      <c r="AG9685" t="s">
        <v>310</v>
      </c>
      <c r="AH9685" s="1">
        <v>45980</v>
      </c>
      <c r="AI9685" s="1" t="s">
        <v>4340</v>
      </c>
    </row>
    <row r="9686" spans="1:35" x14ac:dyDescent="0.3">
      <c r="A9686">
        <v>30256054</v>
      </c>
      <c r="B9686" t="s">
        <v>5999</v>
      </c>
      <c r="C9686" s="1">
        <v>45561</v>
      </c>
      <c r="D9686" s="1">
        <v>45597</v>
      </c>
      <c r="E9686" s="1" t="s">
        <v>146</v>
      </c>
      <c r="F9686" s="2" t="s">
        <v>146</v>
      </c>
      <c r="G9686" t="s">
        <v>306</v>
      </c>
      <c r="H9686" t="s">
        <v>39</v>
      </c>
      <c r="I9686" t="s">
        <v>146</v>
      </c>
      <c r="J9686" t="s">
        <v>6</v>
      </c>
      <c r="K9686" t="s">
        <v>307</v>
      </c>
      <c r="L9686">
        <v>6000000</v>
      </c>
      <c r="M9686" t="s">
        <v>309</v>
      </c>
      <c r="N9686" t="s">
        <v>16</v>
      </c>
      <c r="O9686">
        <v>50</v>
      </c>
      <c r="P9686" t="s">
        <v>313</v>
      </c>
      <c r="Q9686">
        <v>0</v>
      </c>
      <c r="R9686" t="s">
        <v>310</v>
      </c>
      <c r="S9686">
        <v>0</v>
      </c>
      <c r="T9686" t="s">
        <v>310</v>
      </c>
      <c r="U9686" t="s">
        <v>146</v>
      </c>
      <c r="V9686">
        <v>36</v>
      </c>
      <c r="W9686">
        <v>0</v>
      </c>
      <c r="X9686">
        <v>0</v>
      </c>
      <c r="Y9686">
        <v>1</v>
      </c>
      <c r="Z9686" t="s">
        <v>309</v>
      </c>
      <c r="AA9686">
        <v>0</v>
      </c>
      <c r="AB9686">
        <v>10</v>
      </c>
      <c r="AC9686">
        <v>1</v>
      </c>
      <c r="AD9686" t="s">
        <v>309</v>
      </c>
      <c r="AE9686" t="s">
        <v>310</v>
      </c>
      <c r="AF9686">
        <v>0</v>
      </c>
      <c r="AG9686" t="s">
        <v>310</v>
      </c>
      <c r="AH9686" s="1">
        <v>45980</v>
      </c>
      <c r="AI9686" s="1" t="s">
        <v>4340</v>
      </c>
    </row>
    <row r="9687" spans="1:35" x14ac:dyDescent="0.3">
      <c r="A9687">
        <v>30182160</v>
      </c>
      <c r="B9687" t="s">
        <v>5999</v>
      </c>
      <c r="C9687" s="1">
        <v>45552</v>
      </c>
      <c r="D9687" s="1">
        <v>45587</v>
      </c>
      <c r="E9687" s="1">
        <v>45699</v>
      </c>
      <c r="F9687" s="2">
        <v>45699.458333333336</v>
      </c>
      <c r="G9687" t="s">
        <v>312</v>
      </c>
      <c r="H9687" t="s">
        <v>39</v>
      </c>
      <c r="I9687" t="s">
        <v>146</v>
      </c>
      <c r="J9687" t="s">
        <v>6</v>
      </c>
      <c r="K9687" t="s">
        <v>307</v>
      </c>
      <c r="L9687">
        <v>6000000</v>
      </c>
      <c r="M9687" t="s">
        <v>309</v>
      </c>
      <c r="N9687" t="s">
        <v>16</v>
      </c>
      <c r="O9687">
        <v>50</v>
      </c>
      <c r="P9687" t="s">
        <v>308</v>
      </c>
      <c r="Q9687">
        <v>1</v>
      </c>
      <c r="R9687" t="s">
        <v>309</v>
      </c>
      <c r="S9687">
        <v>0</v>
      </c>
      <c r="T9687" t="s">
        <v>310</v>
      </c>
      <c r="U9687" t="s">
        <v>146</v>
      </c>
      <c r="V9687">
        <v>35</v>
      </c>
      <c r="W9687">
        <v>112</v>
      </c>
      <c r="X9687">
        <v>147</v>
      </c>
      <c r="Y9687">
        <v>1</v>
      </c>
      <c r="Z9687" t="s">
        <v>309</v>
      </c>
      <c r="AA9687">
        <v>1</v>
      </c>
      <c r="AB9687">
        <v>3</v>
      </c>
      <c r="AC9687">
        <v>1</v>
      </c>
      <c r="AD9687" t="s">
        <v>309</v>
      </c>
      <c r="AE9687" t="s">
        <v>310</v>
      </c>
      <c r="AF9687">
        <v>0</v>
      </c>
      <c r="AG9687" t="s">
        <v>310</v>
      </c>
      <c r="AH9687" s="1">
        <v>45980</v>
      </c>
      <c r="AI9687" s="1" t="s">
        <v>4340</v>
      </c>
    </row>
    <row r="9688" spans="1:35" x14ac:dyDescent="0.3">
      <c r="A9688">
        <v>30534050</v>
      </c>
      <c r="B9688" t="s">
        <v>5999</v>
      </c>
      <c r="C9688" s="1">
        <v>45596</v>
      </c>
      <c r="D9688" s="1">
        <v>45638</v>
      </c>
      <c r="E9688" s="1" t="s">
        <v>146</v>
      </c>
      <c r="F9688" s="2" t="s">
        <v>146</v>
      </c>
      <c r="G9688" t="s">
        <v>312</v>
      </c>
      <c r="H9688" t="s">
        <v>39</v>
      </c>
      <c r="I9688" t="s">
        <v>146</v>
      </c>
      <c r="J9688" t="s">
        <v>6</v>
      </c>
      <c r="K9688" t="s">
        <v>307</v>
      </c>
      <c r="L9688" t="s">
        <v>146</v>
      </c>
      <c r="M9688" t="s">
        <v>309</v>
      </c>
      <c r="N9688" t="s">
        <v>16</v>
      </c>
      <c r="O9688">
        <v>50</v>
      </c>
      <c r="P9688" t="s">
        <v>1557</v>
      </c>
      <c r="Q9688">
        <v>0</v>
      </c>
      <c r="R9688" t="s">
        <v>310</v>
      </c>
      <c r="S9688">
        <v>0</v>
      </c>
      <c r="T9688" t="s">
        <v>310</v>
      </c>
      <c r="U9688" t="s">
        <v>146</v>
      </c>
      <c r="V9688">
        <v>42</v>
      </c>
      <c r="W9688">
        <v>0</v>
      </c>
      <c r="X9688">
        <v>0</v>
      </c>
      <c r="Y9688">
        <v>0</v>
      </c>
      <c r="Z9688" t="s">
        <v>310</v>
      </c>
      <c r="AA9688">
        <v>0</v>
      </c>
      <c r="AB9688">
        <v>0</v>
      </c>
      <c r="AC9688">
        <v>0</v>
      </c>
      <c r="AD9688" t="s">
        <v>310</v>
      </c>
      <c r="AE9688" t="s">
        <v>310</v>
      </c>
      <c r="AF9688">
        <v>0</v>
      </c>
      <c r="AG9688" t="s">
        <v>310</v>
      </c>
      <c r="AH9688" s="1">
        <v>45980</v>
      </c>
      <c r="AI9688" s="1" t="s">
        <v>4340</v>
      </c>
    </row>
    <row r="9689" spans="1:35" x14ac:dyDescent="0.3">
      <c r="A9689">
        <v>30790909</v>
      </c>
      <c r="B9689" t="s">
        <v>5999</v>
      </c>
      <c r="C9689" s="1">
        <v>45634</v>
      </c>
      <c r="D9689" s="1">
        <v>45687</v>
      </c>
      <c r="E9689" s="1" t="s">
        <v>146</v>
      </c>
      <c r="F9689" s="2" t="s">
        <v>146</v>
      </c>
      <c r="G9689" t="s">
        <v>306</v>
      </c>
      <c r="H9689" t="s">
        <v>39</v>
      </c>
      <c r="I9689" t="s">
        <v>146</v>
      </c>
      <c r="J9689" t="s">
        <v>6</v>
      </c>
      <c r="K9689" t="s">
        <v>307</v>
      </c>
      <c r="L9689">
        <v>2400000</v>
      </c>
      <c r="M9689" t="s">
        <v>309</v>
      </c>
      <c r="N9689" t="s">
        <v>16</v>
      </c>
      <c r="O9689">
        <v>50</v>
      </c>
      <c r="P9689" t="s">
        <v>313</v>
      </c>
      <c r="Q9689">
        <v>0</v>
      </c>
      <c r="R9689" t="s">
        <v>310</v>
      </c>
      <c r="S9689">
        <v>0</v>
      </c>
      <c r="T9689" t="s">
        <v>310</v>
      </c>
      <c r="U9689" t="s">
        <v>146</v>
      </c>
      <c r="V9689">
        <v>53</v>
      </c>
      <c r="W9689">
        <v>0</v>
      </c>
      <c r="X9689">
        <v>0</v>
      </c>
      <c r="Y9689">
        <v>1</v>
      </c>
      <c r="Z9689" t="s">
        <v>309</v>
      </c>
      <c r="AA9689">
        <v>0</v>
      </c>
      <c r="AB9689">
        <v>14</v>
      </c>
      <c r="AC9689">
        <v>1</v>
      </c>
      <c r="AD9689" t="s">
        <v>309</v>
      </c>
      <c r="AE9689" t="s">
        <v>310</v>
      </c>
      <c r="AF9689">
        <v>0</v>
      </c>
      <c r="AG9689" t="s">
        <v>310</v>
      </c>
      <c r="AH9689" s="1">
        <v>45980</v>
      </c>
      <c r="AI9689" s="1" t="s">
        <v>4340</v>
      </c>
    </row>
    <row r="9690" spans="1:35" x14ac:dyDescent="0.3">
      <c r="A9690">
        <v>30900426</v>
      </c>
      <c r="B9690" t="s">
        <v>5999</v>
      </c>
      <c r="C9690" s="1">
        <v>45677</v>
      </c>
      <c r="D9690" s="1">
        <v>45718</v>
      </c>
      <c r="E9690" s="1" t="s">
        <v>146</v>
      </c>
      <c r="F9690" s="2" t="s">
        <v>146</v>
      </c>
      <c r="G9690" t="s">
        <v>306</v>
      </c>
      <c r="H9690" t="s">
        <v>39</v>
      </c>
      <c r="I9690" t="s">
        <v>146</v>
      </c>
      <c r="J9690" t="s">
        <v>6</v>
      </c>
      <c r="K9690" t="s">
        <v>307</v>
      </c>
      <c r="L9690">
        <v>14000000</v>
      </c>
      <c r="M9690" t="s">
        <v>309</v>
      </c>
      <c r="N9690" t="s">
        <v>16</v>
      </c>
      <c r="O9690">
        <v>50</v>
      </c>
      <c r="P9690" t="s">
        <v>313</v>
      </c>
      <c r="Q9690">
        <v>0</v>
      </c>
      <c r="R9690" t="s">
        <v>310</v>
      </c>
      <c r="S9690">
        <v>0</v>
      </c>
      <c r="T9690" t="s">
        <v>310</v>
      </c>
      <c r="U9690" t="s">
        <v>146</v>
      </c>
      <c r="V9690">
        <v>41</v>
      </c>
      <c r="W9690">
        <v>0</v>
      </c>
      <c r="X9690">
        <v>0</v>
      </c>
      <c r="Y9690">
        <v>1</v>
      </c>
      <c r="Z9690" t="s">
        <v>309</v>
      </c>
      <c r="AA9690">
        <v>0</v>
      </c>
      <c r="AB9690">
        <v>35</v>
      </c>
      <c r="AC9690">
        <v>0</v>
      </c>
      <c r="AD9690" t="s">
        <v>310</v>
      </c>
      <c r="AE9690" t="s">
        <v>310</v>
      </c>
      <c r="AF9690">
        <v>0</v>
      </c>
      <c r="AG9690" t="s">
        <v>310</v>
      </c>
      <c r="AH9690" s="1">
        <v>45980</v>
      </c>
      <c r="AI9690" s="1" t="s">
        <v>4340</v>
      </c>
    </row>
    <row r="9691" spans="1:35" x14ac:dyDescent="0.3">
      <c r="A9691">
        <v>31300111</v>
      </c>
      <c r="B9691" t="s">
        <v>5999</v>
      </c>
      <c r="C9691" s="1">
        <v>45735</v>
      </c>
      <c r="D9691" s="1">
        <v>45763</v>
      </c>
      <c r="E9691" s="1" t="s">
        <v>146</v>
      </c>
      <c r="F9691" s="2" t="s">
        <v>146</v>
      </c>
      <c r="G9691" t="s">
        <v>306</v>
      </c>
      <c r="H9691" t="s">
        <v>39</v>
      </c>
      <c r="I9691" t="s">
        <v>146</v>
      </c>
      <c r="J9691" t="s">
        <v>6</v>
      </c>
      <c r="K9691" t="s">
        <v>307</v>
      </c>
      <c r="L9691">
        <v>2400000</v>
      </c>
      <c r="M9691" t="s">
        <v>309</v>
      </c>
      <c r="N9691" t="s">
        <v>16</v>
      </c>
      <c r="O9691">
        <v>50</v>
      </c>
      <c r="P9691" t="s">
        <v>313</v>
      </c>
      <c r="Q9691">
        <v>0</v>
      </c>
      <c r="R9691" t="s">
        <v>310</v>
      </c>
      <c r="S9691">
        <v>0</v>
      </c>
      <c r="T9691" t="s">
        <v>310</v>
      </c>
      <c r="U9691" t="s">
        <v>146</v>
      </c>
      <c r="V9691">
        <v>28</v>
      </c>
      <c r="W9691">
        <v>0</v>
      </c>
      <c r="X9691">
        <v>0</v>
      </c>
      <c r="Y9691">
        <v>1</v>
      </c>
      <c r="Z9691" t="s">
        <v>309</v>
      </c>
      <c r="AA9691">
        <v>0</v>
      </c>
      <c r="AB9691">
        <v>18</v>
      </c>
      <c r="AC9691">
        <v>0</v>
      </c>
      <c r="AD9691" t="s">
        <v>310</v>
      </c>
      <c r="AE9691" t="s">
        <v>310</v>
      </c>
      <c r="AF9691">
        <v>0</v>
      </c>
      <c r="AG9691" t="s">
        <v>310</v>
      </c>
      <c r="AH9691" s="1">
        <v>45980</v>
      </c>
      <c r="AI9691" s="1" t="s">
        <v>4340</v>
      </c>
    </row>
    <row r="9692" spans="1:35" x14ac:dyDescent="0.3">
      <c r="A9692">
        <v>25694911</v>
      </c>
      <c r="B9692" t="s">
        <v>126</v>
      </c>
      <c r="C9692" s="1">
        <v>44888</v>
      </c>
      <c r="D9692" s="1">
        <v>44945</v>
      </c>
      <c r="E9692" s="1">
        <v>45329</v>
      </c>
      <c r="F9692" s="2">
        <v>45329.458333333336</v>
      </c>
      <c r="G9692" t="s">
        <v>306</v>
      </c>
      <c r="H9692" t="s">
        <v>39</v>
      </c>
      <c r="I9692" t="s">
        <v>146</v>
      </c>
      <c r="J9692" t="s">
        <v>6</v>
      </c>
      <c r="K9692" t="s">
        <v>307</v>
      </c>
      <c r="L9692">
        <v>2400000</v>
      </c>
      <c r="M9692" t="s">
        <v>309</v>
      </c>
      <c r="N9692" t="s">
        <v>16</v>
      </c>
      <c r="O9692">
        <v>50</v>
      </c>
      <c r="P9692" t="s">
        <v>308</v>
      </c>
      <c r="Q9692">
        <v>1</v>
      </c>
      <c r="R9692" t="s">
        <v>309</v>
      </c>
      <c r="S9692">
        <v>0</v>
      </c>
      <c r="T9692" t="s">
        <v>310</v>
      </c>
      <c r="U9692" t="s">
        <v>146</v>
      </c>
      <c r="V9692">
        <v>57</v>
      </c>
      <c r="W9692">
        <v>384</v>
      </c>
      <c r="X9692">
        <v>441</v>
      </c>
      <c r="Y9692">
        <v>1</v>
      </c>
      <c r="Z9692" t="s">
        <v>309</v>
      </c>
      <c r="AA9692">
        <v>1</v>
      </c>
      <c r="AB9692">
        <v>5</v>
      </c>
      <c r="AC9692">
        <v>1</v>
      </c>
      <c r="AD9692" t="s">
        <v>309</v>
      </c>
      <c r="AE9692" t="s">
        <v>310</v>
      </c>
      <c r="AF9692">
        <v>0</v>
      </c>
      <c r="AG9692" t="s">
        <v>310</v>
      </c>
      <c r="AH9692" s="1">
        <v>45980</v>
      </c>
      <c r="AI9692" s="1" t="s">
        <v>4340</v>
      </c>
    </row>
    <row r="9693" spans="1:35" x14ac:dyDescent="0.3">
      <c r="A9693">
        <v>25517848</v>
      </c>
      <c r="B9693" t="s">
        <v>111</v>
      </c>
      <c r="C9693" s="1">
        <v>44635</v>
      </c>
      <c r="D9693" s="1">
        <v>44635</v>
      </c>
      <c r="E9693" s="1">
        <v>44635</v>
      </c>
      <c r="F9693" s="2">
        <v>44635.904703275461</v>
      </c>
      <c r="G9693" t="s">
        <v>317</v>
      </c>
      <c r="H9693" t="s">
        <v>39</v>
      </c>
      <c r="I9693" t="s">
        <v>146</v>
      </c>
      <c r="J9693" t="s">
        <v>6</v>
      </c>
      <c r="K9693" t="s">
        <v>307</v>
      </c>
      <c r="L9693">
        <v>30000000</v>
      </c>
      <c r="M9693" t="s">
        <v>309</v>
      </c>
      <c r="N9693" t="s">
        <v>16</v>
      </c>
      <c r="O9693">
        <v>50</v>
      </c>
      <c r="P9693" t="s">
        <v>4573</v>
      </c>
      <c r="Q9693">
        <v>0</v>
      </c>
      <c r="R9693" t="s">
        <v>310</v>
      </c>
      <c r="S9693">
        <v>0</v>
      </c>
      <c r="T9693" t="s">
        <v>310</v>
      </c>
      <c r="U9693" t="s">
        <v>146</v>
      </c>
      <c r="V9693">
        <v>0</v>
      </c>
      <c r="W9693">
        <v>0</v>
      </c>
      <c r="X9693">
        <v>0</v>
      </c>
      <c r="Y9693">
        <v>0</v>
      </c>
      <c r="Z9693" t="s">
        <v>310</v>
      </c>
      <c r="AA9693">
        <v>0</v>
      </c>
      <c r="AB9693">
        <v>0</v>
      </c>
      <c r="AC9693">
        <v>1</v>
      </c>
      <c r="AD9693" t="s">
        <v>309</v>
      </c>
      <c r="AE9693" t="s">
        <v>310</v>
      </c>
      <c r="AF9693">
        <v>1</v>
      </c>
      <c r="AG9693" t="s">
        <v>309</v>
      </c>
      <c r="AH9693" s="1">
        <v>45980</v>
      </c>
      <c r="AI9693" s="1" t="s">
        <v>4340</v>
      </c>
    </row>
    <row r="9694" spans="1:35" x14ac:dyDescent="0.3">
      <c r="A9694">
        <v>25604367</v>
      </c>
      <c r="B9694" t="s">
        <v>111</v>
      </c>
      <c r="C9694" s="1">
        <v>44648</v>
      </c>
      <c r="D9694" s="1">
        <v>44677</v>
      </c>
      <c r="E9694" s="1">
        <v>44838</v>
      </c>
      <c r="F9694" s="2">
        <v>44838.458333333336</v>
      </c>
      <c r="G9694" t="s">
        <v>306</v>
      </c>
      <c r="H9694" t="s">
        <v>39</v>
      </c>
      <c r="I9694" t="s">
        <v>146</v>
      </c>
      <c r="J9694" t="s">
        <v>6</v>
      </c>
      <c r="K9694" t="s">
        <v>307</v>
      </c>
      <c r="L9694">
        <v>14000000</v>
      </c>
      <c r="M9694" t="s">
        <v>309</v>
      </c>
      <c r="N9694" t="s">
        <v>16</v>
      </c>
      <c r="O9694">
        <v>50</v>
      </c>
      <c r="P9694" t="s">
        <v>308</v>
      </c>
      <c r="Q9694">
        <v>1</v>
      </c>
      <c r="R9694" t="s">
        <v>309</v>
      </c>
      <c r="S9694">
        <v>0</v>
      </c>
      <c r="T9694" t="s">
        <v>310</v>
      </c>
      <c r="U9694" t="s">
        <v>146</v>
      </c>
      <c r="V9694">
        <v>29</v>
      </c>
      <c r="W9694">
        <v>161</v>
      </c>
      <c r="X9694">
        <v>190</v>
      </c>
      <c r="Y9694">
        <v>1</v>
      </c>
      <c r="Z9694" t="s">
        <v>309</v>
      </c>
      <c r="AA9694">
        <v>1</v>
      </c>
      <c r="AB9694">
        <v>8</v>
      </c>
      <c r="AC9694">
        <v>1</v>
      </c>
      <c r="AD9694" t="s">
        <v>309</v>
      </c>
      <c r="AE9694" t="s">
        <v>310</v>
      </c>
      <c r="AF9694">
        <v>0</v>
      </c>
      <c r="AG9694" t="s">
        <v>310</v>
      </c>
      <c r="AH9694" s="1">
        <v>45980</v>
      </c>
      <c r="AI9694" s="1" t="s">
        <v>4340</v>
      </c>
    </row>
    <row r="9695" spans="1:35" x14ac:dyDescent="0.3">
      <c r="A9695">
        <v>25017697</v>
      </c>
      <c r="B9695" t="s">
        <v>111</v>
      </c>
      <c r="C9695" s="1">
        <v>44501</v>
      </c>
      <c r="D9695" s="1">
        <v>44546</v>
      </c>
      <c r="E9695" s="1" t="s">
        <v>146</v>
      </c>
      <c r="F9695" s="2" t="s">
        <v>146</v>
      </c>
      <c r="G9695" t="s">
        <v>306</v>
      </c>
      <c r="H9695" t="s">
        <v>39</v>
      </c>
      <c r="I9695" t="s">
        <v>146</v>
      </c>
      <c r="J9695" t="s">
        <v>6</v>
      </c>
      <c r="K9695" t="s">
        <v>307</v>
      </c>
      <c r="L9695">
        <v>14000000</v>
      </c>
      <c r="M9695" t="s">
        <v>309</v>
      </c>
      <c r="N9695" t="s">
        <v>16</v>
      </c>
      <c r="O9695">
        <v>50</v>
      </c>
      <c r="P9695" t="s">
        <v>313</v>
      </c>
      <c r="Q9695">
        <v>0</v>
      </c>
      <c r="R9695" t="s">
        <v>310</v>
      </c>
      <c r="S9695">
        <v>0</v>
      </c>
      <c r="T9695" t="s">
        <v>310</v>
      </c>
      <c r="U9695" t="s">
        <v>146</v>
      </c>
      <c r="V9695">
        <v>45</v>
      </c>
      <c r="W9695">
        <v>0</v>
      </c>
      <c r="X9695">
        <v>0</v>
      </c>
      <c r="Y9695">
        <v>1</v>
      </c>
      <c r="Z9695" t="s">
        <v>309</v>
      </c>
      <c r="AA9695">
        <v>0</v>
      </c>
      <c r="AB9695">
        <v>43</v>
      </c>
      <c r="AC9695">
        <v>1</v>
      </c>
      <c r="AD9695" t="s">
        <v>309</v>
      </c>
      <c r="AE9695" t="s">
        <v>310</v>
      </c>
      <c r="AF9695">
        <v>0</v>
      </c>
      <c r="AG9695" t="s">
        <v>310</v>
      </c>
      <c r="AH9695" s="1">
        <v>45980</v>
      </c>
      <c r="AI9695" s="1" t="s">
        <v>4340</v>
      </c>
    </row>
    <row r="9696" spans="1:35" x14ac:dyDescent="0.3">
      <c r="A9696">
        <v>24983911</v>
      </c>
      <c r="B9696" t="s">
        <v>111</v>
      </c>
      <c r="C9696" s="1">
        <v>44488</v>
      </c>
      <c r="D9696" s="1">
        <v>44523</v>
      </c>
      <c r="E9696" s="1">
        <v>44865</v>
      </c>
      <c r="F9696" s="2">
        <v>44865.458333333336</v>
      </c>
      <c r="G9696" t="s">
        <v>312</v>
      </c>
      <c r="H9696" t="s">
        <v>39</v>
      </c>
      <c r="I9696" t="s">
        <v>146</v>
      </c>
      <c r="J9696" t="s">
        <v>6</v>
      </c>
      <c r="K9696" t="s">
        <v>307</v>
      </c>
      <c r="L9696">
        <v>6000000</v>
      </c>
      <c r="M9696" t="s">
        <v>309</v>
      </c>
      <c r="N9696" t="s">
        <v>16</v>
      </c>
      <c r="O9696">
        <v>50</v>
      </c>
      <c r="P9696" t="s">
        <v>308</v>
      </c>
      <c r="Q9696">
        <v>1</v>
      </c>
      <c r="R9696" t="s">
        <v>309</v>
      </c>
      <c r="S9696">
        <v>0</v>
      </c>
      <c r="T9696" t="s">
        <v>310</v>
      </c>
      <c r="U9696" t="s">
        <v>146</v>
      </c>
      <c r="V9696">
        <v>35</v>
      </c>
      <c r="W9696">
        <v>342</v>
      </c>
      <c r="X9696">
        <v>377</v>
      </c>
      <c r="Y9696">
        <v>1</v>
      </c>
      <c r="Z9696" t="s">
        <v>309</v>
      </c>
      <c r="AA9696">
        <v>2</v>
      </c>
      <c r="AB9696">
        <v>6</v>
      </c>
      <c r="AC9696">
        <v>1</v>
      </c>
      <c r="AD9696" t="s">
        <v>309</v>
      </c>
      <c r="AE9696" t="s">
        <v>310</v>
      </c>
      <c r="AF9696">
        <v>0</v>
      </c>
      <c r="AG9696" t="s">
        <v>310</v>
      </c>
      <c r="AH9696" s="1">
        <v>45980</v>
      </c>
      <c r="AI9696" s="1" t="s">
        <v>4340</v>
      </c>
    </row>
    <row r="9697" spans="1:35" x14ac:dyDescent="0.3">
      <c r="A9697">
        <v>26615495</v>
      </c>
      <c r="B9697" t="s">
        <v>126</v>
      </c>
      <c r="C9697" s="1">
        <v>44875</v>
      </c>
      <c r="D9697" s="1">
        <v>44917</v>
      </c>
      <c r="E9697" s="1">
        <v>45391</v>
      </c>
      <c r="F9697" s="2">
        <v>45391.5</v>
      </c>
      <c r="G9697" t="s">
        <v>306</v>
      </c>
      <c r="H9697" t="s">
        <v>39</v>
      </c>
      <c r="I9697" t="s">
        <v>146</v>
      </c>
      <c r="J9697" t="s">
        <v>6</v>
      </c>
      <c r="K9697" t="s">
        <v>307</v>
      </c>
      <c r="L9697">
        <v>30000000</v>
      </c>
      <c r="M9697" t="s">
        <v>309</v>
      </c>
      <c r="N9697" t="s">
        <v>16</v>
      </c>
      <c r="O9697">
        <v>50</v>
      </c>
      <c r="P9697" t="s">
        <v>308</v>
      </c>
      <c r="Q9697">
        <v>1</v>
      </c>
      <c r="R9697" t="s">
        <v>309</v>
      </c>
      <c r="S9697">
        <v>0</v>
      </c>
      <c r="T9697" t="s">
        <v>310</v>
      </c>
      <c r="U9697" t="s">
        <v>146</v>
      </c>
      <c r="V9697">
        <v>42</v>
      </c>
      <c r="W9697">
        <v>474</v>
      </c>
      <c r="X9697">
        <v>516</v>
      </c>
      <c r="Y9697">
        <v>1</v>
      </c>
      <c r="Z9697" t="s">
        <v>309</v>
      </c>
      <c r="AA9697">
        <v>5</v>
      </c>
      <c r="AB9697">
        <v>6</v>
      </c>
      <c r="AC9697">
        <v>1</v>
      </c>
      <c r="AD9697" t="s">
        <v>309</v>
      </c>
      <c r="AE9697" t="s">
        <v>310</v>
      </c>
      <c r="AF9697">
        <v>0</v>
      </c>
      <c r="AG9697" t="s">
        <v>310</v>
      </c>
      <c r="AH9697" s="1">
        <v>45980</v>
      </c>
      <c r="AI9697" s="1" t="s">
        <v>4340</v>
      </c>
    </row>
    <row r="9698" spans="1:35" x14ac:dyDescent="0.3">
      <c r="A9698">
        <v>26286813</v>
      </c>
      <c r="B9698" t="s">
        <v>126</v>
      </c>
      <c r="C9698" s="1">
        <v>44811</v>
      </c>
      <c r="D9698" s="1">
        <v>44860</v>
      </c>
      <c r="E9698" s="1">
        <v>45160</v>
      </c>
      <c r="F9698" s="2">
        <v>45160.5</v>
      </c>
      <c r="G9698" t="s">
        <v>306</v>
      </c>
      <c r="H9698" t="s">
        <v>39</v>
      </c>
      <c r="I9698" t="s">
        <v>146</v>
      </c>
      <c r="J9698" t="s">
        <v>6</v>
      </c>
      <c r="K9698" t="s">
        <v>307</v>
      </c>
      <c r="L9698" t="s">
        <v>146</v>
      </c>
      <c r="M9698" t="s">
        <v>309</v>
      </c>
      <c r="N9698" t="s">
        <v>16</v>
      </c>
      <c r="O9698">
        <v>50</v>
      </c>
      <c r="P9698" t="s">
        <v>308</v>
      </c>
      <c r="Q9698">
        <v>1</v>
      </c>
      <c r="R9698" t="s">
        <v>309</v>
      </c>
      <c r="S9698">
        <v>0</v>
      </c>
      <c r="T9698" t="s">
        <v>310</v>
      </c>
      <c r="U9698" t="s">
        <v>146</v>
      </c>
      <c r="V9698">
        <v>49</v>
      </c>
      <c r="W9698">
        <v>300</v>
      </c>
      <c r="X9698">
        <v>349</v>
      </c>
      <c r="Y9698">
        <v>1</v>
      </c>
      <c r="Z9698" t="s">
        <v>309</v>
      </c>
      <c r="AA9698">
        <v>1</v>
      </c>
      <c r="AB9698">
        <v>6</v>
      </c>
      <c r="AC9698">
        <v>1</v>
      </c>
      <c r="AD9698" t="s">
        <v>309</v>
      </c>
      <c r="AE9698" t="s">
        <v>310</v>
      </c>
      <c r="AF9698">
        <v>0</v>
      </c>
      <c r="AG9698" t="s">
        <v>310</v>
      </c>
      <c r="AH9698" s="1">
        <v>45980</v>
      </c>
      <c r="AI9698" s="1" t="s">
        <v>4340</v>
      </c>
    </row>
    <row r="9699" spans="1:35" x14ac:dyDescent="0.3">
      <c r="A9699">
        <v>25993408</v>
      </c>
      <c r="B9699" t="s">
        <v>126</v>
      </c>
      <c r="C9699" s="1">
        <v>44748</v>
      </c>
      <c r="D9699" s="1">
        <v>44804</v>
      </c>
      <c r="E9699" s="1">
        <v>44991</v>
      </c>
      <c r="F9699" s="2">
        <v>44991.458333333336</v>
      </c>
      <c r="G9699" t="s">
        <v>306</v>
      </c>
      <c r="H9699" t="s">
        <v>39</v>
      </c>
      <c r="I9699" t="s">
        <v>146</v>
      </c>
      <c r="J9699" t="s">
        <v>6</v>
      </c>
      <c r="K9699" t="s">
        <v>307</v>
      </c>
      <c r="L9699">
        <v>140000000</v>
      </c>
      <c r="M9699" t="s">
        <v>309</v>
      </c>
      <c r="N9699" t="s">
        <v>16</v>
      </c>
      <c r="O9699">
        <v>50</v>
      </c>
      <c r="P9699" t="s">
        <v>308</v>
      </c>
      <c r="Q9699">
        <v>1</v>
      </c>
      <c r="R9699" t="s">
        <v>309</v>
      </c>
      <c r="S9699">
        <v>1</v>
      </c>
      <c r="T9699" t="s">
        <v>309</v>
      </c>
      <c r="U9699">
        <v>140000000</v>
      </c>
      <c r="V9699">
        <v>56</v>
      </c>
      <c r="W9699">
        <v>187</v>
      </c>
      <c r="X9699">
        <v>243</v>
      </c>
      <c r="Y9699">
        <v>1</v>
      </c>
      <c r="Z9699" t="s">
        <v>309</v>
      </c>
      <c r="AA9699">
        <v>2</v>
      </c>
      <c r="AB9699">
        <v>5</v>
      </c>
      <c r="AC9699">
        <v>1</v>
      </c>
      <c r="AD9699" t="s">
        <v>309</v>
      </c>
      <c r="AE9699" t="s">
        <v>310</v>
      </c>
      <c r="AF9699">
        <v>0</v>
      </c>
      <c r="AG9699" t="s">
        <v>310</v>
      </c>
      <c r="AH9699" s="1">
        <v>45980</v>
      </c>
      <c r="AI9699" s="1" t="s">
        <v>4340</v>
      </c>
    </row>
    <row r="9700" spans="1:35" x14ac:dyDescent="0.3">
      <c r="A9700">
        <v>24628971</v>
      </c>
      <c r="B9700" t="s">
        <v>111</v>
      </c>
      <c r="C9700" s="1">
        <v>44420</v>
      </c>
      <c r="D9700" s="1">
        <v>44469</v>
      </c>
      <c r="E9700" s="1" t="s">
        <v>146</v>
      </c>
      <c r="F9700" s="2" t="s">
        <v>146</v>
      </c>
      <c r="G9700" t="s">
        <v>306</v>
      </c>
      <c r="H9700" t="s">
        <v>39</v>
      </c>
      <c r="I9700" t="s">
        <v>146</v>
      </c>
      <c r="J9700" t="s">
        <v>6</v>
      </c>
      <c r="K9700" t="s">
        <v>307</v>
      </c>
      <c r="L9700">
        <v>14000000</v>
      </c>
      <c r="M9700" t="s">
        <v>309</v>
      </c>
      <c r="N9700" t="s">
        <v>16</v>
      </c>
      <c r="O9700">
        <v>50</v>
      </c>
      <c r="P9700" t="s">
        <v>313</v>
      </c>
      <c r="Q9700">
        <v>0</v>
      </c>
      <c r="R9700" t="s">
        <v>310</v>
      </c>
      <c r="S9700">
        <v>0</v>
      </c>
      <c r="T9700" t="s">
        <v>310</v>
      </c>
      <c r="U9700" t="s">
        <v>146</v>
      </c>
      <c r="V9700">
        <v>49</v>
      </c>
      <c r="W9700">
        <v>0</v>
      </c>
      <c r="X9700">
        <v>0</v>
      </c>
      <c r="Y9700">
        <v>1</v>
      </c>
      <c r="Z9700" t="s">
        <v>309</v>
      </c>
      <c r="AA9700">
        <v>0</v>
      </c>
      <c r="AB9700">
        <v>36</v>
      </c>
      <c r="AC9700">
        <v>0</v>
      </c>
      <c r="AD9700" t="s">
        <v>310</v>
      </c>
      <c r="AE9700" t="s">
        <v>310</v>
      </c>
      <c r="AF9700">
        <v>0</v>
      </c>
      <c r="AG9700" t="s">
        <v>310</v>
      </c>
      <c r="AH9700" s="1">
        <v>45980</v>
      </c>
      <c r="AI9700" s="1" t="s">
        <v>4340</v>
      </c>
    </row>
    <row r="9701" spans="1:35" x14ac:dyDescent="0.3">
      <c r="A9701">
        <v>24719579</v>
      </c>
      <c r="B9701" t="s">
        <v>111</v>
      </c>
      <c r="C9701" s="1">
        <v>44433</v>
      </c>
      <c r="D9701" s="1">
        <v>44447</v>
      </c>
      <c r="E9701" s="1">
        <v>44536</v>
      </c>
      <c r="F9701" s="2">
        <v>44536.458333333336</v>
      </c>
      <c r="G9701" t="s">
        <v>314</v>
      </c>
      <c r="H9701" t="s">
        <v>39</v>
      </c>
      <c r="I9701" t="s">
        <v>146</v>
      </c>
      <c r="J9701" t="s">
        <v>6</v>
      </c>
      <c r="K9701" t="s">
        <v>307</v>
      </c>
      <c r="L9701">
        <v>6000000</v>
      </c>
      <c r="M9701" t="s">
        <v>309</v>
      </c>
      <c r="N9701" t="s">
        <v>16</v>
      </c>
      <c r="O9701">
        <v>50</v>
      </c>
      <c r="P9701" t="s">
        <v>308</v>
      </c>
      <c r="Q9701">
        <v>1</v>
      </c>
      <c r="R9701" t="s">
        <v>309</v>
      </c>
      <c r="S9701">
        <v>0</v>
      </c>
      <c r="T9701" t="s">
        <v>310</v>
      </c>
      <c r="U9701" t="s">
        <v>146</v>
      </c>
      <c r="V9701">
        <v>14</v>
      </c>
      <c r="W9701">
        <v>89</v>
      </c>
      <c r="X9701">
        <v>103</v>
      </c>
      <c r="Y9701">
        <v>1</v>
      </c>
      <c r="Z9701" t="s">
        <v>309</v>
      </c>
      <c r="AA9701">
        <v>1</v>
      </c>
      <c r="AB9701">
        <v>2</v>
      </c>
      <c r="AC9701">
        <v>0</v>
      </c>
      <c r="AD9701" t="s">
        <v>310</v>
      </c>
      <c r="AE9701" t="s">
        <v>310</v>
      </c>
      <c r="AF9701">
        <v>0</v>
      </c>
      <c r="AG9701" t="s">
        <v>310</v>
      </c>
      <c r="AH9701" s="1">
        <v>45980</v>
      </c>
      <c r="AI9701" s="1" t="s">
        <v>4340</v>
      </c>
    </row>
    <row r="9702" spans="1:35" x14ac:dyDescent="0.3">
      <c r="A9702">
        <v>24064333</v>
      </c>
      <c r="B9702" t="s">
        <v>94</v>
      </c>
      <c r="C9702" s="1">
        <v>44263</v>
      </c>
      <c r="D9702" s="1">
        <v>44316</v>
      </c>
      <c r="E9702" s="1">
        <v>44834</v>
      </c>
      <c r="F9702" s="2">
        <v>44834.458333333336</v>
      </c>
      <c r="G9702" t="s">
        <v>306</v>
      </c>
      <c r="H9702" t="s">
        <v>39</v>
      </c>
      <c r="I9702" t="s">
        <v>146</v>
      </c>
      <c r="J9702" t="s">
        <v>6</v>
      </c>
      <c r="K9702" t="s">
        <v>307</v>
      </c>
      <c r="L9702">
        <v>60000000</v>
      </c>
      <c r="M9702" t="s">
        <v>309</v>
      </c>
      <c r="N9702" t="s">
        <v>16</v>
      </c>
      <c r="O9702">
        <v>50</v>
      </c>
      <c r="P9702" t="s">
        <v>308</v>
      </c>
      <c r="Q9702">
        <v>1</v>
      </c>
      <c r="R9702" t="s">
        <v>309</v>
      </c>
      <c r="S9702">
        <v>0</v>
      </c>
      <c r="T9702" t="s">
        <v>310</v>
      </c>
      <c r="U9702" t="s">
        <v>146</v>
      </c>
      <c r="V9702">
        <v>53</v>
      </c>
      <c r="W9702">
        <v>518</v>
      </c>
      <c r="X9702">
        <v>571</v>
      </c>
      <c r="Y9702">
        <v>1</v>
      </c>
      <c r="Z9702" t="s">
        <v>309</v>
      </c>
      <c r="AA9702">
        <v>1</v>
      </c>
      <c r="AB9702">
        <v>9</v>
      </c>
      <c r="AC9702">
        <v>0</v>
      </c>
      <c r="AD9702" t="s">
        <v>310</v>
      </c>
      <c r="AE9702" t="s">
        <v>310</v>
      </c>
      <c r="AF9702">
        <v>0</v>
      </c>
      <c r="AG9702" t="s">
        <v>310</v>
      </c>
      <c r="AH9702" s="1">
        <v>45980</v>
      </c>
      <c r="AI9702" s="1" t="s">
        <v>4340</v>
      </c>
    </row>
    <row r="9703" spans="1:35" x14ac:dyDescent="0.3">
      <c r="A9703">
        <v>23322887</v>
      </c>
      <c r="B9703" t="s">
        <v>94</v>
      </c>
      <c r="C9703" s="1">
        <v>44095</v>
      </c>
      <c r="D9703" s="1">
        <v>44218</v>
      </c>
      <c r="E9703" s="1" t="s">
        <v>146</v>
      </c>
      <c r="F9703" s="2" t="s">
        <v>146</v>
      </c>
      <c r="G9703" t="s">
        <v>306</v>
      </c>
      <c r="H9703" t="s">
        <v>39</v>
      </c>
      <c r="I9703" t="s">
        <v>146</v>
      </c>
      <c r="J9703" t="s">
        <v>6</v>
      </c>
      <c r="K9703" t="s">
        <v>307</v>
      </c>
      <c r="L9703">
        <v>60000000</v>
      </c>
      <c r="M9703" t="s">
        <v>309</v>
      </c>
      <c r="N9703" t="s">
        <v>16</v>
      </c>
      <c r="O9703">
        <v>50</v>
      </c>
      <c r="P9703" t="s">
        <v>313</v>
      </c>
      <c r="Q9703">
        <v>0</v>
      </c>
      <c r="R9703" t="s">
        <v>310</v>
      </c>
      <c r="S9703">
        <v>0</v>
      </c>
      <c r="T9703" t="s">
        <v>310</v>
      </c>
      <c r="U9703" t="s">
        <v>146</v>
      </c>
      <c r="V9703">
        <v>123</v>
      </c>
      <c r="W9703">
        <v>0</v>
      </c>
      <c r="X9703">
        <v>0</v>
      </c>
      <c r="Y9703">
        <v>1</v>
      </c>
      <c r="Z9703" t="s">
        <v>309</v>
      </c>
      <c r="AA9703">
        <v>0</v>
      </c>
      <c r="AB9703">
        <v>25</v>
      </c>
      <c r="AC9703">
        <v>0</v>
      </c>
      <c r="AD9703" t="s">
        <v>310</v>
      </c>
      <c r="AE9703" t="s">
        <v>310</v>
      </c>
      <c r="AF9703">
        <v>0</v>
      </c>
      <c r="AG9703" t="s">
        <v>310</v>
      </c>
      <c r="AH9703" s="1">
        <v>45980</v>
      </c>
      <c r="AI9703" s="1" t="s">
        <v>4340</v>
      </c>
    </row>
    <row r="9704" spans="1:35" x14ac:dyDescent="0.3">
      <c r="A9704">
        <v>23356156</v>
      </c>
      <c r="B9704" t="s">
        <v>94</v>
      </c>
      <c r="C9704" s="1">
        <v>44104</v>
      </c>
      <c r="D9704" s="1">
        <v>44131</v>
      </c>
      <c r="E9704" s="1">
        <v>44361</v>
      </c>
      <c r="F9704" s="2">
        <v>44361.5</v>
      </c>
      <c r="G9704" t="s">
        <v>312</v>
      </c>
      <c r="H9704" t="s">
        <v>39</v>
      </c>
      <c r="I9704" t="s">
        <v>146</v>
      </c>
      <c r="J9704" t="s">
        <v>6</v>
      </c>
      <c r="K9704" t="s">
        <v>307</v>
      </c>
      <c r="L9704">
        <v>14000000</v>
      </c>
      <c r="M9704" t="s">
        <v>309</v>
      </c>
      <c r="N9704" t="s">
        <v>16</v>
      </c>
      <c r="O9704">
        <v>50</v>
      </c>
      <c r="P9704" t="s">
        <v>308</v>
      </c>
      <c r="Q9704">
        <v>1</v>
      </c>
      <c r="R9704" t="s">
        <v>309</v>
      </c>
      <c r="S9704">
        <v>0</v>
      </c>
      <c r="T9704" t="s">
        <v>310</v>
      </c>
      <c r="U9704" t="s">
        <v>146</v>
      </c>
      <c r="V9704">
        <v>27</v>
      </c>
      <c r="W9704">
        <v>230</v>
      </c>
      <c r="X9704">
        <v>257</v>
      </c>
      <c r="Y9704">
        <v>1</v>
      </c>
      <c r="Z9704" t="s">
        <v>309</v>
      </c>
      <c r="AA9704">
        <v>1</v>
      </c>
      <c r="AB9704">
        <v>15</v>
      </c>
      <c r="AC9704">
        <v>0</v>
      </c>
      <c r="AD9704" t="s">
        <v>310</v>
      </c>
      <c r="AE9704" t="s">
        <v>310</v>
      </c>
      <c r="AF9704">
        <v>0</v>
      </c>
      <c r="AG9704" t="s">
        <v>310</v>
      </c>
      <c r="AH9704" s="1">
        <v>45980</v>
      </c>
      <c r="AI9704" s="1" t="s">
        <v>4340</v>
      </c>
    </row>
    <row r="9705" spans="1:35" x14ac:dyDescent="0.3">
      <c r="A9705">
        <v>23189548</v>
      </c>
      <c r="B9705" t="s">
        <v>94</v>
      </c>
      <c r="C9705" s="1">
        <v>44070</v>
      </c>
      <c r="D9705" s="1">
        <v>44099</v>
      </c>
      <c r="E9705" s="1">
        <v>44222</v>
      </c>
      <c r="F9705" s="2">
        <v>44222.104662638892</v>
      </c>
      <c r="G9705" t="s">
        <v>312</v>
      </c>
      <c r="H9705" t="s">
        <v>39</v>
      </c>
      <c r="I9705" t="s">
        <v>146</v>
      </c>
      <c r="J9705" t="s">
        <v>6</v>
      </c>
      <c r="K9705" t="s">
        <v>307</v>
      </c>
      <c r="L9705">
        <v>6000000</v>
      </c>
      <c r="M9705" t="s">
        <v>309</v>
      </c>
      <c r="N9705" t="s">
        <v>16</v>
      </c>
      <c r="O9705">
        <v>50</v>
      </c>
      <c r="P9705" t="s">
        <v>308</v>
      </c>
      <c r="Q9705">
        <v>1</v>
      </c>
      <c r="R9705" t="s">
        <v>309</v>
      </c>
      <c r="S9705">
        <v>0</v>
      </c>
      <c r="T9705" t="s">
        <v>310</v>
      </c>
      <c r="U9705" t="s">
        <v>146</v>
      </c>
      <c r="V9705">
        <v>29</v>
      </c>
      <c r="W9705">
        <v>123</v>
      </c>
      <c r="X9705">
        <v>152</v>
      </c>
      <c r="Y9705">
        <v>1</v>
      </c>
      <c r="Z9705" t="s">
        <v>309</v>
      </c>
      <c r="AA9705">
        <v>3</v>
      </c>
      <c r="AB9705">
        <v>12</v>
      </c>
      <c r="AC9705">
        <v>0</v>
      </c>
      <c r="AD9705" t="s">
        <v>310</v>
      </c>
      <c r="AE9705" t="s">
        <v>310</v>
      </c>
      <c r="AF9705">
        <v>0</v>
      </c>
      <c r="AG9705" t="s">
        <v>310</v>
      </c>
      <c r="AH9705" s="1">
        <v>45980</v>
      </c>
      <c r="AI9705" s="1" t="s">
        <v>4340</v>
      </c>
    </row>
    <row r="9706" spans="1:35" x14ac:dyDescent="0.3">
      <c r="A9706">
        <v>23548774</v>
      </c>
      <c r="B9706" t="s">
        <v>94</v>
      </c>
      <c r="C9706" s="1">
        <v>44137</v>
      </c>
      <c r="D9706" s="1">
        <v>44182</v>
      </c>
      <c r="E9706" s="1" t="s">
        <v>146</v>
      </c>
      <c r="F9706" s="2" t="s">
        <v>146</v>
      </c>
      <c r="G9706" t="s">
        <v>312</v>
      </c>
      <c r="H9706" t="s">
        <v>39</v>
      </c>
      <c r="I9706" t="s">
        <v>146</v>
      </c>
      <c r="J9706" t="s">
        <v>6</v>
      </c>
      <c r="K9706" t="s">
        <v>307</v>
      </c>
      <c r="L9706">
        <v>60000000</v>
      </c>
      <c r="M9706" t="s">
        <v>309</v>
      </c>
      <c r="N9706" t="s">
        <v>16</v>
      </c>
      <c r="O9706">
        <v>50</v>
      </c>
      <c r="P9706" t="s">
        <v>313</v>
      </c>
      <c r="Q9706">
        <v>0</v>
      </c>
      <c r="R9706" t="s">
        <v>310</v>
      </c>
      <c r="S9706">
        <v>0</v>
      </c>
      <c r="T9706" t="s">
        <v>310</v>
      </c>
      <c r="U9706" t="s">
        <v>146</v>
      </c>
      <c r="V9706">
        <v>45</v>
      </c>
      <c r="W9706">
        <v>0</v>
      </c>
      <c r="X9706">
        <v>0</v>
      </c>
      <c r="Y9706">
        <v>0</v>
      </c>
      <c r="Z9706" t="s">
        <v>310</v>
      </c>
      <c r="AA9706">
        <v>0</v>
      </c>
      <c r="AB9706">
        <v>0</v>
      </c>
      <c r="AC9706">
        <v>0</v>
      </c>
      <c r="AD9706" t="s">
        <v>310</v>
      </c>
      <c r="AE9706" t="s">
        <v>310</v>
      </c>
      <c r="AF9706">
        <v>0</v>
      </c>
      <c r="AG9706" t="s">
        <v>310</v>
      </c>
      <c r="AH9706" s="1">
        <v>45980</v>
      </c>
      <c r="AI9706" s="1" t="s">
        <v>4340</v>
      </c>
    </row>
    <row r="9707" spans="1:35" x14ac:dyDescent="0.3">
      <c r="A9707">
        <v>32289372</v>
      </c>
      <c r="B9707" t="s">
        <v>7376</v>
      </c>
      <c r="C9707" s="1">
        <v>45888</v>
      </c>
      <c r="D9707" s="1">
        <v>45917</v>
      </c>
      <c r="E9707" s="1" t="s">
        <v>146</v>
      </c>
      <c r="F9707" s="2" t="s">
        <v>146</v>
      </c>
      <c r="G9707" t="s">
        <v>306</v>
      </c>
      <c r="H9707" t="s">
        <v>39</v>
      </c>
      <c r="I9707" t="s">
        <v>146</v>
      </c>
      <c r="J9707" t="s">
        <v>6</v>
      </c>
      <c r="K9707" t="s">
        <v>307</v>
      </c>
      <c r="L9707">
        <v>14000000</v>
      </c>
      <c r="M9707" t="s">
        <v>309</v>
      </c>
      <c r="N9707" t="s">
        <v>16</v>
      </c>
      <c r="O9707">
        <v>50</v>
      </c>
      <c r="P9707" t="s">
        <v>313</v>
      </c>
      <c r="Q9707">
        <v>0</v>
      </c>
      <c r="R9707" t="s">
        <v>310</v>
      </c>
      <c r="S9707">
        <v>0</v>
      </c>
      <c r="T9707" t="s">
        <v>310</v>
      </c>
      <c r="U9707" t="s">
        <v>146</v>
      </c>
      <c r="V9707">
        <v>29</v>
      </c>
      <c r="W9707">
        <v>0</v>
      </c>
      <c r="X9707">
        <v>0</v>
      </c>
      <c r="Y9707">
        <v>1</v>
      </c>
      <c r="Z9707" t="s">
        <v>309</v>
      </c>
      <c r="AA9707">
        <v>0</v>
      </c>
      <c r="AB9707">
        <v>6</v>
      </c>
      <c r="AC9707">
        <v>1</v>
      </c>
      <c r="AD9707" t="s">
        <v>309</v>
      </c>
      <c r="AE9707" t="s">
        <v>310</v>
      </c>
      <c r="AF9707">
        <v>0</v>
      </c>
      <c r="AG9707" t="s">
        <v>310</v>
      </c>
      <c r="AH9707" s="1">
        <v>45980</v>
      </c>
      <c r="AI9707" s="1" t="s">
        <v>4340</v>
      </c>
    </row>
    <row r="9708" spans="1:35" x14ac:dyDescent="0.3">
      <c r="A9708">
        <v>32178867</v>
      </c>
      <c r="B9708" t="s">
        <v>7376</v>
      </c>
      <c r="C9708" s="1">
        <v>45872</v>
      </c>
      <c r="D9708" s="1">
        <v>45919</v>
      </c>
      <c r="E9708" s="1" t="s">
        <v>146</v>
      </c>
      <c r="F9708" s="2" t="s">
        <v>146</v>
      </c>
      <c r="G9708" t="s">
        <v>306</v>
      </c>
      <c r="H9708" t="s">
        <v>39</v>
      </c>
      <c r="I9708" t="s">
        <v>146</v>
      </c>
      <c r="J9708" t="s">
        <v>6</v>
      </c>
      <c r="K9708" t="s">
        <v>307</v>
      </c>
      <c r="L9708" t="s">
        <v>146</v>
      </c>
      <c r="M9708" t="s">
        <v>309</v>
      </c>
      <c r="N9708" t="s">
        <v>16</v>
      </c>
      <c r="O9708">
        <v>50</v>
      </c>
      <c r="P9708" t="s">
        <v>313</v>
      </c>
      <c r="Q9708">
        <v>0</v>
      </c>
      <c r="R9708" t="s">
        <v>310</v>
      </c>
      <c r="S9708">
        <v>0</v>
      </c>
      <c r="T9708" t="s">
        <v>310</v>
      </c>
      <c r="U9708" t="s">
        <v>146</v>
      </c>
      <c r="V9708">
        <v>47</v>
      </c>
      <c r="W9708">
        <v>0</v>
      </c>
      <c r="X9708">
        <v>0</v>
      </c>
      <c r="Y9708">
        <v>1</v>
      </c>
      <c r="Z9708" t="s">
        <v>309</v>
      </c>
      <c r="AA9708">
        <v>0</v>
      </c>
      <c r="AB9708">
        <v>7</v>
      </c>
      <c r="AC9708">
        <v>1</v>
      </c>
      <c r="AD9708" t="s">
        <v>309</v>
      </c>
      <c r="AE9708" t="s">
        <v>310</v>
      </c>
      <c r="AF9708">
        <v>0</v>
      </c>
      <c r="AG9708" t="s">
        <v>310</v>
      </c>
      <c r="AH9708" s="1">
        <v>45980</v>
      </c>
      <c r="AI9708" s="1" t="s">
        <v>4340</v>
      </c>
    </row>
    <row r="9709" spans="1:35" x14ac:dyDescent="0.3">
      <c r="A9709">
        <v>32164366</v>
      </c>
      <c r="B9709" t="s">
        <v>7376</v>
      </c>
      <c r="C9709" s="1">
        <v>45868</v>
      </c>
      <c r="D9709" s="1">
        <v>45910</v>
      </c>
      <c r="E9709" s="1" t="s">
        <v>146</v>
      </c>
      <c r="F9709" s="2" t="s">
        <v>146</v>
      </c>
      <c r="G9709" t="s">
        <v>312</v>
      </c>
      <c r="H9709" t="s">
        <v>39</v>
      </c>
      <c r="I9709" t="s">
        <v>146</v>
      </c>
      <c r="J9709" t="s">
        <v>6</v>
      </c>
      <c r="K9709" t="s">
        <v>307</v>
      </c>
      <c r="L9709" t="s">
        <v>146</v>
      </c>
      <c r="M9709" t="s">
        <v>309</v>
      </c>
      <c r="N9709" t="s">
        <v>16</v>
      </c>
      <c r="O9709">
        <v>50</v>
      </c>
      <c r="P9709" t="s">
        <v>313</v>
      </c>
      <c r="Q9709">
        <v>0</v>
      </c>
      <c r="R9709" t="s">
        <v>310</v>
      </c>
      <c r="S9709">
        <v>0</v>
      </c>
      <c r="T9709" t="s">
        <v>310</v>
      </c>
      <c r="U9709" t="s">
        <v>146</v>
      </c>
      <c r="V9709">
        <v>42</v>
      </c>
      <c r="W9709">
        <v>0</v>
      </c>
      <c r="X9709">
        <v>0</v>
      </c>
      <c r="Y9709">
        <v>0</v>
      </c>
      <c r="Z9709" t="s">
        <v>310</v>
      </c>
      <c r="AA9709">
        <v>0</v>
      </c>
      <c r="AB9709">
        <v>0</v>
      </c>
      <c r="AC9709">
        <v>1</v>
      </c>
      <c r="AD9709" t="s">
        <v>309</v>
      </c>
      <c r="AE9709" t="s">
        <v>309</v>
      </c>
      <c r="AF9709">
        <v>0</v>
      </c>
      <c r="AG9709" t="s">
        <v>310</v>
      </c>
      <c r="AH9709" s="1">
        <v>45980</v>
      </c>
      <c r="AI9709" s="1" t="s">
        <v>4340</v>
      </c>
    </row>
    <row r="9710" spans="1:35" x14ac:dyDescent="0.3">
      <c r="A9710">
        <v>32172747</v>
      </c>
      <c r="B9710" t="s">
        <v>7376</v>
      </c>
      <c r="C9710" s="1">
        <v>45869</v>
      </c>
      <c r="D9710" s="1">
        <v>45883</v>
      </c>
      <c r="E9710" s="1">
        <v>45949</v>
      </c>
      <c r="F9710" s="2">
        <v>45949.458333333336</v>
      </c>
      <c r="G9710" t="s">
        <v>306</v>
      </c>
      <c r="H9710" t="s">
        <v>31</v>
      </c>
      <c r="I9710" t="s">
        <v>146</v>
      </c>
      <c r="J9710" t="s">
        <v>18</v>
      </c>
      <c r="K9710" t="s">
        <v>307</v>
      </c>
      <c r="L9710">
        <v>2400000</v>
      </c>
      <c r="M9710" t="s">
        <v>309</v>
      </c>
      <c r="N9710" t="s">
        <v>7</v>
      </c>
      <c r="O9710">
        <v>2500</v>
      </c>
      <c r="P9710" t="s">
        <v>308</v>
      </c>
      <c r="Q9710">
        <v>1</v>
      </c>
      <c r="R9710" t="s">
        <v>309</v>
      </c>
      <c r="S9710">
        <v>0</v>
      </c>
      <c r="T9710" t="s">
        <v>310</v>
      </c>
      <c r="U9710" t="s">
        <v>146</v>
      </c>
      <c r="V9710">
        <v>14</v>
      </c>
      <c r="W9710">
        <v>66</v>
      </c>
      <c r="X9710">
        <v>80</v>
      </c>
      <c r="Y9710">
        <v>1</v>
      </c>
      <c r="Z9710" t="s">
        <v>309</v>
      </c>
      <c r="AA9710">
        <v>1</v>
      </c>
      <c r="AB9710">
        <v>4</v>
      </c>
      <c r="AC9710">
        <v>0</v>
      </c>
      <c r="AD9710" t="s">
        <v>310</v>
      </c>
      <c r="AE9710" t="s">
        <v>310</v>
      </c>
      <c r="AF9710">
        <v>1</v>
      </c>
      <c r="AG9710" t="s">
        <v>309</v>
      </c>
      <c r="AH9710" s="1">
        <v>45980</v>
      </c>
      <c r="AI9710" s="1" t="s">
        <v>4340</v>
      </c>
    </row>
    <row r="9711" spans="1:35" x14ac:dyDescent="0.3">
      <c r="A9711">
        <v>32243324</v>
      </c>
      <c r="B9711" t="s">
        <v>7376</v>
      </c>
      <c r="C9711" s="1">
        <v>45881</v>
      </c>
      <c r="D9711" s="1">
        <v>45904</v>
      </c>
      <c r="E9711" s="1" t="s">
        <v>146</v>
      </c>
      <c r="F9711" s="2" t="s">
        <v>146</v>
      </c>
      <c r="G9711" t="s">
        <v>306</v>
      </c>
      <c r="H9711" t="s">
        <v>31</v>
      </c>
      <c r="I9711" t="s">
        <v>146</v>
      </c>
      <c r="J9711" t="s">
        <v>18</v>
      </c>
      <c r="K9711" t="s">
        <v>307</v>
      </c>
      <c r="L9711">
        <v>600000</v>
      </c>
      <c r="M9711" t="s">
        <v>309</v>
      </c>
      <c r="N9711" t="s">
        <v>7</v>
      </c>
      <c r="O9711">
        <v>2500</v>
      </c>
      <c r="P9711" t="s">
        <v>313</v>
      </c>
      <c r="Q9711">
        <v>0</v>
      </c>
      <c r="R9711" t="s">
        <v>310</v>
      </c>
      <c r="S9711">
        <v>0</v>
      </c>
      <c r="T9711" t="s">
        <v>310</v>
      </c>
      <c r="U9711" t="s">
        <v>146</v>
      </c>
      <c r="V9711">
        <v>23</v>
      </c>
      <c r="W9711">
        <v>0</v>
      </c>
      <c r="X9711">
        <v>0</v>
      </c>
      <c r="Y9711">
        <v>1</v>
      </c>
      <c r="Z9711" t="s">
        <v>309</v>
      </c>
      <c r="AA9711">
        <v>0</v>
      </c>
      <c r="AB9711">
        <v>9</v>
      </c>
      <c r="AC9711">
        <v>0</v>
      </c>
      <c r="AD9711" t="s">
        <v>310</v>
      </c>
      <c r="AE9711" t="s">
        <v>310</v>
      </c>
      <c r="AF9711">
        <v>0</v>
      </c>
      <c r="AG9711" t="s">
        <v>310</v>
      </c>
      <c r="AH9711" s="1">
        <v>45980</v>
      </c>
      <c r="AI9711" s="1" t="s">
        <v>4341</v>
      </c>
    </row>
    <row r="9712" spans="1:35" x14ac:dyDescent="0.3">
      <c r="A9712">
        <v>32605417</v>
      </c>
      <c r="B9712" t="s">
        <v>7376</v>
      </c>
      <c r="C9712" s="1">
        <v>45925</v>
      </c>
      <c r="D9712" s="1">
        <v>46290</v>
      </c>
      <c r="E9712" s="1" t="s">
        <v>146</v>
      </c>
      <c r="F9712" s="2" t="s">
        <v>146</v>
      </c>
      <c r="G9712" t="s">
        <v>312</v>
      </c>
      <c r="H9712" t="s">
        <v>31</v>
      </c>
      <c r="I9712" t="s">
        <v>146</v>
      </c>
      <c r="J9712" t="s">
        <v>18</v>
      </c>
      <c r="K9712" t="s">
        <v>307</v>
      </c>
      <c r="L9712">
        <v>600000</v>
      </c>
      <c r="M9712" t="s">
        <v>309</v>
      </c>
      <c r="N9712" t="s">
        <v>7</v>
      </c>
      <c r="O9712">
        <v>2500</v>
      </c>
      <c r="P9712" t="s">
        <v>4574</v>
      </c>
      <c r="Q9712">
        <v>0</v>
      </c>
      <c r="R9712" t="s">
        <v>310</v>
      </c>
      <c r="S9712">
        <v>0</v>
      </c>
      <c r="T9712" t="s">
        <v>310</v>
      </c>
      <c r="U9712" t="s">
        <v>146</v>
      </c>
      <c r="V9712">
        <v>365</v>
      </c>
      <c r="W9712">
        <v>0</v>
      </c>
      <c r="X9712">
        <v>0</v>
      </c>
      <c r="Y9712">
        <v>0</v>
      </c>
      <c r="Z9712" t="s">
        <v>310</v>
      </c>
      <c r="AA9712">
        <v>0</v>
      </c>
      <c r="AB9712">
        <v>0</v>
      </c>
      <c r="AC9712">
        <v>0</v>
      </c>
      <c r="AD9712" t="s">
        <v>310</v>
      </c>
      <c r="AE9712" t="s">
        <v>310</v>
      </c>
      <c r="AF9712">
        <v>0</v>
      </c>
      <c r="AG9712" t="s">
        <v>310</v>
      </c>
      <c r="AH9712" s="1">
        <v>45980</v>
      </c>
      <c r="AI9712" s="1" t="s">
        <v>4341</v>
      </c>
    </row>
    <row r="9713" spans="1:35" x14ac:dyDescent="0.3">
      <c r="A9713">
        <v>32487588</v>
      </c>
      <c r="B9713" t="s">
        <v>7376</v>
      </c>
      <c r="C9713" s="1">
        <v>45911</v>
      </c>
      <c r="D9713" s="1">
        <v>45938</v>
      </c>
      <c r="E9713" s="1" t="s">
        <v>146</v>
      </c>
      <c r="F9713" s="2" t="s">
        <v>146</v>
      </c>
      <c r="G9713" t="s">
        <v>306</v>
      </c>
      <c r="H9713" t="s">
        <v>31</v>
      </c>
      <c r="I9713" t="s">
        <v>146</v>
      </c>
      <c r="J9713" t="s">
        <v>18</v>
      </c>
      <c r="K9713" t="s">
        <v>307</v>
      </c>
      <c r="L9713">
        <v>2400000</v>
      </c>
      <c r="M9713" t="s">
        <v>309</v>
      </c>
      <c r="N9713" t="s">
        <v>7</v>
      </c>
      <c r="O9713">
        <v>2500</v>
      </c>
      <c r="P9713" t="s">
        <v>313</v>
      </c>
      <c r="Q9713">
        <v>0</v>
      </c>
      <c r="R9713" t="s">
        <v>310</v>
      </c>
      <c r="S9713">
        <v>0</v>
      </c>
      <c r="T9713" t="s">
        <v>310</v>
      </c>
      <c r="U9713" t="s">
        <v>146</v>
      </c>
      <c r="V9713">
        <v>27</v>
      </c>
      <c r="W9713">
        <v>0</v>
      </c>
      <c r="X9713">
        <v>0</v>
      </c>
      <c r="Y9713">
        <v>1</v>
      </c>
      <c r="Z9713" t="s">
        <v>309</v>
      </c>
      <c r="AA9713">
        <v>0</v>
      </c>
      <c r="AB9713">
        <v>16</v>
      </c>
      <c r="AC9713">
        <v>0</v>
      </c>
      <c r="AD9713" t="s">
        <v>310</v>
      </c>
      <c r="AE9713" t="s">
        <v>310</v>
      </c>
      <c r="AF9713">
        <v>0</v>
      </c>
      <c r="AG9713" t="s">
        <v>310</v>
      </c>
      <c r="AH9713" s="1">
        <v>45980</v>
      </c>
      <c r="AI9713" s="1" t="s">
        <v>4340</v>
      </c>
    </row>
    <row r="9714" spans="1:35" x14ac:dyDescent="0.3">
      <c r="A9714">
        <v>32448588</v>
      </c>
      <c r="B9714" t="s">
        <v>7376</v>
      </c>
      <c r="C9714" s="1">
        <v>45907</v>
      </c>
      <c r="D9714" s="1">
        <v>45950</v>
      </c>
      <c r="E9714" s="1" t="s">
        <v>146</v>
      </c>
      <c r="F9714" s="2" t="s">
        <v>146</v>
      </c>
      <c r="G9714" t="s">
        <v>306</v>
      </c>
      <c r="H9714" t="s">
        <v>31</v>
      </c>
      <c r="I9714" t="s">
        <v>146</v>
      </c>
      <c r="J9714" t="s">
        <v>18</v>
      </c>
      <c r="K9714" t="s">
        <v>307</v>
      </c>
      <c r="L9714">
        <v>600000</v>
      </c>
      <c r="M9714" t="s">
        <v>309</v>
      </c>
      <c r="N9714" t="s">
        <v>7</v>
      </c>
      <c r="O9714">
        <v>2500</v>
      </c>
      <c r="P9714" t="s">
        <v>313</v>
      </c>
      <c r="Q9714">
        <v>0</v>
      </c>
      <c r="R9714" t="s">
        <v>310</v>
      </c>
      <c r="S9714">
        <v>0</v>
      </c>
      <c r="T9714" t="s">
        <v>310</v>
      </c>
      <c r="U9714" t="s">
        <v>146</v>
      </c>
      <c r="V9714">
        <v>43</v>
      </c>
      <c r="W9714">
        <v>0</v>
      </c>
      <c r="X9714">
        <v>0</v>
      </c>
      <c r="Y9714">
        <v>1</v>
      </c>
      <c r="Z9714" t="s">
        <v>309</v>
      </c>
      <c r="AA9714">
        <v>0</v>
      </c>
      <c r="AB9714">
        <v>5</v>
      </c>
      <c r="AC9714">
        <v>0</v>
      </c>
      <c r="AD9714" t="s">
        <v>310</v>
      </c>
      <c r="AE9714" t="s">
        <v>310</v>
      </c>
      <c r="AF9714">
        <v>0</v>
      </c>
      <c r="AG9714" t="s">
        <v>310</v>
      </c>
      <c r="AH9714" s="1">
        <v>45980</v>
      </c>
      <c r="AI9714" s="1" t="s">
        <v>4341</v>
      </c>
    </row>
    <row r="9715" spans="1:35" x14ac:dyDescent="0.3">
      <c r="A9715">
        <v>23552923</v>
      </c>
      <c r="B9715" t="s">
        <v>94</v>
      </c>
      <c r="C9715" s="1">
        <v>44183</v>
      </c>
      <c r="D9715" s="1">
        <v>44377</v>
      </c>
      <c r="E9715" s="1">
        <v>45260</v>
      </c>
      <c r="F9715" s="2">
        <v>45260.458333333336</v>
      </c>
      <c r="G9715" t="s">
        <v>306</v>
      </c>
      <c r="H9715" t="s">
        <v>31</v>
      </c>
      <c r="I9715" t="s">
        <v>7031</v>
      </c>
      <c r="J9715" t="s">
        <v>18</v>
      </c>
      <c r="K9715" t="s">
        <v>307</v>
      </c>
      <c r="L9715">
        <v>14000000</v>
      </c>
      <c r="M9715" t="s">
        <v>309</v>
      </c>
      <c r="N9715" t="s">
        <v>7</v>
      </c>
      <c r="O9715">
        <v>2500</v>
      </c>
      <c r="P9715" t="s">
        <v>308</v>
      </c>
      <c r="Q9715">
        <v>1</v>
      </c>
      <c r="R9715" t="s">
        <v>309</v>
      </c>
      <c r="S9715">
        <v>0</v>
      </c>
      <c r="T9715" t="s">
        <v>310</v>
      </c>
      <c r="U9715" t="s">
        <v>146</v>
      </c>
      <c r="V9715">
        <v>194</v>
      </c>
      <c r="W9715">
        <v>883</v>
      </c>
      <c r="X9715">
        <v>1077</v>
      </c>
      <c r="Y9715">
        <v>1</v>
      </c>
      <c r="Z9715" t="s">
        <v>309</v>
      </c>
      <c r="AA9715">
        <v>1</v>
      </c>
      <c r="AB9715">
        <v>1</v>
      </c>
      <c r="AC9715">
        <v>0</v>
      </c>
      <c r="AD9715" t="s">
        <v>310</v>
      </c>
      <c r="AE9715" t="s">
        <v>310</v>
      </c>
      <c r="AF9715">
        <v>0</v>
      </c>
      <c r="AG9715" t="s">
        <v>310</v>
      </c>
      <c r="AH9715" s="1">
        <v>45980</v>
      </c>
      <c r="AI9715" s="1" t="s">
        <v>4340</v>
      </c>
    </row>
    <row r="9716" spans="1:35" x14ac:dyDescent="0.3">
      <c r="A9716">
        <v>23556232</v>
      </c>
      <c r="B9716" t="s">
        <v>94</v>
      </c>
      <c r="C9716" s="1">
        <v>44137</v>
      </c>
      <c r="D9716" s="1">
        <v>44152</v>
      </c>
      <c r="E9716" s="1">
        <v>44258</v>
      </c>
      <c r="F9716" s="2">
        <v>44258.859328333332</v>
      </c>
      <c r="G9716" t="s">
        <v>314</v>
      </c>
      <c r="H9716" t="s">
        <v>31</v>
      </c>
      <c r="I9716" t="s">
        <v>146</v>
      </c>
      <c r="J9716" t="s">
        <v>18</v>
      </c>
      <c r="K9716" t="s">
        <v>307</v>
      </c>
      <c r="L9716">
        <v>600000</v>
      </c>
      <c r="M9716" t="s">
        <v>309</v>
      </c>
      <c r="N9716" t="s">
        <v>7</v>
      </c>
      <c r="O9716">
        <v>2500</v>
      </c>
      <c r="P9716" t="s">
        <v>308</v>
      </c>
      <c r="Q9716">
        <v>1</v>
      </c>
      <c r="R9716" t="s">
        <v>309</v>
      </c>
      <c r="S9716">
        <v>0</v>
      </c>
      <c r="T9716" t="s">
        <v>310</v>
      </c>
      <c r="U9716" t="s">
        <v>146</v>
      </c>
      <c r="V9716">
        <v>15</v>
      </c>
      <c r="W9716">
        <v>106</v>
      </c>
      <c r="X9716">
        <v>121</v>
      </c>
      <c r="Y9716">
        <v>1</v>
      </c>
      <c r="Z9716" t="s">
        <v>309</v>
      </c>
      <c r="AA9716">
        <v>1</v>
      </c>
      <c r="AB9716">
        <v>4</v>
      </c>
      <c r="AC9716">
        <v>0</v>
      </c>
      <c r="AD9716" t="s">
        <v>310</v>
      </c>
      <c r="AE9716" t="s">
        <v>310</v>
      </c>
      <c r="AF9716">
        <v>0</v>
      </c>
      <c r="AG9716" t="s">
        <v>310</v>
      </c>
      <c r="AH9716" s="1">
        <v>45980</v>
      </c>
      <c r="AI9716" s="1" t="s">
        <v>4341</v>
      </c>
    </row>
    <row r="9717" spans="1:35" x14ac:dyDescent="0.3">
      <c r="A9717">
        <v>23557342</v>
      </c>
      <c r="B9717" t="s">
        <v>94</v>
      </c>
      <c r="C9717" s="1">
        <v>44138</v>
      </c>
      <c r="D9717" s="1">
        <v>44152</v>
      </c>
      <c r="E9717" s="1">
        <v>44301</v>
      </c>
      <c r="F9717" s="2">
        <v>44301.190999062499</v>
      </c>
      <c r="G9717" t="s">
        <v>314</v>
      </c>
      <c r="H9717" t="s">
        <v>31</v>
      </c>
      <c r="I9717" t="s">
        <v>146</v>
      </c>
      <c r="J9717" t="s">
        <v>18</v>
      </c>
      <c r="K9717" t="s">
        <v>307</v>
      </c>
      <c r="L9717">
        <v>60000</v>
      </c>
      <c r="M9717" t="s">
        <v>309</v>
      </c>
      <c r="N9717" t="s">
        <v>7</v>
      </c>
      <c r="O9717">
        <v>2500</v>
      </c>
      <c r="P9717" t="s">
        <v>308</v>
      </c>
      <c r="Q9717">
        <v>1</v>
      </c>
      <c r="R9717" t="s">
        <v>309</v>
      </c>
      <c r="S9717">
        <v>0</v>
      </c>
      <c r="T9717" t="s">
        <v>310</v>
      </c>
      <c r="U9717" t="s">
        <v>146</v>
      </c>
      <c r="V9717">
        <v>14</v>
      </c>
      <c r="W9717">
        <v>149</v>
      </c>
      <c r="X9717">
        <v>163</v>
      </c>
      <c r="Y9717">
        <v>1</v>
      </c>
      <c r="Z9717" t="s">
        <v>309</v>
      </c>
      <c r="AA9717">
        <v>1</v>
      </c>
      <c r="AB9717">
        <v>3</v>
      </c>
      <c r="AC9717">
        <v>0</v>
      </c>
      <c r="AD9717" t="s">
        <v>310</v>
      </c>
      <c r="AE9717" t="s">
        <v>310</v>
      </c>
      <c r="AF9717">
        <v>0</v>
      </c>
      <c r="AG9717" t="s">
        <v>310</v>
      </c>
      <c r="AH9717" s="1">
        <v>45980</v>
      </c>
      <c r="AI9717" s="1" t="s">
        <v>4653</v>
      </c>
    </row>
    <row r="9718" spans="1:35" x14ac:dyDescent="0.3">
      <c r="A9718">
        <v>23620712</v>
      </c>
      <c r="B9718" t="s">
        <v>94</v>
      </c>
      <c r="C9718" s="1">
        <v>44148</v>
      </c>
      <c r="D9718" s="1">
        <v>44168</v>
      </c>
      <c r="E9718" s="1">
        <v>44172</v>
      </c>
      <c r="F9718" s="2">
        <v>44172.004430787034</v>
      </c>
      <c r="G9718" t="s">
        <v>314</v>
      </c>
      <c r="H9718" t="s">
        <v>31</v>
      </c>
      <c r="I9718" t="s">
        <v>146</v>
      </c>
      <c r="J9718" t="s">
        <v>18</v>
      </c>
      <c r="K9718" t="s">
        <v>307</v>
      </c>
      <c r="L9718">
        <v>300000</v>
      </c>
      <c r="M9718" t="s">
        <v>309</v>
      </c>
      <c r="N9718" t="s">
        <v>7</v>
      </c>
      <c r="O9718">
        <v>2500</v>
      </c>
      <c r="P9718" t="s">
        <v>4573</v>
      </c>
      <c r="Q9718">
        <v>0</v>
      </c>
      <c r="R9718" t="s">
        <v>310</v>
      </c>
      <c r="S9718">
        <v>0</v>
      </c>
      <c r="T9718" t="s">
        <v>310</v>
      </c>
      <c r="U9718" t="s">
        <v>146</v>
      </c>
      <c r="V9718">
        <v>20</v>
      </c>
      <c r="W9718">
        <v>0</v>
      </c>
      <c r="X9718">
        <v>0</v>
      </c>
      <c r="Y9718">
        <v>1</v>
      </c>
      <c r="Z9718" t="s">
        <v>309</v>
      </c>
      <c r="AA9718">
        <v>0</v>
      </c>
      <c r="AB9718">
        <v>2</v>
      </c>
      <c r="AC9718">
        <v>0</v>
      </c>
      <c r="AD9718" t="s">
        <v>310</v>
      </c>
      <c r="AE9718" t="s">
        <v>310</v>
      </c>
      <c r="AF9718">
        <v>0</v>
      </c>
      <c r="AG9718" t="s">
        <v>310</v>
      </c>
      <c r="AH9718" s="1">
        <v>45980</v>
      </c>
      <c r="AI9718" s="1" t="s">
        <v>4653</v>
      </c>
    </row>
    <row r="9719" spans="1:35" x14ac:dyDescent="0.3">
      <c r="A9719">
        <v>23619797</v>
      </c>
      <c r="B9719" t="s">
        <v>94</v>
      </c>
      <c r="C9719" s="1">
        <v>44148</v>
      </c>
      <c r="D9719" s="1">
        <v>44236</v>
      </c>
      <c r="E9719" s="1" t="s">
        <v>146</v>
      </c>
      <c r="F9719" s="2" t="s">
        <v>146</v>
      </c>
      <c r="G9719" t="s">
        <v>306</v>
      </c>
      <c r="H9719" t="s">
        <v>31</v>
      </c>
      <c r="I9719" t="s">
        <v>146</v>
      </c>
      <c r="J9719" t="s">
        <v>18</v>
      </c>
      <c r="K9719" t="s">
        <v>307</v>
      </c>
      <c r="L9719" t="s">
        <v>146</v>
      </c>
      <c r="M9719" t="s">
        <v>309</v>
      </c>
      <c r="N9719" t="s">
        <v>7</v>
      </c>
      <c r="O9719">
        <v>2500</v>
      </c>
      <c r="P9719" t="s">
        <v>313</v>
      </c>
      <c r="Q9719">
        <v>0</v>
      </c>
      <c r="R9719" t="s">
        <v>310</v>
      </c>
      <c r="S9719">
        <v>0</v>
      </c>
      <c r="T9719" t="s">
        <v>310</v>
      </c>
      <c r="U9719" t="s">
        <v>146</v>
      </c>
      <c r="V9719">
        <v>88</v>
      </c>
      <c r="W9719">
        <v>0</v>
      </c>
      <c r="X9719">
        <v>0</v>
      </c>
      <c r="Y9719">
        <v>1</v>
      </c>
      <c r="Z9719" t="s">
        <v>309</v>
      </c>
      <c r="AA9719">
        <v>0</v>
      </c>
      <c r="AB9719">
        <v>13</v>
      </c>
      <c r="AC9719">
        <v>0</v>
      </c>
      <c r="AD9719" t="s">
        <v>310</v>
      </c>
      <c r="AE9719" t="s">
        <v>310</v>
      </c>
      <c r="AF9719">
        <v>0</v>
      </c>
      <c r="AG9719" t="s">
        <v>310</v>
      </c>
      <c r="AH9719" s="1">
        <v>45980</v>
      </c>
      <c r="AI9719" s="1" t="s">
        <v>4340</v>
      </c>
    </row>
    <row r="9720" spans="1:35" x14ac:dyDescent="0.3">
      <c r="A9720">
        <v>23620609</v>
      </c>
      <c r="B9720" t="s">
        <v>94</v>
      </c>
      <c r="C9720" s="1">
        <v>44150</v>
      </c>
      <c r="D9720" s="1">
        <v>44187</v>
      </c>
      <c r="E9720" s="1">
        <v>44370</v>
      </c>
      <c r="F9720" s="2">
        <v>44370.9446537037</v>
      </c>
      <c r="G9720" t="s">
        <v>306</v>
      </c>
      <c r="H9720" t="s">
        <v>31</v>
      </c>
      <c r="I9720" t="s">
        <v>7031</v>
      </c>
      <c r="J9720" t="s">
        <v>18</v>
      </c>
      <c r="K9720" t="s">
        <v>307</v>
      </c>
      <c r="L9720">
        <v>60000000</v>
      </c>
      <c r="M9720" t="s">
        <v>309</v>
      </c>
      <c r="N9720" t="s">
        <v>7</v>
      </c>
      <c r="O9720">
        <v>2500</v>
      </c>
      <c r="P9720" t="s">
        <v>308</v>
      </c>
      <c r="Q9720">
        <v>1</v>
      </c>
      <c r="R9720" t="s">
        <v>309</v>
      </c>
      <c r="S9720">
        <v>0</v>
      </c>
      <c r="T9720" t="s">
        <v>310</v>
      </c>
      <c r="U9720" t="s">
        <v>146</v>
      </c>
      <c r="V9720">
        <v>37</v>
      </c>
      <c r="W9720">
        <v>183</v>
      </c>
      <c r="X9720">
        <v>220</v>
      </c>
      <c r="Y9720">
        <v>1</v>
      </c>
      <c r="Z9720" t="s">
        <v>309</v>
      </c>
      <c r="AA9720">
        <v>9</v>
      </c>
      <c r="AB9720">
        <v>22</v>
      </c>
      <c r="AC9720">
        <v>1</v>
      </c>
      <c r="AD9720" t="s">
        <v>309</v>
      </c>
      <c r="AE9720" t="s">
        <v>309</v>
      </c>
      <c r="AF9720">
        <v>0</v>
      </c>
      <c r="AG9720" t="s">
        <v>310</v>
      </c>
      <c r="AH9720" s="1">
        <v>45980</v>
      </c>
      <c r="AI9720" s="1" t="s">
        <v>4340</v>
      </c>
    </row>
    <row r="9721" spans="1:35" x14ac:dyDescent="0.3">
      <c r="A9721">
        <v>23440347</v>
      </c>
      <c r="B9721" t="s">
        <v>94</v>
      </c>
      <c r="C9721" s="1">
        <v>44116</v>
      </c>
      <c r="D9721" s="1">
        <v>44148</v>
      </c>
      <c r="E9721" s="1">
        <v>44257</v>
      </c>
      <c r="F9721" s="2">
        <v>44257.977304097221</v>
      </c>
      <c r="G9721" t="s">
        <v>314</v>
      </c>
      <c r="H9721" t="s">
        <v>31</v>
      </c>
      <c r="I9721" t="s">
        <v>146</v>
      </c>
      <c r="J9721" t="s">
        <v>18</v>
      </c>
      <c r="K9721" t="s">
        <v>307</v>
      </c>
      <c r="L9721">
        <v>300000</v>
      </c>
      <c r="M9721" t="s">
        <v>309</v>
      </c>
      <c r="N9721" t="s">
        <v>7</v>
      </c>
      <c r="O9721">
        <v>2500</v>
      </c>
      <c r="P9721" t="s">
        <v>308</v>
      </c>
      <c r="Q9721">
        <v>1</v>
      </c>
      <c r="R9721" t="s">
        <v>309</v>
      </c>
      <c r="S9721">
        <v>0</v>
      </c>
      <c r="T9721" t="s">
        <v>310</v>
      </c>
      <c r="U9721" t="s">
        <v>146</v>
      </c>
      <c r="V9721">
        <v>32</v>
      </c>
      <c r="W9721">
        <v>109</v>
      </c>
      <c r="X9721">
        <v>141</v>
      </c>
      <c r="Y9721">
        <v>1</v>
      </c>
      <c r="Z9721" t="s">
        <v>309</v>
      </c>
      <c r="AA9721">
        <v>1</v>
      </c>
      <c r="AB9721">
        <v>3</v>
      </c>
      <c r="AC9721">
        <v>0</v>
      </c>
      <c r="AD9721" t="s">
        <v>310</v>
      </c>
      <c r="AE9721" t="s">
        <v>310</v>
      </c>
      <c r="AF9721">
        <v>0</v>
      </c>
      <c r="AG9721" t="s">
        <v>310</v>
      </c>
      <c r="AH9721" s="1">
        <v>45980</v>
      </c>
      <c r="AI9721" s="1" t="s">
        <v>4653</v>
      </c>
    </row>
    <row r="9722" spans="1:35" x14ac:dyDescent="0.3">
      <c r="A9722">
        <v>23457049</v>
      </c>
      <c r="B9722" t="s">
        <v>94</v>
      </c>
      <c r="C9722" s="1">
        <v>44118</v>
      </c>
      <c r="D9722" s="1">
        <v>44146</v>
      </c>
      <c r="E9722" s="1" t="s">
        <v>146</v>
      </c>
      <c r="F9722" s="2" t="s">
        <v>146</v>
      </c>
      <c r="G9722" t="s">
        <v>314</v>
      </c>
      <c r="H9722" t="s">
        <v>31</v>
      </c>
      <c r="I9722" t="s">
        <v>146</v>
      </c>
      <c r="J9722" t="s">
        <v>18</v>
      </c>
      <c r="K9722" t="s">
        <v>307</v>
      </c>
      <c r="L9722">
        <v>2400000</v>
      </c>
      <c r="M9722" t="s">
        <v>309</v>
      </c>
      <c r="N9722" t="s">
        <v>7</v>
      </c>
      <c r="O9722">
        <v>2500</v>
      </c>
      <c r="P9722" t="s">
        <v>313</v>
      </c>
      <c r="Q9722">
        <v>0</v>
      </c>
      <c r="R9722" t="s">
        <v>310</v>
      </c>
      <c r="S9722">
        <v>0</v>
      </c>
      <c r="T9722" t="s">
        <v>310</v>
      </c>
      <c r="U9722" t="s">
        <v>146</v>
      </c>
      <c r="V9722">
        <v>28</v>
      </c>
      <c r="W9722">
        <v>0</v>
      </c>
      <c r="X9722">
        <v>0</v>
      </c>
      <c r="Y9722">
        <v>1</v>
      </c>
      <c r="Z9722" t="s">
        <v>309</v>
      </c>
      <c r="AA9722">
        <v>0</v>
      </c>
      <c r="AB9722">
        <v>15</v>
      </c>
      <c r="AC9722">
        <v>0</v>
      </c>
      <c r="AD9722" t="s">
        <v>310</v>
      </c>
      <c r="AE9722" t="s">
        <v>310</v>
      </c>
      <c r="AF9722">
        <v>0</v>
      </c>
      <c r="AG9722" t="s">
        <v>310</v>
      </c>
      <c r="AH9722" s="1">
        <v>45980</v>
      </c>
      <c r="AI9722" s="1" t="s">
        <v>4340</v>
      </c>
    </row>
    <row r="9723" spans="1:35" x14ac:dyDescent="0.3">
      <c r="A9723">
        <v>23486125</v>
      </c>
      <c r="B9723" t="s">
        <v>94</v>
      </c>
      <c r="C9723" s="1">
        <v>44125</v>
      </c>
      <c r="D9723" s="1">
        <v>44152</v>
      </c>
      <c r="E9723" s="1">
        <v>44222</v>
      </c>
      <c r="F9723" s="2">
        <v>44222.121481018519</v>
      </c>
      <c r="G9723" t="s">
        <v>306</v>
      </c>
      <c r="H9723" t="s">
        <v>31</v>
      </c>
      <c r="I9723" t="s">
        <v>146</v>
      </c>
      <c r="J9723" t="s">
        <v>18</v>
      </c>
      <c r="K9723" t="s">
        <v>307</v>
      </c>
      <c r="L9723">
        <v>140000</v>
      </c>
      <c r="M9723" t="s">
        <v>309</v>
      </c>
      <c r="N9723" t="s">
        <v>7</v>
      </c>
      <c r="O9723">
        <v>2500</v>
      </c>
      <c r="P9723" t="s">
        <v>308</v>
      </c>
      <c r="Q9723">
        <v>1</v>
      </c>
      <c r="R9723" t="s">
        <v>309</v>
      </c>
      <c r="S9723">
        <v>0</v>
      </c>
      <c r="T9723" t="s">
        <v>310</v>
      </c>
      <c r="U9723" t="s">
        <v>146</v>
      </c>
      <c r="V9723">
        <v>27</v>
      </c>
      <c r="W9723">
        <v>70</v>
      </c>
      <c r="X9723">
        <v>97</v>
      </c>
      <c r="Y9723">
        <v>1</v>
      </c>
      <c r="Z9723" t="s">
        <v>309</v>
      </c>
      <c r="AA9723">
        <v>1</v>
      </c>
      <c r="AB9723">
        <v>3</v>
      </c>
      <c r="AC9723">
        <v>0</v>
      </c>
      <c r="AD9723" t="s">
        <v>310</v>
      </c>
      <c r="AE9723" t="s">
        <v>310</v>
      </c>
      <c r="AF9723">
        <v>0</v>
      </c>
      <c r="AG9723" t="s">
        <v>310</v>
      </c>
      <c r="AH9723" s="1">
        <v>45980</v>
      </c>
      <c r="AI9723" s="1" t="s">
        <v>4653</v>
      </c>
    </row>
    <row r="9724" spans="1:35" x14ac:dyDescent="0.3">
      <c r="A9724">
        <v>23530237</v>
      </c>
      <c r="B9724" t="s">
        <v>94</v>
      </c>
      <c r="C9724" s="1">
        <v>44133</v>
      </c>
      <c r="D9724" s="1">
        <v>44153</v>
      </c>
      <c r="E9724" s="1">
        <v>44222</v>
      </c>
      <c r="F9724" s="2">
        <v>44222.831260393519</v>
      </c>
      <c r="G9724" t="s">
        <v>306</v>
      </c>
      <c r="H9724" t="s">
        <v>31</v>
      </c>
      <c r="I9724" t="s">
        <v>146</v>
      </c>
      <c r="J9724" t="s">
        <v>18</v>
      </c>
      <c r="K9724" t="s">
        <v>307</v>
      </c>
      <c r="L9724">
        <v>140000</v>
      </c>
      <c r="M9724" t="s">
        <v>309</v>
      </c>
      <c r="N9724" t="s">
        <v>7</v>
      </c>
      <c r="O9724">
        <v>2500</v>
      </c>
      <c r="P9724" t="s">
        <v>308</v>
      </c>
      <c r="Q9724">
        <v>1</v>
      </c>
      <c r="R9724" t="s">
        <v>309</v>
      </c>
      <c r="S9724">
        <v>0</v>
      </c>
      <c r="T9724" t="s">
        <v>310</v>
      </c>
      <c r="U9724" t="s">
        <v>146</v>
      </c>
      <c r="V9724">
        <v>20</v>
      </c>
      <c r="W9724">
        <v>69</v>
      </c>
      <c r="X9724">
        <v>89</v>
      </c>
      <c r="Y9724">
        <v>1</v>
      </c>
      <c r="Z9724" t="s">
        <v>309</v>
      </c>
      <c r="AA9724">
        <v>2</v>
      </c>
      <c r="AB9724">
        <v>8</v>
      </c>
      <c r="AC9724">
        <v>0</v>
      </c>
      <c r="AD9724" t="s">
        <v>310</v>
      </c>
      <c r="AE9724" t="s">
        <v>310</v>
      </c>
      <c r="AF9724">
        <v>0</v>
      </c>
      <c r="AG9724" t="s">
        <v>310</v>
      </c>
      <c r="AH9724" s="1">
        <v>45980</v>
      </c>
      <c r="AI9724" s="1" t="s">
        <v>4653</v>
      </c>
    </row>
    <row r="9725" spans="1:35" x14ac:dyDescent="0.3">
      <c r="A9725">
        <v>23807747</v>
      </c>
      <c r="B9725" t="s">
        <v>94</v>
      </c>
      <c r="C9725" s="1">
        <v>44187</v>
      </c>
      <c r="D9725" s="1">
        <v>44223</v>
      </c>
      <c r="E9725" s="1">
        <v>44237</v>
      </c>
      <c r="F9725" s="2">
        <v>44237.927292511573</v>
      </c>
      <c r="G9725" t="s">
        <v>306</v>
      </c>
      <c r="H9725" t="s">
        <v>31</v>
      </c>
      <c r="I9725" t="s">
        <v>146</v>
      </c>
      <c r="J9725" t="s">
        <v>18</v>
      </c>
      <c r="K9725" t="s">
        <v>307</v>
      </c>
      <c r="L9725">
        <v>60000</v>
      </c>
      <c r="M9725" t="s">
        <v>309</v>
      </c>
      <c r="N9725" t="s">
        <v>7</v>
      </c>
      <c r="O9725">
        <v>2500</v>
      </c>
      <c r="P9725" t="s">
        <v>308</v>
      </c>
      <c r="Q9725">
        <v>1</v>
      </c>
      <c r="R9725" t="s">
        <v>309</v>
      </c>
      <c r="S9725">
        <v>0</v>
      </c>
      <c r="T9725" t="s">
        <v>310</v>
      </c>
      <c r="U9725" t="s">
        <v>146</v>
      </c>
      <c r="V9725">
        <v>36</v>
      </c>
      <c r="W9725">
        <v>14</v>
      </c>
      <c r="X9725">
        <v>50</v>
      </c>
      <c r="Y9725">
        <v>1</v>
      </c>
      <c r="Z9725" t="s">
        <v>309</v>
      </c>
      <c r="AA9725">
        <v>1</v>
      </c>
      <c r="AB9725">
        <v>2</v>
      </c>
      <c r="AC9725">
        <v>0</v>
      </c>
      <c r="AD9725" t="s">
        <v>310</v>
      </c>
      <c r="AE9725" t="s">
        <v>310</v>
      </c>
      <c r="AF9725">
        <v>0</v>
      </c>
      <c r="AG9725" t="s">
        <v>310</v>
      </c>
      <c r="AH9725" s="1">
        <v>45980</v>
      </c>
      <c r="AI9725" s="1" t="s">
        <v>4653</v>
      </c>
    </row>
    <row r="9726" spans="1:35" x14ac:dyDescent="0.3">
      <c r="A9726">
        <v>23815700</v>
      </c>
      <c r="B9726" t="s">
        <v>94</v>
      </c>
      <c r="C9726" s="1">
        <v>44201</v>
      </c>
      <c r="D9726" s="1">
        <v>44231</v>
      </c>
      <c r="E9726" s="1" t="s">
        <v>146</v>
      </c>
      <c r="F9726" s="2" t="s">
        <v>146</v>
      </c>
      <c r="G9726" t="s">
        <v>306</v>
      </c>
      <c r="H9726" t="s">
        <v>31</v>
      </c>
      <c r="I9726" t="s">
        <v>146</v>
      </c>
      <c r="J9726" t="s">
        <v>18</v>
      </c>
      <c r="K9726" t="s">
        <v>307</v>
      </c>
      <c r="L9726">
        <v>140000</v>
      </c>
      <c r="M9726" t="s">
        <v>309</v>
      </c>
      <c r="N9726" t="s">
        <v>7</v>
      </c>
      <c r="O9726">
        <v>2500</v>
      </c>
      <c r="P9726" t="s">
        <v>315</v>
      </c>
      <c r="Q9726">
        <v>0</v>
      </c>
      <c r="R9726" t="s">
        <v>310</v>
      </c>
      <c r="S9726">
        <v>0</v>
      </c>
      <c r="T9726" t="s">
        <v>310</v>
      </c>
      <c r="U9726" t="s">
        <v>146</v>
      </c>
      <c r="V9726">
        <v>30</v>
      </c>
      <c r="W9726">
        <v>0</v>
      </c>
      <c r="X9726">
        <v>0</v>
      </c>
      <c r="Y9726">
        <v>0</v>
      </c>
      <c r="Z9726" t="s">
        <v>310</v>
      </c>
      <c r="AA9726">
        <v>0</v>
      </c>
      <c r="AB9726">
        <v>0</v>
      </c>
      <c r="AC9726">
        <v>0</v>
      </c>
      <c r="AD9726" t="s">
        <v>310</v>
      </c>
      <c r="AE9726" t="s">
        <v>310</v>
      </c>
      <c r="AF9726">
        <v>0</v>
      </c>
      <c r="AG9726" t="s">
        <v>310</v>
      </c>
      <c r="AH9726" s="1">
        <v>45980</v>
      </c>
      <c r="AI9726" s="1" t="s">
        <v>4653</v>
      </c>
    </row>
    <row r="9727" spans="1:35" x14ac:dyDescent="0.3">
      <c r="A9727">
        <v>23817431</v>
      </c>
      <c r="B9727" t="s">
        <v>94</v>
      </c>
      <c r="C9727" s="1">
        <v>44201</v>
      </c>
      <c r="D9727" s="1">
        <v>44231</v>
      </c>
      <c r="E9727" s="1">
        <v>44259</v>
      </c>
      <c r="F9727" s="2">
        <v>44259.458333333336</v>
      </c>
      <c r="G9727" t="s">
        <v>306</v>
      </c>
      <c r="H9727" t="s">
        <v>31</v>
      </c>
      <c r="I9727" t="s">
        <v>146</v>
      </c>
      <c r="J9727" t="s">
        <v>18</v>
      </c>
      <c r="K9727" t="s">
        <v>307</v>
      </c>
      <c r="L9727">
        <v>140000</v>
      </c>
      <c r="M9727" t="s">
        <v>309</v>
      </c>
      <c r="N9727" t="s">
        <v>7</v>
      </c>
      <c r="O9727">
        <v>2500</v>
      </c>
      <c r="P9727" t="s">
        <v>308</v>
      </c>
      <c r="Q9727">
        <v>1</v>
      </c>
      <c r="R9727" t="s">
        <v>309</v>
      </c>
      <c r="S9727">
        <v>0</v>
      </c>
      <c r="T9727" t="s">
        <v>310</v>
      </c>
      <c r="U9727" t="s">
        <v>146</v>
      </c>
      <c r="V9727">
        <v>30</v>
      </c>
      <c r="W9727">
        <v>28</v>
      </c>
      <c r="X9727">
        <v>58</v>
      </c>
      <c r="Y9727">
        <v>1</v>
      </c>
      <c r="Z9727" t="s">
        <v>309</v>
      </c>
      <c r="AA9727">
        <v>1</v>
      </c>
      <c r="AB9727">
        <v>4</v>
      </c>
      <c r="AC9727">
        <v>0</v>
      </c>
      <c r="AD9727" t="s">
        <v>310</v>
      </c>
      <c r="AE9727" t="s">
        <v>310</v>
      </c>
      <c r="AF9727">
        <v>0</v>
      </c>
      <c r="AG9727" t="s">
        <v>310</v>
      </c>
      <c r="AH9727" s="1">
        <v>45980</v>
      </c>
      <c r="AI9727" s="1" t="s">
        <v>4653</v>
      </c>
    </row>
    <row r="9728" spans="1:35" x14ac:dyDescent="0.3">
      <c r="A9728">
        <v>23830707</v>
      </c>
      <c r="B9728" t="s">
        <v>94</v>
      </c>
      <c r="C9728" s="1">
        <v>44207</v>
      </c>
      <c r="D9728" s="1">
        <v>44239</v>
      </c>
      <c r="E9728" s="1">
        <v>45964</v>
      </c>
      <c r="F9728" s="2">
        <v>45964.890988807871</v>
      </c>
      <c r="G9728" t="s">
        <v>306</v>
      </c>
      <c r="H9728" t="s">
        <v>31</v>
      </c>
      <c r="I9728" t="s">
        <v>146</v>
      </c>
      <c r="J9728" t="s">
        <v>18</v>
      </c>
      <c r="K9728" t="s">
        <v>307</v>
      </c>
      <c r="L9728">
        <v>600000</v>
      </c>
      <c r="M9728" t="s">
        <v>309</v>
      </c>
      <c r="N9728" t="s">
        <v>7</v>
      </c>
      <c r="O9728">
        <v>2500</v>
      </c>
      <c r="P9728" t="s">
        <v>4573</v>
      </c>
      <c r="Q9728">
        <v>0</v>
      </c>
      <c r="R9728" t="s">
        <v>310</v>
      </c>
      <c r="S9728">
        <v>0</v>
      </c>
      <c r="T9728" t="s">
        <v>310</v>
      </c>
      <c r="U9728" t="s">
        <v>146</v>
      </c>
      <c r="V9728">
        <v>32</v>
      </c>
      <c r="W9728">
        <v>0</v>
      </c>
      <c r="X9728">
        <v>0</v>
      </c>
      <c r="Y9728">
        <v>1</v>
      </c>
      <c r="Z9728" t="s">
        <v>309</v>
      </c>
      <c r="AA9728">
        <v>0</v>
      </c>
      <c r="AB9728">
        <v>3</v>
      </c>
      <c r="AC9728">
        <v>0</v>
      </c>
      <c r="AD9728" t="s">
        <v>310</v>
      </c>
      <c r="AE9728" t="s">
        <v>310</v>
      </c>
      <c r="AF9728">
        <v>0</v>
      </c>
      <c r="AG9728" t="s">
        <v>310</v>
      </c>
      <c r="AH9728" s="1">
        <v>45980</v>
      </c>
      <c r="AI9728" s="1" t="s">
        <v>4341</v>
      </c>
    </row>
    <row r="9729" spans="1:35" x14ac:dyDescent="0.3">
      <c r="A9729">
        <v>23736565</v>
      </c>
      <c r="B9729" t="s">
        <v>94</v>
      </c>
      <c r="C9729" s="1">
        <v>44171</v>
      </c>
      <c r="D9729" s="1">
        <v>44221</v>
      </c>
      <c r="E9729" s="1">
        <v>44249</v>
      </c>
      <c r="F9729" s="2">
        <v>44249.883044409726</v>
      </c>
      <c r="G9729" t="s">
        <v>312</v>
      </c>
      <c r="H9729" t="s">
        <v>31</v>
      </c>
      <c r="I9729" t="s">
        <v>146</v>
      </c>
      <c r="J9729" t="s">
        <v>18</v>
      </c>
      <c r="K9729" t="s">
        <v>307</v>
      </c>
      <c r="L9729">
        <v>600000</v>
      </c>
      <c r="M9729" t="s">
        <v>309</v>
      </c>
      <c r="N9729" t="s">
        <v>7</v>
      </c>
      <c r="O9729">
        <v>2500</v>
      </c>
      <c r="P9729" t="s">
        <v>4573</v>
      </c>
      <c r="Q9729">
        <v>0</v>
      </c>
      <c r="R9729" t="s">
        <v>310</v>
      </c>
      <c r="S9729">
        <v>0</v>
      </c>
      <c r="T9729" t="s">
        <v>310</v>
      </c>
      <c r="U9729" t="s">
        <v>146</v>
      </c>
      <c r="V9729">
        <v>50</v>
      </c>
      <c r="W9729">
        <v>0</v>
      </c>
      <c r="X9729">
        <v>0</v>
      </c>
      <c r="Y9729">
        <v>0</v>
      </c>
      <c r="Z9729" t="s">
        <v>310</v>
      </c>
      <c r="AA9729">
        <v>0</v>
      </c>
      <c r="AB9729">
        <v>0</v>
      </c>
      <c r="AC9729">
        <v>0</v>
      </c>
      <c r="AD9729" t="s">
        <v>310</v>
      </c>
      <c r="AE9729" t="s">
        <v>310</v>
      </c>
      <c r="AF9729">
        <v>0</v>
      </c>
      <c r="AG9729" t="s">
        <v>310</v>
      </c>
      <c r="AH9729" s="1">
        <v>45980</v>
      </c>
      <c r="AI9729" s="1" t="s">
        <v>4341</v>
      </c>
    </row>
    <row r="9730" spans="1:35" x14ac:dyDescent="0.3">
      <c r="A9730">
        <v>23758851</v>
      </c>
      <c r="B9730" t="s">
        <v>94</v>
      </c>
      <c r="C9730" s="1">
        <v>44175</v>
      </c>
      <c r="D9730" s="1">
        <v>44213</v>
      </c>
      <c r="E9730" s="1" t="s">
        <v>146</v>
      </c>
      <c r="F9730" s="2" t="s">
        <v>146</v>
      </c>
      <c r="G9730" t="s">
        <v>306</v>
      </c>
      <c r="H9730" t="s">
        <v>31</v>
      </c>
      <c r="I9730" t="s">
        <v>146</v>
      </c>
      <c r="J9730" t="s">
        <v>18</v>
      </c>
      <c r="K9730" t="s">
        <v>307</v>
      </c>
      <c r="L9730">
        <v>600000</v>
      </c>
      <c r="M9730" t="s">
        <v>309</v>
      </c>
      <c r="N9730" t="s">
        <v>7</v>
      </c>
      <c r="O9730">
        <v>2500</v>
      </c>
      <c r="P9730" t="s">
        <v>313</v>
      </c>
      <c r="Q9730">
        <v>0</v>
      </c>
      <c r="R9730" t="s">
        <v>310</v>
      </c>
      <c r="S9730">
        <v>0</v>
      </c>
      <c r="T9730" t="s">
        <v>310</v>
      </c>
      <c r="U9730" t="s">
        <v>146</v>
      </c>
      <c r="V9730">
        <v>38</v>
      </c>
      <c r="W9730">
        <v>0</v>
      </c>
      <c r="X9730">
        <v>0</v>
      </c>
      <c r="Y9730">
        <v>1</v>
      </c>
      <c r="Z9730" t="s">
        <v>309</v>
      </c>
      <c r="AA9730">
        <v>0</v>
      </c>
      <c r="AB9730">
        <v>22</v>
      </c>
      <c r="AC9730">
        <v>0</v>
      </c>
      <c r="AD9730" t="s">
        <v>310</v>
      </c>
      <c r="AE9730" t="s">
        <v>309</v>
      </c>
      <c r="AF9730">
        <v>0</v>
      </c>
      <c r="AG9730" t="s">
        <v>310</v>
      </c>
      <c r="AH9730" s="1">
        <v>45980</v>
      </c>
      <c r="AI9730" s="1" t="s">
        <v>4341</v>
      </c>
    </row>
    <row r="9731" spans="1:35" x14ac:dyDescent="0.3">
      <c r="A9731">
        <v>23706812</v>
      </c>
      <c r="B9731" t="s">
        <v>94</v>
      </c>
      <c r="C9731" s="1">
        <v>44165</v>
      </c>
      <c r="D9731" s="1">
        <v>44210</v>
      </c>
      <c r="E9731" s="1">
        <v>44279</v>
      </c>
      <c r="F9731" s="2">
        <v>44279.382615069444</v>
      </c>
      <c r="G9731" t="s">
        <v>306</v>
      </c>
      <c r="H9731" t="s">
        <v>31</v>
      </c>
      <c r="I9731" t="s">
        <v>146</v>
      </c>
      <c r="J9731" t="s">
        <v>18</v>
      </c>
      <c r="K9731" t="s">
        <v>307</v>
      </c>
      <c r="L9731">
        <v>300000</v>
      </c>
      <c r="M9731" t="s">
        <v>309</v>
      </c>
      <c r="N9731" t="s">
        <v>7</v>
      </c>
      <c r="O9731">
        <v>2500</v>
      </c>
      <c r="P9731" t="s">
        <v>308</v>
      </c>
      <c r="Q9731">
        <v>1</v>
      </c>
      <c r="R9731" t="s">
        <v>309</v>
      </c>
      <c r="S9731">
        <v>0</v>
      </c>
      <c r="T9731" t="s">
        <v>310</v>
      </c>
      <c r="U9731" t="s">
        <v>146</v>
      </c>
      <c r="V9731">
        <v>45</v>
      </c>
      <c r="W9731">
        <v>69</v>
      </c>
      <c r="X9731">
        <v>114</v>
      </c>
      <c r="Y9731">
        <v>1</v>
      </c>
      <c r="Z9731" t="s">
        <v>309</v>
      </c>
      <c r="AA9731">
        <v>1</v>
      </c>
      <c r="AB9731">
        <v>2</v>
      </c>
      <c r="AC9731">
        <v>0</v>
      </c>
      <c r="AD9731" t="s">
        <v>310</v>
      </c>
      <c r="AE9731" t="s">
        <v>310</v>
      </c>
      <c r="AF9731">
        <v>0</v>
      </c>
      <c r="AG9731" t="s">
        <v>310</v>
      </c>
      <c r="AH9731" s="1">
        <v>45980</v>
      </c>
      <c r="AI9731" s="1" t="s">
        <v>4653</v>
      </c>
    </row>
    <row r="9732" spans="1:35" x14ac:dyDescent="0.3">
      <c r="A9732">
        <v>23701849</v>
      </c>
      <c r="B9732" t="s">
        <v>94</v>
      </c>
      <c r="C9732" s="1">
        <v>44162</v>
      </c>
      <c r="D9732" s="1">
        <v>44176</v>
      </c>
      <c r="E9732" s="1">
        <v>44418</v>
      </c>
      <c r="F9732" s="2">
        <v>44418.202769201387</v>
      </c>
      <c r="G9732" t="s">
        <v>314</v>
      </c>
      <c r="H9732" t="s">
        <v>31</v>
      </c>
      <c r="I9732" t="s">
        <v>7089</v>
      </c>
      <c r="J9732" t="s">
        <v>18</v>
      </c>
      <c r="K9732" t="s">
        <v>307</v>
      </c>
      <c r="L9732">
        <v>12000000</v>
      </c>
      <c r="M9732" t="s">
        <v>309</v>
      </c>
      <c r="N9732" t="s">
        <v>7</v>
      </c>
      <c r="O9732">
        <v>2500</v>
      </c>
      <c r="P9732" t="s">
        <v>308</v>
      </c>
      <c r="Q9732">
        <v>1</v>
      </c>
      <c r="R9732" t="s">
        <v>309</v>
      </c>
      <c r="S9732">
        <v>1</v>
      </c>
      <c r="T9732" t="s">
        <v>309</v>
      </c>
      <c r="U9732">
        <v>12000000</v>
      </c>
      <c r="V9732">
        <v>14</v>
      </c>
      <c r="W9732">
        <v>242</v>
      </c>
      <c r="X9732">
        <v>256</v>
      </c>
      <c r="Y9732">
        <v>1</v>
      </c>
      <c r="Z9732" t="s">
        <v>309</v>
      </c>
      <c r="AA9732">
        <v>1</v>
      </c>
      <c r="AB9732">
        <v>2</v>
      </c>
      <c r="AC9732">
        <v>0</v>
      </c>
      <c r="AD9732" t="s">
        <v>310</v>
      </c>
      <c r="AE9732" t="s">
        <v>310</v>
      </c>
      <c r="AF9732">
        <v>0</v>
      </c>
      <c r="AG9732" t="s">
        <v>310</v>
      </c>
      <c r="AH9732" s="1">
        <v>45980</v>
      </c>
      <c r="AI9732" s="1" t="s">
        <v>4340</v>
      </c>
    </row>
    <row r="9733" spans="1:35" x14ac:dyDescent="0.3">
      <c r="A9733">
        <v>23700675</v>
      </c>
      <c r="B9733" t="s">
        <v>94</v>
      </c>
      <c r="C9733" s="1">
        <v>44162</v>
      </c>
      <c r="D9733" s="1">
        <v>44176</v>
      </c>
      <c r="E9733" s="1" t="s">
        <v>146</v>
      </c>
      <c r="F9733" s="2" t="s">
        <v>146</v>
      </c>
      <c r="G9733" t="s">
        <v>306</v>
      </c>
      <c r="H9733" t="s">
        <v>31</v>
      </c>
      <c r="I9733" t="s">
        <v>146</v>
      </c>
      <c r="J9733" t="s">
        <v>18</v>
      </c>
      <c r="K9733" t="s">
        <v>307</v>
      </c>
      <c r="L9733">
        <v>140000</v>
      </c>
      <c r="M9733" t="s">
        <v>309</v>
      </c>
      <c r="N9733" t="s">
        <v>7</v>
      </c>
      <c r="O9733">
        <v>2500</v>
      </c>
      <c r="P9733" t="s">
        <v>313</v>
      </c>
      <c r="Q9733">
        <v>0</v>
      </c>
      <c r="R9733" t="s">
        <v>310</v>
      </c>
      <c r="S9733">
        <v>0</v>
      </c>
      <c r="T9733" t="s">
        <v>310</v>
      </c>
      <c r="U9733" t="s">
        <v>146</v>
      </c>
      <c r="V9733">
        <v>14</v>
      </c>
      <c r="W9733">
        <v>0</v>
      </c>
      <c r="X9733">
        <v>0</v>
      </c>
      <c r="Y9733">
        <v>1</v>
      </c>
      <c r="Z9733" t="s">
        <v>309</v>
      </c>
      <c r="AA9733">
        <v>0</v>
      </c>
      <c r="AB9733">
        <v>3</v>
      </c>
      <c r="AC9733">
        <v>0</v>
      </c>
      <c r="AD9733" t="s">
        <v>310</v>
      </c>
      <c r="AE9733" t="s">
        <v>310</v>
      </c>
      <c r="AF9733">
        <v>0</v>
      </c>
      <c r="AG9733" t="s">
        <v>310</v>
      </c>
      <c r="AH9733" s="1">
        <v>45980</v>
      </c>
      <c r="AI9733" s="1" t="s">
        <v>4653</v>
      </c>
    </row>
    <row r="9734" spans="1:35" x14ac:dyDescent="0.3">
      <c r="A9734">
        <v>23157297</v>
      </c>
      <c r="B9734" t="s">
        <v>94</v>
      </c>
      <c r="C9734" s="1">
        <v>44066</v>
      </c>
      <c r="D9734" s="1">
        <v>44085</v>
      </c>
      <c r="E9734" s="1" t="s">
        <v>146</v>
      </c>
      <c r="F9734" s="2" t="s">
        <v>146</v>
      </c>
      <c r="G9734" t="s">
        <v>306</v>
      </c>
      <c r="H9734" t="s">
        <v>31</v>
      </c>
      <c r="I9734" t="s">
        <v>146</v>
      </c>
      <c r="J9734" t="s">
        <v>18</v>
      </c>
      <c r="K9734" t="s">
        <v>307</v>
      </c>
      <c r="L9734">
        <v>60000</v>
      </c>
      <c r="M9734" t="s">
        <v>309</v>
      </c>
      <c r="N9734" t="s">
        <v>7</v>
      </c>
      <c r="O9734">
        <v>2500</v>
      </c>
      <c r="P9734" t="s">
        <v>313</v>
      </c>
      <c r="Q9734">
        <v>0</v>
      </c>
      <c r="R9734" t="s">
        <v>310</v>
      </c>
      <c r="S9734">
        <v>0</v>
      </c>
      <c r="T9734" t="s">
        <v>310</v>
      </c>
      <c r="U9734" t="s">
        <v>146</v>
      </c>
      <c r="V9734">
        <v>19</v>
      </c>
      <c r="W9734">
        <v>0</v>
      </c>
      <c r="X9734">
        <v>0</v>
      </c>
      <c r="Y9734">
        <v>1</v>
      </c>
      <c r="Z9734" t="s">
        <v>309</v>
      </c>
      <c r="AA9734">
        <v>0</v>
      </c>
      <c r="AB9734">
        <v>1</v>
      </c>
      <c r="AC9734">
        <v>0</v>
      </c>
      <c r="AD9734" t="s">
        <v>310</v>
      </c>
      <c r="AE9734" t="s">
        <v>310</v>
      </c>
      <c r="AF9734">
        <v>0</v>
      </c>
      <c r="AG9734" t="s">
        <v>310</v>
      </c>
      <c r="AH9734" s="1">
        <v>45980</v>
      </c>
      <c r="AI9734" s="1" t="s">
        <v>4653</v>
      </c>
    </row>
    <row r="9735" spans="1:35" x14ac:dyDescent="0.3">
      <c r="A9735">
        <v>23100916</v>
      </c>
      <c r="B9735" t="s">
        <v>94</v>
      </c>
      <c r="C9735" s="1">
        <v>44054</v>
      </c>
      <c r="D9735" s="1">
        <v>44076</v>
      </c>
      <c r="E9735" s="1">
        <v>44222</v>
      </c>
      <c r="F9735" s="2">
        <v>44222.8237371875</v>
      </c>
      <c r="G9735" t="s">
        <v>306</v>
      </c>
      <c r="H9735" t="s">
        <v>31</v>
      </c>
      <c r="I9735" t="s">
        <v>146</v>
      </c>
      <c r="J9735" t="s">
        <v>18</v>
      </c>
      <c r="K9735" t="s">
        <v>307</v>
      </c>
      <c r="L9735">
        <v>140000</v>
      </c>
      <c r="M9735" t="s">
        <v>309</v>
      </c>
      <c r="N9735" t="s">
        <v>7</v>
      </c>
      <c r="O9735">
        <v>2500</v>
      </c>
      <c r="P9735" t="s">
        <v>308</v>
      </c>
      <c r="Q9735">
        <v>1</v>
      </c>
      <c r="R9735" t="s">
        <v>309</v>
      </c>
      <c r="S9735">
        <v>0</v>
      </c>
      <c r="T9735" t="s">
        <v>310</v>
      </c>
      <c r="U9735" t="s">
        <v>146</v>
      </c>
      <c r="V9735">
        <v>22</v>
      </c>
      <c r="W9735">
        <v>146</v>
      </c>
      <c r="X9735">
        <v>168</v>
      </c>
      <c r="Y9735">
        <v>1</v>
      </c>
      <c r="Z9735" t="s">
        <v>309</v>
      </c>
      <c r="AA9735">
        <v>1</v>
      </c>
      <c r="AB9735">
        <v>3</v>
      </c>
      <c r="AC9735">
        <v>0</v>
      </c>
      <c r="AD9735" t="s">
        <v>310</v>
      </c>
      <c r="AE9735" t="s">
        <v>310</v>
      </c>
      <c r="AF9735">
        <v>0</v>
      </c>
      <c r="AG9735" t="s">
        <v>310</v>
      </c>
      <c r="AH9735" s="1">
        <v>45980</v>
      </c>
      <c r="AI9735" s="1" t="s">
        <v>4653</v>
      </c>
    </row>
    <row r="9736" spans="1:35" x14ac:dyDescent="0.3">
      <c r="A9736">
        <v>23056172</v>
      </c>
      <c r="B9736" t="s">
        <v>94</v>
      </c>
      <c r="C9736" s="1">
        <v>44046</v>
      </c>
      <c r="D9736" s="1">
        <v>44071</v>
      </c>
      <c r="E9736" s="1" t="s">
        <v>146</v>
      </c>
      <c r="F9736" s="2" t="s">
        <v>146</v>
      </c>
      <c r="G9736" t="s">
        <v>306</v>
      </c>
      <c r="H9736" t="s">
        <v>31</v>
      </c>
      <c r="I9736" t="s">
        <v>146</v>
      </c>
      <c r="J9736" t="s">
        <v>18</v>
      </c>
      <c r="K9736" t="s">
        <v>307</v>
      </c>
      <c r="L9736">
        <v>300000</v>
      </c>
      <c r="M9736" t="s">
        <v>309</v>
      </c>
      <c r="N9736" t="s">
        <v>7</v>
      </c>
      <c r="O9736">
        <v>2500</v>
      </c>
      <c r="P9736" t="s">
        <v>313</v>
      </c>
      <c r="Q9736">
        <v>0</v>
      </c>
      <c r="R9736" t="s">
        <v>310</v>
      </c>
      <c r="S9736">
        <v>0</v>
      </c>
      <c r="T9736" t="s">
        <v>310</v>
      </c>
      <c r="U9736" t="s">
        <v>146</v>
      </c>
      <c r="V9736">
        <v>25</v>
      </c>
      <c r="W9736">
        <v>0</v>
      </c>
      <c r="X9736">
        <v>0</v>
      </c>
      <c r="Y9736">
        <v>1</v>
      </c>
      <c r="Z9736" t="s">
        <v>309</v>
      </c>
      <c r="AA9736">
        <v>0</v>
      </c>
      <c r="AB9736">
        <v>4</v>
      </c>
      <c r="AC9736">
        <v>0</v>
      </c>
      <c r="AD9736" t="s">
        <v>310</v>
      </c>
      <c r="AE9736" t="s">
        <v>309</v>
      </c>
      <c r="AF9736">
        <v>0</v>
      </c>
      <c r="AG9736" t="s">
        <v>310</v>
      </c>
      <c r="AH9736" s="1">
        <v>45980</v>
      </c>
      <c r="AI9736" s="1" t="s">
        <v>4653</v>
      </c>
    </row>
    <row r="9737" spans="1:35" x14ac:dyDescent="0.3">
      <c r="A9737">
        <v>23016964</v>
      </c>
      <c r="B9737" t="s">
        <v>94</v>
      </c>
      <c r="C9737" s="1">
        <v>44036</v>
      </c>
      <c r="D9737" s="1">
        <v>44063</v>
      </c>
      <c r="E9737" s="1" t="s">
        <v>146</v>
      </c>
      <c r="F9737" s="2" t="s">
        <v>146</v>
      </c>
      <c r="G9737" t="s">
        <v>306</v>
      </c>
      <c r="H9737" t="s">
        <v>31</v>
      </c>
      <c r="I9737" t="s">
        <v>146</v>
      </c>
      <c r="J9737" t="s">
        <v>18</v>
      </c>
      <c r="K9737" t="s">
        <v>307</v>
      </c>
      <c r="L9737">
        <v>60000</v>
      </c>
      <c r="M9737" t="s">
        <v>309</v>
      </c>
      <c r="N9737" t="s">
        <v>7</v>
      </c>
      <c r="O9737">
        <v>2500</v>
      </c>
      <c r="P9737" t="s">
        <v>313</v>
      </c>
      <c r="Q9737">
        <v>0</v>
      </c>
      <c r="R9737" t="s">
        <v>310</v>
      </c>
      <c r="S9737">
        <v>0</v>
      </c>
      <c r="T9737" t="s">
        <v>310</v>
      </c>
      <c r="U9737" t="s">
        <v>146</v>
      </c>
      <c r="V9737">
        <v>27</v>
      </c>
      <c r="W9737">
        <v>0</v>
      </c>
      <c r="X9737">
        <v>0</v>
      </c>
      <c r="Y9737">
        <v>1</v>
      </c>
      <c r="Z9737" t="s">
        <v>309</v>
      </c>
      <c r="AA9737">
        <v>0</v>
      </c>
      <c r="AB9737">
        <v>6</v>
      </c>
      <c r="AC9737">
        <v>0</v>
      </c>
      <c r="AD9737" t="s">
        <v>310</v>
      </c>
      <c r="AE9737" t="s">
        <v>310</v>
      </c>
      <c r="AF9737">
        <v>0</v>
      </c>
      <c r="AG9737" t="s">
        <v>310</v>
      </c>
      <c r="AH9737" s="1">
        <v>45980</v>
      </c>
      <c r="AI9737" s="1" t="s">
        <v>4653</v>
      </c>
    </row>
    <row r="9738" spans="1:35" x14ac:dyDescent="0.3">
      <c r="A9738">
        <v>22973421</v>
      </c>
      <c r="B9738" t="s">
        <v>94</v>
      </c>
      <c r="C9738" s="1">
        <v>44026</v>
      </c>
      <c r="D9738" s="1">
        <v>44039</v>
      </c>
      <c r="E9738" s="1">
        <v>44285</v>
      </c>
      <c r="F9738" s="2">
        <v>44285.881763206016</v>
      </c>
      <c r="G9738" t="s">
        <v>314</v>
      </c>
      <c r="H9738" t="s">
        <v>31</v>
      </c>
      <c r="I9738" t="s">
        <v>146</v>
      </c>
      <c r="J9738" t="s">
        <v>18</v>
      </c>
      <c r="K9738" t="s">
        <v>307</v>
      </c>
      <c r="L9738" t="s">
        <v>146</v>
      </c>
      <c r="M9738" t="s">
        <v>309</v>
      </c>
      <c r="N9738" t="s">
        <v>7</v>
      </c>
      <c r="O9738">
        <v>2500</v>
      </c>
      <c r="P9738" t="s">
        <v>4573</v>
      </c>
      <c r="Q9738">
        <v>0</v>
      </c>
      <c r="R9738" t="s">
        <v>310</v>
      </c>
      <c r="S9738">
        <v>0</v>
      </c>
      <c r="T9738" t="s">
        <v>310</v>
      </c>
      <c r="U9738" t="s">
        <v>146</v>
      </c>
      <c r="V9738">
        <v>13</v>
      </c>
      <c r="W9738">
        <v>0</v>
      </c>
      <c r="X9738">
        <v>0</v>
      </c>
      <c r="Y9738">
        <v>1</v>
      </c>
      <c r="Z9738" t="s">
        <v>309</v>
      </c>
      <c r="AA9738">
        <v>0</v>
      </c>
      <c r="AB9738">
        <v>4</v>
      </c>
      <c r="AC9738">
        <v>0</v>
      </c>
      <c r="AD9738" t="s">
        <v>310</v>
      </c>
      <c r="AE9738" t="s">
        <v>310</v>
      </c>
      <c r="AF9738">
        <v>0</v>
      </c>
      <c r="AG9738" t="s">
        <v>310</v>
      </c>
      <c r="AH9738" s="1">
        <v>45980</v>
      </c>
      <c r="AI9738" s="1" t="s">
        <v>4340</v>
      </c>
    </row>
    <row r="9739" spans="1:35" x14ac:dyDescent="0.3">
      <c r="A9739">
        <v>22968320</v>
      </c>
      <c r="B9739" t="s">
        <v>94</v>
      </c>
      <c r="C9739" s="1">
        <v>44026</v>
      </c>
      <c r="D9739" s="1">
        <v>44047</v>
      </c>
      <c r="E9739" s="1">
        <v>44222</v>
      </c>
      <c r="F9739" s="2">
        <v>44222.828439988429</v>
      </c>
      <c r="G9739" t="s">
        <v>306</v>
      </c>
      <c r="H9739" t="s">
        <v>31</v>
      </c>
      <c r="I9739" t="s">
        <v>146</v>
      </c>
      <c r="J9739" t="s">
        <v>18</v>
      </c>
      <c r="K9739" t="s">
        <v>307</v>
      </c>
      <c r="L9739">
        <v>2400000</v>
      </c>
      <c r="M9739" t="s">
        <v>309</v>
      </c>
      <c r="N9739" t="s">
        <v>7</v>
      </c>
      <c r="O9739">
        <v>2500</v>
      </c>
      <c r="P9739" t="s">
        <v>308</v>
      </c>
      <c r="Q9739">
        <v>1</v>
      </c>
      <c r="R9739" t="s">
        <v>309</v>
      </c>
      <c r="S9739">
        <v>0</v>
      </c>
      <c r="T9739" t="s">
        <v>310</v>
      </c>
      <c r="U9739" t="s">
        <v>146</v>
      </c>
      <c r="V9739">
        <v>21</v>
      </c>
      <c r="W9739">
        <v>175</v>
      </c>
      <c r="X9739">
        <v>196</v>
      </c>
      <c r="Y9739">
        <v>1</v>
      </c>
      <c r="Z9739" t="s">
        <v>309</v>
      </c>
      <c r="AA9739">
        <v>2</v>
      </c>
      <c r="AB9739">
        <v>17</v>
      </c>
      <c r="AC9739">
        <v>0</v>
      </c>
      <c r="AD9739" t="s">
        <v>310</v>
      </c>
      <c r="AE9739" t="s">
        <v>310</v>
      </c>
      <c r="AF9739">
        <v>0</v>
      </c>
      <c r="AG9739" t="s">
        <v>310</v>
      </c>
      <c r="AH9739" s="1">
        <v>45980</v>
      </c>
      <c r="AI9739" s="1" t="s">
        <v>4340</v>
      </c>
    </row>
    <row r="9740" spans="1:35" x14ac:dyDescent="0.3">
      <c r="A9740">
        <v>22788951</v>
      </c>
      <c r="B9740" t="s">
        <v>94</v>
      </c>
      <c r="C9740" s="1">
        <v>44034</v>
      </c>
      <c r="D9740" s="1">
        <v>44042</v>
      </c>
      <c r="E9740" s="1">
        <v>44222</v>
      </c>
      <c r="F9740" s="2">
        <v>44222.828789444444</v>
      </c>
      <c r="G9740" t="s">
        <v>306</v>
      </c>
      <c r="H9740" t="s">
        <v>31</v>
      </c>
      <c r="I9740" t="s">
        <v>146</v>
      </c>
      <c r="J9740" t="s">
        <v>18</v>
      </c>
      <c r="K9740" t="s">
        <v>307</v>
      </c>
      <c r="L9740">
        <v>600000</v>
      </c>
      <c r="M9740" t="s">
        <v>309</v>
      </c>
      <c r="N9740" t="s">
        <v>7</v>
      </c>
      <c r="O9740">
        <v>2500</v>
      </c>
      <c r="P9740" t="s">
        <v>4573</v>
      </c>
      <c r="Q9740">
        <v>0</v>
      </c>
      <c r="R9740" t="s">
        <v>310</v>
      </c>
      <c r="S9740">
        <v>0</v>
      </c>
      <c r="T9740" t="s">
        <v>310</v>
      </c>
      <c r="U9740" t="s">
        <v>146</v>
      </c>
      <c r="V9740">
        <v>8</v>
      </c>
      <c r="W9740">
        <v>0</v>
      </c>
      <c r="X9740">
        <v>0</v>
      </c>
      <c r="Y9740">
        <v>0</v>
      </c>
      <c r="Z9740" t="s">
        <v>310</v>
      </c>
      <c r="AA9740">
        <v>0</v>
      </c>
      <c r="AB9740">
        <v>0</v>
      </c>
      <c r="AC9740">
        <v>0</v>
      </c>
      <c r="AD9740" t="s">
        <v>310</v>
      </c>
      <c r="AE9740" t="s">
        <v>310</v>
      </c>
      <c r="AF9740">
        <v>0</v>
      </c>
      <c r="AG9740" t="s">
        <v>310</v>
      </c>
      <c r="AH9740" s="1">
        <v>45980</v>
      </c>
      <c r="AI9740" s="1" t="s">
        <v>4341</v>
      </c>
    </row>
    <row r="9741" spans="1:35" x14ac:dyDescent="0.3">
      <c r="A9741">
        <v>23355993</v>
      </c>
      <c r="B9741" t="s">
        <v>94</v>
      </c>
      <c r="C9741" s="1">
        <v>44099</v>
      </c>
      <c r="D9741" s="1">
        <v>44122</v>
      </c>
      <c r="E9741" s="1">
        <v>44162</v>
      </c>
      <c r="F9741" s="2">
        <v>44162.105596180554</v>
      </c>
      <c r="G9741" t="s">
        <v>306</v>
      </c>
      <c r="H9741" t="s">
        <v>31</v>
      </c>
      <c r="I9741" t="s">
        <v>146</v>
      </c>
      <c r="J9741" t="s">
        <v>18</v>
      </c>
      <c r="K9741" t="s">
        <v>307</v>
      </c>
      <c r="L9741">
        <v>6000000</v>
      </c>
      <c r="M9741" t="s">
        <v>309</v>
      </c>
      <c r="N9741" t="s">
        <v>7</v>
      </c>
      <c r="O9741">
        <v>2500</v>
      </c>
      <c r="P9741" t="s">
        <v>308</v>
      </c>
      <c r="Q9741">
        <v>1</v>
      </c>
      <c r="R9741" t="s">
        <v>309</v>
      </c>
      <c r="S9741">
        <v>0</v>
      </c>
      <c r="T9741" t="s">
        <v>310</v>
      </c>
      <c r="U9741" t="s">
        <v>146</v>
      </c>
      <c r="V9741">
        <v>23</v>
      </c>
      <c r="W9741">
        <v>40</v>
      </c>
      <c r="X9741">
        <v>63</v>
      </c>
      <c r="Y9741">
        <v>1</v>
      </c>
      <c r="Z9741" t="s">
        <v>309</v>
      </c>
      <c r="AA9741">
        <v>1</v>
      </c>
      <c r="AB9741">
        <v>17</v>
      </c>
      <c r="AC9741">
        <v>0</v>
      </c>
      <c r="AD9741" t="s">
        <v>310</v>
      </c>
      <c r="AE9741" t="s">
        <v>310</v>
      </c>
      <c r="AF9741">
        <v>0</v>
      </c>
      <c r="AG9741" t="s">
        <v>310</v>
      </c>
      <c r="AH9741" s="1">
        <v>45980</v>
      </c>
      <c r="AI9741" s="1" t="s">
        <v>4340</v>
      </c>
    </row>
    <row r="9742" spans="1:35" x14ac:dyDescent="0.3">
      <c r="A9742">
        <v>23333562</v>
      </c>
      <c r="B9742" t="s">
        <v>94</v>
      </c>
      <c r="C9742" s="1">
        <v>44096</v>
      </c>
      <c r="D9742" s="1">
        <v>44126</v>
      </c>
      <c r="E9742" s="1" t="s">
        <v>146</v>
      </c>
      <c r="F9742" s="2" t="s">
        <v>146</v>
      </c>
      <c r="G9742" t="s">
        <v>306</v>
      </c>
      <c r="H9742" t="s">
        <v>31</v>
      </c>
      <c r="I9742" t="s">
        <v>146</v>
      </c>
      <c r="J9742" t="s">
        <v>18</v>
      </c>
      <c r="K9742" t="s">
        <v>307</v>
      </c>
      <c r="L9742">
        <v>6000000</v>
      </c>
      <c r="M9742" t="s">
        <v>309</v>
      </c>
      <c r="N9742" t="s">
        <v>7</v>
      </c>
      <c r="O9742">
        <v>2500</v>
      </c>
      <c r="P9742" t="s">
        <v>313</v>
      </c>
      <c r="Q9742">
        <v>0</v>
      </c>
      <c r="R9742" t="s">
        <v>310</v>
      </c>
      <c r="S9742">
        <v>0</v>
      </c>
      <c r="T9742" t="s">
        <v>310</v>
      </c>
      <c r="U9742" t="s">
        <v>146</v>
      </c>
      <c r="V9742">
        <v>30</v>
      </c>
      <c r="W9742">
        <v>0</v>
      </c>
      <c r="X9742">
        <v>0</v>
      </c>
      <c r="Y9742">
        <v>1</v>
      </c>
      <c r="Z9742" t="s">
        <v>309</v>
      </c>
      <c r="AA9742">
        <v>0</v>
      </c>
      <c r="AB9742">
        <v>22</v>
      </c>
      <c r="AC9742">
        <v>0</v>
      </c>
      <c r="AD9742" t="s">
        <v>310</v>
      </c>
      <c r="AE9742" t="s">
        <v>310</v>
      </c>
      <c r="AF9742">
        <v>0</v>
      </c>
      <c r="AG9742" t="s">
        <v>310</v>
      </c>
      <c r="AH9742" s="1">
        <v>45980</v>
      </c>
      <c r="AI9742" s="1" t="s">
        <v>4340</v>
      </c>
    </row>
    <row r="9743" spans="1:35" x14ac:dyDescent="0.3">
      <c r="A9743">
        <v>23391119</v>
      </c>
      <c r="B9743" t="s">
        <v>94</v>
      </c>
      <c r="C9743" s="1">
        <v>44106</v>
      </c>
      <c r="D9743" s="1">
        <v>44119</v>
      </c>
      <c r="E9743" s="1">
        <v>44169</v>
      </c>
      <c r="F9743" s="2">
        <v>44169.042572384256</v>
      </c>
      <c r="G9743" t="s">
        <v>314</v>
      </c>
      <c r="H9743" t="s">
        <v>31</v>
      </c>
      <c r="I9743" t="s">
        <v>146</v>
      </c>
      <c r="J9743" t="s">
        <v>18</v>
      </c>
      <c r="K9743" t="s">
        <v>307</v>
      </c>
      <c r="L9743">
        <v>600000</v>
      </c>
      <c r="M9743" t="s">
        <v>309</v>
      </c>
      <c r="N9743" t="s">
        <v>7</v>
      </c>
      <c r="O9743">
        <v>2500</v>
      </c>
      <c r="P9743" t="s">
        <v>308</v>
      </c>
      <c r="Q9743">
        <v>1</v>
      </c>
      <c r="R9743" t="s">
        <v>309</v>
      </c>
      <c r="S9743">
        <v>0</v>
      </c>
      <c r="T9743" t="s">
        <v>310</v>
      </c>
      <c r="U9743" t="s">
        <v>146</v>
      </c>
      <c r="V9743">
        <v>13</v>
      </c>
      <c r="W9743">
        <v>50</v>
      </c>
      <c r="X9743">
        <v>63</v>
      </c>
      <c r="Y9743">
        <v>1</v>
      </c>
      <c r="Z9743" t="s">
        <v>309</v>
      </c>
      <c r="AA9743">
        <v>1</v>
      </c>
      <c r="AB9743">
        <v>7</v>
      </c>
      <c r="AC9743">
        <v>0</v>
      </c>
      <c r="AD9743" t="s">
        <v>310</v>
      </c>
      <c r="AE9743" t="s">
        <v>310</v>
      </c>
      <c r="AF9743">
        <v>0</v>
      </c>
      <c r="AG9743" t="s">
        <v>310</v>
      </c>
      <c r="AH9743" s="1">
        <v>45980</v>
      </c>
      <c r="AI9743" s="1" t="s">
        <v>4341</v>
      </c>
    </row>
    <row r="9744" spans="1:35" x14ac:dyDescent="0.3">
      <c r="A9744">
        <v>23388120</v>
      </c>
      <c r="B9744" t="s">
        <v>94</v>
      </c>
      <c r="C9744" s="1">
        <v>44105</v>
      </c>
      <c r="D9744" s="1">
        <v>44183</v>
      </c>
      <c r="E9744" s="1" t="s">
        <v>146</v>
      </c>
      <c r="F9744" s="2" t="s">
        <v>146</v>
      </c>
      <c r="G9744" t="s">
        <v>306</v>
      </c>
      <c r="H9744" t="s">
        <v>31</v>
      </c>
      <c r="I9744" t="s">
        <v>146</v>
      </c>
      <c r="J9744" t="s">
        <v>18</v>
      </c>
      <c r="K9744" t="s">
        <v>307</v>
      </c>
      <c r="L9744" t="s">
        <v>146</v>
      </c>
      <c r="M9744" t="s">
        <v>309</v>
      </c>
      <c r="N9744" t="s">
        <v>7</v>
      </c>
      <c r="O9744">
        <v>2500</v>
      </c>
      <c r="P9744" t="s">
        <v>313</v>
      </c>
      <c r="Q9744">
        <v>0</v>
      </c>
      <c r="R9744" t="s">
        <v>310</v>
      </c>
      <c r="S9744">
        <v>0</v>
      </c>
      <c r="T9744" t="s">
        <v>310</v>
      </c>
      <c r="U9744" t="s">
        <v>146</v>
      </c>
      <c r="V9744">
        <v>78</v>
      </c>
      <c r="W9744">
        <v>0</v>
      </c>
      <c r="X9744">
        <v>0</v>
      </c>
      <c r="Y9744">
        <v>1</v>
      </c>
      <c r="Z9744" t="s">
        <v>309</v>
      </c>
      <c r="AA9744">
        <v>0</v>
      </c>
      <c r="AB9744">
        <v>12</v>
      </c>
      <c r="AC9744">
        <v>0</v>
      </c>
      <c r="AD9744" t="s">
        <v>310</v>
      </c>
      <c r="AE9744" t="s">
        <v>310</v>
      </c>
      <c r="AF9744">
        <v>0</v>
      </c>
      <c r="AG9744" t="s">
        <v>310</v>
      </c>
      <c r="AH9744" s="1">
        <v>45980</v>
      </c>
      <c r="AI9744" s="1" t="s">
        <v>4340</v>
      </c>
    </row>
    <row r="9745" spans="1:35" x14ac:dyDescent="0.3">
      <c r="A9745">
        <v>23419444</v>
      </c>
      <c r="B9745" t="s">
        <v>94</v>
      </c>
      <c r="C9745" s="1">
        <v>44110</v>
      </c>
      <c r="D9745" s="1">
        <v>44133</v>
      </c>
      <c r="E9745" s="1" t="s">
        <v>146</v>
      </c>
      <c r="F9745" s="2" t="s">
        <v>146</v>
      </c>
      <c r="G9745" t="s">
        <v>306</v>
      </c>
      <c r="H9745" t="s">
        <v>31</v>
      </c>
      <c r="I9745" t="s">
        <v>146</v>
      </c>
      <c r="J9745" t="s">
        <v>18</v>
      </c>
      <c r="K9745" t="s">
        <v>307</v>
      </c>
      <c r="L9745">
        <v>600000</v>
      </c>
      <c r="M9745" t="s">
        <v>309</v>
      </c>
      <c r="N9745" t="s">
        <v>7</v>
      </c>
      <c r="O9745">
        <v>2500</v>
      </c>
      <c r="P9745" t="s">
        <v>313</v>
      </c>
      <c r="Q9745">
        <v>0</v>
      </c>
      <c r="R9745" t="s">
        <v>310</v>
      </c>
      <c r="S9745">
        <v>0</v>
      </c>
      <c r="T9745" t="s">
        <v>310</v>
      </c>
      <c r="U9745" t="s">
        <v>146</v>
      </c>
      <c r="V9745">
        <v>23</v>
      </c>
      <c r="W9745">
        <v>0</v>
      </c>
      <c r="X9745">
        <v>0</v>
      </c>
      <c r="Y9745">
        <v>1</v>
      </c>
      <c r="Z9745" t="s">
        <v>309</v>
      </c>
      <c r="AA9745">
        <v>0</v>
      </c>
      <c r="AB9745">
        <v>3</v>
      </c>
      <c r="AC9745">
        <v>0</v>
      </c>
      <c r="AD9745" t="s">
        <v>310</v>
      </c>
      <c r="AE9745" t="s">
        <v>310</v>
      </c>
      <c r="AF9745">
        <v>0</v>
      </c>
      <c r="AG9745" t="s">
        <v>310</v>
      </c>
      <c r="AH9745" s="1">
        <v>45980</v>
      </c>
      <c r="AI9745" s="1" t="s">
        <v>4341</v>
      </c>
    </row>
    <row r="9746" spans="1:35" x14ac:dyDescent="0.3">
      <c r="A9746">
        <v>23294291</v>
      </c>
      <c r="B9746" t="s">
        <v>94</v>
      </c>
      <c r="C9746" s="1">
        <v>44089</v>
      </c>
      <c r="D9746" s="1">
        <v>44119</v>
      </c>
      <c r="E9746" s="1">
        <v>44316</v>
      </c>
      <c r="F9746" s="2">
        <v>44316.089984525461</v>
      </c>
      <c r="G9746" t="s">
        <v>306</v>
      </c>
      <c r="H9746" t="s">
        <v>31</v>
      </c>
      <c r="I9746" t="s">
        <v>7031</v>
      </c>
      <c r="J9746" t="s">
        <v>18</v>
      </c>
      <c r="K9746" t="s">
        <v>307</v>
      </c>
      <c r="L9746">
        <v>60000</v>
      </c>
      <c r="M9746" t="s">
        <v>309</v>
      </c>
      <c r="N9746" t="s">
        <v>7</v>
      </c>
      <c r="O9746">
        <v>2500</v>
      </c>
      <c r="P9746" t="s">
        <v>308</v>
      </c>
      <c r="Q9746">
        <v>1</v>
      </c>
      <c r="R9746" t="s">
        <v>309</v>
      </c>
      <c r="S9746">
        <v>0</v>
      </c>
      <c r="T9746" t="s">
        <v>310</v>
      </c>
      <c r="U9746" t="s">
        <v>146</v>
      </c>
      <c r="V9746">
        <v>30</v>
      </c>
      <c r="W9746">
        <v>197</v>
      </c>
      <c r="X9746">
        <v>227</v>
      </c>
      <c r="Y9746">
        <v>1</v>
      </c>
      <c r="Z9746" t="s">
        <v>309</v>
      </c>
      <c r="AA9746">
        <v>1</v>
      </c>
      <c r="AB9746">
        <v>3</v>
      </c>
      <c r="AC9746">
        <v>0</v>
      </c>
      <c r="AD9746" t="s">
        <v>310</v>
      </c>
      <c r="AE9746" t="s">
        <v>310</v>
      </c>
      <c r="AF9746">
        <v>1</v>
      </c>
      <c r="AG9746" t="s">
        <v>309</v>
      </c>
      <c r="AH9746" s="1">
        <v>45980</v>
      </c>
      <c r="AI9746" s="1" t="s">
        <v>4653</v>
      </c>
    </row>
    <row r="9747" spans="1:35" x14ac:dyDescent="0.3">
      <c r="A9747">
        <v>23266251</v>
      </c>
      <c r="B9747" t="s">
        <v>94</v>
      </c>
      <c r="C9747" s="1">
        <v>44084</v>
      </c>
      <c r="D9747" s="1">
        <v>44099</v>
      </c>
      <c r="E9747" s="1">
        <v>44221</v>
      </c>
      <c r="F9747" s="2">
        <v>44221.868361805558</v>
      </c>
      <c r="G9747" t="s">
        <v>314</v>
      </c>
      <c r="H9747" t="s">
        <v>31</v>
      </c>
      <c r="I9747" t="s">
        <v>146</v>
      </c>
      <c r="J9747" t="s">
        <v>18</v>
      </c>
      <c r="K9747" t="s">
        <v>307</v>
      </c>
      <c r="L9747">
        <v>60000</v>
      </c>
      <c r="M9747" t="s">
        <v>309</v>
      </c>
      <c r="N9747" t="s">
        <v>7</v>
      </c>
      <c r="O9747">
        <v>2500</v>
      </c>
      <c r="P9747" t="s">
        <v>308</v>
      </c>
      <c r="Q9747">
        <v>1</v>
      </c>
      <c r="R9747" t="s">
        <v>309</v>
      </c>
      <c r="S9747">
        <v>0</v>
      </c>
      <c r="T9747" t="s">
        <v>310</v>
      </c>
      <c r="U9747" t="s">
        <v>146</v>
      </c>
      <c r="V9747">
        <v>15</v>
      </c>
      <c r="W9747">
        <v>122</v>
      </c>
      <c r="X9747">
        <v>137</v>
      </c>
      <c r="Y9747">
        <v>1</v>
      </c>
      <c r="Z9747" t="s">
        <v>309</v>
      </c>
      <c r="AA9747">
        <v>1</v>
      </c>
      <c r="AB9747">
        <v>1</v>
      </c>
      <c r="AC9747">
        <v>0</v>
      </c>
      <c r="AD9747" t="s">
        <v>310</v>
      </c>
      <c r="AE9747" t="s">
        <v>310</v>
      </c>
      <c r="AF9747">
        <v>0</v>
      </c>
      <c r="AG9747" t="s">
        <v>310</v>
      </c>
      <c r="AH9747" s="1">
        <v>45980</v>
      </c>
      <c r="AI9747" s="1" t="s">
        <v>4653</v>
      </c>
    </row>
    <row r="9748" spans="1:35" x14ac:dyDescent="0.3">
      <c r="A9748">
        <v>23257768</v>
      </c>
      <c r="B9748" t="s">
        <v>94</v>
      </c>
      <c r="C9748" s="1">
        <v>44082</v>
      </c>
      <c r="D9748" s="1">
        <v>44112</v>
      </c>
      <c r="E9748" s="1" t="s">
        <v>146</v>
      </c>
      <c r="F9748" s="2" t="s">
        <v>146</v>
      </c>
      <c r="G9748" t="s">
        <v>314</v>
      </c>
      <c r="H9748" t="s">
        <v>31</v>
      </c>
      <c r="I9748" t="s">
        <v>146</v>
      </c>
      <c r="J9748" t="s">
        <v>18</v>
      </c>
      <c r="K9748" t="s">
        <v>307</v>
      </c>
      <c r="L9748">
        <v>140000</v>
      </c>
      <c r="M9748" t="s">
        <v>309</v>
      </c>
      <c r="N9748" t="s">
        <v>7</v>
      </c>
      <c r="O9748">
        <v>2500</v>
      </c>
      <c r="P9748" t="s">
        <v>313</v>
      </c>
      <c r="Q9748">
        <v>0</v>
      </c>
      <c r="R9748" t="s">
        <v>310</v>
      </c>
      <c r="S9748">
        <v>0</v>
      </c>
      <c r="T9748" t="s">
        <v>310</v>
      </c>
      <c r="U9748" t="s">
        <v>146</v>
      </c>
      <c r="V9748">
        <v>30</v>
      </c>
      <c r="W9748">
        <v>0</v>
      </c>
      <c r="X9748">
        <v>0</v>
      </c>
      <c r="Y9748">
        <v>1</v>
      </c>
      <c r="Z9748" t="s">
        <v>309</v>
      </c>
      <c r="AA9748">
        <v>0</v>
      </c>
      <c r="AB9748">
        <v>3</v>
      </c>
      <c r="AC9748">
        <v>0</v>
      </c>
      <c r="AD9748" t="s">
        <v>310</v>
      </c>
      <c r="AE9748" t="s">
        <v>310</v>
      </c>
      <c r="AF9748">
        <v>0</v>
      </c>
      <c r="AG9748" t="s">
        <v>310</v>
      </c>
      <c r="AH9748" s="1">
        <v>45980</v>
      </c>
      <c r="AI9748" s="1" t="s">
        <v>4653</v>
      </c>
    </row>
    <row r="9749" spans="1:35" x14ac:dyDescent="0.3">
      <c r="A9749">
        <v>23252341</v>
      </c>
      <c r="B9749" t="s">
        <v>94</v>
      </c>
      <c r="C9749" s="1">
        <v>44082</v>
      </c>
      <c r="D9749" s="1">
        <v>44119</v>
      </c>
      <c r="E9749" s="1">
        <v>44502</v>
      </c>
      <c r="F9749" s="2">
        <v>44502.458333333336</v>
      </c>
      <c r="G9749" t="s">
        <v>306</v>
      </c>
      <c r="H9749" t="s">
        <v>31</v>
      </c>
      <c r="I9749" t="s">
        <v>146</v>
      </c>
      <c r="J9749" t="s">
        <v>18</v>
      </c>
      <c r="K9749" t="s">
        <v>307</v>
      </c>
      <c r="L9749">
        <v>2400000</v>
      </c>
      <c r="M9749" t="s">
        <v>309</v>
      </c>
      <c r="N9749" t="s">
        <v>7</v>
      </c>
      <c r="O9749">
        <v>2500</v>
      </c>
      <c r="P9749" t="s">
        <v>308</v>
      </c>
      <c r="Q9749">
        <v>1</v>
      </c>
      <c r="R9749" t="s">
        <v>309</v>
      </c>
      <c r="S9749">
        <v>0</v>
      </c>
      <c r="T9749" t="s">
        <v>310</v>
      </c>
      <c r="U9749" t="s">
        <v>146</v>
      </c>
      <c r="V9749">
        <v>37</v>
      </c>
      <c r="W9749">
        <v>383</v>
      </c>
      <c r="X9749">
        <v>420</v>
      </c>
      <c r="Y9749">
        <v>1</v>
      </c>
      <c r="Z9749" t="s">
        <v>309</v>
      </c>
      <c r="AA9749">
        <v>1</v>
      </c>
      <c r="AB9749">
        <v>9</v>
      </c>
      <c r="AC9749">
        <v>0</v>
      </c>
      <c r="AD9749" t="s">
        <v>310</v>
      </c>
      <c r="AE9749" t="s">
        <v>310</v>
      </c>
      <c r="AF9749">
        <v>0</v>
      </c>
      <c r="AG9749" t="s">
        <v>310</v>
      </c>
      <c r="AH9749" s="1">
        <v>45980</v>
      </c>
      <c r="AI9749" s="1" t="s">
        <v>4340</v>
      </c>
    </row>
    <row r="9750" spans="1:35" x14ac:dyDescent="0.3">
      <c r="A9750">
        <v>24254873</v>
      </c>
      <c r="B9750" t="s">
        <v>94</v>
      </c>
      <c r="C9750" s="1">
        <v>44316</v>
      </c>
      <c r="D9750" s="1">
        <v>44358</v>
      </c>
      <c r="E9750" s="1">
        <v>44469</v>
      </c>
      <c r="F9750" s="2">
        <v>44469.458333333336</v>
      </c>
      <c r="G9750" t="s">
        <v>306</v>
      </c>
      <c r="H9750" t="s">
        <v>31</v>
      </c>
      <c r="I9750" t="s">
        <v>146</v>
      </c>
      <c r="J9750" t="s">
        <v>18</v>
      </c>
      <c r="K9750" t="s">
        <v>307</v>
      </c>
      <c r="L9750">
        <v>60000000</v>
      </c>
      <c r="M9750" t="s">
        <v>309</v>
      </c>
      <c r="N9750" t="s">
        <v>7</v>
      </c>
      <c r="O9750">
        <v>2500</v>
      </c>
      <c r="P9750" t="s">
        <v>308</v>
      </c>
      <c r="Q9750">
        <v>1</v>
      </c>
      <c r="R9750" t="s">
        <v>309</v>
      </c>
      <c r="S9750">
        <v>0</v>
      </c>
      <c r="T9750" t="s">
        <v>310</v>
      </c>
      <c r="U9750" t="s">
        <v>146</v>
      </c>
      <c r="V9750">
        <v>42</v>
      </c>
      <c r="W9750">
        <v>111</v>
      </c>
      <c r="X9750">
        <v>153</v>
      </c>
      <c r="Y9750">
        <v>1</v>
      </c>
      <c r="Z9750" t="s">
        <v>309</v>
      </c>
      <c r="AA9750">
        <v>1</v>
      </c>
      <c r="AB9750">
        <v>10</v>
      </c>
      <c r="AC9750">
        <v>0</v>
      </c>
      <c r="AD9750" t="s">
        <v>310</v>
      </c>
      <c r="AE9750" t="s">
        <v>310</v>
      </c>
      <c r="AF9750">
        <v>0</v>
      </c>
      <c r="AG9750" t="s">
        <v>310</v>
      </c>
      <c r="AH9750" s="1">
        <v>45980</v>
      </c>
      <c r="AI9750" s="1" t="s">
        <v>4340</v>
      </c>
    </row>
    <row r="9751" spans="1:35" x14ac:dyDescent="0.3">
      <c r="A9751">
        <v>24179493</v>
      </c>
      <c r="B9751" t="s">
        <v>94</v>
      </c>
      <c r="C9751" s="1">
        <v>44293</v>
      </c>
      <c r="D9751" s="1">
        <v>44313</v>
      </c>
      <c r="E9751" s="1">
        <v>45964</v>
      </c>
      <c r="F9751" s="2">
        <v>45964.890650023146</v>
      </c>
      <c r="G9751" t="s">
        <v>306</v>
      </c>
      <c r="H9751" t="s">
        <v>31</v>
      </c>
      <c r="I9751" t="s">
        <v>146</v>
      </c>
      <c r="J9751" t="s">
        <v>18</v>
      </c>
      <c r="K9751" t="s">
        <v>307</v>
      </c>
      <c r="L9751">
        <v>300000</v>
      </c>
      <c r="M9751" t="s">
        <v>309</v>
      </c>
      <c r="N9751" t="s">
        <v>7</v>
      </c>
      <c r="O9751">
        <v>2500</v>
      </c>
      <c r="P9751" t="s">
        <v>4573</v>
      </c>
      <c r="Q9751">
        <v>0</v>
      </c>
      <c r="R9751" t="s">
        <v>310</v>
      </c>
      <c r="S9751">
        <v>0</v>
      </c>
      <c r="T9751" t="s">
        <v>310</v>
      </c>
      <c r="U9751" t="s">
        <v>146</v>
      </c>
      <c r="V9751">
        <v>20</v>
      </c>
      <c r="W9751">
        <v>0</v>
      </c>
      <c r="X9751">
        <v>0</v>
      </c>
      <c r="Y9751">
        <v>1</v>
      </c>
      <c r="Z9751" t="s">
        <v>309</v>
      </c>
      <c r="AA9751">
        <v>0</v>
      </c>
      <c r="AB9751">
        <v>3</v>
      </c>
      <c r="AC9751">
        <v>0</v>
      </c>
      <c r="AD9751" t="s">
        <v>310</v>
      </c>
      <c r="AE9751" t="s">
        <v>310</v>
      </c>
      <c r="AF9751">
        <v>0</v>
      </c>
      <c r="AG9751" t="s">
        <v>310</v>
      </c>
      <c r="AH9751" s="1">
        <v>45980</v>
      </c>
      <c r="AI9751" s="1" t="s">
        <v>4653</v>
      </c>
    </row>
    <row r="9752" spans="1:35" x14ac:dyDescent="0.3">
      <c r="A9752">
        <v>24324628</v>
      </c>
      <c r="B9752" t="s">
        <v>94</v>
      </c>
      <c r="C9752" s="1">
        <v>44335</v>
      </c>
      <c r="D9752" s="1">
        <v>44357</v>
      </c>
      <c r="E9752" s="1" t="s">
        <v>146</v>
      </c>
      <c r="F9752" s="2" t="s">
        <v>146</v>
      </c>
      <c r="G9752" t="s">
        <v>314</v>
      </c>
      <c r="H9752" t="s">
        <v>31</v>
      </c>
      <c r="I9752" t="s">
        <v>146</v>
      </c>
      <c r="J9752" t="s">
        <v>18</v>
      </c>
      <c r="K9752" t="s">
        <v>307</v>
      </c>
      <c r="L9752">
        <v>300000</v>
      </c>
      <c r="M9752" t="s">
        <v>309</v>
      </c>
      <c r="N9752" t="s">
        <v>7</v>
      </c>
      <c r="O9752">
        <v>2500</v>
      </c>
      <c r="P9752" t="s">
        <v>313</v>
      </c>
      <c r="Q9752">
        <v>0</v>
      </c>
      <c r="R9752" t="s">
        <v>310</v>
      </c>
      <c r="S9752">
        <v>0</v>
      </c>
      <c r="T9752" t="s">
        <v>310</v>
      </c>
      <c r="U9752" t="s">
        <v>146</v>
      </c>
      <c r="V9752">
        <v>22</v>
      </c>
      <c r="W9752">
        <v>0</v>
      </c>
      <c r="X9752">
        <v>0</v>
      </c>
      <c r="Y9752">
        <v>1</v>
      </c>
      <c r="Z9752" t="s">
        <v>309</v>
      </c>
      <c r="AA9752">
        <v>0</v>
      </c>
      <c r="AB9752">
        <v>9</v>
      </c>
      <c r="AC9752">
        <v>0</v>
      </c>
      <c r="AD9752" t="s">
        <v>310</v>
      </c>
      <c r="AE9752" t="s">
        <v>310</v>
      </c>
      <c r="AF9752">
        <v>0</v>
      </c>
      <c r="AG9752" t="s">
        <v>310</v>
      </c>
      <c r="AH9752" s="1">
        <v>45980</v>
      </c>
      <c r="AI9752" s="1" t="s">
        <v>4653</v>
      </c>
    </row>
    <row r="9753" spans="1:35" x14ac:dyDescent="0.3">
      <c r="A9753">
        <v>24319648</v>
      </c>
      <c r="B9753" t="s">
        <v>94</v>
      </c>
      <c r="C9753" s="1">
        <v>44336</v>
      </c>
      <c r="D9753" s="1">
        <v>44391</v>
      </c>
      <c r="E9753" s="1" t="s">
        <v>146</v>
      </c>
      <c r="F9753" s="2" t="s">
        <v>146</v>
      </c>
      <c r="G9753" t="s">
        <v>306</v>
      </c>
      <c r="H9753" t="s">
        <v>31</v>
      </c>
      <c r="I9753" t="s">
        <v>146</v>
      </c>
      <c r="J9753" t="s">
        <v>18</v>
      </c>
      <c r="K9753" t="s">
        <v>307</v>
      </c>
      <c r="L9753">
        <v>60000000</v>
      </c>
      <c r="M9753" t="s">
        <v>309</v>
      </c>
      <c r="N9753" t="s">
        <v>7</v>
      </c>
      <c r="O9753">
        <v>2500</v>
      </c>
      <c r="P9753" t="s">
        <v>313</v>
      </c>
      <c r="Q9753">
        <v>0</v>
      </c>
      <c r="R9753" t="s">
        <v>310</v>
      </c>
      <c r="S9753">
        <v>0</v>
      </c>
      <c r="T9753" t="s">
        <v>310</v>
      </c>
      <c r="U9753" t="s">
        <v>146</v>
      </c>
      <c r="V9753">
        <v>55</v>
      </c>
      <c r="W9753">
        <v>0</v>
      </c>
      <c r="X9753">
        <v>0</v>
      </c>
      <c r="Y9753">
        <v>1</v>
      </c>
      <c r="Z9753" t="s">
        <v>309</v>
      </c>
      <c r="AA9753">
        <v>0</v>
      </c>
      <c r="AB9753">
        <v>9</v>
      </c>
      <c r="AC9753">
        <v>0</v>
      </c>
      <c r="AD9753" t="s">
        <v>310</v>
      </c>
      <c r="AE9753" t="s">
        <v>310</v>
      </c>
      <c r="AF9753">
        <v>0</v>
      </c>
      <c r="AG9753" t="s">
        <v>310</v>
      </c>
      <c r="AH9753" s="1">
        <v>45980</v>
      </c>
      <c r="AI9753" s="1" t="s">
        <v>4340</v>
      </c>
    </row>
    <row r="9754" spans="1:35" x14ac:dyDescent="0.3">
      <c r="A9754">
        <v>24360226</v>
      </c>
      <c r="B9754" t="s">
        <v>94</v>
      </c>
      <c r="C9754" s="1">
        <v>44343</v>
      </c>
      <c r="D9754" s="1">
        <v>44358</v>
      </c>
      <c r="E9754" s="1">
        <v>45964</v>
      </c>
      <c r="F9754" s="2">
        <v>45964.889911574071</v>
      </c>
      <c r="G9754" t="s">
        <v>306</v>
      </c>
      <c r="H9754" t="s">
        <v>31</v>
      </c>
      <c r="I9754" t="s">
        <v>146</v>
      </c>
      <c r="J9754" t="s">
        <v>18</v>
      </c>
      <c r="K9754" t="s">
        <v>307</v>
      </c>
      <c r="L9754">
        <v>140000</v>
      </c>
      <c r="M9754" t="s">
        <v>309</v>
      </c>
      <c r="N9754" t="s">
        <v>7</v>
      </c>
      <c r="O9754">
        <v>2500</v>
      </c>
      <c r="P9754" t="s">
        <v>4573</v>
      </c>
      <c r="Q9754">
        <v>0</v>
      </c>
      <c r="R9754" t="s">
        <v>310</v>
      </c>
      <c r="S9754">
        <v>0</v>
      </c>
      <c r="T9754" t="s">
        <v>310</v>
      </c>
      <c r="U9754" t="s">
        <v>146</v>
      </c>
      <c r="V9754">
        <v>15</v>
      </c>
      <c r="W9754">
        <v>0</v>
      </c>
      <c r="X9754">
        <v>0</v>
      </c>
      <c r="Y9754">
        <v>1</v>
      </c>
      <c r="Z9754" t="s">
        <v>309</v>
      </c>
      <c r="AA9754">
        <v>0</v>
      </c>
      <c r="AB9754">
        <v>3</v>
      </c>
      <c r="AC9754">
        <v>0</v>
      </c>
      <c r="AD9754" t="s">
        <v>310</v>
      </c>
      <c r="AE9754" t="s">
        <v>310</v>
      </c>
      <c r="AF9754">
        <v>0</v>
      </c>
      <c r="AG9754" t="s">
        <v>310</v>
      </c>
      <c r="AH9754" s="1">
        <v>45980</v>
      </c>
      <c r="AI9754" s="1" t="s">
        <v>4653</v>
      </c>
    </row>
    <row r="9755" spans="1:35" x14ac:dyDescent="0.3">
      <c r="A9755">
        <v>24360607</v>
      </c>
      <c r="B9755" t="s">
        <v>94</v>
      </c>
      <c r="C9755" s="1">
        <v>44343</v>
      </c>
      <c r="D9755" s="1">
        <v>44358</v>
      </c>
      <c r="E9755" s="1">
        <v>44410</v>
      </c>
      <c r="F9755" s="2">
        <v>44410.5</v>
      </c>
      <c r="G9755" t="s">
        <v>306</v>
      </c>
      <c r="H9755" t="s">
        <v>31</v>
      </c>
      <c r="I9755" t="s">
        <v>146</v>
      </c>
      <c r="J9755" t="s">
        <v>18</v>
      </c>
      <c r="K9755" t="s">
        <v>307</v>
      </c>
      <c r="L9755">
        <v>140000</v>
      </c>
      <c r="M9755" t="s">
        <v>309</v>
      </c>
      <c r="N9755" t="s">
        <v>7</v>
      </c>
      <c r="O9755">
        <v>2500</v>
      </c>
      <c r="P9755" t="s">
        <v>308</v>
      </c>
      <c r="Q9755">
        <v>1</v>
      </c>
      <c r="R9755" t="s">
        <v>309</v>
      </c>
      <c r="S9755">
        <v>0</v>
      </c>
      <c r="T9755" t="s">
        <v>310</v>
      </c>
      <c r="U9755" t="s">
        <v>146</v>
      </c>
      <c r="V9755">
        <v>15</v>
      </c>
      <c r="W9755">
        <v>52</v>
      </c>
      <c r="X9755">
        <v>67</v>
      </c>
      <c r="Y9755">
        <v>1</v>
      </c>
      <c r="Z9755" t="s">
        <v>309</v>
      </c>
      <c r="AA9755">
        <v>1</v>
      </c>
      <c r="AB9755">
        <v>1</v>
      </c>
      <c r="AC9755">
        <v>0</v>
      </c>
      <c r="AD9755" t="s">
        <v>310</v>
      </c>
      <c r="AE9755" t="s">
        <v>310</v>
      </c>
      <c r="AF9755">
        <v>0</v>
      </c>
      <c r="AG9755" t="s">
        <v>310</v>
      </c>
      <c r="AH9755" s="1">
        <v>45980</v>
      </c>
      <c r="AI9755" s="1" t="s">
        <v>4653</v>
      </c>
    </row>
    <row r="9756" spans="1:35" x14ac:dyDescent="0.3">
      <c r="A9756">
        <v>24282544</v>
      </c>
      <c r="B9756" t="s">
        <v>94</v>
      </c>
      <c r="C9756" s="1">
        <v>44323</v>
      </c>
      <c r="D9756" s="1">
        <v>44369</v>
      </c>
      <c r="E9756" s="1">
        <v>44489</v>
      </c>
      <c r="F9756" s="2">
        <v>44489.458333333336</v>
      </c>
      <c r="G9756" t="s">
        <v>306</v>
      </c>
      <c r="H9756" t="s">
        <v>31</v>
      </c>
      <c r="I9756" t="s">
        <v>7031</v>
      </c>
      <c r="J9756" t="s">
        <v>18</v>
      </c>
      <c r="K9756" t="s">
        <v>307</v>
      </c>
      <c r="L9756">
        <v>6000000</v>
      </c>
      <c r="M9756" t="s">
        <v>309</v>
      </c>
      <c r="N9756" t="s">
        <v>7</v>
      </c>
      <c r="O9756">
        <v>2500</v>
      </c>
      <c r="P9756" t="s">
        <v>4573</v>
      </c>
      <c r="Q9756">
        <v>0</v>
      </c>
      <c r="R9756" t="s">
        <v>310</v>
      </c>
      <c r="S9756">
        <v>0</v>
      </c>
      <c r="T9756" t="s">
        <v>310</v>
      </c>
      <c r="U9756" t="s">
        <v>146</v>
      </c>
      <c r="V9756">
        <v>46</v>
      </c>
      <c r="W9756">
        <v>0</v>
      </c>
      <c r="X9756">
        <v>0</v>
      </c>
      <c r="Y9756">
        <v>1</v>
      </c>
      <c r="Z9756" t="s">
        <v>309</v>
      </c>
      <c r="AA9756">
        <v>0</v>
      </c>
      <c r="AB9756">
        <v>95</v>
      </c>
      <c r="AC9756">
        <v>0</v>
      </c>
      <c r="AD9756" t="s">
        <v>310</v>
      </c>
      <c r="AE9756" t="s">
        <v>310</v>
      </c>
      <c r="AF9756">
        <v>0</v>
      </c>
      <c r="AG9756" t="s">
        <v>310</v>
      </c>
      <c r="AH9756" s="1">
        <v>45980</v>
      </c>
      <c r="AI9756" s="1" t="s">
        <v>4340</v>
      </c>
    </row>
    <row r="9757" spans="1:35" x14ac:dyDescent="0.3">
      <c r="A9757">
        <v>24310932</v>
      </c>
      <c r="B9757" t="s">
        <v>94</v>
      </c>
      <c r="C9757" s="1">
        <v>44333</v>
      </c>
      <c r="D9757" s="1">
        <v>44351</v>
      </c>
      <c r="E9757" s="1">
        <v>45964</v>
      </c>
      <c r="F9757" s="2">
        <v>45964.890263321759</v>
      </c>
      <c r="G9757" t="s">
        <v>306</v>
      </c>
      <c r="H9757" t="s">
        <v>31</v>
      </c>
      <c r="I9757" t="s">
        <v>146</v>
      </c>
      <c r="J9757" t="s">
        <v>18</v>
      </c>
      <c r="K9757" t="s">
        <v>307</v>
      </c>
      <c r="L9757">
        <v>140000</v>
      </c>
      <c r="M9757" t="s">
        <v>309</v>
      </c>
      <c r="N9757" t="s">
        <v>7</v>
      </c>
      <c r="O9757">
        <v>2500</v>
      </c>
      <c r="P9757" t="s">
        <v>4573</v>
      </c>
      <c r="Q9757">
        <v>0</v>
      </c>
      <c r="R9757" t="s">
        <v>310</v>
      </c>
      <c r="S9757">
        <v>0</v>
      </c>
      <c r="T9757" t="s">
        <v>310</v>
      </c>
      <c r="U9757" t="s">
        <v>146</v>
      </c>
      <c r="V9757">
        <v>18</v>
      </c>
      <c r="W9757">
        <v>0</v>
      </c>
      <c r="X9757">
        <v>0</v>
      </c>
      <c r="Y9757">
        <v>1</v>
      </c>
      <c r="Z9757" t="s">
        <v>309</v>
      </c>
      <c r="AA9757">
        <v>0</v>
      </c>
      <c r="AB9757">
        <v>2</v>
      </c>
      <c r="AC9757">
        <v>0</v>
      </c>
      <c r="AD9757" t="s">
        <v>310</v>
      </c>
      <c r="AE9757" t="s">
        <v>310</v>
      </c>
      <c r="AF9757">
        <v>0</v>
      </c>
      <c r="AG9757" t="s">
        <v>310</v>
      </c>
      <c r="AH9757" s="1">
        <v>45980</v>
      </c>
      <c r="AI9757" s="1" t="s">
        <v>4653</v>
      </c>
    </row>
    <row r="9758" spans="1:35" x14ac:dyDescent="0.3">
      <c r="A9758">
        <v>24267226</v>
      </c>
      <c r="B9758" t="s">
        <v>94</v>
      </c>
      <c r="C9758" s="1">
        <v>44320</v>
      </c>
      <c r="D9758" s="1">
        <v>44339</v>
      </c>
      <c r="E9758" s="1" t="s">
        <v>146</v>
      </c>
      <c r="F9758" s="2" t="s">
        <v>146</v>
      </c>
      <c r="G9758" t="s">
        <v>314</v>
      </c>
      <c r="H9758" t="s">
        <v>31</v>
      </c>
      <c r="I9758" t="s">
        <v>146</v>
      </c>
      <c r="J9758" t="s">
        <v>18</v>
      </c>
      <c r="K9758" t="s">
        <v>307</v>
      </c>
      <c r="L9758">
        <v>140000</v>
      </c>
      <c r="M9758" t="s">
        <v>309</v>
      </c>
      <c r="N9758" t="s">
        <v>7</v>
      </c>
      <c r="O9758">
        <v>2500</v>
      </c>
      <c r="P9758" t="s">
        <v>313</v>
      </c>
      <c r="Q9758">
        <v>0</v>
      </c>
      <c r="R9758" t="s">
        <v>310</v>
      </c>
      <c r="S9758">
        <v>0</v>
      </c>
      <c r="T9758" t="s">
        <v>310</v>
      </c>
      <c r="U9758" t="s">
        <v>146</v>
      </c>
      <c r="V9758">
        <v>19</v>
      </c>
      <c r="W9758">
        <v>0</v>
      </c>
      <c r="X9758">
        <v>0</v>
      </c>
      <c r="Y9758">
        <v>1</v>
      </c>
      <c r="Z9758" t="s">
        <v>309</v>
      </c>
      <c r="AA9758">
        <v>0</v>
      </c>
      <c r="AB9758">
        <v>2</v>
      </c>
      <c r="AC9758">
        <v>0</v>
      </c>
      <c r="AD9758" t="s">
        <v>310</v>
      </c>
      <c r="AE9758" t="s">
        <v>310</v>
      </c>
      <c r="AF9758">
        <v>0</v>
      </c>
      <c r="AG9758" t="s">
        <v>310</v>
      </c>
      <c r="AH9758" s="1">
        <v>45980</v>
      </c>
      <c r="AI9758" s="1" t="s">
        <v>4653</v>
      </c>
    </row>
    <row r="9759" spans="1:35" x14ac:dyDescent="0.3">
      <c r="A9759">
        <v>24055679</v>
      </c>
      <c r="B9759" t="s">
        <v>94</v>
      </c>
      <c r="C9759" s="1">
        <v>44260</v>
      </c>
      <c r="D9759" s="1">
        <v>44279</v>
      </c>
      <c r="E9759" s="1" t="s">
        <v>146</v>
      </c>
      <c r="F9759" s="2" t="s">
        <v>146</v>
      </c>
      <c r="G9759" t="s">
        <v>314</v>
      </c>
      <c r="H9759" t="s">
        <v>31</v>
      </c>
      <c r="I9759" t="s">
        <v>146</v>
      </c>
      <c r="J9759" t="s">
        <v>18</v>
      </c>
      <c r="K9759" t="s">
        <v>307</v>
      </c>
      <c r="L9759">
        <v>600000</v>
      </c>
      <c r="M9759" t="s">
        <v>309</v>
      </c>
      <c r="N9759" t="s">
        <v>7</v>
      </c>
      <c r="O9759">
        <v>2500</v>
      </c>
      <c r="P9759" t="s">
        <v>313</v>
      </c>
      <c r="Q9759">
        <v>0</v>
      </c>
      <c r="R9759" t="s">
        <v>310</v>
      </c>
      <c r="S9759">
        <v>0</v>
      </c>
      <c r="T9759" t="s">
        <v>310</v>
      </c>
      <c r="U9759" t="s">
        <v>146</v>
      </c>
      <c r="V9759">
        <v>19</v>
      </c>
      <c r="W9759">
        <v>0</v>
      </c>
      <c r="X9759">
        <v>0</v>
      </c>
      <c r="Y9759">
        <v>1</v>
      </c>
      <c r="Z9759" t="s">
        <v>309</v>
      </c>
      <c r="AA9759">
        <v>0</v>
      </c>
      <c r="AB9759">
        <v>3</v>
      </c>
      <c r="AC9759">
        <v>0</v>
      </c>
      <c r="AD9759" t="s">
        <v>310</v>
      </c>
      <c r="AE9759" t="s">
        <v>310</v>
      </c>
      <c r="AF9759">
        <v>0</v>
      </c>
      <c r="AG9759" t="s">
        <v>310</v>
      </c>
      <c r="AH9759" s="1">
        <v>45980</v>
      </c>
      <c r="AI9759" s="1" t="s">
        <v>4341</v>
      </c>
    </row>
    <row r="9760" spans="1:35" x14ac:dyDescent="0.3">
      <c r="A9760">
        <v>24068488</v>
      </c>
      <c r="B9760" t="s">
        <v>94</v>
      </c>
      <c r="C9760" s="1">
        <v>44264</v>
      </c>
      <c r="D9760" s="1">
        <v>44274</v>
      </c>
      <c r="E9760" s="1">
        <v>44362</v>
      </c>
      <c r="F9760" s="2">
        <v>44362.997211215275</v>
      </c>
      <c r="G9760" t="s">
        <v>306</v>
      </c>
      <c r="H9760" t="s">
        <v>31</v>
      </c>
      <c r="I9760" t="s">
        <v>146</v>
      </c>
      <c r="J9760" t="s">
        <v>18</v>
      </c>
      <c r="K9760" t="s">
        <v>307</v>
      </c>
      <c r="L9760">
        <v>140000</v>
      </c>
      <c r="M9760" t="s">
        <v>309</v>
      </c>
      <c r="N9760" t="s">
        <v>7</v>
      </c>
      <c r="O9760">
        <v>2500</v>
      </c>
      <c r="P9760" t="s">
        <v>308</v>
      </c>
      <c r="Q9760">
        <v>1</v>
      </c>
      <c r="R9760" t="s">
        <v>309</v>
      </c>
      <c r="S9760">
        <v>0</v>
      </c>
      <c r="T9760" t="s">
        <v>310</v>
      </c>
      <c r="U9760" t="s">
        <v>146</v>
      </c>
      <c r="V9760">
        <v>10</v>
      </c>
      <c r="W9760">
        <v>88</v>
      </c>
      <c r="X9760">
        <v>98</v>
      </c>
      <c r="Y9760">
        <v>1</v>
      </c>
      <c r="Z9760" t="s">
        <v>309</v>
      </c>
      <c r="AA9760">
        <v>1</v>
      </c>
      <c r="AB9760">
        <v>3</v>
      </c>
      <c r="AC9760">
        <v>0</v>
      </c>
      <c r="AD9760" t="s">
        <v>310</v>
      </c>
      <c r="AE9760" t="s">
        <v>310</v>
      </c>
      <c r="AF9760">
        <v>0</v>
      </c>
      <c r="AG9760" t="s">
        <v>310</v>
      </c>
      <c r="AH9760" s="1">
        <v>45980</v>
      </c>
      <c r="AI9760" s="1" t="s">
        <v>4653</v>
      </c>
    </row>
    <row r="9761" spans="1:35" x14ac:dyDescent="0.3">
      <c r="A9761">
        <v>24145488</v>
      </c>
      <c r="B9761" t="s">
        <v>94</v>
      </c>
      <c r="C9761" s="1">
        <v>44284</v>
      </c>
      <c r="D9761" s="1">
        <v>44299</v>
      </c>
      <c r="E9761" s="1" t="s">
        <v>146</v>
      </c>
      <c r="F9761" s="2" t="s">
        <v>146</v>
      </c>
      <c r="G9761" t="s">
        <v>314</v>
      </c>
      <c r="H9761" t="s">
        <v>31</v>
      </c>
      <c r="I9761" t="s">
        <v>146</v>
      </c>
      <c r="J9761" t="s">
        <v>18</v>
      </c>
      <c r="K9761" t="s">
        <v>307</v>
      </c>
      <c r="L9761">
        <v>140000</v>
      </c>
      <c r="M9761" t="s">
        <v>309</v>
      </c>
      <c r="N9761" t="s">
        <v>7</v>
      </c>
      <c r="O9761">
        <v>2500</v>
      </c>
      <c r="P9761" t="s">
        <v>313</v>
      </c>
      <c r="Q9761">
        <v>0</v>
      </c>
      <c r="R9761" t="s">
        <v>310</v>
      </c>
      <c r="S9761">
        <v>0</v>
      </c>
      <c r="T9761" t="s">
        <v>310</v>
      </c>
      <c r="U9761" t="s">
        <v>146</v>
      </c>
      <c r="V9761">
        <v>15</v>
      </c>
      <c r="W9761">
        <v>0</v>
      </c>
      <c r="X9761">
        <v>0</v>
      </c>
      <c r="Y9761">
        <v>1</v>
      </c>
      <c r="Z9761" t="s">
        <v>309</v>
      </c>
      <c r="AA9761">
        <v>0</v>
      </c>
      <c r="AB9761">
        <v>1</v>
      </c>
      <c r="AC9761">
        <v>0</v>
      </c>
      <c r="AD9761" t="s">
        <v>310</v>
      </c>
      <c r="AE9761" t="s">
        <v>310</v>
      </c>
      <c r="AF9761">
        <v>0</v>
      </c>
      <c r="AG9761" t="s">
        <v>310</v>
      </c>
      <c r="AH9761" s="1">
        <v>45980</v>
      </c>
      <c r="AI9761" s="1" t="s">
        <v>4653</v>
      </c>
    </row>
    <row r="9762" spans="1:35" x14ac:dyDescent="0.3">
      <c r="A9762">
        <v>24147711</v>
      </c>
      <c r="B9762" t="s">
        <v>94</v>
      </c>
      <c r="C9762" s="1">
        <v>44285</v>
      </c>
      <c r="D9762" s="1">
        <v>44323</v>
      </c>
      <c r="E9762" s="1">
        <v>44504</v>
      </c>
      <c r="F9762" s="2">
        <v>44504.458333333336</v>
      </c>
      <c r="G9762" t="s">
        <v>306</v>
      </c>
      <c r="H9762" t="s">
        <v>31</v>
      </c>
      <c r="I9762" t="s">
        <v>7031</v>
      </c>
      <c r="J9762" t="s">
        <v>18</v>
      </c>
      <c r="K9762" t="s">
        <v>307</v>
      </c>
      <c r="L9762" t="s">
        <v>146</v>
      </c>
      <c r="M9762" t="s">
        <v>309</v>
      </c>
      <c r="N9762" t="s">
        <v>7</v>
      </c>
      <c r="O9762">
        <v>2500</v>
      </c>
      <c r="P9762" t="s">
        <v>4573</v>
      </c>
      <c r="Q9762">
        <v>0</v>
      </c>
      <c r="R9762" t="s">
        <v>310</v>
      </c>
      <c r="S9762">
        <v>0</v>
      </c>
      <c r="T9762" t="s">
        <v>310</v>
      </c>
      <c r="U9762" t="s">
        <v>146</v>
      </c>
      <c r="V9762">
        <v>38</v>
      </c>
      <c r="W9762">
        <v>0</v>
      </c>
      <c r="X9762">
        <v>0</v>
      </c>
      <c r="Y9762">
        <v>1</v>
      </c>
      <c r="Z9762" t="s">
        <v>309</v>
      </c>
      <c r="AA9762">
        <v>0</v>
      </c>
      <c r="AB9762">
        <v>41</v>
      </c>
      <c r="AC9762">
        <v>1</v>
      </c>
      <c r="AD9762" t="s">
        <v>309</v>
      </c>
      <c r="AE9762" t="s">
        <v>310</v>
      </c>
      <c r="AF9762">
        <v>0</v>
      </c>
      <c r="AG9762" t="s">
        <v>310</v>
      </c>
      <c r="AH9762" s="1">
        <v>45980</v>
      </c>
      <c r="AI9762" s="1" t="s">
        <v>4340</v>
      </c>
    </row>
    <row r="9763" spans="1:35" x14ac:dyDescent="0.3">
      <c r="A9763">
        <v>24006888</v>
      </c>
      <c r="B9763" t="s">
        <v>94</v>
      </c>
      <c r="C9763" s="1">
        <v>44248</v>
      </c>
      <c r="D9763" s="1">
        <v>44262</v>
      </c>
      <c r="E9763" s="1">
        <v>44293</v>
      </c>
      <c r="F9763" s="2">
        <v>44293.924518159722</v>
      </c>
      <c r="G9763" t="s">
        <v>306</v>
      </c>
      <c r="H9763" t="s">
        <v>31</v>
      </c>
      <c r="I9763" t="s">
        <v>146</v>
      </c>
      <c r="J9763" t="s">
        <v>18</v>
      </c>
      <c r="K9763" t="s">
        <v>307</v>
      </c>
      <c r="L9763">
        <v>140000</v>
      </c>
      <c r="M9763" t="s">
        <v>309</v>
      </c>
      <c r="N9763" t="s">
        <v>7</v>
      </c>
      <c r="O9763">
        <v>2500</v>
      </c>
      <c r="P9763" t="s">
        <v>308</v>
      </c>
      <c r="Q9763">
        <v>1</v>
      </c>
      <c r="R9763" t="s">
        <v>309</v>
      </c>
      <c r="S9763">
        <v>0</v>
      </c>
      <c r="T9763" t="s">
        <v>310</v>
      </c>
      <c r="U9763" t="s">
        <v>146</v>
      </c>
      <c r="V9763">
        <v>14</v>
      </c>
      <c r="W9763">
        <v>31</v>
      </c>
      <c r="X9763">
        <v>45</v>
      </c>
      <c r="Y9763">
        <v>1</v>
      </c>
      <c r="Z9763" t="s">
        <v>309</v>
      </c>
      <c r="AA9763">
        <v>1</v>
      </c>
      <c r="AB9763">
        <v>1</v>
      </c>
      <c r="AC9763">
        <v>0</v>
      </c>
      <c r="AD9763" t="s">
        <v>310</v>
      </c>
      <c r="AE9763" t="s">
        <v>310</v>
      </c>
      <c r="AF9763">
        <v>0</v>
      </c>
      <c r="AG9763" t="s">
        <v>310</v>
      </c>
      <c r="AH9763" s="1">
        <v>45980</v>
      </c>
      <c r="AI9763" s="1" t="s">
        <v>4653</v>
      </c>
    </row>
    <row r="9764" spans="1:35" x14ac:dyDescent="0.3">
      <c r="A9764">
        <v>24028254</v>
      </c>
      <c r="B9764" t="s">
        <v>94</v>
      </c>
      <c r="C9764" s="1">
        <v>44253</v>
      </c>
      <c r="D9764" s="1">
        <v>44277</v>
      </c>
      <c r="E9764" s="1">
        <v>44308</v>
      </c>
      <c r="F9764" s="2">
        <v>44308.068258506944</v>
      </c>
      <c r="G9764" t="s">
        <v>306</v>
      </c>
      <c r="H9764" t="s">
        <v>31</v>
      </c>
      <c r="I9764" t="s">
        <v>146</v>
      </c>
      <c r="J9764" t="s">
        <v>18</v>
      </c>
      <c r="K9764" t="s">
        <v>307</v>
      </c>
      <c r="L9764">
        <v>140000</v>
      </c>
      <c r="M9764" t="s">
        <v>309</v>
      </c>
      <c r="N9764" t="s">
        <v>7</v>
      </c>
      <c r="O9764">
        <v>2500</v>
      </c>
      <c r="P9764" t="s">
        <v>308</v>
      </c>
      <c r="Q9764">
        <v>1</v>
      </c>
      <c r="R9764" t="s">
        <v>309</v>
      </c>
      <c r="S9764">
        <v>0</v>
      </c>
      <c r="T9764" t="s">
        <v>310</v>
      </c>
      <c r="U9764" t="s">
        <v>146</v>
      </c>
      <c r="V9764">
        <v>24</v>
      </c>
      <c r="W9764">
        <v>31</v>
      </c>
      <c r="X9764">
        <v>55</v>
      </c>
      <c r="Y9764">
        <v>1</v>
      </c>
      <c r="Z9764" t="s">
        <v>309</v>
      </c>
      <c r="AA9764">
        <v>1</v>
      </c>
      <c r="AB9764">
        <v>1</v>
      </c>
      <c r="AC9764">
        <v>0</v>
      </c>
      <c r="AD9764" t="s">
        <v>310</v>
      </c>
      <c r="AE9764" t="s">
        <v>310</v>
      </c>
      <c r="AF9764">
        <v>0</v>
      </c>
      <c r="AG9764" t="s">
        <v>310</v>
      </c>
      <c r="AH9764" s="1">
        <v>45980</v>
      </c>
      <c r="AI9764" s="1" t="s">
        <v>4653</v>
      </c>
    </row>
    <row r="9765" spans="1:35" x14ac:dyDescent="0.3">
      <c r="A9765">
        <v>24778955</v>
      </c>
      <c r="B9765" t="s">
        <v>111</v>
      </c>
      <c r="C9765" s="1">
        <v>44446</v>
      </c>
      <c r="D9765" s="1">
        <v>44472</v>
      </c>
      <c r="E9765" s="1">
        <v>44549</v>
      </c>
      <c r="F9765" s="2">
        <v>44549.458333333336</v>
      </c>
      <c r="G9765" t="s">
        <v>312</v>
      </c>
      <c r="H9765" t="s">
        <v>31</v>
      </c>
      <c r="I9765" t="s">
        <v>146</v>
      </c>
      <c r="J9765" t="s">
        <v>18</v>
      </c>
      <c r="K9765" t="s">
        <v>307</v>
      </c>
      <c r="L9765">
        <v>2400000</v>
      </c>
      <c r="M9765" t="s">
        <v>309</v>
      </c>
      <c r="N9765" t="s">
        <v>7</v>
      </c>
      <c r="O9765">
        <v>2500</v>
      </c>
      <c r="P9765" t="s">
        <v>308</v>
      </c>
      <c r="Q9765">
        <v>1</v>
      </c>
      <c r="R9765" t="s">
        <v>309</v>
      </c>
      <c r="S9765">
        <v>0</v>
      </c>
      <c r="T9765" t="s">
        <v>310</v>
      </c>
      <c r="U9765" t="s">
        <v>146</v>
      </c>
      <c r="V9765">
        <v>26</v>
      </c>
      <c r="W9765">
        <v>77</v>
      </c>
      <c r="X9765">
        <v>103</v>
      </c>
      <c r="Y9765">
        <v>1</v>
      </c>
      <c r="Z9765" t="s">
        <v>309</v>
      </c>
      <c r="AA9765">
        <v>1</v>
      </c>
      <c r="AB9765">
        <v>4</v>
      </c>
      <c r="AC9765">
        <v>0</v>
      </c>
      <c r="AD9765" t="s">
        <v>310</v>
      </c>
      <c r="AE9765" t="s">
        <v>310</v>
      </c>
      <c r="AF9765">
        <v>0</v>
      </c>
      <c r="AG9765" t="s">
        <v>310</v>
      </c>
      <c r="AH9765" s="1">
        <v>45980</v>
      </c>
      <c r="AI9765" s="1" t="s">
        <v>4340</v>
      </c>
    </row>
    <row r="9766" spans="1:35" x14ac:dyDescent="0.3">
      <c r="A9766">
        <v>24859597</v>
      </c>
      <c r="B9766" t="s">
        <v>111</v>
      </c>
      <c r="C9766" s="1">
        <v>44461</v>
      </c>
      <c r="D9766" s="1">
        <v>44610</v>
      </c>
      <c r="E9766" s="1">
        <v>44756</v>
      </c>
      <c r="F9766" s="2">
        <v>44756.5</v>
      </c>
      <c r="G9766" t="s">
        <v>306</v>
      </c>
      <c r="H9766" t="s">
        <v>31</v>
      </c>
      <c r="I9766" t="s">
        <v>146</v>
      </c>
      <c r="J9766" t="s">
        <v>18</v>
      </c>
      <c r="K9766" t="s">
        <v>307</v>
      </c>
      <c r="L9766">
        <v>30000000</v>
      </c>
      <c r="M9766" t="s">
        <v>309</v>
      </c>
      <c r="N9766" t="s">
        <v>7</v>
      </c>
      <c r="O9766">
        <v>2500</v>
      </c>
      <c r="P9766" t="s">
        <v>308</v>
      </c>
      <c r="Q9766">
        <v>1</v>
      </c>
      <c r="R9766" t="s">
        <v>309</v>
      </c>
      <c r="S9766">
        <v>0</v>
      </c>
      <c r="T9766" t="s">
        <v>310</v>
      </c>
      <c r="U9766" t="s">
        <v>146</v>
      </c>
      <c r="V9766">
        <v>149</v>
      </c>
      <c r="W9766">
        <v>146</v>
      </c>
      <c r="X9766">
        <v>295</v>
      </c>
      <c r="Y9766">
        <v>1</v>
      </c>
      <c r="Z9766" t="s">
        <v>309</v>
      </c>
      <c r="AA9766">
        <v>15</v>
      </c>
      <c r="AB9766">
        <v>26</v>
      </c>
      <c r="AC9766">
        <v>0</v>
      </c>
      <c r="AD9766" t="s">
        <v>310</v>
      </c>
      <c r="AE9766" t="s">
        <v>310</v>
      </c>
      <c r="AF9766">
        <v>0</v>
      </c>
      <c r="AG9766" t="s">
        <v>310</v>
      </c>
      <c r="AH9766" s="1">
        <v>45980</v>
      </c>
      <c r="AI9766" s="1" t="s">
        <v>4340</v>
      </c>
    </row>
    <row r="9767" spans="1:35" x14ac:dyDescent="0.3">
      <c r="A9767">
        <v>24683391</v>
      </c>
      <c r="B9767" t="s">
        <v>111</v>
      </c>
      <c r="C9767" s="1">
        <v>44433</v>
      </c>
      <c r="D9767" s="1">
        <v>44480</v>
      </c>
      <c r="E9767" s="1">
        <v>44620</v>
      </c>
      <c r="F9767" s="2">
        <v>44620.458333333336</v>
      </c>
      <c r="G9767" t="s">
        <v>306</v>
      </c>
      <c r="H9767" t="s">
        <v>31</v>
      </c>
      <c r="I9767" t="s">
        <v>7089</v>
      </c>
      <c r="J9767" t="s">
        <v>18</v>
      </c>
      <c r="K9767" t="s">
        <v>307</v>
      </c>
      <c r="L9767">
        <v>14000000</v>
      </c>
      <c r="M9767" t="s">
        <v>309</v>
      </c>
      <c r="N9767" t="s">
        <v>7</v>
      </c>
      <c r="O9767">
        <v>2500</v>
      </c>
      <c r="P9767" t="s">
        <v>308</v>
      </c>
      <c r="Q9767">
        <v>1</v>
      </c>
      <c r="R9767" t="s">
        <v>309</v>
      </c>
      <c r="S9767">
        <v>0</v>
      </c>
      <c r="T9767" t="s">
        <v>310</v>
      </c>
      <c r="U9767" t="s">
        <v>146</v>
      </c>
      <c r="V9767">
        <v>47</v>
      </c>
      <c r="W9767">
        <v>140</v>
      </c>
      <c r="X9767">
        <v>187</v>
      </c>
      <c r="Y9767">
        <v>1</v>
      </c>
      <c r="Z9767" t="s">
        <v>309</v>
      </c>
      <c r="AA9767">
        <v>1</v>
      </c>
      <c r="AB9767">
        <v>4</v>
      </c>
      <c r="AC9767">
        <v>0</v>
      </c>
      <c r="AD9767" t="s">
        <v>310</v>
      </c>
      <c r="AE9767" t="s">
        <v>310</v>
      </c>
      <c r="AF9767">
        <v>0</v>
      </c>
      <c r="AG9767" t="s">
        <v>310</v>
      </c>
      <c r="AH9767" s="1">
        <v>45980</v>
      </c>
      <c r="AI9767" s="1" t="s">
        <v>4340</v>
      </c>
    </row>
    <row r="9768" spans="1:35" x14ac:dyDescent="0.3">
      <c r="A9768">
        <v>24661807</v>
      </c>
      <c r="B9768" t="s">
        <v>111</v>
      </c>
      <c r="C9768" s="1">
        <v>44418</v>
      </c>
      <c r="D9768" s="1">
        <v>44447</v>
      </c>
      <c r="E9768" s="1">
        <v>44521</v>
      </c>
      <c r="F9768" s="2">
        <v>44521.458333333336</v>
      </c>
      <c r="G9768" t="s">
        <v>306</v>
      </c>
      <c r="H9768" t="s">
        <v>31</v>
      </c>
      <c r="I9768" t="s">
        <v>146</v>
      </c>
      <c r="J9768" t="s">
        <v>18</v>
      </c>
      <c r="K9768" t="s">
        <v>307</v>
      </c>
      <c r="L9768">
        <v>600000</v>
      </c>
      <c r="M9768" t="s">
        <v>309</v>
      </c>
      <c r="N9768" t="s">
        <v>7</v>
      </c>
      <c r="O9768">
        <v>2500</v>
      </c>
      <c r="P9768" t="s">
        <v>308</v>
      </c>
      <c r="Q9768">
        <v>1</v>
      </c>
      <c r="R9768" t="s">
        <v>309</v>
      </c>
      <c r="S9768">
        <v>0</v>
      </c>
      <c r="T9768" t="s">
        <v>310</v>
      </c>
      <c r="U9768" t="s">
        <v>146</v>
      </c>
      <c r="V9768">
        <v>29</v>
      </c>
      <c r="W9768">
        <v>74</v>
      </c>
      <c r="X9768">
        <v>103</v>
      </c>
      <c r="Y9768">
        <v>1</v>
      </c>
      <c r="Z9768" t="s">
        <v>309</v>
      </c>
      <c r="AA9768">
        <v>1</v>
      </c>
      <c r="AB9768">
        <v>3</v>
      </c>
      <c r="AC9768">
        <v>0</v>
      </c>
      <c r="AD9768" t="s">
        <v>310</v>
      </c>
      <c r="AE9768" t="s">
        <v>310</v>
      </c>
      <c r="AF9768">
        <v>0</v>
      </c>
      <c r="AG9768" t="s">
        <v>310</v>
      </c>
      <c r="AH9768" s="1">
        <v>45980</v>
      </c>
      <c r="AI9768" s="1" t="s">
        <v>4341</v>
      </c>
    </row>
    <row r="9769" spans="1:35" x14ac:dyDescent="0.3">
      <c r="A9769">
        <v>24666058</v>
      </c>
      <c r="B9769" t="s">
        <v>111</v>
      </c>
      <c r="C9769" s="1">
        <v>44419</v>
      </c>
      <c r="D9769" s="1">
        <v>44491</v>
      </c>
      <c r="E9769" s="1">
        <v>45964</v>
      </c>
      <c r="F9769" s="2">
        <v>45964.888889016205</v>
      </c>
      <c r="G9769" t="s">
        <v>306</v>
      </c>
      <c r="H9769" t="s">
        <v>31</v>
      </c>
      <c r="I9769" t="s">
        <v>146</v>
      </c>
      <c r="J9769" t="s">
        <v>18</v>
      </c>
      <c r="K9769" t="s">
        <v>307</v>
      </c>
      <c r="L9769">
        <v>60000</v>
      </c>
      <c r="M9769" t="s">
        <v>309</v>
      </c>
      <c r="N9769" t="s">
        <v>7</v>
      </c>
      <c r="O9769">
        <v>2500</v>
      </c>
      <c r="P9769" t="s">
        <v>4573</v>
      </c>
      <c r="Q9769">
        <v>0</v>
      </c>
      <c r="R9769" t="s">
        <v>310</v>
      </c>
      <c r="S9769">
        <v>0</v>
      </c>
      <c r="T9769" t="s">
        <v>310</v>
      </c>
      <c r="U9769" t="s">
        <v>146</v>
      </c>
      <c r="V9769">
        <v>72</v>
      </c>
      <c r="W9769">
        <v>0</v>
      </c>
      <c r="X9769">
        <v>0</v>
      </c>
      <c r="Y9769">
        <v>0</v>
      </c>
      <c r="Z9769" t="s">
        <v>310</v>
      </c>
      <c r="AA9769">
        <v>0</v>
      </c>
      <c r="AB9769">
        <v>0</v>
      </c>
      <c r="AC9769">
        <v>0</v>
      </c>
      <c r="AD9769" t="s">
        <v>310</v>
      </c>
      <c r="AE9769" t="s">
        <v>310</v>
      </c>
      <c r="AF9769">
        <v>0</v>
      </c>
      <c r="AG9769" t="s">
        <v>310</v>
      </c>
      <c r="AH9769" s="1">
        <v>45980</v>
      </c>
      <c r="AI9769" s="1" t="s">
        <v>4653</v>
      </c>
    </row>
    <row r="9770" spans="1:35" x14ac:dyDescent="0.3">
      <c r="A9770">
        <v>24454272</v>
      </c>
      <c r="B9770" t="s">
        <v>94</v>
      </c>
      <c r="C9770" s="1">
        <v>44368</v>
      </c>
      <c r="D9770" s="1">
        <v>44399</v>
      </c>
      <c r="E9770" s="1">
        <v>44496</v>
      </c>
      <c r="F9770" s="2">
        <v>44496.458333333336</v>
      </c>
      <c r="G9770" t="s">
        <v>306</v>
      </c>
      <c r="H9770" t="s">
        <v>31</v>
      </c>
      <c r="I9770" t="s">
        <v>146</v>
      </c>
      <c r="J9770" t="s">
        <v>18</v>
      </c>
      <c r="K9770" t="s">
        <v>307</v>
      </c>
      <c r="L9770">
        <v>2400000</v>
      </c>
      <c r="M9770" t="s">
        <v>309</v>
      </c>
      <c r="N9770" t="s">
        <v>7</v>
      </c>
      <c r="O9770">
        <v>2500</v>
      </c>
      <c r="P9770" t="s">
        <v>308</v>
      </c>
      <c r="Q9770">
        <v>1</v>
      </c>
      <c r="R9770" t="s">
        <v>309</v>
      </c>
      <c r="S9770">
        <v>0</v>
      </c>
      <c r="T9770" t="s">
        <v>310</v>
      </c>
      <c r="U9770" t="s">
        <v>146</v>
      </c>
      <c r="V9770">
        <v>31</v>
      </c>
      <c r="W9770">
        <v>97</v>
      </c>
      <c r="X9770">
        <v>128</v>
      </c>
      <c r="Y9770">
        <v>1</v>
      </c>
      <c r="Z9770" t="s">
        <v>309</v>
      </c>
      <c r="AA9770">
        <v>1</v>
      </c>
      <c r="AB9770">
        <v>4</v>
      </c>
      <c r="AC9770">
        <v>0</v>
      </c>
      <c r="AD9770" t="s">
        <v>310</v>
      </c>
      <c r="AE9770" t="s">
        <v>310</v>
      </c>
      <c r="AF9770">
        <v>0</v>
      </c>
      <c r="AG9770" t="s">
        <v>310</v>
      </c>
      <c r="AH9770" s="1">
        <v>45980</v>
      </c>
      <c r="AI9770" s="1" t="s">
        <v>4340</v>
      </c>
    </row>
    <row r="9771" spans="1:35" x14ac:dyDescent="0.3">
      <c r="A9771">
        <v>24457477</v>
      </c>
      <c r="B9771" t="s">
        <v>94</v>
      </c>
      <c r="C9771" s="1">
        <v>44369</v>
      </c>
      <c r="D9771" s="1">
        <v>44399</v>
      </c>
      <c r="E9771" s="1">
        <v>45964</v>
      </c>
      <c r="F9771" s="2">
        <v>45964.889613090279</v>
      </c>
      <c r="G9771" t="s">
        <v>306</v>
      </c>
      <c r="H9771" t="s">
        <v>31</v>
      </c>
      <c r="I9771" t="s">
        <v>146</v>
      </c>
      <c r="J9771" t="s">
        <v>18</v>
      </c>
      <c r="K9771" t="s">
        <v>307</v>
      </c>
      <c r="L9771">
        <v>300000</v>
      </c>
      <c r="M9771" t="s">
        <v>309</v>
      </c>
      <c r="N9771" t="s">
        <v>7</v>
      </c>
      <c r="O9771">
        <v>2500</v>
      </c>
      <c r="P9771" t="s">
        <v>4573</v>
      </c>
      <c r="Q9771">
        <v>0</v>
      </c>
      <c r="R9771" t="s">
        <v>310</v>
      </c>
      <c r="S9771">
        <v>0</v>
      </c>
      <c r="T9771" t="s">
        <v>310</v>
      </c>
      <c r="U9771" t="s">
        <v>146</v>
      </c>
      <c r="V9771">
        <v>30</v>
      </c>
      <c r="W9771">
        <v>0</v>
      </c>
      <c r="X9771">
        <v>0</v>
      </c>
      <c r="Y9771">
        <v>1</v>
      </c>
      <c r="Z9771" t="s">
        <v>309</v>
      </c>
      <c r="AA9771">
        <v>0</v>
      </c>
      <c r="AB9771">
        <v>2</v>
      </c>
      <c r="AC9771">
        <v>0</v>
      </c>
      <c r="AD9771" t="s">
        <v>310</v>
      </c>
      <c r="AE9771" t="s">
        <v>310</v>
      </c>
      <c r="AF9771">
        <v>0</v>
      </c>
      <c r="AG9771" t="s">
        <v>310</v>
      </c>
      <c r="AH9771" s="1">
        <v>45980</v>
      </c>
      <c r="AI9771" s="1" t="s">
        <v>4653</v>
      </c>
    </row>
    <row r="9772" spans="1:35" x14ac:dyDescent="0.3">
      <c r="A9772">
        <v>24408008</v>
      </c>
      <c r="B9772" t="s">
        <v>94</v>
      </c>
      <c r="C9772" s="1">
        <v>44356</v>
      </c>
      <c r="D9772" s="1">
        <v>44384</v>
      </c>
      <c r="E9772" s="1">
        <v>44476</v>
      </c>
      <c r="F9772" s="2">
        <v>44476.458333333336</v>
      </c>
      <c r="G9772" t="s">
        <v>306</v>
      </c>
      <c r="H9772" t="s">
        <v>31</v>
      </c>
      <c r="I9772" t="s">
        <v>146</v>
      </c>
      <c r="J9772" t="s">
        <v>18</v>
      </c>
      <c r="K9772" t="s">
        <v>307</v>
      </c>
      <c r="L9772">
        <v>30000000</v>
      </c>
      <c r="M9772" t="s">
        <v>309</v>
      </c>
      <c r="N9772" t="s">
        <v>7</v>
      </c>
      <c r="O9772">
        <v>2500</v>
      </c>
      <c r="P9772" t="s">
        <v>308</v>
      </c>
      <c r="Q9772">
        <v>1</v>
      </c>
      <c r="R9772" t="s">
        <v>309</v>
      </c>
      <c r="S9772">
        <v>0</v>
      </c>
      <c r="T9772" t="s">
        <v>310</v>
      </c>
      <c r="U9772" t="s">
        <v>146</v>
      </c>
      <c r="V9772">
        <v>28</v>
      </c>
      <c r="W9772">
        <v>92</v>
      </c>
      <c r="X9772">
        <v>120</v>
      </c>
      <c r="Y9772">
        <v>1</v>
      </c>
      <c r="Z9772" t="s">
        <v>309</v>
      </c>
      <c r="AA9772">
        <v>1</v>
      </c>
      <c r="AB9772">
        <v>7</v>
      </c>
      <c r="AC9772">
        <v>0</v>
      </c>
      <c r="AD9772" t="s">
        <v>310</v>
      </c>
      <c r="AE9772" t="s">
        <v>310</v>
      </c>
      <c r="AF9772">
        <v>0</v>
      </c>
      <c r="AG9772" t="s">
        <v>310</v>
      </c>
      <c r="AH9772" s="1">
        <v>45980</v>
      </c>
      <c r="AI9772" s="1" t="s">
        <v>4340</v>
      </c>
    </row>
    <row r="9773" spans="1:35" x14ac:dyDescent="0.3">
      <c r="A9773">
        <v>24432571</v>
      </c>
      <c r="B9773" t="s">
        <v>94</v>
      </c>
      <c r="C9773" s="1">
        <v>44362</v>
      </c>
      <c r="D9773" s="1">
        <v>44381</v>
      </c>
      <c r="E9773" s="1">
        <v>44399</v>
      </c>
      <c r="F9773" s="2">
        <v>44399.5</v>
      </c>
      <c r="G9773" t="s">
        <v>314</v>
      </c>
      <c r="H9773" t="s">
        <v>31</v>
      </c>
      <c r="I9773" t="s">
        <v>146</v>
      </c>
      <c r="J9773" t="s">
        <v>18</v>
      </c>
      <c r="K9773" t="s">
        <v>307</v>
      </c>
      <c r="L9773">
        <v>60000</v>
      </c>
      <c r="M9773" t="s">
        <v>309</v>
      </c>
      <c r="N9773" t="s">
        <v>7</v>
      </c>
      <c r="O9773">
        <v>2500</v>
      </c>
      <c r="P9773" t="s">
        <v>308</v>
      </c>
      <c r="Q9773">
        <v>1</v>
      </c>
      <c r="R9773" t="s">
        <v>309</v>
      </c>
      <c r="S9773">
        <v>0</v>
      </c>
      <c r="T9773" t="s">
        <v>310</v>
      </c>
      <c r="U9773" t="s">
        <v>146</v>
      </c>
      <c r="V9773">
        <v>19</v>
      </c>
      <c r="W9773">
        <v>18</v>
      </c>
      <c r="X9773">
        <v>37</v>
      </c>
      <c r="Y9773">
        <v>1</v>
      </c>
      <c r="Z9773" t="s">
        <v>309</v>
      </c>
      <c r="AA9773">
        <v>1</v>
      </c>
      <c r="AB9773">
        <v>1</v>
      </c>
      <c r="AC9773">
        <v>0</v>
      </c>
      <c r="AD9773" t="s">
        <v>310</v>
      </c>
      <c r="AE9773" t="s">
        <v>310</v>
      </c>
      <c r="AF9773">
        <v>0</v>
      </c>
      <c r="AG9773" t="s">
        <v>310</v>
      </c>
      <c r="AH9773" s="1">
        <v>45980</v>
      </c>
      <c r="AI9773" s="1" t="s">
        <v>4653</v>
      </c>
    </row>
    <row r="9774" spans="1:35" x14ac:dyDescent="0.3">
      <c r="A9774">
        <v>24598852</v>
      </c>
      <c r="B9774" t="s">
        <v>111</v>
      </c>
      <c r="C9774" s="1">
        <v>44403</v>
      </c>
      <c r="D9774" s="1">
        <v>44410</v>
      </c>
      <c r="E9774" s="1">
        <v>44424</v>
      </c>
      <c r="F9774" s="2">
        <v>44424.5</v>
      </c>
      <c r="G9774" t="s">
        <v>314</v>
      </c>
      <c r="H9774" t="s">
        <v>31</v>
      </c>
      <c r="I9774" t="s">
        <v>146</v>
      </c>
      <c r="J9774" t="s">
        <v>18</v>
      </c>
      <c r="K9774" t="s">
        <v>307</v>
      </c>
      <c r="L9774">
        <v>24000</v>
      </c>
      <c r="M9774" t="s">
        <v>309</v>
      </c>
      <c r="N9774" t="s">
        <v>7</v>
      </c>
      <c r="O9774">
        <v>2500</v>
      </c>
      <c r="P9774" t="s">
        <v>308</v>
      </c>
      <c r="Q9774">
        <v>1</v>
      </c>
      <c r="R9774" t="s">
        <v>309</v>
      </c>
      <c r="S9774">
        <v>0</v>
      </c>
      <c r="T9774" t="s">
        <v>310</v>
      </c>
      <c r="U9774" t="s">
        <v>146</v>
      </c>
      <c r="V9774">
        <v>7</v>
      </c>
      <c r="W9774">
        <v>14</v>
      </c>
      <c r="X9774">
        <v>21</v>
      </c>
      <c r="Y9774">
        <v>1</v>
      </c>
      <c r="Z9774" t="s">
        <v>309</v>
      </c>
      <c r="AA9774">
        <v>1</v>
      </c>
      <c r="AB9774">
        <v>1</v>
      </c>
      <c r="AC9774">
        <v>0</v>
      </c>
      <c r="AD9774" t="s">
        <v>310</v>
      </c>
      <c r="AE9774" t="s">
        <v>310</v>
      </c>
      <c r="AF9774">
        <v>0</v>
      </c>
      <c r="AG9774" t="s">
        <v>310</v>
      </c>
      <c r="AH9774" s="1">
        <v>45980</v>
      </c>
      <c r="AI9774" s="1" t="s">
        <v>4653</v>
      </c>
    </row>
    <row r="9775" spans="1:35" x14ac:dyDescent="0.3">
      <c r="A9775">
        <v>24554783</v>
      </c>
      <c r="B9775" t="s">
        <v>111</v>
      </c>
      <c r="C9775" s="1">
        <v>44393</v>
      </c>
      <c r="D9775" s="1">
        <v>44411</v>
      </c>
      <c r="E9775" s="1">
        <v>44448</v>
      </c>
      <c r="F9775" s="2">
        <v>44448.091132662033</v>
      </c>
      <c r="G9775" t="s">
        <v>306</v>
      </c>
      <c r="H9775" t="s">
        <v>31</v>
      </c>
      <c r="I9775" t="s">
        <v>146</v>
      </c>
      <c r="J9775" t="s">
        <v>18</v>
      </c>
      <c r="K9775" t="s">
        <v>307</v>
      </c>
      <c r="L9775">
        <v>140000</v>
      </c>
      <c r="M9775" t="s">
        <v>309</v>
      </c>
      <c r="N9775" t="s">
        <v>7</v>
      </c>
      <c r="O9775">
        <v>2500</v>
      </c>
      <c r="P9775" t="s">
        <v>308</v>
      </c>
      <c r="Q9775">
        <v>1</v>
      </c>
      <c r="R9775" t="s">
        <v>309</v>
      </c>
      <c r="S9775">
        <v>0</v>
      </c>
      <c r="T9775" t="s">
        <v>310</v>
      </c>
      <c r="U9775" t="s">
        <v>146</v>
      </c>
      <c r="V9775">
        <v>18</v>
      </c>
      <c r="W9775">
        <v>37</v>
      </c>
      <c r="X9775">
        <v>55</v>
      </c>
      <c r="Y9775">
        <v>1</v>
      </c>
      <c r="Z9775" t="s">
        <v>309</v>
      </c>
      <c r="AA9775">
        <v>1</v>
      </c>
      <c r="AB9775">
        <v>5</v>
      </c>
      <c r="AC9775">
        <v>0</v>
      </c>
      <c r="AD9775" t="s">
        <v>310</v>
      </c>
      <c r="AE9775" t="s">
        <v>310</v>
      </c>
      <c r="AF9775">
        <v>0</v>
      </c>
      <c r="AG9775" t="s">
        <v>310</v>
      </c>
      <c r="AH9775" s="1">
        <v>45980</v>
      </c>
      <c r="AI9775" s="1" t="s">
        <v>4653</v>
      </c>
    </row>
    <row r="9776" spans="1:35" x14ac:dyDescent="0.3">
      <c r="A9776">
        <v>24547489</v>
      </c>
      <c r="B9776" t="s">
        <v>111</v>
      </c>
      <c r="C9776" s="1">
        <v>44393</v>
      </c>
      <c r="D9776" s="1">
        <v>44420</v>
      </c>
      <c r="E9776" s="1">
        <v>45964</v>
      </c>
      <c r="F9776" s="2">
        <v>45964.889231469904</v>
      </c>
      <c r="G9776" t="s">
        <v>306</v>
      </c>
      <c r="H9776" t="s">
        <v>31</v>
      </c>
      <c r="I9776" t="s">
        <v>146</v>
      </c>
      <c r="J9776" t="s">
        <v>18</v>
      </c>
      <c r="K9776" t="s">
        <v>307</v>
      </c>
      <c r="L9776">
        <v>140000</v>
      </c>
      <c r="M9776" t="s">
        <v>309</v>
      </c>
      <c r="N9776" t="s">
        <v>7</v>
      </c>
      <c r="O9776">
        <v>2500</v>
      </c>
      <c r="P9776" t="s">
        <v>4573</v>
      </c>
      <c r="Q9776">
        <v>0</v>
      </c>
      <c r="R9776" t="s">
        <v>310</v>
      </c>
      <c r="S9776">
        <v>0</v>
      </c>
      <c r="T9776" t="s">
        <v>310</v>
      </c>
      <c r="U9776" t="s">
        <v>146</v>
      </c>
      <c r="V9776">
        <v>27</v>
      </c>
      <c r="W9776">
        <v>0</v>
      </c>
      <c r="X9776">
        <v>0</v>
      </c>
      <c r="Y9776">
        <v>1</v>
      </c>
      <c r="Z9776" t="s">
        <v>309</v>
      </c>
      <c r="AA9776">
        <v>0</v>
      </c>
      <c r="AB9776">
        <v>2</v>
      </c>
      <c r="AC9776">
        <v>0</v>
      </c>
      <c r="AD9776" t="s">
        <v>310</v>
      </c>
      <c r="AE9776" t="s">
        <v>310</v>
      </c>
      <c r="AF9776">
        <v>0</v>
      </c>
      <c r="AG9776" t="s">
        <v>310</v>
      </c>
      <c r="AH9776" s="1">
        <v>45980</v>
      </c>
      <c r="AI9776" s="1" t="s">
        <v>4653</v>
      </c>
    </row>
    <row r="9777" spans="1:35" x14ac:dyDescent="0.3">
      <c r="A9777">
        <v>25993672</v>
      </c>
      <c r="B9777" t="s">
        <v>111</v>
      </c>
      <c r="C9777" s="1">
        <v>44742</v>
      </c>
      <c r="D9777" s="1">
        <v>44776</v>
      </c>
      <c r="E9777" s="1">
        <v>44824</v>
      </c>
      <c r="F9777" s="2">
        <v>44824.5</v>
      </c>
      <c r="G9777" t="s">
        <v>306</v>
      </c>
      <c r="H9777" t="s">
        <v>31</v>
      </c>
      <c r="I9777" t="s">
        <v>146</v>
      </c>
      <c r="J9777" t="s">
        <v>18</v>
      </c>
      <c r="K9777" t="s">
        <v>307</v>
      </c>
      <c r="L9777">
        <v>200040</v>
      </c>
      <c r="M9777" t="s">
        <v>309</v>
      </c>
      <c r="N9777" t="s">
        <v>7</v>
      </c>
      <c r="O9777">
        <v>2500</v>
      </c>
      <c r="P9777" t="s">
        <v>308</v>
      </c>
      <c r="Q9777">
        <v>1</v>
      </c>
      <c r="R9777" t="s">
        <v>309</v>
      </c>
      <c r="S9777">
        <v>1</v>
      </c>
      <c r="T9777" t="s">
        <v>309</v>
      </c>
      <c r="U9777">
        <v>200040</v>
      </c>
      <c r="V9777">
        <v>34</v>
      </c>
      <c r="W9777">
        <v>48</v>
      </c>
      <c r="X9777">
        <v>82</v>
      </c>
      <c r="Y9777">
        <v>1</v>
      </c>
      <c r="Z9777" t="s">
        <v>309</v>
      </c>
      <c r="AA9777">
        <v>1</v>
      </c>
      <c r="AB9777">
        <v>5</v>
      </c>
      <c r="AC9777">
        <v>0</v>
      </c>
      <c r="AD9777" t="s">
        <v>310</v>
      </c>
      <c r="AE9777" t="s">
        <v>310</v>
      </c>
      <c r="AF9777">
        <v>0</v>
      </c>
      <c r="AG9777" t="s">
        <v>310</v>
      </c>
      <c r="AH9777" s="1">
        <v>45980</v>
      </c>
      <c r="AI9777" s="1" t="s">
        <v>4653</v>
      </c>
    </row>
    <row r="9778" spans="1:35" x14ac:dyDescent="0.3">
      <c r="A9778">
        <v>26008771</v>
      </c>
      <c r="B9778" t="s">
        <v>126</v>
      </c>
      <c r="C9778" s="1">
        <v>44748</v>
      </c>
      <c r="D9778" s="1">
        <v>44781</v>
      </c>
      <c r="E9778" s="1">
        <v>44838</v>
      </c>
      <c r="F9778" s="2">
        <v>44838.458333333336</v>
      </c>
      <c r="G9778" t="s">
        <v>306</v>
      </c>
      <c r="H9778" t="s">
        <v>31</v>
      </c>
      <c r="I9778" t="s">
        <v>146</v>
      </c>
      <c r="J9778" t="s">
        <v>18</v>
      </c>
      <c r="K9778" t="s">
        <v>307</v>
      </c>
      <c r="L9778">
        <v>6000000</v>
      </c>
      <c r="M9778" t="s">
        <v>309</v>
      </c>
      <c r="N9778" t="s">
        <v>7</v>
      </c>
      <c r="O9778">
        <v>2500</v>
      </c>
      <c r="P9778" t="s">
        <v>308</v>
      </c>
      <c r="Q9778">
        <v>1</v>
      </c>
      <c r="R9778" t="s">
        <v>309</v>
      </c>
      <c r="S9778">
        <v>0</v>
      </c>
      <c r="T9778" t="s">
        <v>310</v>
      </c>
      <c r="U9778" t="s">
        <v>146</v>
      </c>
      <c r="V9778">
        <v>33</v>
      </c>
      <c r="W9778">
        <v>57</v>
      </c>
      <c r="X9778">
        <v>90</v>
      </c>
      <c r="Y9778">
        <v>1</v>
      </c>
      <c r="Z9778" t="s">
        <v>309</v>
      </c>
      <c r="AA9778">
        <v>1</v>
      </c>
      <c r="AB9778">
        <v>4</v>
      </c>
      <c r="AC9778">
        <v>0</v>
      </c>
      <c r="AD9778" t="s">
        <v>310</v>
      </c>
      <c r="AE9778" t="s">
        <v>310</v>
      </c>
      <c r="AF9778">
        <v>0</v>
      </c>
      <c r="AG9778" t="s">
        <v>310</v>
      </c>
      <c r="AH9778" s="1">
        <v>45980</v>
      </c>
      <c r="AI9778" s="1" t="s">
        <v>4340</v>
      </c>
    </row>
    <row r="9779" spans="1:35" x14ac:dyDescent="0.3">
      <c r="A9779">
        <v>26004567</v>
      </c>
      <c r="B9779" t="s">
        <v>126</v>
      </c>
      <c r="C9779" s="1">
        <v>44746</v>
      </c>
      <c r="D9779" s="1">
        <v>44775</v>
      </c>
      <c r="E9779" s="1">
        <v>44833</v>
      </c>
      <c r="F9779" s="2">
        <v>44833.458333333336</v>
      </c>
      <c r="G9779" t="s">
        <v>306</v>
      </c>
      <c r="H9779" t="s">
        <v>31</v>
      </c>
      <c r="I9779" t="s">
        <v>7031</v>
      </c>
      <c r="J9779" t="s">
        <v>18</v>
      </c>
      <c r="K9779" t="s">
        <v>307</v>
      </c>
      <c r="L9779">
        <v>100000000</v>
      </c>
      <c r="M9779" t="s">
        <v>309</v>
      </c>
      <c r="N9779" t="s">
        <v>7</v>
      </c>
      <c r="O9779">
        <v>2500</v>
      </c>
      <c r="P9779" t="s">
        <v>308</v>
      </c>
      <c r="Q9779">
        <v>1</v>
      </c>
      <c r="R9779" t="s">
        <v>309</v>
      </c>
      <c r="S9779">
        <v>1</v>
      </c>
      <c r="T9779" t="s">
        <v>309</v>
      </c>
      <c r="U9779">
        <v>100000000</v>
      </c>
      <c r="V9779">
        <v>29</v>
      </c>
      <c r="W9779">
        <v>58</v>
      </c>
      <c r="X9779">
        <v>87</v>
      </c>
      <c r="Y9779">
        <v>1</v>
      </c>
      <c r="Z9779" t="s">
        <v>309</v>
      </c>
      <c r="AA9779">
        <v>4</v>
      </c>
      <c r="AB9779">
        <v>7</v>
      </c>
      <c r="AC9779">
        <v>0</v>
      </c>
      <c r="AD9779" t="s">
        <v>310</v>
      </c>
      <c r="AE9779" t="s">
        <v>310</v>
      </c>
      <c r="AF9779">
        <v>0</v>
      </c>
      <c r="AG9779" t="s">
        <v>310</v>
      </c>
      <c r="AH9779" s="1">
        <v>45980</v>
      </c>
      <c r="AI9779" s="1" t="s">
        <v>4340</v>
      </c>
    </row>
    <row r="9780" spans="1:35" x14ac:dyDescent="0.3">
      <c r="A9780">
        <v>25949365</v>
      </c>
      <c r="B9780" t="s">
        <v>111</v>
      </c>
      <c r="C9780" s="1">
        <v>44732</v>
      </c>
      <c r="D9780" s="1">
        <v>44755</v>
      </c>
      <c r="E9780" s="1">
        <v>44776</v>
      </c>
      <c r="F9780" s="2">
        <v>44776.5</v>
      </c>
      <c r="G9780" t="s">
        <v>306</v>
      </c>
      <c r="H9780" t="s">
        <v>31</v>
      </c>
      <c r="I9780" t="s">
        <v>146</v>
      </c>
      <c r="J9780" t="s">
        <v>18</v>
      </c>
      <c r="K9780" t="s">
        <v>307</v>
      </c>
      <c r="L9780">
        <v>140000</v>
      </c>
      <c r="M9780" t="s">
        <v>309</v>
      </c>
      <c r="N9780" t="s">
        <v>7</v>
      </c>
      <c r="O9780">
        <v>2500</v>
      </c>
      <c r="P9780" t="s">
        <v>308</v>
      </c>
      <c r="Q9780">
        <v>1</v>
      </c>
      <c r="R9780" t="s">
        <v>309</v>
      </c>
      <c r="S9780">
        <v>0</v>
      </c>
      <c r="T9780" t="s">
        <v>310</v>
      </c>
      <c r="U9780" t="s">
        <v>146</v>
      </c>
      <c r="V9780">
        <v>23</v>
      </c>
      <c r="W9780">
        <v>21</v>
      </c>
      <c r="X9780">
        <v>44</v>
      </c>
      <c r="Y9780">
        <v>1</v>
      </c>
      <c r="Z9780" t="s">
        <v>309</v>
      </c>
      <c r="AA9780">
        <v>1</v>
      </c>
      <c r="AB9780">
        <v>1</v>
      </c>
      <c r="AC9780">
        <v>0</v>
      </c>
      <c r="AD9780" t="s">
        <v>310</v>
      </c>
      <c r="AE9780" t="s">
        <v>310</v>
      </c>
      <c r="AF9780">
        <v>0</v>
      </c>
      <c r="AG9780" t="s">
        <v>310</v>
      </c>
      <c r="AH9780" s="1">
        <v>45980</v>
      </c>
      <c r="AI9780" s="1" t="s">
        <v>4653</v>
      </c>
    </row>
    <row r="9781" spans="1:35" x14ac:dyDescent="0.3">
      <c r="A9781">
        <v>25944809</v>
      </c>
      <c r="B9781" t="s">
        <v>111</v>
      </c>
      <c r="C9781" s="1">
        <v>44432</v>
      </c>
      <c r="D9781" s="1">
        <v>44434</v>
      </c>
      <c r="E9781" s="1">
        <v>45900</v>
      </c>
      <c r="F9781" s="2">
        <v>45900.934974641204</v>
      </c>
      <c r="G9781" t="s">
        <v>317</v>
      </c>
      <c r="H9781" t="s">
        <v>31</v>
      </c>
      <c r="I9781" t="s">
        <v>146</v>
      </c>
      <c r="J9781" t="s">
        <v>18</v>
      </c>
      <c r="K9781" t="s">
        <v>307</v>
      </c>
      <c r="L9781">
        <v>300000</v>
      </c>
      <c r="M9781" t="s">
        <v>309</v>
      </c>
      <c r="N9781" t="s">
        <v>7</v>
      </c>
      <c r="O9781">
        <v>2500</v>
      </c>
      <c r="P9781" t="s">
        <v>4573</v>
      </c>
      <c r="Q9781">
        <v>0</v>
      </c>
      <c r="R9781" t="s">
        <v>310</v>
      </c>
      <c r="S9781">
        <v>0</v>
      </c>
      <c r="T9781" t="s">
        <v>310</v>
      </c>
      <c r="U9781" t="s">
        <v>146</v>
      </c>
      <c r="V9781">
        <v>2</v>
      </c>
      <c r="W9781">
        <v>0</v>
      </c>
      <c r="X9781">
        <v>0</v>
      </c>
      <c r="Y9781">
        <v>0</v>
      </c>
      <c r="Z9781" t="s">
        <v>310</v>
      </c>
      <c r="AA9781">
        <v>0</v>
      </c>
      <c r="AB9781">
        <v>0</v>
      </c>
      <c r="AC9781">
        <v>0</v>
      </c>
      <c r="AD9781" t="s">
        <v>310</v>
      </c>
      <c r="AE9781" t="s">
        <v>310</v>
      </c>
      <c r="AF9781">
        <v>1</v>
      </c>
      <c r="AG9781" t="s">
        <v>309</v>
      </c>
      <c r="AH9781" s="1">
        <v>45980</v>
      </c>
      <c r="AI9781" s="1" t="s">
        <v>4653</v>
      </c>
    </row>
    <row r="9782" spans="1:35" x14ac:dyDescent="0.3">
      <c r="A9782">
        <v>26132059</v>
      </c>
      <c r="B9782" t="s">
        <v>126</v>
      </c>
      <c r="C9782" s="1">
        <v>44777</v>
      </c>
      <c r="D9782" s="1">
        <v>44862</v>
      </c>
      <c r="E9782" s="1">
        <v>45698</v>
      </c>
      <c r="F9782" s="2">
        <v>45698.91153474537</v>
      </c>
      <c r="G9782" t="s">
        <v>306</v>
      </c>
      <c r="H9782" t="s">
        <v>31</v>
      </c>
      <c r="I9782" t="s">
        <v>7031</v>
      </c>
      <c r="J9782" t="s">
        <v>18</v>
      </c>
      <c r="K9782" t="s">
        <v>307</v>
      </c>
      <c r="L9782" t="s">
        <v>146</v>
      </c>
      <c r="M9782" t="s">
        <v>309</v>
      </c>
      <c r="N9782" t="s">
        <v>7</v>
      </c>
      <c r="O9782">
        <v>2500</v>
      </c>
      <c r="P9782" t="s">
        <v>4573</v>
      </c>
      <c r="Q9782">
        <v>0</v>
      </c>
      <c r="R9782" t="s">
        <v>310</v>
      </c>
      <c r="S9782">
        <v>0</v>
      </c>
      <c r="T9782" t="s">
        <v>310</v>
      </c>
      <c r="U9782" t="s">
        <v>146</v>
      </c>
      <c r="V9782">
        <v>85</v>
      </c>
      <c r="W9782">
        <v>0</v>
      </c>
      <c r="X9782">
        <v>0</v>
      </c>
      <c r="Y9782">
        <v>1</v>
      </c>
      <c r="Z9782" t="s">
        <v>309</v>
      </c>
      <c r="AA9782">
        <v>0</v>
      </c>
      <c r="AB9782">
        <v>8</v>
      </c>
      <c r="AC9782">
        <v>0</v>
      </c>
      <c r="AD9782" t="s">
        <v>310</v>
      </c>
      <c r="AE9782" t="s">
        <v>309</v>
      </c>
      <c r="AF9782">
        <v>0</v>
      </c>
      <c r="AG9782" t="s">
        <v>310</v>
      </c>
      <c r="AH9782" s="1">
        <v>45980</v>
      </c>
      <c r="AI9782" s="1" t="s">
        <v>4340</v>
      </c>
    </row>
    <row r="9783" spans="1:35" x14ac:dyDescent="0.3">
      <c r="A9783">
        <v>26019457</v>
      </c>
      <c r="B9783" t="s">
        <v>126</v>
      </c>
      <c r="C9783" s="1">
        <v>44748</v>
      </c>
      <c r="D9783" s="1">
        <v>44797</v>
      </c>
      <c r="E9783" s="1">
        <v>44945</v>
      </c>
      <c r="F9783" s="2">
        <v>44945.458333333336</v>
      </c>
      <c r="G9783" t="s">
        <v>306</v>
      </c>
      <c r="H9783" t="s">
        <v>31</v>
      </c>
      <c r="I9783" t="s">
        <v>146</v>
      </c>
      <c r="J9783" t="s">
        <v>18</v>
      </c>
      <c r="K9783" t="s">
        <v>307</v>
      </c>
      <c r="L9783">
        <v>2400000</v>
      </c>
      <c r="M9783" t="s">
        <v>309</v>
      </c>
      <c r="N9783" t="s">
        <v>7</v>
      </c>
      <c r="O9783">
        <v>2500</v>
      </c>
      <c r="P9783" t="s">
        <v>308</v>
      </c>
      <c r="Q9783">
        <v>1</v>
      </c>
      <c r="R9783" t="s">
        <v>309</v>
      </c>
      <c r="S9783">
        <v>0</v>
      </c>
      <c r="T9783" t="s">
        <v>310</v>
      </c>
      <c r="U9783" t="s">
        <v>146</v>
      </c>
      <c r="V9783">
        <v>49</v>
      </c>
      <c r="W9783">
        <v>148</v>
      </c>
      <c r="X9783">
        <v>197</v>
      </c>
      <c r="Y9783">
        <v>1</v>
      </c>
      <c r="Z9783" t="s">
        <v>309</v>
      </c>
      <c r="AA9783">
        <v>1</v>
      </c>
      <c r="AB9783">
        <v>10</v>
      </c>
      <c r="AC9783">
        <v>0</v>
      </c>
      <c r="AD9783" t="s">
        <v>310</v>
      </c>
      <c r="AE9783" t="s">
        <v>310</v>
      </c>
      <c r="AF9783">
        <v>0</v>
      </c>
      <c r="AG9783" t="s">
        <v>310</v>
      </c>
      <c r="AH9783" s="1">
        <v>45980</v>
      </c>
      <c r="AI9783" s="1" t="s">
        <v>4340</v>
      </c>
    </row>
    <row r="9784" spans="1:35" x14ac:dyDescent="0.3">
      <c r="A9784">
        <v>26025223</v>
      </c>
      <c r="B9784" t="s">
        <v>126</v>
      </c>
      <c r="C9784" s="1">
        <v>44749</v>
      </c>
      <c r="D9784" s="1">
        <v>44771</v>
      </c>
      <c r="E9784" s="1" t="s">
        <v>146</v>
      </c>
      <c r="F9784" s="2" t="s">
        <v>146</v>
      </c>
      <c r="G9784" t="s">
        <v>312</v>
      </c>
      <c r="H9784" t="s">
        <v>31</v>
      </c>
      <c r="I9784" t="s">
        <v>146</v>
      </c>
      <c r="J9784" t="s">
        <v>18</v>
      </c>
      <c r="K9784" t="s">
        <v>307</v>
      </c>
      <c r="L9784">
        <v>600000</v>
      </c>
      <c r="M9784" t="s">
        <v>309</v>
      </c>
      <c r="N9784" t="s">
        <v>7</v>
      </c>
      <c r="O9784">
        <v>2500</v>
      </c>
      <c r="P9784" t="s">
        <v>1557</v>
      </c>
      <c r="Q9784">
        <v>0</v>
      </c>
      <c r="R9784" t="s">
        <v>310</v>
      </c>
      <c r="S9784">
        <v>0</v>
      </c>
      <c r="T9784" t="s">
        <v>310</v>
      </c>
      <c r="U9784" t="s">
        <v>146</v>
      </c>
      <c r="V9784">
        <v>22</v>
      </c>
      <c r="W9784">
        <v>0</v>
      </c>
      <c r="X9784">
        <v>0</v>
      </c>
      <c r="Y9784">
        <v>0</v>
      </c>
      <c r="Z9784" t="s">
        <v>310</v>
      </c>
      <c r="AA9784">
        <v>0</v>
      </c>
      <c r="AB9784">
        <v>0</v>
      </c>
      <c r="AC9784">
        <v>0</v>
      </c>
      <c r="AD9784" t="s">
        <v>310</v>
      </c>
      <c r="AE9784" t="s">
        <v>310</v>
      </c>
      <c r="AF9784">
        <v>0</v>
      </c>
      <c r="AG9784" t="s">
        <v>310</v>
      </c>
      <c r="AH9784" s="1">
        <v>45980</v>
      </c>
      <c r="AI9784" s="1" t="s">
        <v>4341</v>
      </c>
    </row>
    <row r="9785" spans="1:35" x14ac:dyDescent="0.3">
      <c r="A9785">
        <v>26286749</v>
      </c>
      <c r="B9785" t="s">
        <v>126</v>
      </c>
      <c r="C9785" s="1">
        <v>44831</v>
      </c>
      <c r="D9785" s="1">
        <v>45002</v>
      </c>
      <c r="E9785" s="1">
        <v>45216</v>
      </c>
      <c r="F9785" s="2">
        <v>45216.802016689813</v>
      </c>
      <c r="G9785" t="s">
        <v>306</v>
      </c>
      <c r="H9785" t="s">
        <v>31</v>
      </c>
      <c r="I9785" t="s">
        <v>146</v>
      </c>
      <c r="J9785" t="s">
        <v>18</v>
      </c>
      <c r="K9785" t="s">
        <v>307</v>
      </c>
      <c r="L9785">
        <v>2400000</v>
      </c>
      <c r="M9785" t="s">
        <v>309</v>
      </c>
      <c r="N9785" t="s">
        <v>7</v>
      </c>
      <c r="O9785">
        <v>2500</v>
      </c>
      <c r="P9785" t="s">
        <v>4573</v>
      </c>
      <c r="Q9785">
        <v>0</v>
      </c>
      <c r="R9785" t="s">
        <v>310</v>
      </c>
      <c r="S9785">
        <v>0</v>
      </c>
      <c r="T9785" t="s">
        <v>310</v>
      </c>
      <c r="U9785" t="s">
        <v>146</v>
      </c>
      <c r="V9785">
        <v>171</v>
      </c>
      <c r="W9785">
        <v>0</v>
      </c>
      <c r="X9785">
        <v>0</v>
      </c>
      <c r="Y9785">
        <v>1</v>
      </c>
      <c r="Z9785" t="s">
        <v>309</v>
      </c>
      <c r="AA9785">
        <v>0</v>
      </c>
      <c r="AB9785">
        <v>2</v>
      </c>
      <c r="AC9785">
        <v>0</v>
      </c>
      <c r="AD9785" t="s">
        <v>310</v>
      </c>
      <c r="AE9785" t="s">
        <v>310</v>
      </c>
      <c r="AF9785">
        <v>0</v>
      </c>
      <c r="AG9785" t="s">
        <v>310</v>
      </c>
      <c r="AH9785" s="1">
        <v>45980</v>
      </c>
      <c r="AI9785" s="1" t="s">
        <v>4340</v>
      </c>
    </row>
    <row r="9786" spans="1:35" x14ac:dyDescent="0.3">
      <c r="A9786">
        <v>26347483</v>
      </c>
      <c r="B9786" t="s">
        <v>126</v>
      </c>
      <c r="C9786" s="1">
        <v>44822</v>
      </c>
      <c r="D9786" s="1">
        <v>44850</v>
      </c>
      <c r="E9786" s="1">
        <v>44963</v>
      </c>
      <c r="F9786" s="2">
        <v>44963.458333333336</v>
      </c>
      <c r="G9786" t="s">
        <v>306</v>
      </c>
      <c r="H9786" t="s">
        <v>31</v>
      </c>
      <c r="I9786" t="s">
        <v>146</v>
      </c>
      <c r="J9786" t="s">
        <v>18</v>
      </c>
      <c r="K9786" t="s">
        <v>307</v>
      </c>
      <c r="L9786">
        <v>2400000</v>
      </c>
      <c r="M9786" t="s">
        <v>309</v>
      </c>
      <c r="N9786" t="s">
        <v>7</v>
      </c>
      <c r="O9786">
        <v>2500</v>
      </c>
      <c r="P9786" t="s">
        <v>4573</v>
      </c>
      <c r="Q9786">
        <v>0</v>
      </c>
      <c r="R9786" t="s">
        <v>310</v>
      </c>
      <c r="S9786">
        <v>0</v>
      </c>
      <c r="T9786" t="s">
        <v>310</v>
      </c>
      <c r="U9786" t="s">
        <v>146</v>
      </c>
      <c r="V9786">
        <v>28</v>
      </c>
      <c r="W9786">
        <v>0</v>
      </c>
      <c r="X9786">
        <v>0</v>
      </c>
      <c r="Y9786">
        <v>1</v>
      </c>
      <c r="Z9786" t="s">
        <v>309</v>
      </c>
      <c r="AA9786">
        <v>0</v>
      </c>
      <c r="AB9786">
        <v>29</v>
      </c>
      <c r="AC9786">
        <v>0</v>
      </c>
      <c r="AD9786" t="s">
        <v>310</v>
      </c>
      <c r="AE9786" t="s">
        <v>310</v>
      </c>
      <c r="AF9786">
        <v>0</v>
      </c>
      <c r="AG9786" t="s">
        <v>310</v>
      </c>
      <c r="AH9786" s="1">
        <v>45980</v>
      </c>
      <c r="AI9786" s="1" t="s">
        <v>4340</v>
      </c>
    </row>
    <row r="9787" spans="1:35" x14ac:dyDescent="0.3">
      <c r="A9787">
        <v>26418134</v>
      </c>
      <c r="B9787" t="s">
        <v>126</v>
      </c>
      <c r="C9787" s="1">
        <v>44838</v>
      </c>
      <c r="D9787" s="1">
        <v>44863</v>
      </c>
      <c r="E9787" s="1" t="s">
        <v>146</v>
      </c>
      <c r="F9787" s="2" t="s">
        <v>146</v>
      </c>
      <c r="G9787" t="s">
        <v>306</v>
      </c>
      <c r="H9787" t="s">
        <v>31</v>
      </c>
      <c r="I9787" t="s">
        <v>146</v>
      </c>
      <c r="J9787" t="s">
        <v>18</v>
      </c>
      <c r="K9787" t="s">
        <v>307</v>
      </c>
      <c r="L9787">
        <v>2400000</v>
      </c>
      <c r="M9787" t="s">
        <v>309</v>
      </c>
      <c r="N9787" t="s">
        <v>7</v>
      </c>
      <c r="O9787">
        <v>2500</v>
      </c>
      <c r="P9787" t="s">
        <v>313</v>
      </c>
      <c r="Q9787">
        <v>0</v>
      </c>
      <c r="R9787" t="s">
        <v>310</v>
      </c>
      <c r="S9787">
        <v>0</v>
      </c>
      <c r="T9787" t="s">
        <v>310</v>
      </c>
      <c r="U9787" t="s">
        <v>146</v>
      </c>
      <c r="V9787">
        <v>25</v>
      </c>
      <c r="W9787">
        <v>0</v>
      </c>
      <c r="X9787">
        <v>0</v>
      </c>
      <c r="Y9787">
        <v>1</v>
      </c>
      <c r="Z9787" t="s">
        <v>309</v>
      </c>
      <c r="AA9787">
        <v>0</v>
      </c>
      <c r="AB9787">
        <v>1</v>
      </c>
      <c r="AC9787">
        <v>0</v>
      </c>
      <c r="AD9787" t="s">
        <v>310</v>
      </c>
      <c r="AE9787" t="s">
        <v>310</v>
      </c>
      <c r="AF9787">
        <v>0</v>
      </c>
      <c r="AG9787" t="s">
        <v>310</v>
      </c>
      <c r="AH9787" s="1">
        <v>45980</v>
      </c>
      <c r="AI9787" s="1" t="s">
        <v>4340</v>
      </c>
    </row>
    <row r="9788" spans="1:35" x14ac:dyDescent="0.3">
      <c r="A9788">
        <v>26242541</v>
      </c>
      <c r="B9788" t="s">
        <v>126</v>
      </c>
      <c r="C9788" s="1">
        <v>44803</v>
      </c>
      <c r="D9788" s="1">
        <v>44824</v>
      </c>
      <c r="E9788" s="1">
        <v>44895</v>
      </c>
      <c r="F9788" s="2">
        <v>44895.458333333336</v>
      </c>
      <c r="G9788" t="s">
        <v>306</v>
      </c>
      <c r="H9788" t="s">
        <v>31</v>
      </c>
      <c r="I9788" t="s">
        <v>146</v>
      </c>
      <c r="J9788" t="s">
        <v>18</v>
      </c>
      <c r="K9788" t="s">
        <v>307</v>
      </c>
      <c r="L9788">
        <v>600000</v>
      </c>
      <c r="M9788" t="s">
        <v>309</v>
      </c>
      <c r="N9788" t="s">
        <v>7</v>
      </c>
      <c r="O9788">
        <v>2500</v>
      </c>
      <c r="P9788" t="s">
        <v>308</v>
      </c>
      <c r="Q9788">
        <v>1</v>
      </c>
      <c r="R9788" t="s">
        <v>309</v>
      </c>
      <c r="S9788">
        <v>0</v>
      </c>
      <c r="T9788" t="s">
        <v>310</v>
      </c>
      <c r="U9788" t="s">
        <v>146</v>
      </c>
      <c r="V9788">
        <v>21</v>
      </c>
      <c r="W9788">
        <v>71</v>
      </c>
      <c r="X9788">
        <v>92</v>
      </c>
      <c r="Y9788">
        <v>1</v>
      </c>
      <c r="Z9788" t="s">
        <v>309</v>
      </c>
      <c r="AA9788">
        <v>1</v>
      </c>
      <c r="AB9788">
        <v>1</v>
      </c>
      <c r="AC9788">
        <v>0</v>
      </c>
      <c r="AD9788" t="s">
        <v>310</v>
      </c>
      <c r="AE9788" t="s">
        <v>310</v>
      </c>
      <c r="AF9788">
        <v>0</v>
      </c>
      <c r="AG9788" t="s">
        <v>310</v>
      </c>
      <c r="AH9788" s="1">
        <v>45980</v>
      </c>
      <c r="AI9788" s="1" t="s">
        <v>4341</v>
      </c>
    </row>
    <row r="9789" spans="1:35" x14ac:dyDescent="0.3">
      <c r="A9789">
        <v>26173216</v>
      </c>
      <c r="B9789" t="s">
        <v>126</v>
      </c>
      <c r="C9789" s="1">
        <v>44785</v>
      </c>
      <c r="D9789" s="1">
        <v>44820</v>
      </c>
      <c r="E9789" s="1">
        <v>45004</v>
      </c>
      <c r="F9789" s="2">
        <v>45004.458333333336</v>
      </c>
      <c r="G9789" t="s">
        <v>306</v>
      </c>
      <c r="H9789" t="s">
        <v>31</v>
      </c>
      <c r="I9789" t="s">
        <v>146</v>
      </c>
      <c r="J9789" t="s">
        <v>18</v>
      </c>
      <c r="K9789" t="s">
        <v>307</v>
      </c>
      <c r="L9789">
        <v>30000000</v>
      </c>
      <c r="M9789" t="s">
        <v>309</v>
      </c>
      <c r="N9789" t="s">
        <v>7</v>
      </c>
      <c r="O9789">
        <v>2500</v>
      </c>
      <c r="P9789" t="s">
        <v>308</v>
      </c>
      <c r="Q9789">
        <v>1</v>
      </c>
      <c r="R9789" t="s">
        <v>309</v>
      </c>
      <c r="S9789">
        <v>0</v>
      </c>
      <c r="T9789" t="s">
        <v>310</v>
      </c>
      <c r="U9789" t="s">
        <v>146</v>
      </c>
      <c r="V9789">
        <v>35</v>
      </c>
      <c r="W9789">
        <v>184</v>
      </c>
      <c r="X9789">
        <v>219</v>
      </c>
      <c r="Y9789">
        <v>1</v>
      </c>
      <c r="Z9789" t="s">
        <v>309</v>
      </c>
      <c r="AA9789">
        <v>1</v>
      </c>
      <c r="AB9789">
        <v>6</v>
      </c>
      <c r="AC9789">
        <v>0</v>
      </c>
      <c r="AD9789" t="s">
        <v>310</v>
      </c>
      <c r="AE9789" t="s">
        <v>310</v>
      </c>
      <c r="AF9789">
        <v>0</v>
      </c>
      <c r="AG9789" t="s">
        <v>310</v>
      </c>
      <c r="AH9789" s="1">
        <v>45980</v>
      </c>
      <c r="AI9789" s="1" t="s">
        <v>4340</v>
      </c>
    </row>
    <row r="9790" spans="1:35" x14ac:dyDescent="0.3">
      <c r="A9790">
        <v>26874973</v>
      </c>
      <c r="B9790" t="s">
        <v>126</v>
      </c>
      <c r="C9790" s="1">
        <v>44956</v>
      </c>
      <c r="D9790" s="1">
        <v>44985</v>
      </c>
      <c r="E9790" s="1" t="s">
        <v>146</v>
      </c>
      <c r="F9790" s="2" t="s">
        <v>146</v>
      </c>
      <c r="G9790" t="s">
        <v>306</v>
      </c>
      <c r="H9790" t="s">
        <v>31</v>
      </c>
      <c r="I9790" t="s">
        <v>146</v>
      </c>
      <c r="J9790" t="s">
        <v>18</v>
      </c>
      <c r="K9790" t="s">
        <v>307</v>
      </c>
      <c r="L9790">
        <v>2400000</v>
      </c>
      <c r="M9790" t="s">
        <v>309</v>
      </c>
      <c r="N9790" t="s">
        <v>7</v>
      </c>
      <c r="O9790">
        <v>2500</v>
      </c>
      <c r="P9790" t="s">
        <v>313</v>
      </c>
      <c r="Q9790">
        <v>0</v>
      </c>
      <c r="R9790" t="s">
        <v>310</v>
      </c>
      <c r="S9790">
        <v>0</v>
      </c>
      <c r="T9790" t="s">
        <v>310</v>
      </c>
      <c r="U9790" t="s">
        <v>146</v>
      </c>
      <c r="V9790">
        <v>29</v>
      </c>
      <c r="W9790">
        <v>0</v>
      </c>
      <c r="X9790">
        <v>0</v>
      </c>
      <c r="Y9790">
        <v>1</v>
      </c>
      <c r="Z9790" t="s">
        <v>309</v>
      </c>
      <c r="AA9790">
        <v>0</v>
      </c>
      <c r="AB9790">
        <v>6</v>
      </c>
      <c r="AC9790">
        <v>0</v>
      </c>
      <c r="AD9790" t="s">
        <v>310</v>
      </c>
      <c r="AE9790" t="s">
        <v>310</v>
      </c>
      <c r="AF9790">
        <v>0</v>
      </c>
      <c r="AG9790" t="s">
        <v>310</v>
      </c>
      <c r="AH9790" s="1">
        <v>45980</v>
      </c>
      <c r="AI9790" s="1" t="s">
        <v>4340</v>
      </c>
    </row>
    <row r="9791" spans="1:35" x14ac:dyDescent="0.3">
      <c r="A9791">
        <v>26804939</v>
      </c>
      <c r="B9791" t="s">
        <v>111</v>
      </c>
      <c r="C9791" s="1">
        <v>44672</v>
      </c>
      <c r="D9791" s="1">
        <v>44673</v>
      </c>
      <c r="E9791" s="1">
        <v>44672</v>
      </c>
      <c r="F9791" s="2">
        <v>44672.5</v>
      </c>
      <c r="G9791" t="s">
        <v>317</v>
      </c>
      <c r="H9791" t="s">
        <v>31</v>
      </c>
      <c r="I9791" t="s">
        <v>146</v>
      </c>
      <c r="J9791" t="s">
        <v>18</v>
      </c>
      <c r="K9791" t="s">
        <v>307</v>
      </c>
      <c r="L9791">
        <v>60000000</v>
      </c>
      <c r="M9791" t="s">
        <v>309</v>
      </c>
      <c r="N9791" t="s">
        <v>7</v>
      </c>
      <c r="O9791">
        <v>2500</v>
      </c>
      <c r="P9791" t="s">
        <v>4573</v>
      </c>
      <c r="Q9791">
        <v>0</v>
      </c>
      <c r="R9791" t="s">
        <v>310</v>
      </c>
      <c r="S9791">
        <v>0</v>
      </c>
      <c r="T9791" t="s">
        <v>310</v>
      </c>
      <c r="U9791" t="s">
        <v>146</v>
      </c>
      <c r="V9791">
        <v>1</v>
      </c>
      <c r="W9791">
        <v>0</v>
      </c>
      <c r="X9791">
        <v>0</v>
      </c>
      <c r="Y9791">
        <v>1</v>
      </c>
      <c r="Z9791" t="s">
        <v>309</v>
      </c>
      <c r="AA9791">
        <v>0</v>
      </c>
      <c r="AB9791">
        <v>1</v>
      </c>
      <c r="AC9791">
        <v>0</v>
      </c>
      <c r="AD9791" t="s">
        <v>310</v>
      </c>
      <c r="AE9791" t="s">
        <v>310</v>
      </c>
      <c r="AF9791">
        <v>1</v>
      </c>
      <c r="AG9791" t="s">
        <v>309</v>
      </c>
      <c r="AH9791" s="1">
        <v>45980</v>
      </c>
      <c r="AI9791" s="1" t="s">
        <v>4340</v>
      </c>
    </row>
    <row r="9792" spans="1:35" x14ac:dyDescent="0.3">
      <c r="A9792">
        <v>26800962</v>
      </c>
      <c r="B9792" t="s">
        <v>126</v>
      </c>
      <c r="C9792" s="1">
        <v>44780</v>
      </c>
      <c r="D9792" s="1">
        <v>44781</v>
      </c>
      <c r="E9792" s="1">
        <v>44780</v>
      </c>
      <c r="F9792" s="2">
        <v>44780.5</v>
      </c>
      <c r="G9792" t="s">
        <v>317</v>
      </c>
      <c r="H9792" t="s">
        <v>31</v>
      </c>
      <c r="I9792" t="s">
        <v>146</v>
      </c>
      <c r="J9792" t="s">
        <v>18</v>
      </c>
      <c r="K9792" t="s">
        <v>307</v>
      </c>
      <c r="L9792">
        <v>140000</v>
      </c>
      <c r="M9792" t="s">
        <v>309</v>
      </c>
      <c r="N9792" t="s">
        <v>7</v>
      </c>
      <c r="O9792">
        <v>2500</v>
      </c>
      <c r="P9792" t="s">
        <v>4573</v>
      </c>
      <c r="Q9792">
        <v>0</v>
      </c>
      <c r="R9792" t="s">
        <v>310</v>
      </c>
      <c r="S9792">
        <v>0</v>
      </c>
      <c r="T9792" t="s">
        <v>310</v>
      </c>
      <c r="U9792" t="s">
        <v>146</v>
      </c>
      <c r="V9792">
        <v>1</v>
      </c>
      <c r="W9792">
        <v>0</v>
      </c>
      <c r="X9792">
        <v>0</v>
      </c>
      <c r="Y9792">
        <v>1</v>
      </c>
      <c r="Z9792" t="s">
        <v>309</v>
      </c>
      <c r="AA9792">
        <v>0</v>
      </c>
      <c r="AB9792">
        <v>1</v>
      </c>
      <c r="AC9792">
        <v>0</v>
      </c>
      <c r="AD9792" t="s">
        <v>310</v>
      </c>
      <c r="AE9792" t="s">
        <v>310</v>
      </c>
      <c r="AF9792">
        <v>1</v>
      </c>
      <c r="AG9792" t="s">
        <v>309</v>
      </c>
      <c r="AH9792" s="1">
        <v>45980</v>
      </c>
      <c r="AI9792" s="1" t="s">
        <v>4653</v>
      </c>
    </row>
    <row r="9793" spans="1:35" x14ac:dyDescent="0.3">
      <c r="A9793">
        <v>26801545</v>
      </c>
      <c r="B9793" t="s">
        <v>126</v>
      </c>
      <c r="C9793" s="1">
        <v>44813</v>
      </c>
      <c r="D9793" s="1">
        <v>44814</v>
      </c>
      <c r="E9793" s="1">
        <v>44798</v>
      </c>
      <c r="F9793" s="2">
        <v>44798.5</v>
      </c>
      <c r="G9793" t="s">
        <v>317</v>
      </c>
      <c r="H9793" t="s">
        <v>31</v>
      </c>
      <c r="I9793" t="s">
        <v>146</v>
      </c>
      <c r="J9793" t="s">
        <v>18</v>
      </c>
      <c r="K9793" t="s">
        <v>307</v>
      </c>
      <c r="L9793">
        <v>300000</v>
      </c>
      <c r="M9793" t="s">
        <v>309</v>
      </c>
      <c r="N9793" t="s">
        <v>7</v>
      </c>
      <c r="O9793">
        <v>2500</v>
      </c>
      <c r="P9793" t="s">
        <v>4573</v>
      </c>
      <c r="Q9793">
        <v>0</v>
      </c>
      <c r="R9793" t="s">
        <v>310</v>
      </c>
      <c r="S9793">
        <v>0</v>
      </c>
      <c r="T9793" t="s">
        <v>310</v>
      </c>
      <c r="U9793" t="s">
        <v>146</v>
      </c>
      <c r="V9793">
        <v>1</v>
      </c>
      <c r="W9793">
        <v>0</v>
      </c>
      <c r="X9793">
        <v>0</v>
      </c>
      <c r="Y9793">
        <v>1</v>
      </c>
      <c r="Z9793" t="s">
        <v>309</v>
      </c>
      <c r="AA9793">
        <v>0</v>
      </c>
      <c r="AB9793">
        <v>1</v>
      </c>
      <c r="AC9793">
        <v>0</v>
      </c>
      <c r="AD9793" t="s">
        <v>310</v>
      </c>
      <c r="AE9793" t="s">
        <v>310</v>
      </c>
      <c r="AF9793">
        <v>1</v>
      </c>
      <c r="AG9793" t="s">
        <v>309</v>
      </c>
      <c r="AH9793" s="1">
        <v>45980</v>
      </c>
      <c r="AI9793" s="1" t="s">
        <v>4653</v>
      </c>
    </row>
    <row r="9794" spans="1:35" x14ac:dyDescent="0.3">
      <c r="A9794">
        <v>26805262</v>
      </c>
      <c r="B9794" t="s">
        <v>111</v>
      </c>
      <c r="C9794" s="1">
        <v>44634</v>
      </c>
      <c r="D9794" s="1">
        <v>44635</v>
      </c>
      <c r="E9794" s="1">
        <v>44634</v>
      </c>
      <c r="F9794" s="2">
        <v>44634.458333333336</v>
      </c>
      <c r="G9794" t="s">
        <v>317</v>
      </c>
      <c r="H9794" t="s">
        <v>31</v>
      </c>
      <c r="I9794" t="s">
        <v>146</v>
      </c>
      <c r="J9794" t="s">
        <v>18</v>
      </c>
      <c r="K9794" t="s">
        <v>307</v>
      </c>
      <c r="L9794">
        <v>140000</v>
      </c>
      <c r="M9794" t="s">
        <v>309</v>
      </c>
      <c r="N9794" t="s">
        <v>7</v>
      </c>
      <c r="O9794">
        <v>2500</v>
      </c>
      <c r="P9794" t="s">
        <v>308</v>
      </c>
      <c r="Q9794">
        <v>1</v>
      </c>
      <c r="R9794" t="s">
        <v>309</v>
      </c>
      <c r="S9794">
        <v>0</v>
      </c>
      <c r="T9794" t="s">
        <v>310</v>
      </c>
      <c r="U9794" t="s">
        <v>146</v>
      </c>
      <c r="V9794">
        <v>1</v>
      </c>
      <c r="W9794">
        <v>0</v>
      </c>
      <c r="X9794">
        <v>0</v>
      </c>
      <c r="Y9794">
        <v>1</v>
      </c>
      <c r="Z9794" t="s">
        <v>309</v>
      </c>
      <c r="AA9794">
        <v>1</v>
      </c>
      <c r="AB9794">
        <v>1</v>
      </c>
      <c r="AC9794">
        <v>0</v>
      </c>
      <c r="AD9794" t="s">
        <v>310</v>
      </c>
      <c r="AE9794" t="s">
        <v>310</v>
      </c>
      <c r="AF9794">
        <v>1</v>
      </c>
      <c r="AG9794" t="s">
        <v>309</v>
      </c>
      <c r="AH9794" s="1">
        <v>45980</v>
      </c>
      <c r="AI9794" s="1" t="s">
        <v>4653</v>
      </c>
    </row>
    <row r="9795" spans="1:35" x14ac:dyDescent="0.3">
      <c r="A9795">
        <v>26805817</v>
      </c>
      <c r="B9795" t="s">
        <v>111</v>
      </c>
      <c r="C9795" s="1">
        <v>44592</v>
      </c>
      <c r="D9795" s="1">
        <v>44593</v>
      </c>
      <c r="E9795" s="1">
        <v>44592</v>
      </c>
      <c r="F9795" s="2">
        <v>44592.458333333336</v>
      </c>
      <c r="G9795" t="s">
        <v>317</v>
      </c>
      <c r="H9795" t="s">
        <v>31</v>
      </c>
      <c r="I9795" t="s">
        <v>146</v>
      </c>
      <c r="J9795" t="s">
        <v>18</v>
      </c>
      <c r="K9795" t="s">
        <v>307</v>
      </c>
      <c r="L9795">
        <v>600000</v>
      </c>
      <c r="M9795" t="s">
        <v>309</v>
      </c>
      <c r="N9795" t="s">
        <v>7</v>
      </c>
      <c r="O9795">
        <v>2500</v>
      </c>
      <c r="P9795" t="s">
        <v>4573</v>
      </c>
      <c r="Q9795">
        <v>0</v>
      </c>
      <c r="R9795" t="s">
        <v>310</v>
      </c>
      <c r="S9795">
        <v>0</v>
      </c>
      <c r="T9795" t="s">
        <v>310</v>
      </c>
      <c r="U9795" t="s">
        <v>146</v>
      </c>
      <c r="V9795">
        <v>1</v>
      </c>
      <c r="W9795">
        <v>0</v>
      </c>
      <c r="X9795">
        <v>0</v>
      </c>
      <c r="Y9795">
        <v>1</v>
      </c>
      <c r="Z9795" t="s">
        <v>309</v>
      </c>
      <c r="AA9795">
        <v>0</v>
      </c>
      <c r="AB9795">
        <v>1</v>
      </c>
      <c r="AC9795">
        <v>0</v>
      </c>
      <c r="AD9795" t="s">
        <v>310</v>
      </c>
      <c r="AE9795" t="s">
        <v>310</v>
      </c>
      <c r="AF9795">
        <v>1</v>
      </c>
      <c r="AG9795" t="s">
        <v>309</v>
      </c>
      <c r="AH9795" s="1">
        <v>45980</v>
      </c>
      <c r="AI9795" s="1" t="s">
        <v>4341</v>
      </c>
    </row>
    <row r="9796" spans="1:35" x14ac:dyDescent="0.3">
      <c r="A9796">
        <v>26814077</v>
      </c>
      <c r="B9796" t="s">
        <v>126</v>
      </c>
      <c r="C9796" s="1">
        <v>44944</v>
      </c>
      <c r="D9796" s="1">
        <v>44985</v>
      </c>
      <c r="E9796" s="1">
        <v>45089</v>
      </c>
      <c r="F9796" s="2">
        <v>45089.5</v>
      </c>
      <c r="G9796" t="s">
        <v>306</v>
      </c>
      <c r="H9796" t="s">
        <v>31</v>
      </c>
      <c r="I9796" t="s">
        <v>146</v>
      </c>
      <c r="J9796" t="s">
        <v>18</v>
      </c>
      <c r="K9796" t="s">
        <v>307</v>
      </c>
      <c r="L9796">
        <v>300000</v>
      </c>
      <c r="M9796" t="s">
        <v>309</v>
      </c>
      <c r="N9796" t="s">
        <v>7</v>
      </c>
      <c r="O9796">
        <v>2500</v>
      </c>
      <c r="P9796" t="s">
        <v>308</v>
      </c>
      <c r="Q9796">
        <v>1</v>
      </c>
      <c r="R9796" t="s">
        <v>309</v>
      </c>
      <c r="S9796">
        <v>0</v>
      </c>
      <c r="T9796" t="s">
        <v>310</v>
      </c>
      <c r="U9796" t="s">
        <v>146</v>
      </c>
      <c r="V9796">
        <v>41</v>
      </c>
      <c r="W9796">
        <v>104</v>
      </c>
      <c r="X9796">
        <v>145</v>
      </c>
      <c r="Y9796">
        <v>1</v>
      </c>
      <c r="Z9796" t="s">
        <v>309</v>
      </c>
      <c r="AA9796">
        <v>1</v>
      </c>
      <c r="AB9796">
        <v>12</v>
      </c>
      <c r="AC9796">
        <v>0</v>
      </c>
      <c r="AD9796" t="s">
        <v>310</v>
      </c>
      <c r="AE9796" t="s">
        <v>310</v>
      </c>
      <c r="AF9796">
        <v>0</v>
      </c>
      <c r="AG9796" t="s">
        <v>310</v>
      </c>
      <c r="AH9796" s="1">
        <v>45980</v>
      </c>
      <c r="AI9796" s="1" t="s">
        <v>4653</v>
      </c>
    </row>
    <row r="9797" spans="1:35" x14ac:dyDescent="0.3">
      <c r="A9797">
        <v>26788483</v>
      </c>
      <c r="B9797" t="s">
        <v>111</v>
      </c>
      <c r="C9797" s="1">
        <v>44620</v>
      </c>
      <c r="D9797" s="1">
        <v>44621</v>
      </c>
      <c r="E9797" s="1">
        <v>44620</v>
      </c>
      <c r="F9797" s="2">
        <v>44620.458333333336</v>
      </c>
      <c r="G9797" t="s">
        <v>317</v>
      </c>
      <c r="H9797" t="s">
        <v>31</v>
      </c>
      <c r="I9797" t="s">
        <v>146</v>
      </c>
      <c r="J9797" t="s">
        <v>18</v>
      </c>
      <c r="K9797" t="s">
        <v>307</v>
      </c>
      <c r="L9797">
        <v>2400000</v>
      </c>
      <c r="M9797" t="s">
        <v>309</v>
      </c>
      <c r="N9797" t="s">
        <v>7</v>
      </c>
      <c r="O9797">
        <v>2500</v>
      </c>
      <c r="P9797" t="s">
        <v>4573</v>
      </c>
      <c r="Q9797">
        <v>0</v>
      </c>
      <c r="R9797" t="s">
        <v>310</v>
      </c>
      <c r="S9797">
        <v>0</v>
      </c>
      <c r="T9797" t="s">
        <v>310</v>
      </c>
      <c r="U9797" t="s">
        <v>146</v>
      </c>
      <c r="V9797">
        <v>1</v>
      </c>
      <c r="W9797">
        <v>0</v>
      </c>
      <c r="X9797">
        <v>0</v>
      </c>
      <c r="Y9797">
        <v>1</v>
      </c>
      <c r="Z9797" t="s">
        <v>309</v>
      </c>
      <c r="AA9797">
        <v>0</v>
      </c>
      <c r="AB9797">
        <v>1</v>
      </c>
      <c r="AC9797">
        <v>0</v>
      </c>
      <c r="AD9797" t="s">
        <v>310</v>
      </c>
      <c r="AE9797" t="s">
        <v>310</v>
      </c>
      <c r="AF9797">
        <v>1</v>
      </c>
      <c r="AG9797" t="s">
        <v>309</v>
      </c>
      <c r="AH9797" s="1">
        <v>45980</v>
      </c>
      <c r="AI9797" s="1" t="s">
        <v>4340</v>
      </c>
    </row>
    <row r="9798" spans="1:35" x14ac:dyDescent="0.3">
      <c r="A9798">
        <v>26787765</v>
      </c>
      <c r="B9798" t="s">
        <v>111</v>
      </c>
      <c r="C9798" s="1">
        <v>44561</v>
      </c>
      <c r="D9798" s="1">
        <v>44562</v>
      </c>
      <c r="E9798" s="1">
        <v>44561</v>
      </c>
      <c r="F9798" s="2">
        <v>44561.458333333336</v>
      </c>
      <c r="G9798" t="s">
        <v>317</v>
      </c>
      <c r="H9798" t="s">
        <v>31</v>
      </c>
      <c r="I9798" t="s">
        <v>146</v>
      </c>
      <c r="J9798" t="s">
        <v>18</v>
      </c>
      <c r="K9798" t="s">
        <v>307</v>
      </c>
      <c r="L9798">
        <v>300000</v>
      </c>
      <c r="M9798" t="s">
        <v>309</v>
      </c>
      <c r="N9798" t="s">
        <v>7</v>
      </c>
      <c r="O9798">
        <v>2500</v>
      </c>
      <c r="P9798" t="s">
        <v>4573</v>
      </c>
      <c r="Q9798">
        <v>0</v>
      </c>
      <c r="R9798" t="s">
        <v>310</v>
      </c>
      <c r="S9798">
        <v>0</v>
      </c>
      <c r="T9798" t="s">
        <v>310</v>
      </c>
      <c r="U9798" t="s">
        <v>146</v>
      </c>
      <c r="V9798">
        <v>1</v>
      </c>
      <c r="W9798">
        <v>0</v>
      </c>
      <c r="X9798">
        <v>0</v>
      </c>
      <c r="Y9798">
        <v>1</v>
      </c>
      <c r="Z9798" t="s">
        <v>309</v>
      </c>
      <c r="AA9798">
        <v>0</v>
      </c>
      <c r="AB9798">
        <v>1</v>
      </c>
      <c r="AC9798">
        <v>0</v>
      </c>
      <c r="AD9798" t="s">
        <v>310</v>
      </c>
      <c r="AE9798" t="s">
        <v>310</v>
      </c>
      <c r="AF9798">
        <v>1</v>
      </c>
      <c r="AG9798" t="s">
        <v>309</v>
      </c>
      <c r="AH9798" s="1">
        <v>45980</v>
      </c>
      <c r="AI9798" s="1" t="s">
        <v>4653</v>
      </c>
    </row>
    <row r="9799" spans="1:35" x14ac:dyDescent="0.3">
      <c r="A9799">
        <v>26786968</v>
      </c>
      <c r="B9799" t="s">
        <v>111</v>
      </c>
      <c r="C9799" s="1">
        <v>44725</v>
      </c>
      <c r="D9799" s="1">
        <v>44726</v>
      </c>
      <c r="E9799" s="1">
        <v>44725</v>
      </c>
      <c r="F9799" s="2">
        <v>44725.5</v>
      </c>
      <c r="G9799" t="s">
        <v>317</v>
      </c>
      <c r="H9799" t="s">
        <v>31</v>
      </c>
      <c r="I9799" t="s">
        <v>146</v>
      </c>
      <c r="J9799" t="s">
        <v>18</v>
      </c>
      <c r="K9799" t="s">
        <v>307</v>
      </c>
      <c r="L9799">
        <v>140000</v>
      </c>
      <c r="M9799" t="s">
        <v>309</v>
      </c>
      <c r="N9799" t="s">
        <v>7</v>
      </c>
      <c r="O9799">
        <v>2500</v>
      </c>
      <c r="P9799" t="s">
        <v>4573</v>
      </c>
      <c r="Q9799">
        <v>0</v>
      </c>
      <c r="R9799" t="s">
        <v>310</v>
      </c>
      <c r="S9799">
        <v>0</v>
      </c>
      <c r="T9799" t="s">
        <v>310</v>
      </c>
      <c r="U9799" t="s">
        <v>146</v>
      </c>
      <c r="V9799">
        <v>1</v>
      </c>
      <c r="W9799">
        <v>0</v>
      </c>
      <c r="X9799">
        <v>0</v>
      </c>
      <c r="Y9799">
        <v>1</v>
      </c>
      <c r="Z9799" t="s">
        <v>309</v>
      </c>
      <c r="AA9799">
        <v>0</v>
      </c>
      <c r="AB9799">
        <v>1</v>
      </c>
      <c r="AC9799">
        <v>0</v>
      </c>
      <c r="AD9799" t="s">
        <v>310</v>
      </c>
      <c r="AE9799" t="s">
        <v>310</v>
      </c>
      <c r="AF9799">
        <v>1</v>
      </c>
      <c r="AG9799" t="s">
        <v>309</v>
      </c>
      <c r="AH9799" s="1">
        <v>45980</v>
      </c>
      <c r="AI9799" s="1" t="s">
        <v>4653</v>
      </c>
    </row>
    <row r="9800" spans="1:35" x14ac:dyDescent="0.3">
      <c r="A9800">
        <v>26787192</v>
      </c>
      <c r="B9800" t="s">
        <v>126</v>
      </c>
      <c r="C9800" s="1">
        <v>44772</v>
      </c>
      <c r="D9800" s="1">
        <v>44773</v>
      </c>
      <c r="E9800" s="1" t="s">
        <v>146</v>
      </c>
      <c r="F9800" s="2" t="s">
        <v>146</v>
      </c>
      <c r="G9800" t="s">
        <v>317</v>
      </c>
      <c r="H9800" t="s">
        <v>31</v>
      </c>
      <c r="I9800" t="s">
        <v>146</v>
      </c>
      <c r="J9800" t="s">
        <v>18</v>
      </c>
      <c r="K9800" t="s">
        <v>307</v>
      </c>
      <c r="L9800">
        <v>2400000</v>
      </c>
      <c r="M9800" t="s">
        <v>309</v>
      </c>
      <c r="N9800" t="s">
        <v>7</v>
      </c>
      <c r="O9800">
        <v>2500</v>
      </c>
      <c r="P9800" t="s">
        <v>313</v>
      </c>
      <c r="Q9800">
        <v>0</v>
      </c>
      <c r="R9800" t="s">
        <v>310</v>
      </c>
      <c r="S9800">
        <v>0</v>
      </c>
      <c r="T9800" t="s">
        <v>310</v>
      </c>
      <c r="U9800" t="s">
        <v>146</v>
      </c>
      <c r="V9800">
        <v>1</v>
      </c>
      <c r="W9800">
        <v>0</v>
      </c>
      <c r="X9800">
        <v>0</v>
      </c>
      <c r="Y9800">
        <v>1</v>
      </c>
      <c r="Z9800" t="s">
        <v>309</v>
      </c>
      <c r="AA9800">
        <v>0</v>
      </c>
      <c r="AB9800">
        <v>1</v>
      </c>
      <c r="AC9800">
        <v>0</v>
      </c>
      <c r="AD9800" t="s">
        <v>310</v>
      </c>
      <c r="AE9800" t="s">
        <v>310</v>
      </c>
      <c r="AF9800">
        <v>1</v>
      </c>
      <c r="AG9800" t="s">
        <v>309</v>
      </c>
      <c r="AH9800" s="1">
        <v>45980</v>
      </c>
      <c r="AI9800" s="1" t="s">
        <v>4340</v>
      </c>
    </row>
    <row r="9801" spans="1:35" x14ac:dyDescent="0.3">
      <c r="A9801">
        <v>26789012</v>
      </c>
      <c r="B9801" t="s">
        <v>126</v>
      </c>
      <c r="C9801" s="1">
        <v>44850</v>
      </c>
      <c r="D9801" s="1">
        <v>44851</v>
      </c>
      <c r="E9801" s="1">
        <v>44850</v>
      </c>
      <c r="F9801" s="2">
        <v>44850.458333333336</v>
      </c>
      <c r="G9801" t="s">
        <v>317</v>
      </c>
      <c r="H9801" t="s">
        <v>31</v>
      </c>
      <c r="I9801" t="s">
        <v>146</v>
      </c>
      <c r="J9801" t="s">
        <v>18</v>
      </c>
      <c r="K9801" t="s">
        <v>307</v>
      </c>
      <c r="L9801">
        <v>600000</v>
      </c>
      <c r="M9801" t="s">
        <v>309</v>
      </c>
      <c r="N9801" t="s">
        <v>7</v>
      </c>
      <c r="O9801">
        <v>2500</v>
      </c>
      <c r="P9801" t="s">
        <v>4573</v>
      </c>
      <c r="Q9801">
        <v>0</v>
      </c>
      <c r="R9801" t="s">
        <v>310</v>
      </c>
      <c r="S9801">
        <v>0</v>
      </c>
      <c r="T9801" t="s">
        <v>310</v>
      </c>
      <c r="U9801" t="s">
        <v>146</v>
      </c>
      <c r="V9801">
        <v>1</v>
      </c>
      <c r="W9801">
        <v>0</v>
      </c>
      <c r="X9801">
        <v>0</v>
      </c>
      <c r="Y9801">
        <v>1</v>
      </c>
      <c r="Z9801" t="s">
        <v>309</v>
      </c>
      <c r="AA9801">
        <v>0</v>
      </c>
      <c r="AB9801">
        <v>1</v>
      </c>
      <c r="AC9801">
        <v>0</v>
      </c>
      <c r="AD9801" t="s">
        <v>310</v>
      </c>
      <c r="AE9801" t="s">
        <v>310</v>
      </c>
      <c r="AF9801">
        <v>1</v>
      </c>
      <c r="AG9801" t="s">
        <v>309</v>
      </c>
      <c r="AH9801" s="1">
        <v>45980</v>
      </c>
      <c r="AI9801" s="1" t="s">
        <v>4341</v>
      </c>
    </row>
    <row r="9802" spans="1:35" x14ac:dyDescent="0.3">
      <c r="A9802">
        <v>26789726</v>
      </c>
      <c r="B9802" t="s">
        <v>126</v>
      </c>
      <c r="C9802" s="1">
        <v>44834</v>
      </c>
      <c r="D9802" s="1">
        <v>44835</v>
      </c>
      <c r="E9802" s="1">
        <v>44834</v>
      </c>
      <c r="F9802" s="2">
        <v>44834.458333333336</v>
      </c>
      <c r="G9802" t="s">
        <v>317</v>
      </c>
      <c r="H9802" t="s">
        <v>31</v>
      </c>
      <c r="I9802" t="s">
        <v>146</v>
      </c>
      <c r="J9802" t="s">
        <v>18</v>
      </c>
      <c r="K9802" t="s">
        <v>307</v>
      </c>
      <c r="L9802">
        <v>2400000</v>
      </c>
      <c r="M9802" t="s">
        <v>309</v>
      </c>
      <c r="N9802" t="s">
        <v>7</v>
      </c>
      <c r="O9802">
        <v>2500</v>
      </c>
      <c r="P9802" t="s">
        <v>4573</v>
      </c>
      <c r="Q9802">
        <v>0</v>
      </c>
      <c r="R9802" t="s">
        <v>310</v>
      </c>
      <c r="S9802">
        <v>0</v>
      </c>
      <c r="T9802" t="s">
        <v>310</v>
      </c>
      <c r="U9802" t="s">
        <v>146</v>
      </c>
      <c r="V9802">
        <v>1</v>
      </c>
      <c r="W9802">
        <v>0</v>
      </c>
      <c r="X9802">
        <v>0</v>
      </c>
      <c r="Y9802">
        <v>1</v>
      </c>
      <c r="Z9802" t="s">
        <v>309</v>
      </c>
      <c r="AA9802">
        <v>0</v>
      </c>
      <c r="AB9802">
        <v>1</v>
      </c>
      <c r="AC9802">
        <v>0</v>
      </c>
      <c r="AD9802" t="s">
        <v>310</v>
      </c>
      <c r="AE9802" t="s">
        <v>310</v>
      </c>
      <c r="AF9802">
        <v>1</v>
      </c>
      <c r="AG9802" t="s">
        <v>309</v>
      </c>
      <c r="AH9802" s="1">
        <v>45980</v>
      </c>
      <c r="AI9802" s="1" t="s">
        <v>4340</v>
      </c>
    </row>
    <row r="9803" spans="1:35" x14ac:dyDescent="0.3">
      <c r="A9803">
        <v>26789554</v>
      </c>
      <c r="B9803" t="s">
        <v>126</v>
      </c>
      <c r="C9803" s="1">
        <v>44804</v>
      </c>
      <c r="D9803" s="1">
        <v>44805</v>
      </c>
      <c r="E9803" s="1">
        <v>44804</v>
      </c>
      <c r="F9803" s="2">
        <v>44804.5</v>
      </c>
      <c r="G9803" t="s">
        <v>317</v>
      </c>
      <c r="H9803" t="s">
        <v>31</v>
      </c>
      <c r="I9803" t="s">
        <v>146</v>
      </c>
      <c r="J9803" t="s">
        <v>18</v>
      </c>
      <c r="K9803" t="s">
        <v>307</v>
      </c>
      <c r="L9803">
        <v>300000</v>
      </c>
      <c r="M9803" t="s">
        <v>309</v>
      </c>
      <c r="N9803" t="s">
        <v>7</v>
      </c>
      <c r="O9803">
        <v>2500</v>
      </c>
      <c r="P9803" t="s">
        <v>4573</v>
      </c>
      <c r="Q9803">
        <v>0</v>
      </c>
      <c r="R9803" t="s">
        <v>310</v>
      </c>
      <c r="S9803">
        <v>0</v>
      </c>
      <c r="T9803" t="s">
        <v>310</v>
      </c>
      <c r="U9803" t="s">
        <v>146</v>
      </c>
      <c r="V9803">
        <v>1</v>
      </c>
      <c r="W9803">
        <v>0</v>
      </c>
      <c r="X9803">
        <v>0</v>
      </c>
      <c r="Y9803">
        <v>1</v>
      </c>
      <c r="Z9803" t="s">
        <v>309</v>
      </c>
      <c r="AA9803">
        <v>0</v>
      </c>
      <c r="AB9803">
        <v>1</v>
      </c>
      <c r="AC9803">
        <v>0</v>
      </c>
      <c r="AD9803" t="s">
        <v>310</v>
      </c>
      <c r="AE9803" t="s">
        <v>310</v>
      </c>
      <c r="AF9803">
        <v>1</v>
      </c>
      <c r="AG9803" t="s">
        <v>309</v>
      </c>
      <c r="AH9803" s="1">
        <v>45980</v>
      </c>
      <c r="AI9803" s="1" t="s">
        <v>4653</v>
      </c>
    </row>
    <row r="9804" spans="1:35" x14ac:dyDescent="0.3">
      <c r="A9804">
        <v>32239547</v>
      </c>
      <c r="B9804" t="s">
        <v>7376</v>
      </c>
      <c r="C9804" s="1">
        <v>45879</v>
      </c>
      <c r="D9804" s="1">
        <v>45905</v>
      </c>
      <c r="E9804" s="1">
        <v>45914</v>
      </c>
      <c r="F9804" s="2">
        <v>45914.5</v>
      </c>
      <c r="G9804" t="s">
        <v>312</v>
      </c>
      <c r="H9804" t="s">
        <v>191</v>
      </c>
      <c r="I9804" t="s">
        <v>7098</v>
      </c>
      <c r="J9804" t="s">
        <v>48</v>
      </c>
      <c r="K9804" t="s">
        <v>311</v>
      </c>
      <c r="L9804">
        <v>24000</v>
      </c>
      <c r="M9804" t="s">
        <v>309</v>
      </c>
      <c r="N9804" t="s">
        <v>23</v>
      </c>
      <c r="O9804">
        <v>100</v>
      </c>
      <c r="P9804" t="s">
        <v>308</v>
      </c>
      <c r="Q9804">
        <v>1</v>
      </c>
      <c r="R9804" t="s">
        <v>309</v>
      </c>
      <c r="S9804">
        <v>0</v>
      </c>
      <c r="T9804" t="s">
        <v>310</v>
      </c>
      <c r="U9804" t="s">
        <v>146</v>
      </c>
      <c r="V9804">
        <v>26</v>
      </c>
      <c r="W9804">
        <v>9</v>
      </c>
      <c r="X9804">
        <v>35</v>
      </c>
      <c r="Y9804">
        <v>1</v>
      </c>
      <c r="Z9804" t="s">
        <v>309</v>
      </c>
      <c r="AA9804">
        <v>1</v>
      </c>
      <c r="AB9804">
        <v>1</v>
      </c>
      <c r="AC9804">
        <v>0</v>
      </c>
      <c r="AD9804" t="s">
        <v>310</v>
      </c>
      <c r="AE9804" t="s">
        <v>310</v>
      </c>
      <c r="AF9804">
        <v>0</v>
      </c>
      <c r="AG9804" t="s">
        <v>310</v>
      </c>
      <c r="AH9804" s="1">
        <v>45980</v>
      </c>
      <c r="AI9804" s="1" t="s">
        <v>4653</v>
      </c>
    </row>
    <row r="9805" spans="1:35" x14ac:dyDescent="0.3">
      <c r="A9805">
        <v>32214503</v>
      </c>
      <c r="B9805" t="s">
        <v>7376</v>
      </c>
      <c r="C9805" s="1">
        <v>45875</v>
      </c>
      <c r="D9805" s="1">
        <v>45904</v>
      </c>
      <c r="E9805" s="1">
        <v>45925</v>
      </c>
      <c r="F9805" s="2">
        <v>45925.5</v>
      </c>
      <c r="G9805" t="s">
        <v>312</v>
      </c>
      <c r="H9805" t="s">
        <v>191</v>
      </c>
      <c r="I9805" t="s">
        <v>7098</v>
      </c>
      <c r="J9805" t="s">
        <v>48</v>
      </c>
      <c r="K9805" t="s">
        <v>311</v>
      </c>
      <c r="L9805">
        <v>60000</v>
      </c>
      <c r="M9805" t="s">
        <v>309</v>
      </c>
      <c r="N9805" t="s">
        <v>23</v>
      </c>
      <c r="O9805">
        <v>100</v>
      </c>
      <c r="P9805" t="s">
        <v>308</v>
      </c>
      <c r="Q9805">
        <v>1</v>
      </c>
      <c r="R9805" t="s">
        <v>309</v>
      </c>
      <c r="S9805">
        <v>0</v>
      </c>
      <c r="T9805" t="s">
        <v>310</v>
      </c>
      <c r="U9805" t="s">
        <v>146</v>
      </c>
      <c r="V9805">
        <v>29</v>
      </c>
      <c r="W9805">
        <v>21</v>
      </c>
      <c r="X9805">
        <v>50</v>
      </c>
      <c r="Y9805">
        <v>1</v>
      </c>
      <c r="Z9805" t="s">
        <v>309</v>
      </c>
      <c r="AA9805">
        <v>1</v>
      </c>
      <c r="AB9805">
        <v>2</v>
      </c>
      <c r="AC9805">
        <v>0</v>
      </c>
      <c r="AD9805" t="s">
        <v>310</v>
      </c>
      <c r="AE9805" t="s">
        <v>310</v>
      </c>
      <c r="AF9805">
        <v>0</v>
      </c>
      <c r="AG9805" t="s">
        <v>310</v>
      </c>
      <c r="AH9805" s="1">
        <v>45980</v>
      </c>
      <c r="AI9805" s="1" t="s">
        <v>4653</v>
      </c>
    </row>
    <row r="9806" spans="1:35" x14ac:dyDescent="0.3">
      <c r="A9806">
        <v>32303649</v>
      </c>
      <c r="B9806" t="s">
        <v>7376</v>
      </c>
      <c r="C9806" s="1">
        <v>45888</v>
      </c>
      <c r="D9806" s="1">
        <v>45909</v>
      </c>
      <c r="E9806" s="1">
        <v>45911</v>
      </c>
      <c r="F9806" s="2">
        <v>45911.5</v>
      </c>
      <c r="G9806" t="s">
        <v>312</v>
      </c>
      <c r="H9806" t="s">
        <v>191</v>
      </c>
      <c r="I9806" t="s">
        <v>7098</v>
      </c>
      <c r="J9806" t="s">
        <v>48</v>
      </c>
      <c r="K9806" t="s">
        <v>311</v>
      </c>
      <c r="L9806">
        <v>600000</v>
      </c>
      <c r="M9806" t="s">
        <v>309</v>
      </c>
      <c r="N9806" t="s">
        <v>23</v>
      </c>
      <c r="O9806">
        <v>100</v>
      </c>
      <c r="P9806" t="s">
        <v>308</v>
      </c>
      <c r="Q9806">
        <v>1</v>
      </c>
      <c r="R9806" t="s">
        <v>309</v>
      </c>
      <c r="S9806">
        <v>0</v>
      </c>
      <c r="T9806" t="s">
        <v>310</v>
      </c>
      <c r="U9806" t="s">
        <v>146</v>
      </c>
      <c r="V9806">
        <v>21</v>
      </c>
      <c r="W9806">
        <v>2</v>
      </c>
      <c r="X9806">
        <v>23</v>
      </c>
      <c r="Y9806">
        <v>1</v>
      </c>
      <c r="Z9806" t="s">
        <v>309</v>
      </c>
      <c r="AA9806">
        <v>1</v>
      </c>
      <c r="AB9806">
        <v>1</v>
      </c>
      <c r="AC9806">
        <v>0</v>
      </c>
      <c r="AD9806" t="s">
        <v>310</v>
      </c>
      <c r="AE9806" t="s">
        <v>310</v>
      </c>
      <c r="AF9806">
        <v>0</v>
      </c>
      <c r="AG9806" t="s">
        <v>310</v>
      </c>
      <c r="AH9806" s="1">
        <v>45980</v>
      </c>
      <c r="AI9806" s="1" t="s">
        <v>4341</v>
      </c>
    </row>
    <row r="9807" spans="1:35" x14ac:dyDescent="0.3">
      <c r="A9807">
        <v>32303914</v>
      </c>
      <c r="B9807" t="s">
        <v>7376</v>
      </c>
      <c r="C9807" s="1">
        <v>45888</v>
      </c>
      <c r="D9807" s="1">
        <v>45926</v>
      </c>
      <c r="E9807" s="1" t="s">
        <v>146</v>
      </c>
      <c r="F9807" s="2" t="s">
        <v>146</v>
      </c>
      <c r="G9807" t="s">
        <v>312</v>
      </c>
      <c r="H9807" t="s">
        <v>191</v>
      </c>
      <c r="I9807" t="s">
        <v>7098</v>
      </c>
      <c r="J9807" t="s">
        <v>48</v>
      </c>
      <c r="K9807" t="s">
        <v>311</v>
      </c>
      <c r="L9807">
        <v>60000</v>
      </c>
      <c r="M9807" t="s">
        <v>309</v>
      </c>
      <c r="N9807" t="s">
        <v>23</v>
      </c>
      <c r="O9807">
        <v>100</v>
      </c>
      <c r="P9807" t="s">
        <v>313</v>
      </c>
      <c r="Q9807">
        <v>0</v>
      </c>
      <c r="R9807" t="s">
        <v>310</v>
      </c>
      <c r="S9807">
        <v>0</v>
      </c>
      <c r="T9807" t="s">
        <v>310</v>
      </c>
      <c r="U9807" t="s">
        <v>146</v>
      </c>
      <c r="V9807">
        <v>38</v>
      </c>
      <c r="W9807">
        <v>0</v>
      </c>
      <c r="X9807">
        <v>0</v>
      </c>
      <c r="Y9807">
        <v>1</v>
      </c>
      <c r="Z9807" t="s">
        <v>309</v>
      </c>
      <c r="AA9807">
        <v>0</v>
      </c>
      <c r="AB9807">
        <v>1</v>
      </c>
      <c r="AC9807">
        <v>0</v>
      </c>
      <c r="AD9807" t="s">
        <v>310</v>
      </c>
      <c r="AE9807" t="s">
        <v>310</v>
      </c>
      <c r="AF9807">
        <v>0</v>
      </c>
      <c r="AG9807" t="s">
        <v>310</v>
      </c>
      <c r="AH9807" s="1">
        <v>45980</v>
      </c>
      <c r="AI9807" s="1" t="s">
        <v>4653</v>
      </c>
    </row>
    <row r="9808" spans="1:35" x14ac:dyDescent="0.3">
      <c r="A9808">
        <v>32306254</v>
      </c>
      <c r="B9808" t="s">
        <v>7376</v>
      </c>
      <c r="C9808" s="1">
        <v>45888</v>
      </c>
      <c r="D9808" s="1">
        <v>45964</v>
      </c>
      <c r="E9808" s="1" t="s">
        <v>146</v>
      </c>
      <c r="F9808" s="2" t="s">
        <v>146</v>
      </c>
      <c r="G9808" t="s">
        <v>312</v>
      </c>
      <c r="H9808" t="s">
        <v>191</v>
      </c>
      <c r="I9808" t="s">
        <v>7098</v>
      </c>
      <c r="J9808" t="s">
        <v>48</v>
      </c>
      <c r="K9808" t="s">
        <v>311</v>
      </c>
      <c r="L9808">
        <v>300000</v>
      </c>
      <c r="M9808" t="s">
        <v>309</v>
      </c>
      <c r="N9808" t="s">
        <v>23</v>
      </c>
      <c r="O9808">
        <v>100</v>
      </c>
      <c r="P9808" t="s">
        <v>313</v>
      </c>
      <c r="Q9808">
        <v>0</v>
      </c>
      <c r="R9808" t="s">
        <v>310</v>
      </c>
      <c r="S9808">
        <v>0</v>
      </c>
      <c r="T9808" t="s">
        <v>310</v>
      </c>
      <c r="U9808" t="s">
        <v>146</v>
      </c>
      <c r="V9808">
        <v>76</v>
      </c>
      <c r="W9808">
        <v>0</v>
      </c>
      <c r="X9808">
        <v>0</v>
      </c>
      <c r="Y9808">
        <v>1</v>
      </c>
      <c r="Z9808" t="s">
        <v>309</v>
      </c>
      <c r="AA9808">
        <v>0</v>
      </c>
      <c r="AB9808">
        <v>1</v>
      </c>
      <c r="AC9808">
        <v>0</v>
      </c>
      <c r="AD9808" t="s">
        <v>310</v>
      </c>
      <c r="AE9808" t="s">
        <v>310</v>
      </c>
      <c r="AF9808">
        <v>0</v>
      </c>
      <c r="AG9808" t="s">
        <v>310</v>
      </c>
      <c r="AH9808" s="1">
        <v>45980</v>
      </c>
      <c r="AI9808" s="1" t="s">
        <v>4653</v>
      </c>
    </row>
    <row r="9809" spans="1:35" x14ac:dyDescent="0.3">
      <c r="A9809">
        <v>32304233</v>
      </c>
      <c r="B9809" t="s">
        <v>7376</v>
      </c>
      <c r="C9809" s="1">
        <v>45888</v>
      </c>
      <c r="D9809" s="1">
        <v>45926</v>
      </c>
      <c r="E9809" s="1">
        <v>45936</v>
      </c>
      <c r="F9809" s="2">
        <v>45936.458333333336</v>
      </c>
      <c r="G9809" t="s">
        <v>312</v>
      </c>
      <c r="H9809" t="s">
        <v>191</v>
      </c>
      <c r="I9809" t="s">
        <v>7098</v>
      </c>
      <c r="J9809" t="s">
        <v>48</v>
      </c>
      <c r="K9809" t="s">
        <v>311</v>
      </c>
      <c r="L9809">
        <v>600000</v>
      </c>
      <c r="M9809" t="s">
        <v>309</v>
      </c>
      <c r="N9809" t="s">
        <v>23</v>
      </c>
      <c r="O9809">
        <v>100</v>
      </c>
      <c r="P9809" t="s">
        <v>308</v>
      </c>
      <c r="Q9809">
        <v>1</v>
      </c>
      <c r="R9809" t="s">
        <v>309</v>
      </c>
      <c r="S9809">
        <v>0</v>
      </c>
      <c r="T9809" t="s">
        <v>310</v>
      </c>
      <c r="U9809" t="s">
        <v>146</v>
      </c>
      <c r="V9809">
        <v>38</v>
      </c>
      <c r="W9809">
        <v>10</v>
      </c>
      <c r="X9809">
        <v>48</v>
      </c>
      <c r="Y9809">
        <v>1</v>
      </c>
      <c r="Z9809" t="s">
        <v>309</v>
      </c>
      <c r="AA9809">
        <v>1</v>
      </c>
      <c r="AB9809">
        <v>1</v>
      </c>
      <c r="AC9809">
        <v>0</v>
      </c>
      <c r="AD9809" t="s">
        <v>310</v>
      </c>
      <c r="AE9809" t="s">
        <v>310</v>
      </c>
      <c r="AF9809">
        <v>0</v>
      </c>
      <c r="AG9809" t="s">
        <v>310</v>
      </c>
      <c r="AH9809" s="1">
        <v>45980</v>
      </c>
      <c r="AI9809" s="1" t="s">
        <v>4341</v>
      </c>
    </row>
    <row r="9810" spans="1:35" x14ac:dyDescent="0.3">
      <c r="A9810">
        <v>32293404</v>
      </c>
      <c r="B9810" t="s">
        <v>7376</v>
      </c>
      <c r="C9810" s="1">
        <v>45887</v>
      </c>
      <c r="D9810" s="1">
        <v>45922</v>
      </c>
      <c r="E9810" s="1" t="s">
        <v>146</v>
      </c>
      <c r="F9810" s="2" t="s">
        <v>146</v>
      </c>
      <c r="G9810" t="s">
        <v>312</v>
      </c>
      <c r="H9810" t="s">
        <v>191</v>
      </c>
      <c r="I9810" t="s">
        <v>7098</v>
      </c>
      <c r="J9810" t="s">
        <v>48</v>
      </c>
      <c r="K9810" t="s">
        <v>311</v>
      </c>
      <c r="L9810">
        <v>60000</v>
      </c>
      <c r="M9810" t="s">
        <v>309</v>
      </c>
      <c r="N9810" t="s">
        <v>23</v>
      </c>
      <c r="O9810">
        <v>100</v>
      </c>
      <c r="P9810" t="s">
        <v>313</v>
      </c>
      <c r="Q9810">
        <v>0</v>
      </c>
      <c r="R9810" t="s">
        <v>310</v>
      </c>
      <c r="S9810">
        <v>0</v>
      </c>
      <c r="T9810" t="s">
        <v>310</v>
      </c>
      <c r="U9810" t="s">
        <v>146</v>
      </c>
      <c r="V9810">
        <v>35</v>
      </c>
      <c r="W9810">
        <v>0</v>
      </c>
      <c r="X9810">
        <v>0</v>
      </c>
      <c r="Y9810">
        <v>1</v>
      </c>
      <c r="Z9810" t="s">
        <v>309</v>
      </c>
      <c r="AA9810">
        <v>0</v>
      </c>
      <c r="AB9810">
        <v>1</v>
      </c>
      <c r="AC9810">
        <v>0</v>
      </c>
      <c r="AD9810" t="s">
        <v>310</v>
      </c>
      <c r="AE9810" t="s">
        <v>310</v>
      </c>
      <c r="AF9810">
        <v>0</v>
      </c>
      <c r="AG9810" t="s">
        <v>310</v>
      </c>
      <c r="AH9810" s="1">
        <v>45980</v>
      </c>
      <c r="AI9810" s="1" t="s">
        <v>4653</v>
      </c>
    </row>
    <row r="9811" spans="1:35" x14ac:dyDescent="0.3">
      <c r="A9811">
        <v>32314628</v>
      </c>
      <c r="B9811" t="s">
        <v>7376</v>
      </c>
      <c r="C9811" s="1">
        <v>45889</v>
      </c>
      <c r="D9811" s="1">
        <v>45926</v>
      </c>
      <c r="E9811" s="1">
        <v>45942</v>
      </c>
      <c r="F9811" s="2">
        <v>45942.458333333336</v>
      </c>
      <c r="G9811" t="s">
        <v>312</v>
      </c>
      <c r="H9811" t="s">
        <v>191</v>
      </c>
      <c r="I9811" t="s">
        <v>7098</v>
      </c>
      <c r="J9811" t="s">
        <v>48</v>
      </c>
      <c r="K9811" t="s">
        <v>311</v>
      </c>
      <c r="L9811">
        <v>60000</v>
      </c>
      <c r="M9811" t="s">
        <v>309</v>
      </c>
      <c r="N9811" t="s">
        <v>23</v>
      </c>
      <c r="O9811">
        <v>100</v>
      </c>
      <c r="P9811" t="s">
        <v>308</v>
      </c>
      <c r="Q9811">
        <v>1</v>
      </c>
      <c r="R9811" t="s">
        <v>309</v>
      </c>
      <c r="S9811">
        <v>0</v>
      </c>
      <c r="T9811" t="s">
        <v>310</v>
      </c>
      <c r="U9811" t="s">
        <v>146</v>
      </c>
      <c r="V9811">
        <v>37</v>
      </c>
      <c r="W9811">
        <v>16</v>
      </c>
      <c r="X9811">
        <v>53</v>
      </c>
      <c r="Y9811">
        <v>1</v>
      </c>
      <c r="Z9811" t="s">
        <v>309</v>
      </c>
      <c r="AA9811">
        <v>1</v>
      </c>
      <c r="AB9811">
        <v>1</v>
      </c>
      <c r="AC9811">
        <v>0</v>
      </c>
      <c r="AD9811" t="s">
        <v>310</v>
      </c>
      <c r="AE9811" t="s">
        <v>310</v>
      </c>
      <c r="AF9811">
        <v>0</v>
      </c>
      <c r="AG9811" t="s">
        <v>310</v>
      </c>
      <c r="AH9811" s="1">
        <v>45980</v>
      </c>
      <c r="AI9811" s="1" t="s">
        <v>4653</v>
      </c>
    </row>
    <row r="9812" spans="1:35" x14ac:dyDescent="0.3">
      <c r="A9812">
        <v>32315025</v>
      </c>
      <c r="B9812" t="s">
        <v>7376</v>
      </c>
      <c r="C9812" s="1">
        <v>45889</v>
      </c>
      <c r="D9812" s="1">
        <v>45926</v>
      </c>
      <c r="E9812" s="1">
        <v>45949</v>
      </c>
      <c r="F9812" s="2">
        <v>45949.458333333336</v>
      </c>
      <c r="G9812" t="s">
        <v>312</v>
      </c>
      <c r="H9812" t="s">
        <v>191</v>
      </c>
      <c r="I9812" t="s">
        <v>7098</v>
      </c>
      <c r="J9812" t="s">
        <v>48</v>
      </c>
      <c r="K9812" t="s">
        <v>311</v>
      </c>
      <c r="L9812">
        <v>60000</v>
      </c>
      <c r="M9812" t="s">
        <v>309</v>
      </c>
      <c r="N9812" t="s">
        <v>23</v>
      </c>
      <c r="O9812">
        <v>100</v>
      </c>
      <c r="P9812" t="s">
        <v>308</v>
      </c>
      <c r="Q9812">
        <v>1</v>
      </c>
      <c r="R9812" t="s">
        <v>309</v>
      </c>
      <c r="S9812">
        <v>0</v>
      </c>
      <c r="T9812" t="s">
        <v>310</v>
      </c>
      <c r="U9812" t="s">
        <v>146</v>
      </c>
      <c r="V9812">
        <v>37</v>
      </c>
      <c r="W9812">
        <v>23</v>
      </c>
      <c r="X9812">
        <v>60</v>
      </c>
      <c r="Y9812">
        <v>1</v>
      </c>
      <c r="Z9812" t="s">
        <v>309</v>
      </c>
      <c r="AA9812">
        <v>1</v>
      </c>
      <c r="AB9812">
        <v>1</v>
      </c>
      <c r="AC9812">
        <v>0</v>
      </c>
      <c r="AD9812" t="s">
        <v>310</v>
      </c>
      <c r="AE9812" t="s">
        <v>310</v>
      </c>
      <c r="AF9812">
        <v>0</v>
      </c>
      <c r="AG9812" t="s">
        <v>310</v>
      </c>
      <c r="AH9812" s="1">
        <v>45980</v>
      </c>
      <c r="AI9812" s="1" t="s">
        <v>4653</v>
      </c>
    </row>
    <row r="9813" spans="1:35" x14ac:dyDescent="0.3">
      <c r="A9813">
        <v>32324396</v>
      </c>
      <c r="B9813" t="s">
        <v>7376</v>
      </c>
      <c r="C9813" s="1">
        <v>45890</v>
      </c>
      <c r="D9813" s="1">
        <v>45915</v>
      </c>
      <c r="E9813" s="1">
        <v>45921</v>
      </c>
      <c r="F9813" s="2">
        <v>45921.5</v>
      </c>
      <c r="G9813" t="s">
        <v>312</v>
      </c>
      <c r="H9813" t="s">
        <v>191</v>
      </c>
      <c r="I9813" t="s">
        <v>7098</v>
      </c>
      <c r="J9813" t="s">
        <v>48</v>
      </c>
      <c r="K9813" t="s">
        <v>311</v>
      </c>
      <c r="L9813">
        <v>140000</v>
      </c>
      <c r="M9813" t="s">
        <v>309</v>
      </c>
      <c r="N9813" t="s">
        <v>23</v>
      </c>
      <c r="O9813">
        <v>100</v>
      </c>
      <c r="P9813" t="s">
        <v>308</v>
      </c>
      <c r="Q9813">
        <v>1</v>
      </c>
      <c r="R9813" t="s">
        <v>309</v>
      </c>
      <c r="S9813">
        <v>0</v>
      </c>
      <c r="T9813" t="s">
        <v>310</v>
      </c>
      <c r="U9813" t="s">
        <v>146</v>
      </c>
      <c r="V9813">
        <v>25</v>
      </c>
      <c r="W9813">
        <v>6</v>
      </c>
      <c r="X9813">
        <v>31</v>
      </c>
      <c r="Y9813">
        <v>1</v>
      </c>
      <c r="Z9813" t="s">
        <v>309</v>
      </c>
      <c r="AA9813">
        <v>1</v>
      </c>
      <c r="AB9813">
        <v>3</v>
      </c>
      <c r="AC9813">
        <v>0</v>
      </c>
      <c r="AD9813" t="s">
        <v>310</v>
      </c>
      <c r="AE9813" t="s">
        <v>310</v>
      </c>
      <c r="AF9813">
        <v>0</v>
      </c>
      <c r="AG9813" t="s">
        <v>310</v>
      </c>
      <c r="AH9813" s="1">
        <v>45980</v>
      </c>
      <c r="AI9813" s="1" t="s">
        <v>4653</v>
      </c>
    </row>
    <row r="9814" spans="1:35" x14ac:dyDescent="0.3">
      <c r="A9814">
        <v>32324516</v>
      </c>
      <c r="B9814" t="s">
        <v>7376</v>
      </c>
      <c r="C9814" s="1">
        <v>45890</v>
      </c>
      <c r="D9814" s="1">
        <v>45917</v>
      </c>
      <c r="E9814" s="1">
        <v>45921</v>
      </c>
      <c r="F9814" s="2">
        <v>45921.5</v>
      </c>
      <c r="G9814" t="s">
        <v>312</v>
      </c>
      <c r="H9814" t="s">
        <v>191</v>
      </c>
      <c r="I9814" t="s">
        <v>7098</v>
      </c>
      <c r="J9814" t="s">
        <v>48</v>
      </c>
      <c r="K9814" t="s">
        <v>311</v>
      </c>
      <c r="L9814">
        <v>140000</v>
      </c>
      <c r="M9814" t="s">
        <v>309</v>
      </c>
      <c r="N9814" t="s">
        <v>23</v>
      </c>
      <c r="O9814">
        <v>100</v>
      </c>
      <c r="P9814" t="s">
        <v>308</v>
      </c>
      <c r="Q9814">
        <v>1</v>
      </c>
      <c r="R9814" t="s">
        <v>309</v>
      </c>
      <c r="S9814">
        <v>0</v>
      </c>
      <c r="T9814" t="s">
        <v>310</v>
      </c>
      <c r="U9814" t="s">
        <v>146</v>
      </c>
      <c r="V9814">
        <v>27</v>
      </c>
      <c r="W9814">
        <v>4</v>
      </c>
      <c r="X9814">
        <v>31</v>
      </c>
      <c r="Y9814">
        <v>1</v>
      </c>
      <c r="Z9814" t="s">
        <v>309</v>
      </c>
      <c r="AA9814">
        <v>1</v>
      </c>
      <c r="AB9814">
        <v>3</v>
      </c>
      <c r="AC9814">
        <v>0</v>
      </c>
      <c r="AD9814" t="s">
        <v>310</v>
      </c>
      <c r="AE9814" t="s">
        <v>310</v>
      </c>
      <c r="AF9814">
        <v>0</v>
      </c>
      <c r="AG9814" t="s">
        <v>310</v>
      </c>
      <c r="AH9814" s="1">
        <v>45980</v>
      </c>
      <c r="AI9814" s="1" t="s">
        <v>4653</v>
      </c>
    </row>
    <row r="9815" spans="1:35" x14ac:dyDescent="0.3">
      <c r="A9815">
        <v>32324794</v>
      </c>
      <c r="B9815" t="s">
        <v>7376</v>
      </c>
      <c r="C9815" s="1">
        <v>45890</v>
      </c>
      <c r="D9815" s="1">
        <v>45918</v>
      </c>
      <c r="E9815" s="1">
        <v>45923</v>
      </c>
      <c r="F9815" s="2">
        <v>45923.5</v>
      </c>
      <c r="G9815" t="s">
        <v>312</v>
      </c>
      <c r="H9815" t="s">
        <v>191</v>
      </c>
      <c r="I9815" t="s">
        <v>7098</v>
      </c>
      <c r="J9815" t="s">
        <v>48</v>
      </c>
      <c r="K9815" t="s">
        <v>311</v>
      </c>
      <c r="L9815">
        <v>2400000</v>
      </c>
      <c r="M9815" t="s">
        <v>309</v>
      </c>
      <c r="N9815" t="s">
        <v>23</v>
      </c>
      <c r="O9815">
        <v>100</v>
      </c>
      <c r="P9815" t="s">
        <v>308</v>
      </c>
      <c r="Q9815">
        <v>1</v>
      </c>
      <c r="R9815" t="s">
        <v>309</v>
      </c>
      <c r="S9815">
        <v>0</v>
      </c>
      <c r="T9815" t="s">
        <v>310</v>
      </c>
      <c r="U9815" t="s">
        <v>146</v>
      </c>
      <c r="V9815">
        <v>28</v>
      </c>
      <c r="W9815">
        <v>5</v>
      </c>
      <c r="X9815">
        <v>33</v>
      </c>
      <c r="Y9815">
        <v>1</v>
      </c>
      <c r="Z9815" t="s">
        <v>309</v>
      </c>
      <c r="AA9815">
        <v>1</v>
      </c>
      <c r="AB9815">
        <v>2</v>
      </c>
      <c r="AC9815">
        <v>0</v>
      </c>
      <c r="AD9815" t="s">
        <v>310</v>
      </c>
      <c r="AE9815" t="s">
        <v>310</v>
      </c>
      <c r="AF9815">
        <v>0</v>
      </c>
      <c r="AG9815" t="s">
        <v>310</v>
      </c>
      <c r="AH9815" s="1">
        <v>45980</v>
      </c>
      <c r="AI9815" s="1" t="s">
        <v>4340</v>
      </c>
    </row>
    <row r="9816" spans="1:35" x14ac:dyDescent="0.3">
      <c r="A9816">
        <v>32270934</v>
      </c>
      <c r="B9816" t="s">
        <v>7376</v>
      </c>
      <c r="C9816" s="1">
        <v>45883</v>
      </c>
      <c r="D9816" s="1">
        <v>45922</v>
      </c>
      <c r="E9816" s="1">
        <v>45928</v>
      </c>
      <c r="F9816" s="2">
        <v>45928.458333333336</v>
      </c>
      <c r="G9816" t="s">
        <v>312</v>
      </c>
      <c r="H9816" t="s">
        <v>191</v>
      </c>
      <c r="I9816" t="s">
        <v>7098</v>
      </c>
      <c r="J9816" t="s">
        <v>48</v>
      </c>
      <c r="K9816" t="s">
        <v>311</v>
      </c>
      <c r="L9816">
        <v>300000</v>
      </c>
      <c r="M9816" t="s">
        <v>309</v>
      </c>
      <c r="N9816" t="s">
        <v>23</v>
      </c>
      <c r="O9816">
        <v>100</v>
      </c>
      <c r="P9816" t="s">
        <v>308</v>
      </c>
      <c r="Q9816">
        <v>1</v>
      </c>
      <c r="R9816" t="s">
        <v>309</v>
      </c>
      <c r="S9816">
        <v>0</v>
      </c>
      <c r="T9816" t="s">
        <v>310</v>
      </c>
      <c r="U9816" t="s">
        <v>146</v>
      </c>
      <c r="V9816">
        <v>39</v>
      </c>
      <c r="W9816">
        <v>6</v>
      </c>
      <c r="X9816">
        <v>45</v>
      </c>
      <c r="Y9816">
        <v>1</v>
      </c>
      <c r="Z9816" t="s">
        <v>309</v>
      </c>
      <c r="AA9816">
        <v>1</v>
      </c>
      <c r="AB9816">
        <v>1</v>
      </c>
      <c r="AC9816">
        <v>0</v>
      </c>
      <c r="AD9816" t="s">
        <v>310</v>
      </c>
      <c r="AE9816" t="s">
        <v>310</v>
      </c>
      <c r="AF9816">
        <v>0</v>
      </c>
      <c r="AG9816" t="s">
        <v>310</v>
      </c>
      <c r="AH9816" s="1">
        <v>45980</v>
      </c>
      <c r="AI9816" s="1" t="s">
        <v>4653</v>
      </c>
    </row>
    <row r="9817" spans="1:35" x14ac:dyDescent="0.3">
      <c r="A9817">
        <v>32273158</v>
      </c>
      <c r="B9817" t="s">
        <v>7376</v>
      </c>
      <c r="C9817" s="1">
        <v>45883</v>
      </c>
      <c r="D9817" s="1">
        <v>45912</v>
      </c>
      <c r="E9817" s="1">
        <v>45918</v>
      </c>
      <c r="F9817" s="2">
        <v>45918.5</v>
      </c>
      <c r="G9817" t="s">
        <v>312</v>
      </c>
      <c r="H9817" t="s">
        <v>191</v>
      </c>
      <c r="I9817" t="s">
        <v>7098</v>
      </c>
      <c r="J9817" t="s">
        <v>48</v>
      </c>
      <c r="K9817" t="s">
        <v>311</v>
      </c>
      <c r="L9817">
        <v>60000</v>
      </c>
      <c r="M9817" t="s">
        <v>309</v>
      </c>
      <c r="N9817" t="s">
        <v>23</v>
      </c>
      <c r="O9817">
        <v>100</v>
      </c>
      <c r="P9817" t="s">
        <v>308</v>
      </c>
      <c r="Q9817">
        <v>1</v>
      </c>
      <c r="R9817" t="s">
        <v>309</v>
      </c>
      <c r="S9817">
        <v>0</v>
      </c>
      <c r="T9817" t="s">
        <v>310</v>
      </c>
      <c r="U9817" t="s">
        <v>146</v>
      </c>
      <c r="V9817">
        <v>29</v>
      </c>
      <c r="W9817">
        <v>6</v>
      </c>
      <c r="X9817">
        <v>35</v>
      </c>
      <c r="Y9817">
        <v>1</v>
      </c>
      <c r="Z9817" t="s">
        <v>309</v>
      </c>
      <c r="AA9817">
        <v>1</v>
      </c>
      <c r="AB9817">
        <v>3</v>
      </c>
      <c r="AC9817">
        <v>0</v>
      </c>
      <c r="AD9817" t="s">
        <v>310</v>
      </c>
      <c r="AE9817" t="s">
        <v>310</v>
      </c>
      <c r="AF9817">
        <v>0</v>
      </c>
      <c r="AG9817" t="s">
        <v>310</v>
      </c>
      <c r="AH9817" s="1">
        <v>45980</v>
      </c>
      <c r="AI9817" s="1" t="s">
        <v>4653</v>
      </c>
    </row>
    <row r="9818" spans="1:35" x14ac:dyDescent="0.3">
      <c r="A9818">
        <v>32279306</v>
      </c>
      <c r="B9818" t="s">
        <v>7376</v>
      </c>
      <c r="C9818" s="1">
        <v>45883</v>
      </c>
      <c r="D9818" s="1">
        <v>45905</v>
      </c>
      <c r="E9818" s="1">
        <v>45908</v>
      </c>
      <c r="F9818" s="2">
        <v>45908.5</v>
      </c>
      <c r="G9818" t="s">
        <v>312</v>
      </c>
      <c r="H9818" t="s">
        <v>191</v>
      </c>
      <c r="I9818" t="s">
        <v>7098</v>
      </c>
      <c r="J9818" t="s">
        <v>48</v>
      </c>
      <c r="K9818" t="s">
        <v>311</v>
      </c>
      <c r="L9818">
        <v>24000</v>
      </c>
      <c r="M9818" t="s">
        <v>309</v>
      </c>
      <c r="N9818" t="s">
        <v>23</v>
      </c>
      <c r="O9818">
        <v>100</v>
      </c>
      <c r="P9818" t="s">
        <v>308</v>
      </c>
      <c r="Q9818">
        <v>1</v>
      </c>
      <c r="R9818" t="s">
        <v>309</v>
      </c>
      <c r="S9818">
        <v>0</v>
      </c>
      <c r="T9818" t="s">
        <v>310</v>
      </c>
      <c r="U9818" t="s">
        <v>146</v>
      </c>
      <c r="V9818">
        <v>22</v>
      </c>
      <c r="W9818">
        <v>3</v>
      </c>
      <c r="X9818">
        <v>25</v>
      </c>
      <c r="Y9818">
        <v>1</v>
      </c>
      <c r="Z9818" t="s">
        <v>309</v>
      </c>
      <c r="AA9818">
        <v>1</v>
      </c>
      <c r="AB9818">
        <v>1</v>
      </c>
      <c r="AC9818">
        <v>0</v>
      </c>
      <c r="AD9818" t="s">
        <v>310</v>
      </c>
      <c r="AE9818" t="s">
        <v>310</v>
      </c>
      <c r="AF9818">
        <v>0</v>
      </c>
      <c r="AG9818" t="s">
        <v>310</v>
      </c>
      <c r="AH9818" s="1">
        <v>45980</v>
      </c>
      <c r="AI9818" s="1" t="s">
        <v>4653</v>
      </c>
    </row>
    <row r="9819" spans="1:35" x14ac:dyDescent="0.3">
      <c r="A9819">
        <v>32279393</v>
      </c>
      <c r="B9819" t="s">
        <v>7376</v>
      </c>
      <c r="C9819" s="1">
        <v>45883</v>
      </c>
      <c r="D9819" s="1">
        <v>45916</v>
      </c>
      <c r="E9819" s="1">
        <v>45917</v>
      </c>
      <c r="F9819" s="2">
        <v>45917.5</v>
      </c>
      <c r="G9819" t="s">
        <v>312</v>
      </c>
      <c r="H9819" t="s">
        <v>191</v>
      </c>
      <c r="I9819" t="s">
        <v>7098</v>
      </c>
      <c r="J9819" t="s">
        <v>48</v>
      </c>
      <c r="K9819" t="s">
        <v>311</v>
      </c>
      <c r="L9819">
        <v>300000</v>
      </c>
      <c r="M9819" t="s">
        <v>309</v>
      </c>
      <c r="N9819" t="s">
        <v>23</v>
      </c>
      <c r="O9819">
        <v>100</v>
      </c>
      <c r="P9819" t="s">
        <v>308</v>
      </c>
      <c r="Q9819">
        <v>1</v>
      </c>
      <c r="R9819" t="s">
        <v>309</v>
      </c>
      <c r="S9819">
        <v>0</v>
      </c>
      <c r="T9819" t="s">
        <v>310</v>
      </c>
      <c r="U9819" t="s">
        <v>146</v>
      </c>
      <c r="V9819">
        <v>33</v>
      </c>
      <c r="W9819">
        <v>1</v>
      </c>
      <c r="X9819">
        <v>34</v>
      </c>
      <c r="Y9819">
        <v>1</v>
      </c>
      <c r="Z9819" t="s">
        <v>309</v>
      </c>
      <c r="AA9819">
        <v>1</v>
      </c>
      <c r="AB9819">
        <v>1</v>
      </c>
      <c r="AC9819">
        <v>0</v>
      </c>
      <c r="AD9819" t="s">
        <v>310</v>
      </c>
      <c r="AE9819" t="s">
        <v>310</v>
      </c>
      <c r="AF9819">
        <v>0</v>
      </c>
      <c r="AG9819" t="s">
        <v>310</v>
      </c>
      <c r="AH9819" s="1">
        <v>45980</v>
      </c>
      <c r="AI9819" s="1" t="s">
        <v>4653</v>
      </c>
    </row>
    <row r="9820" spans="1:35" x14ac:dyDescent="0.3">
      <c r="A9820">
        <v>32279492</v>
      </c>
      <c r="B9820" t="s">
        <v>7376</v>
      </c>
      <c r="C9820" s="1">
        <v>45883</v>
      </c>
      <c r="D9820" s="1">
        <v>45916</v>
      </c>
      <c r="E9820" s="1">
        <v>45918</v>
      </c>
      <c r="F9820" s="2">
        <v>45918.5</v>
      </c>
      <c r="G9820" t="s">
        <v>312</v>
      </c>
      <c r="H9820" t="s">
        <v>191</v>
      </c>
      <c r="I9820" t="s">
        <v>7098</v>
      </c>
      <c r="J9820" t="s">
        <v>48</v>
      </c>
      <c r="K9820" t="s">
        <v>311</v>
      </c>
      <c r="L9820">
        <v>300000</v>
      </c>
      <c r="M9820" t="s">
        <v>309</v>
      </c>
      <c r="N9820" t="s">
        <v>23</v>
      </c>
      <c r="O9820">
        <v>100</v>
      </c>
      <c r="P9820" t="s">
        <v>308</v>
      </c>
      <c r="Q9820">
        <v>1</v>
      </c>
      <c r="R9820" t="s">
        <v>309</v>
      </c>
      <c r="S9820">
        <v>0</v>
      </c>
      <c r="T9820" t="s">
        <v>310</v>
      </c>
      <c r="U9820" t="s">
        <v>146</v>
      </c>
      <c r="V9820">
        <v>33</v>
      </c>
      <c r="W9820">
        <v>2</v>
      </c>
      <c r="X9820">
        <v>35</v>
      </c>
      <c r="Y9820">
        <v>1</v>
      </c>
      <c r="Z9820" t="s">
        <v>309</v>
      </c>
      <c r="AA9820">
        <v>1</v>
      </c>
      <c r="AB9820">
        <v>1</v>
      </c>
      <c r="AC9820">
        <v>0</v>
      </c>
      <c r="AD9820" t="s">
        <v>310</v>
      </c>
      <c r="AE9820" t="s">
        <v>310</v>
      </c>
      <c r="AF9820">
        <v>0</v>
      </c>
      <c r="AG9820" t="s">
        <v>310</v>
      </c>
      <c r="AH9820" s="1">
        <v>45980</v>
      </c>
      <c r="AI9820" s="1" t="s">
        <v>4653</v>
      </c>
    </row>
    <row r="9821" spans="1:35" x14ac:dyDescent="0.3">
      <c r="A9821">
        <v>32280037</v>
      </c>
      <c r="B9821" t="s">
        <v>7376</v>
      </c>
      <c r="C9821" s="1">
        <v>45884</v>
      </c>
      <c r="D9821" s="1">
        <v>45922</v>
      </c>
      <c r="E9821" s="1">
        <v>45964</v>
      </c>
      <c r="F9821" s="2">
        <v>45964.458333333336</v>
      </c>
      <c r="G9821" t="s">
        <v>312</v>
      </c>
      <c r="H9821" t="s">
        <v>191</v>
      </c>
      <c r="I9821" t="s">
        <v>7098</v>
      </c>
      <c r="J9821" t="s">
        <v>48</v>
      </c>
      <c r="K9821" t="s">
        <v>311</v>
      </c>
      <c r="L9821">
        <v>600000</v>
      </c>
      <c r="M9821" t="s">
        <v>309</v>
      </c>
      <c r="N9821" t="s">
        <v>23</v>
      </c>
      <c r="O9821">
        <v>100</v>
      </c>
      <c r="P9821" t="s">
        <v>308</v>
      </c>
      <c r="Q9821">
        <v>1</v>
      </c>
      <c r="R9821" t="s">
        <v>309</v>
      </c>
      <c r="S9821">
        <v>0</v>
      </c>
      <c r="T9821" t="s">
        <v>310</v>
      </c>
      <c r="U9821" t="s">
        <v>146</v>
      </c>
      <c r="V9821">
        <v>38</v>
      </c>
      <c r="W9821">
        <v>42</v>
      </c>
      <c r="X9821">
        <v>80</v>
      </c>
      <c r="Y9821">
        <v>1</v>
      </c>
      <c r="Z9821" t="s">
        <v>309</v>
      </c>
      <c r="AA9821">
        <v>1</v>
      </c>
      <c r="AB9821">
        <v>1</v>
      </c>
      <c r="AC9821">
        <v>0</v>
      </c>
      <c r="AD9821" t="s">
        <v>310</v>
      </c>
      <c r="AE9821" t="s">
        <v>310</v>
      </c>
      <c r="AF9821">
        <v>0</v>
      </c>
      <c r="AG9821" t="s">
        <v>310</v>
      </c>
      <c r="AH9821" s="1">
        <v>45980</v>
      </c>
      <c r="AI9821" s="1" t="s">
        <v>4341</v>
      </c>
    </row>
    <row r="9822" spans="1:35" x14ac:dyDescent="0.3">
      <c r="A9822">
        <v>32268612</v>
      </c>
      <c r="B9822" t="s">
        <v>7376</v>
      </c>
      <c r="C9822" s="1">
        <v>45882</v>
      </c>
      <c r="D9822" s="1">
        <v>45915</v>
      </c>
      <c r="E9822" s="1">
        <v>45929</v>
      </c>
      <c r="F9822" s="2">
        <v>45929.458333333336</v>
      </c>
      <c r="G9822" t="s">
        <v>312</v>
      </c>
      <c r="H9822" t="s">
        <v>191</v>
      </c>
      <c r="I9822" t="s">
        <v>7098</v>
      </c>
      <c r="J9822" t="s">
        <v>48</v>
      </c>
      <c r="K9822" t="s">
        <v>311</v>
      </c>
      <c r="L9822">
        <v>600000</v>
      </c>
      <c r="M9822" t="s">
        <v>309</v>
      </c>
      <c r="N9822" t="s">
        <v>23</v>
      </c>
      <c r="O9822">
        <v>100</v>
      </c>
      <c r="P9822" t="s">
        <v>308</v>
      </c>
      <c r="Q9822">
        <v>1</v>
      </c>
      <c r="R9822" t="s">
        <v>309</v>
      </c>
      <c r="S9822">
        <v>0</v>
      </c>
      <c r="T9822" t="s">
        <v>310</v>
      </c>
      <c r="U9822" t="s">
        <v>146</v>
      </c>
      <c r="V9822">
        <v>33</v>
      </c>
      <c r="W9822">
        <v>14</v>
      </c>
      <c r="X9822">
        <v>47</v>
      </c>
      <c r="Y9822">
        <v>1</v>
      </c>
      <c r="Z9822" t="s">
        <v>309</v>
      </c>
      <c r="AA9822">
        <v>1</v>
      </c>
      <c r="AB9822">
        <v>2</v>
      </c>
      <c r="AC9822">
        <v>0</v>
      </c>
      <c r="AD9822" t="s">
        <v>310</v>
      </c>
      <c r="AE9822" t="s">
        <v>310</v>
      </c>
      <c r="AF9822">
        <v>0</v>
      </c>
      <c r="AG9822" t="s">
        <v>310</v>
      </c>
      <c r="AH9822" s="1">
        <v>45980</v>
      </c>
      <c r="AI9822" s="1" t="s">
        <v>4341</v>
      </c>
    </row>
    <row r="9823" spans="1:35" x14ac:dyDescent="0.3">
      <c r="A9823">
        <v>32270082</v>
      </c>
      <c r="B9823" t="s">
        <v>7376</v>
      </c>
      <c r="C9823" s="1">
        <v>45882</v>
      </c>
      <c r="D9823" s="1">
        <v>45917</v>
      </c>
      <c r="E9823" s="1">
        <v>45928</v>
      </c>
      <c r="F9823" s="2">
        <v>45928.458333333336</v>
      </c>
      <c r="G9823" t="s">
        <v>312</v>
      </c>
      <c r="H9823" t="s">
        <v>191</v>
      </c>
      <c r="I9823" t="s">
        <v>7098</v>
      </c>
      <c r="J9823" t="s">
        <v>48</v>
      </c>
      <c r="K9823" t="s">
        <v>311</v>
      </c>
      <c r="L9823">
        <v>300000</v>
      </c>
      <c r="M9823" t="s">
        <v>309</v>
      </c>
      <c r="N9823" t="s">
        <v>23</v>
      </c>
      <c r="O9823">
        <v>100</v>
      </c>
      <c r="P9823" t="s">
        <v>308</v>
      </c>
      <c r="Q9823">
        <v>1</v>
      </c>
      <c r="R9823" t="s">
        <v>309</v>
      </c>
      <c r="S9823">
        <v>0</v>
      </c>
      <c r="T9823" t="s">
        <v>310</v>
      </c>
      <c r="U9823" t="s">
        <v>146</v>
      </c>
      <c r="V9823">
        <v>35</v>
      </c>
      <c r="W9823">
        <v>11</v>
      </c>
      <c r="X9823">
        <v>46</v>
      </c>
      <c r="Y9823">
        <v>1</v>
      </c>
      <c r="Z9823" t="s">
        <v>309</v>
      </c>
      <c r="AA9823">
        <v>1</v>
      </c>
      <c r="AB9823">
        <v>3</v>
      </c>
      <c r="AC9823">
        <v>0</v>
      </c>
      <c r="AD9823" t="s">
        <v>310</v>
      </c>
      <c r="AE9823" t="s">
        <v>310</v>
      </c>
      <c r="AF9823">
        <v>0</v>
      </c>
      <c r="AG9823" t="s">
        <v>310</v>
      </c>
      <c r="AH9823" s="1">
        <v>45980</v>
      </c>
      <c r="AI9823" s="1" t="s">
        <v>4653</v>
      </c>
    </row>
    <row r="9824" spans="1:35" x14ac:dyDescent="0.3">
      <c r="A9824">
        <v>32270652</v>
      </c>
      <c r="B9824" t="s">
        <v>7376</v>
      </c>
      <c r="C9824" s="1">
        <v>45882</v>
      </c>
      <c r="D9824" s="1">
        <v>45915</v>
      </c>
      <c r="E9824" s="1">
        <v>45918</v>
      </c>
      <c r="F9824" s="2">
        <v>45918.5</v>
      </c>
      <c r="G9824" t="s">
        <v>312</v>
      </c>
      <c r="H9824" t="s">
        <v>191</v>
      </c>
      <c r="I9824" t="s">
        <v>7098</v>
      </c>
      <c r="J9824" t="s">
        <v>48</v>
      </c>
      <c r="K9824" t="s">
        <v>311</v>
      </c>
      <c r="L9824">
        <v>300000</v>
      </c>
      <c r="M9824" t="s">
        <v>309</v>
      </c>
      <c r="N9824" t="s">
        <v>23</v>
      </c>
      <c r="O9824">
        <v>100</v>
      </c>
      <c r="P9824" t="s">
        <v>308</v>
      </c>
      <c r="Q9824">
        <v>1</v>
      </c>
      <c r="R9824" t="s">
        <v>309</v>
      </c>
      <c r="S9824">
        <v>0</v>
      </c>
      <c r="T9824" t="s">
        <v>310</v>
      </c>
      <c r="U9824" t="s">
        <v>146</v>
      </c>
      <c r="V9824">
        <v>33</v>
      </c>
      <c r="W9824">
        <v>3</v>
      </c>
      <c r="X9824">
        <v>36</v>
      </c>
      <c r="Y9824">
        <v>1</v>
      </c>
      <c r="Z9824" t="s">
        <v>309</v>
      </c>
      <c r="AA9824">
        <v>1</v>
      </c>
      <c r="AB9824">
        <v>1</v>
      </c>
      <c r="AC9824">
        <v>0</v>
      </c>
      <c r="AD9824" t="s">
        <v>310</v>
      </c>
      <c r="AE9824" t="s">
        <v>310</v>
      </c>
      <c r="AF9824">
        <v>0</v>
      </c>
      <c r="AG9824" t="s">
        <v>310</v>
      </c>
      <c r="AH9824" s="1">
        <v>45980</v>
      </c>
      <c r="AI9824" s="1" t="s">
        <v>4653</v>
      </c>
    </row>
    <row r="9825" spans="1:35" x14ac:dyDescent="0.3">
      <c r="A9825">
        <v>32375519</v>
      </c>
      <c r="B9825" t="s">
        <v>7376</v>
      </c>
      <c r="C9825" s="1">
        <v>45897</v>
      </c>
      <c r="D9825" s="1">
        <v>45925</v>
      </c>
      <c r="E9825" s="1">
        <v>45936</v>
      </c>
      <c r="F9825" s="2">
        <v>45936.458333333336</v>
      </c>
      <c r="G9825" t="s">
        <v>312</v>
      </c>
      <c r="H9825" t="s">
        <v>191</v>
      </c>
      <c r="I9825" t="s">
        <v>7098</v>
      </c>
      <c r="J9825" t="s">
        <v>48</v>
      </c>
      <c r="K9825" t="s">
        <v>311</v>
      </c>
      <c r="L9825">
        <v>600000</v>
      </c>
      <c r="M9825" t="s">
        <v>309</v>
      </c>
      <c r="N9825" t="s">
        <v>23</v>
      </c>
      <c r="O9825">
        <v>100</v>
      </c>
      <c r="P9825" t="s">
        <v>308</v>
      </c>
      <c r="Q9825">
        <v>1</v>
      </c>
      <c r="R9825" t="s">
        <v>309</v>
      </c>
      <c r="S9825">
        <v>0</v>
      </c>
      <c r="T9825" t="s">
        <v>310</v>
      </c>
      <c r="U9825" t="s">
        <v>146</v>
      </c>
      <c r="V9825">
        <v>28</v>
      </c>
      <c r="W9825">
        <v>11</v>
      </c>
      <c r="X9825">
        <v>39</v>
      </c>
      <c r="Y9825">
        <v>1</v>
      </c>
      <c r="Z9825" t="s">
        <v>309</v>
      </c>
      <c r="AA9825">
        <v>1</v>
      </c>
      <c r="AB9825">
        <v>2</v>
      </c>
      <c r="AC9825">
        <v>0</v>
      </c>
      <c r="AD9825" t="s">
        <v>310</v>
      </c>
      <c r="AE9825" t="s">
        <v>310</v>
      </c>
      <c r="AF9825">
        <v>0</v>
      </c>
      <c r="AG9825" t="s">
        <v>310</v>
      </c>
      <c r="AH9825" s="1">
        <v>45980</v>
      </c>
      <c r="AI9825" s="1" t="s">
        <v>4341</v>
      </c>
    </row>
    <row r="9826" spans="1:35" x14ac:dyDescent="0.3">
      <c r="A9826">
        <v>32333366</v>
      </c>
      <c r="B9826" t="s">
        <v>7376</v>
      </c>
      <c r="C9826" s="1">
        <v>45891</v>
      </c>
      <c r="D9826" s="1">
        <v>45928</v>
      </c>
      <c r="E9826" s="1">
        <v>45939</v>
      </c>
      <c r="F9826" s="2">
        <v>45939.458333333336</v>
      </c>
      <c r="G9826" t="s">
        <v>312</v>
      </c>
      <c r="H9826" t="s">
        <v>191</v>
      </c>
      <c r="I9826" t="s">
        <v>7098</v>
      </c>
      <c r="J9826" t="s">
        <v>48</v>
      </c>
      <c r="K9826" t="s">
        <v>311</v>
      </c>
      <c r="L9826">
        <v>300000</v>
      </c>
      <c r="M9826" t="s">
        <v>309</v>
      </c>
      <c r="N9826" t="s">
        <v>23</v>
      </c>
      <c r="O9826">
        <v>100</v>
      </c>
      <c r="P9826" t="s">
        <v>308</v>
      </c>
      <c r="Q9826">
        <v>1</v>
      </c>
      <c r="R9826" t="s">
        <v>309</v>
      </c>
      <c r="S9826">
        <v>0</v>
      </c>
      <c r="T9826" t="s">
        <v>310</v>
      </c>
      <c r="U9826" t="s">
        <v>146</v>
      </c>
      <c r="V9826">
        <v>37</v>
      </c>
      <c r="W9826">
        <v>11</v>
      </c>
      <c r="X9826">
        <v>48</v>
      </c>
      <c r="Y9826">
        <v>1</v>
      </c>
      <c r="Z9826" t="s">
        <v>309</v>
      </c>
      <c r="AA9826">
        <v>1</v>
      </c>
      <c r="AB9826">
        <v>1</v>
      </c>
      <c r="AC9826">
        <v>0</v>
      </c>
      <c r="AD9826" t="s">
        <v>310</v>
      </c>
      <c r="AE9826" t="s">
        <v>310</v>
      </c>
      <c r="AF9826">
        <v>0</v>
      </c>
      <c r="AG9826" t="s">
        <v>310</v>
      </c>
      <c r="AH9826" s="1">
        <v>45980</v>
      </c>
      <c r="AI9826" s="1" t="s">
        <v>4653</v>
      </c>
    </row>
    <row r="9827" spans="1:35" x14ac:dyDescent="0.3">
      <c r="A9827">
        <v>32333474</v>
      </c>
      <c r="B9827" t="s">
        <v>7376</v>
      </c>
      <c r="C9827" s="1">
        <v>45891</v>
      </c>
      <c r="D9827" s="1">
        <v>45922</v>
      </c>
      <c r="E9827" s="1">
        <v>45924</v>
      </c>
      <c r="F9827" s="2">
        <v>45924.5</v>
      </c>
      <c r="G9827" t="s">
        <v>312</v>
      </c>
      <c r="H9827" t="s">
        <v>191</v>
      </c>
      <c r="I9827" t="s">
        <v>7098</v>
      </c>
      <c r="J9827" t="s">
        <v>48</v>
      </c>
      <c r="K9827" t="s">
        <v>311</v>
      </c>
      <c r="L9827">
        <v>300000</v>
      </c>
      <c r="M9827" t="s">
        <v>309</v>
      </c>
      <c r="N9827" t="s">
        <v>23</v>
      </c>
      <c r="O9827">
        <v>100</v>
      </c>
      <c r="P9827" t="s">
        <v>308</v>
      </c>
      <c r="Q9827">
        <v>1</v>
      </c>
      <c r="R9827" t="s">
        <v>309</v>
      </c>
      <c r="S9827">
        <v>0</v>
      </c>
      <c r="T9827" t="s">
        <v>310</v>
      </c>
      <c r="U9827" t="s">
        <v>146</v>
      </c>
      <c r="V9827">
        <v>31</v>
      </c>
      <c r="W9827">
        <v>2</v>
      </c>
      <c r="X9827">
        <v>33</v>
      </c>
      <c r="Y9827">
        <v>1</v>
      </c>
      <c r="Z9827" t="s">
        <v>309</v>
      </c>
      <c r="AA9827">
        <v>1</v>
      </c>
      <c r="AB9827">
        <v>1</v>
      </c>
      <c r="AC9827">
        <v>0</v>
      </c>
      <c r="AD9827" t="s">
        <v>310</v>
      </c>
      <c r="AE9827" t="s">
        <v>310</v>
      </c>
      <c r="AF9827">
        <v>0</v>
      </c>
      <c r="AG9827" t="s">
        <v>310</v>
      </c>
      <c r="AH9827" s="1">
        <v>45980</v>
      </c>
      <c r="AI9827" s="1" t="s">
        <v>4653</v>
      </c>
    </row>
    <row r="9828" spans="1:35" x14ac:dyDescent="0.3">
      <c r="A9828">
        <v>32333555</v>
      </c>
      <c r="B9828" t="s">
        <v>7376</v>
      </c>
      <c r="C9828" s="1">
        <v>45891</v>
      </c>
      <c r="D9828" s="1">
        <v>45922</v>
      </c>
      <c r="E9828" s="1">
        <v>45928</v>
      </c>
      <c r="F9828" s="2">
        <v>45928.458333333336</v>
      </c>
      <c r="G9828" t="s">
        <v>312</v>
      </c>
      <c r="H9828" t="s">
        <v>191</v>
      </c>
      <c r="I9828" t="s">
        <v>7098</v>
      </c>
      <c r="J9828" t="s">
        <v>48</v>
      </c>
      <c r="K9828" t="s">
        <v>311</v>
      </c>
      <c r="L9828">
        <v>300000</v>
      </c>
      <c r="M9828" t="s">
        <v>309</v>
      </c>
      <c r="N9828" t="s">
        <v>23</v>
      </c>
      <c r="O9828">
        <v>100</v>
      </c>
      <c r="P9828" t="s">
        <v>308</v>
      </c>
      <c r="Q9828">
        <v>1</v>
      </c>
      <c r="R9828" t="s">
        <v>309</v>
      </c>
      <c r="S9828">
        <v>0</v>
      </c>
      <c r="T9828" t="s">
        <v>310</v>
      </c>
      <c r="U9828" t="s">
        <v>146</v>
      </c>
      <c r="V9828">
        <v>31</v>
      </c>
      <c r="W9828">
        <v>6</v>
      </c>
      <c r="X9828">
        <v>37</v>
      </c>
      <c r="Y9828">
        <v>1</v>
      </c>
      <c r="Z9828" t="s">
        <v>309</v>
      </c>
      <c r="AA9828">
        <v>1</v>
      </c>
      <c r="AB9828">
        <v>1</v>
      </c>
      <c r="AC9828">
        <v>0</v>
      </c>
      <c r="AD9828" t="s">
        <v>310</v>
      </c>
      <c r="AE9828" t="s">
        <v>310</v>
      </c>
      <c r="AF9828">
        <v>0</v>
      </c>
      <c r="AG9828" t="s">
        <v>310</v>
      </c>
      <c r="AH9828" s="1">
        <v>45980</v>
      </c>
      <c r="AI9828" s="1" t="s">
        <v>4653</v>
      </c>
    </row>
    <row r="9829" spans="1:35" x14ac:dyDescent="0.3">
      <c r="A9829">
        <v>32337911</v>
      </c>
      <c r="B9829" t="s">
        <v>7376</v>
      </c>
      <c r="C9829" s="1">
        <v>45894</v>
      </c>
      <c r="D9829" s="1">
        <v>45916</v>
      </c>
      <c r="E9829" s="1">
        <v>45958</v>
      </c>
      <c r="F9829" s="2">
        <v>45958.458333333336</v>
      </c>
      <c r="G9829" t="s">
        <v>312</v>
      </c>
      <c r="H9829" t="s">
        <v>191</v>
      </c>
      <c r="I9829" t="s">
        <v>7098</v>
      </c>
      <c r="J9829" t="s">
        <v>48</v>
      </c>
      <c r="K9829" t="s">
        <v>311</v>
      </c>
      <c r="L9829">
        <v>300000</v>
      </c>
      <c r="M9829" t="s">
        <v>309</v>
      </c>
      <c r="N9829" t="s">
        <v>23</v>
      </c>
      <c r="O9829">
        <v>100</v>
      </c>
      <c r="P9829" t="s">
        <v>308</v>
      </c>
      <c r="Q9829">
        <v>1</v>
      </c>
      <c r="R9829" t="s">
        <v>309</v>
      </c>
      <c r="S9829">
        <v>0</v>
      </c>
      <c r="T9829" t="s">
        <v>310</v>
      </c>
      <c r="U9829" t="s">
        <v>146</v>
      </c>
      <c r="V9829">
        <v>22</v>
      </c>
      <c r="W9829">
        <v>42</v>
      </c>
      <c r="X9829">
        <v>64</v>
      </c>
      <c r="Y9829">
        <v>1</v>
      </c>
      <c r="Z9829" t="s">
        <v>309</v>
      </c>
      <c r="AA9829">
        <v>1</v>
      </c>
      <c r="AB9829">
        <v>1</v>
      </c>
      <c r="AC9829">
        <v>0</v>
      </c>
      <c r="AD9829" t="s">
        <v>310</v>
      </c>
      <c r="AE9829" t="s">
        <v>310</v>
      </c>
      <c r="AF9829">
        <v>0</v>
      </c>
      <c r="AG9829" t="s">
        <v>310</v>
      </c>
      <c r="AH9829" s="1">
        <v>45980</v>
      </c>
      <c r="AI9829" s="1" t="s">
        <v>4653</v>
      </c>
    </row>
    <row r="9830" spans="1:35" x14ac:dyDescent="0.3">
      <c r="A9830">
        <v>32365005</v>
      </c>
      <c r="B9830" t="s">
        <v>7376</v>
      </c>
      <c r="C9830" s="1">
        <v>45896</v>
      </c>
      <c r="D9830" s="1">
        <v>45924</v>
      </c>
      <c r="E9830" s="1">
        <v>45930</v>
      </c>
      <c r="F9830" s="2">
        <v>45930.458333333336</v>
      </c>
      <c r="G9830" t="s">
        <v>312</v>
      </c>
      <c r="H9830" t="s">
        <v>191</v>
      </c>
      <c r="I9830" t="s">
        <v>7098</v>
      </c>
      <c r="J9830" t="s">
        <v>48</v>
      </c>
      <c r="K9830" t="s">
        <v>311</v>
      </c>
      <c r="L9830">
        <v>60000</v>
      </c>
      <c r="M9830" t="s">
        <v>309</v>
      </c>
      <c r="N9830" t="s">
        <v>23</v>
      </c>
      <c r="O9830">
        <v>100</v>
      </c>
      <c r="P9830" t="s">
        <v>308</v>
      </c>
      <c r="Q9830">
        <v>1</v>
      </c>
      <c r="R9830" t="s">
        <v>309</v>
      </c>
      <c r="S9830">
        <v>0</v>
      </c>
      <c r="T9830" t="s">
        <v>310</v>
      </c>
      <c r="U9830" t="s">
        <v>146</v>
      </c>
      <c r="V9830">
        <v>28</v>
      </c>
      <c r="W9830">
        <v>6</v>
      </c>
      <c r="X9830">
        <v>34</v>
      </c>
      <c r="Y9830">
        <v>1</v>
      </c>
      <c r="Z9830" t="s">
        <v>309</v>
      </c>
      <c r="AA9830">
        <v>1</v>
      </c>
      <c r="AB9830">
        <v>1</v>
      </c>
      <c r="AC9830">
        <v>0</v>
      </c>
      <c r="AD9830" t="s">
        <v>310</v>
      </c>
      <c r="AE9830" t="s">
        <v>310</v>
      </c>
      <c r="AF9830">
        <v>0</v>
      </c>
      <c r="AG9830" t="s">
        <v>310</v>
      </c>
      <c r="AH9830" s="1">
        <v>45980</v>
      </c>
      <c r="AI9830" s="1" t="s">
        <v>4653</v>
      </c>
    </row>
    <row r="9831" spans="1:35" x14ac:dyDescent="0.3">
      <c r="A9831">
        <v>32356571</v>
      </c>
      <c r="B9831" t="s">
        <v>7376</v>
      </c>
      <c r="C9831" s="1">
        <v>45895</v>
      </c>
      <c r="D9831" s="1">
        <v>45930</v>
      </c>
      <c r="E9831" s="1">
        <v>45939</v>
      </c>
      <c r="F9831" s="2">
        <v>45939.458333333336</v>
      </c>
      <c r="G9831" t="s">
        <v>312</v>
      </c>
      <c r="H9831" t="s">
        <v>191</v>
      </c>
      <c r="I9831" t="s">
        <v>7098</v>
      </c>
      <c r="J9831" t="s">
        <v>48</v>
      </c>
      <c r="K9831" t="s">
        <v>311</v>
      </c>
      <c r="L9831">
        <v>140000</v>
      </c>
      <c r="M9831" t="s">
        <v>309</v>
      </c>
      <c r="N9831" t="s">
        <v>23</v>
      </c>
      <c r="O9831">
        <v>100</v>
      </c>
      <c r="P9831" t="s">
        <v>308</v>
      </c>
      <c r="Q9831">
        <v>1</v>
      </c>
      <c r="R9831" t="s">
        <v>309</v>
      </c>
      <c r="S9831">
        <v>0</v>
      </c>
      <c r="T9831" t="s">
        <v>310</v>
      </c>
      <c r="U9831" t="s">
        <v>146</v>
      </c>
      <c r="V9831">
        <v>35</v>
      </c>
      <c r="W9831">
        <v>9</v>
      </c>
      <c r="X9831">
        <v>44</v>
      </c>
      <c r="Y9831">
        <v>1</v>
      </c>
      <c r="Z9831" t="s">
        <v>309</v>
      </c>
      <c r="AA9831">
        <v>1</v>
      </c>
      <c r="AB9831">
        <v>3</v>
      </c>
      <c r="AC9831">
        <v>0</v>
      </c>
      <c r="AD9831" t="s">
        <v>310</v>
      </c>
      <c r="AE9831" t="s">
        <v>310</v>
      </c>
      <c r="AF9831">
        <v>0</v>
      </c>
      <c r="AG9831" t="s">
        <v>310</v>
      </c>
      <c r="AH9831" s="1">
        <v>45980</v>
      </c>
      <c r="AI9831" s="1" t="s">
        <v>4653</v>
      </c>
    </row>
    <row r="9832" spans="1:35" x14ac:dyDescent="0.3">
      <c r="A9832">
        <v>32554505</v>
      </c>
      <c r="B9832" t="s">
        <v>7376</v>
      </c>
      <c r="C9832" s="1">
        <v>45919</v>
      </c>
      <c r="D9832" s="1">
        <v>45928</v>
      </c>
      <c r="E9832" s="1" t="s">
        <v>146</v>
      </c>
      <c r="F9832" s="2" t="s">
        <v>146</v>
      </c>
      <c r="G9832" t="s">
        <v>312</v>
      </c>
      <c r="H9832" t="s">
        <v>191</v>
      </c>
      <c r="I9832" t="s">
        <v>7098</v>
      </c>
      <c r="J9832" t="s">
        <v>48</v>
      </c>
      <c r="K9832" t="s">
        <v>311</v>
      </c>
      <c r="L9832">
        <v>600000</v>
      </c>
      <c r="M9832" t="s">
        <v>309</v>
      </c>
      <c r="N9832" t="s">
        <v>23</v>
      </c>
      <c r="O9832">
        <v>100</v>
      </c>
      <c r="P9832" t="s">
        <v>315</v>
      </c>
      <c r="Q9832">
        <v>0</v>
      </c>
      <c r="R9832" t="s">
        <v>310</v>
      </c>
      <c r="S9832">
        <v>0</v>
      </c>
      <c r="T9832" t="s">
        <v>310</v>
      </c>
      <c r="U9832" t="s">
        <v>146</v>
      </c>
      <c r="V9832">
        <v>9</v>
      </c>
      <c r="W9832">
        <v>0</v>
      </c>
      <c r="X9832">
        <v>0</v>
      </c>
      <c r="Y9832">
        <v>0</v>
      </c>
      <c r="Z9832" t="s">
        <v>310</v>
      </c>
      <c r="AA9832">
        <v>0</v>
      </c>
      <c r="AB9832">
        <v>0</v>
      </c>
      <c r="AC9832">
        <v>0</v>
      </c>
      <c r="AD9832" t="s">
        <v>310</v>
      </c>
      <c r="AE9832" t="s">
        <v>310</v>
      </c>
      <c r="AF9832">
        <v>0</v>
      </c>
      <c r="AG9832" t="s">
        <v>310</v>
      </c>
      <c r="AH9832" s="1">
        <v>45980</v>
      </c>
      <c r="AI9832" s="1" t="s">
        <v>4341</v>
      </c>
    </row>
    <row r="9833" spans="1:35" x14ac:dyDescent="0.3">
      <c r="A9833">
        <v>32531406</v>
      </c>
      <c r="B9833" t="s">
        <v>7376</v>
      </c>
      <c r="C9833" s="1">
        <v>45916</v>
      </c>
      <c r="D9833" s="1">
        <v>45944</v>
      </c>
      <c r="E9833" s="1">
        <v>45963</v>
      </c>
      <c r="F9833" s="2">
        <v>45963.458333333336</v>
      </c>
      <c r="G9833" t="s">
        <v>312</v>
      </c>
      <c r="H9833" t="s">
        <v>191</v>
      </c>
      <c r="I9833" t="s">
        <v>7098</v>
      </c>
      <c r="J9833" t="s">
        <v>48</v>
      </c>
      <c r="K9833" t="s">
        <v>311</v>
      </c>
      <c r="L9833">
        <v>24000</v>
      </c>
      <c r="M9833" t="s">
        <v>309</v>
      </c>
      <c r="N9833" t="s">
        <v>23</v>
      </c>
      <c r="O9833">
        <v>100</v>
      </c>
      <c r="P9833" t="s">
        <v>308</v>
      </c>
      <c r="Q9833">
        <v>1</v>
      </c>
      <c r="R9833" t="s">
        <v>309</v>
      </c>
      <c r="S9833">
        <v>0</v>
      </c>
      <c r="T9833" t="s">
        <v>310</v>
      </c>
      <c r="U9833" t="s">
        <v>146</v>
      </c>
      <c r="V9833">
        <v>28</v>
      </c>
      <c r="W9833">
        <v>19</v>
      </c>
      <c r="X9833">
        <v>47</v>
      </c>
      <c r="Y9833">
        <v>1</v>
      </c>
      <c r="Z9833" t="s">
        <v>309</v>
      </c>
      <c r="AA9833">
        <v>1</v>
      </c>
      <c r="AB9833">
        <v>3</v>
      </c>
      <c r="AC9833">
        <v>0</v>
      </c>
      <c r="AD9833" t="s">
        <v>310</v>
      </c>
      <c r="AE9833" t="s">
        <v>310</v>
      </c>
      <c r="AF9833">
        <v>0</v>
      </c>
      <c r="AG9833" t="s">
        <v>310</v>
      </c>
      <c r="AH9833" s="1">
        <v>45980</v>
      </c>
      <c r="AI9833" s="1" t="s">
        <v>4653</v>
      </c>
    </row>
    <row r="9834" spans="1:35" x14ac:dyDescent="0.3">
      <c r="A9834">
        <v>32504371</v>
      </c>
      <c r="B9834" t="s">
        <v>7376</v>
      </c>
      <c r="C9834" s="1">
        <v>45914</v>
      </c>
      <c r="D9834" s="1">
        <v>45936</v>
      </c>
      <c r="E9834" s="1" t="s">
        <v>146</v>
      </c>
      <c r="F9834" s="2" t="s">
        <v>146</v>
      </c>
      <c r="G9834" t="s">
        <v>312</v>
      </c>
      <c r="H9834" t="s">
        <v>191</v>
      </c>
      <c r="I9834" t="s">
        <v>7098</v>
      </c>
      <c r="J9834" t="s">
        <v>48</v>
      </c>
      <c r="K9834" t="s">
        <v>311</v>
      </c>
      <c r="L9834">
        <v>60000</v>
      </c>
      <c r="M9834" t="s">
        <v>309</v>
      </c>
      <c r="N9834" t="s">
        <v>23</v>
      </c>
      <c r="O9834">
        <v>100</v>
      </c>
      <c r="P9834" t="s">
        <v>313</v>
      </c>
      <c r="Q9834">
        <v>0</v>
      </c>
      <c r="R9834" t="s">
        <v>310</v>
      </c>
      <c r="S9834">
        <v>0</v>
      </c>
      <c r="T9834" t="s">
        <v>310</v>
      </c>
      <c r="U9834" t="s">
        <v>146</v>
      </c>
      <c r="V9834">
        <v>22</v>
      </c>
      <c r="W9834">
        <v>0</v>
      </c>
      <c r="X9834">
        <v>0</v>
      </c>
      <c r="Y9834">
        <v>1</v>
      </c>
      <c r="Z9834" t="s">
        <v>309</v>
      </c>
      <c r="AA9834">
        <v>0</v>
      </c>
      <c r="AB9834">
        <v>2</v>
      </c>
      <c r="AC9834">
        <v>0</v>
      </c>
      <c r="AD9834" t="s">
        <v>310</v>
      </c>
      <c r="AE9834" t="s">
        <v>310</v>
      </c>
      <c r="AF9834">
        <v>0</v>
      </c>
      <c r="AG9834" t="s">
        <v>310</v>
      </c>
      <c r="AH9834" s="1">
        <v>45980</v>
      </c>
      <c r="AI9834" s="1" t="s">
        <v>4653</v>
      </c>
    </row>
    <row r="9835" spans="1:35" x14ac:dyDescent="0.3">
      <c r="A9835">
        <v>32504490</v>
      </c>
      <c r="B9835" t="s">
        <v>7376</v>
      </c>
      <c r="C9835" s="1">
        <v>45914</v>
      </c>
      <c r="D9835" s="1">
        <v>45932</v>
      </c>
      <c r="E9835" s="1">
        <v>45938</v>
      </c>
      <c r="F9835" s="2">
        <v>45938.458333333336</v>
      </c>
      <c r="G9835" t="s">
        <v>312</v>
      </c>
      <c r="H9835" t="s">
        <v>191</v>
      </c>
      <c r="I9835" t="s">
        <v>7098</v>
      </c>
      <c r="J9835" t="s">
        <v>48</v>
      </c>
      <c r="K9835" t="s">
        <v>311</v>
      </c>
      <c r="L9835">
        <v>140000</v>
      </c>
      <c r="M9835" t="s">
        <v>309</v>
      </c>
      <c r="N9835" t="s">
        <v>23</v>
      </c>
      <c r="O9835">
        <v>100</v>
      </c>
      <c r="P9835" t="s">
        <v>308</v>
      </c>
      <c r="Q9835">
        <v>1</v>
      </c>
      <c r="R9835" t="s">
        <v>309</v>
      </c>
      <c r="S9835">
        <v>0</v>
      </c>
      <c r="T9835" t="s">
        <v>310</v>
      </c>
      <c r="U9835" t="s">
        <v>146</v>
      </c>
      <c r="V9835">
        <v>18</v>
      </c>
      <c r="W9835">
        <v>6</v>
      </c>
      <c r="X9835">
        <v>24</v>
      </c>
      <c r="Y9835">
        <v>1</v>
      </c>
      <c r="Z9835" t="s">
        <v>309</v>
      </c>
      <c r="AA9835">
        <v>1</v>
      </c>
      <c r="AB9835">
        <v>3</v>
      </c>
      <c r="AC9835">
        <v>0</v>
      </c>
      <c r="AD9835" t="s">
        <v>310</v>
      </c>
      <c r="AE9835" t="s">
        <v>310</v>
      </c>
      <c r="AF9835">
        <v>0</v>
      </c>
      <c r="AG9835" t="s">
        <v>310</v>
      </c>
      <c r="AH9835" s="1">
        <v>45980</v>
      </c>
      <c r="AI9835" s="1" t="s">
        <v>4653</v>
      </c>
    </row>
    <row r="9836" spans="1:35" x14ac:dyDescent="0.3">
      <c r="A9836">
        <v>32511208</v>
      </c>
      <c r="B9836" t="s">
        <v>7376</v>
      </c>
      <c r="C9836" s="1">
        <v>45915</v>
      </c>
      <c r="D9836" s="1">
        <v>45945</v>
      </c>
      <c r="E9836" s="1">
        <v>45959</v>
      </c>
      <c r="F9836" s="2">
        <v>45959.458333333336</v>
      </c>
      <c r="G9836" t="s">
        <v>312</v>
      </c>
      <c r="H9836" t="s">
        <v>191</v>
      </c>
      <c r="I9836" t="s">
        <v>7098</v>
      </c>
      <c r="J9836" t="s">
        <v>48</v>
      </c>
      <c r="K9836" t="s">
        <v>311</v>
      </c>
      <c r="L9836">
        <v>300000</v>
      </c>
      <c r="M9836" t="s">
        <v>309</v>
      </c>
      <c r="N9836" t="s">
        <v>23</v>
      </c>
      <c r="O9836">
        <v>100</v>
      </c>
      <c r="P9836" t="s">
        <v>308</v>
      </c>
      <c r="Q9836">
        <v>1</v>
      </c>
      <c r="R9836" t="s">
        <v>309</v>
      </c>
      <c r="S9836">
        <v>0</v>
      </c>
      <c r="T9836" t="s">
        <v>310</v>
      </c>
      <c r="U9836" t="s">
        <v>146</v>
      </c>
      <c r="V9836">
        <v>30</v>
      </c>
      <c r="W9836">
        <v>14</v>
      </c>
      <c r="X9836">
        <v>44</v>
      </c>
      <c r="Y9836">
        <v>1</v>
      </c>
      <c r="Z9836" t="s">
        <v>309</v>
      </c>
      <c r="AA9836">
        <v>1</v>
      </c>
      <c r="AB9836">
        <v>1</v>
      </c>
      <c r="AC9836">
        <v>0</v>
      </c>
      <c r="AD9836" t="s">
        <v>310</v>
      </c>
      <c r="AE9836" t="s">
        <v>310</v>
      </c>
      <c r="AF9836">
        <v>0</v>
      </c>
      <c r="AG9836" t="s">
        <v>310</v>
      </c>
      <c r="AH9836" s="1">
        <v>45980</v>
      </c>
      <c r="AI9836" s="1" t="s">
        <v>4653</v>
      </c>
    </row>
    <row r="9837" spans="1:35" x14ac:dyDescent="0.3">
      <c r="A9837">
        <v>32440669</v>
      </c>
      <c r="B9837" t="s">
        <v>7376</v>
      </c>
      <c r="C9837" s="1">
        <v>45905</v>
      </c>
      <c r="D9837" s="1">
        <v>45926</v>
      </c>
      <c r="E9837" s="1">
        <v>45958</v>
      </c>
      <c r="F9837" s="2">
        <v>45958.458333333336</v>
      </c>
      <c r="G9837" t="s">
        <v>312</v>
      </c>
      <c r="H9837" t="s">
        <v>191</v>
      </c>
      <c r="I9837" t="s">
        <v>7098</v>
      </c>
      <c r="J9837" t="s">
        <v>48</v>
      </c>
      <c r="K9837" t="s">
        <v>311</v>
      </c>
      <c r="L9837">
        <v>600000</v>
      </c>
      <c r="M9837" t="s">
        <v>309</v>
      </c>
      <c r="N9837" t="s">
        <v>23</v>
      </c>
      <c r="O9837">
        <v>100</v>
      </c>
      <c r="P9837" t="s">
        <v>308</v>
      </c>
      <c r="Q9837">
        <v>1</v>
      </c>
      <c r="R9837" t="s">
        <v>309</v>
      </c>
      <c r="S9837">
        <v>0</v>
      </c>
      <c r="T9837" t="s">
        <v>310</v>
      </c>
      <c r="U9837" t="s">
        <v>146</v>
      </c>
      <c r="V9837">
        <v>21</v>
      </c>
      <c r="W9837">
        <v>32</v>
      </c>
      <c r="X9837">
        <v>53</v>
      </c>
      <c r="Y9837">
        <v>1</v>
      </c>
      <c r="Z9837" t="s">
        <v>309</v>
      </c>
      <c r="AA9837">
        <v>1</v>
      </c>
      <c r="AB9837">
        <v>3</v>
      </c>
      <c r="AC9837">
        <v>0</v>
      </c>
      <c r="AD9837" t="s">
        <v>310</v>
      </c>
      <c r="AE9837" t="s">
        <v>310</v>
      </c>
      <c r="AF9837">
        <v>0</v>
      </c>
      <c r="AG9837" t="s">
        <v>310</v>
      </c>
      <c r="AH9837" s="1">
        <v>45980</v>
      </c>
      <c r="AI9837" s="1" t="s">
        <v>4341</v>
      </c>
    </row>
    <row r="9838" spans="1:35" x14ac:dyDescent="0.3">
      <c r="A9838">
        <v>32417149</v>
      </c>
      <c r="B9838" t="s">
        <v>7376</v>
      </c>
      <c r="C9838" s="1">
        <v>45903</v>
      </c>
      <c r="D9838" s="1">
        <v>45930</v>
      </c>
      <c r="E9838" s="1">
        <v>45936</v>
      </c>
      <c r="F9838" s="2">
        <v>45936.458333333336</v>
      </c>
      <c r="G9838" t="s">
        <v>312</v>
      </c>
      <c r="H9838" t="s">
        <v>191</v>
      </c>
      <c r="I9838" t="s">
        <v>7098</v>
      </c>
      <c r="J9838" t="s">
        <v>48</v>
      </c>
      <c r="K9838" t="s">
        <v>311</v>
      </c>
      <c r="L9838">
        <v>300000</v>
      </c>
      <c r="M9838" t="s">
        <v>309</v>
      </c>
      <c r="N9838" t="s">
        <v>23</v>
      </c>
      <c r="O9838">
        <v>100</v>
      </c>
      <c r="P9838" t="s">
        <v>308</v>
      </c>
      <c r="Q9838">
        <v>1</v>
      </c>
      <c r="R9838" t="s">
        <v>309</v>
      </c>
      <c r="S9838">
        <v>0</v>
      </c>
      <c r="T9838" t="s">
        <v>310</v>
      </c>
      <c r="U9838" t="s">
        <v>146</v>
      </c>
      <c r="V9838">
        <v>27</v>
      </c>
      <c r="W9838">
        <v>6</v>
      </c>
      <c r="X9838">
        <v>33</v>
      </c>
      <c r="Y9838">
        <v>1</v>
      </c>
      <c r="Z9838" t="s">
        <v>309</v>
      </c>
      <c r="AA9838">
        <v>1</v>
      </c>
      <c r="AB9838">
        <v>1</v>
      </c>
      <c r="AC9838">
        <v>0</v>
      </c>
      <c r="AD9838" t="s">
        <v>310</v>
      </c>
      <c r="AE9838" t="s">
        <v>310</v>
      </c>
      <c r="AF9838">
        <v>0</v>
      </c>
      <c r="AG9838" t="s">
        <v>310</v>
      </c>
      <c r="AH9838" s="1">
        <v>45980</v>
      </c>
      <c r="AI9838" s="1" t="s">
        <v>4653</v>
      </c>
    </row>
    <row r="9839" spans="1:35" x14ac:dyDescent="0.3">
      <c r="A9839">
        <v>32417421</v>
      </c>
      <c r="B9839" t="s">
        <v>7376</v>
      </c>
      <c r="C9839" s="1">
        <v>45903</v>
      </c>
      <c r="D9839" s="1">
        <v>45930</v>
      </c>
      <c r="E9839" s="1">
        <v>45960</v>
      </c>
      <c r="F9839" s="2">
        <v>45960.458333333336</v>
      </c>
      <c r="G9839" t="s">
        <v>312</v>
      </c>
      <c r="H9839" t="s">
        <v>191</v>
      </c>
      <c r="I9839" t="s">
        <v>7098</v>
      </c>
      <c r="J9839" t="s">
        <v>48</v>
      </c>
      <c r="K9839" t="s">
        <v>311</v>
      </c>
      <c r="L9839">
        <v>300000</v>
      </c>
      <c r="M9839" t="s">
        <v>309</v>
      </c>
      <c r="N9839" t="s">
        <v>23</v>
      </c>
      <c r="O9839">
        <v>100</v>
      </c>
      <c r="P9839" t="s">
        <v>308</v>
      </c>
      <c r="Q9839">
        <v>1</v>
      </c>
      <c r="R9839" t="s">
        <v>309</v>
      </c>
      <c r="S9839">
        <v>0</v>
      </c>
      <c r="T9839" t="s">
        <v>310</v>
      </c>
      <c r="U9839" t="s">
        <v>146</v>
      </c>
      <c r="V9839">
        <v>27</v>
      </c>
      <c r="W9839">
        <v>30</v>
      </c>
      <c r="X9839">
        <v>57</v>
      </c>
      <c r="Y9839">
        <v>1</v>
      </c>
      <c r="Z9839" t="s">
        <v>309</v>
      </c>
      <c r="AA9839">
        <v>1</v>
      </c>
      <c r="AB9839">
        <v>1</v>
      </c>
      <c r="AC9839">
        <v>0</v>
      </c>
      <c r="AD9839" t="s">
        <v>310</v>
      </c>
      <c r="AE9839" t="s">
        <v>310</v>
      </c>
      <c r="AF9839">
        <v>0</v>
      </c>
      <c r="AG9839" t="s">
        <v>310</v>
      </c>
      <c r="AH9839" s="1">
        <v>45980</v>
      </c>
      <c r="AI9839" s="1" t="s">
        <v>4653</v>
      </c>
    </row>
    <row r="9840" spans="1:35" x14ac:dyDescent="0.3">
      <c r="A9840">
        <v>32417957</v>
      </c>
      <c r="B9840" t="s">
        <v>7376</v>
      </c>
      <c r="C9840" s="1">
        <v>45903</v>
      </c>
      <c r="D9840" s="1">
        <v>45937</v>
      </c>
      <c r="E9840" s="1">
        <v>45951</v>
      </c>
      <c r="F9840" s="2">
        <v>45951.458333333336</v>
      </c>
      <c r="G9840" t="s">
        <v>312</v>
      </c>
      <c r="H9840" t="s">
        <v>191</v>
      </c>
      <c r="I9840" t="s">
        <v>7098</v>
      </c>
      <c r="J9840" t="s">
        <v>48</v>
      </c>
      <c r="K9840" t="s">
        <v>311</v>
      </c>
      <c r="L9840">
        <v>140000</v>
      </c>
      <c r="M9840" t="s">
        <v>309</v>
      </c>
      <c r="N9840" t="s">
        <v>23</v>
      </c>
      <c r="O9840">
        <v>100</v>
      </c>
      <c r="P9840" t="s">
        <v>308</v>
      </c>
      <c r="Q9840">
        <v>1</v>
      </c>
      <c r="R9840" t="s">
        <v>309</v>
      </c>
      <c r="S9840">
        <v>0</v>
      </c>
      <c r="T9840" t="s">
        <v>310</v>
      </c>
      <c r="U9840" t="s">
        <v>146</v>
      </c>
      <c r="V9840">
        <v>34</v>
      </c>
      <c r="W9840">
        <v>14</v>
      </c>
      <c r="X9840">
        <v>48</v>
      </c>
      <c r="Y9840">
        <v>1</v>
      </c>
      <c r="Z9840" t="s">
        <v>309</v>
      </c>
      <c r="AA9840">
        <v>1</v>
      </c>
      <c r="AB9840">
        <v>1</v>
      </c>
      <c r="AC9840">
        <v>0</v>
      </c>
      <c r="AD9840" t="s">
        <v>310</v>
      </c>
      <c r="AE9840" t="s">
        <v>310</v>
      </c>
      <c r="AF9840">
        <v>0</v>
      </c>
      <c r="AG9840" t="s">
        <v>310</v>
      </c>
      <c r="AH9840" s="1">
        <v>45980</v>
      </c>
      <c r="AI9840" s="1" t="s">
        <v>4653</v>
      </c>
    </row>
    <row r="9841" spans="1:35" x14ac:dyDescent="0.3">
      <c r="A9841">
        <v>32462770</v>
      </c>
      <c r="B9841" t="s">
        <v>7376</v>
      </c>
      <c r="C9841" s="1">
        <v>45909</v>
      </c>
      <c r="D9841" s="1">
        <v>45936</v>
      </c>
      <c r="E9841" s="1">
        <v>45938</v>
      </c>
      <c r="F9841" s="2">
        <v>45938.458333333336</v>
      </c>
      <c r="G9841" t="s">
        <v>312</v>
      </c>
      <c r="H9841" t="s">
        <v>191</v>
      </c>
      <c r="I9841" t="s">
        <v>7098</v>
      </c>
      <c r="J9841" t="s">
        <v>48</v>
      </c>
      <c r="K9841" t="s">
        <v>311</v>
      </c>
      <c r="L9841">
        <v>140000</v>
      </c>
      <c r="M9841" t="s">
        <v>309</v>
      </c>
      <c r="N9841" t="s">
        <v>23</v>
      </c>
      <c r="O9841">
        <v>100</v>
      </c>
      <c r="P9841" t="s">
        <v>308</v>
      </c>
      <c r="Q9841">
        <v>1</v>
      </c>
      <c r="R9841" t="s">
        <v>309</v>
      </c>
      <c r="S9841">
        <v>0</v>
      </c>
      <c r="T9841" t="s">
        <v>310</v>
      </c>
      <c r="U9841" t="s">
        <v>146</v>
      </c>
      <c r="V9841">
        <v>27</v>
      </c>
      <c r="W9841">
        <v>2</v>
      </c>
      <c r="X9841">
        <v>29</v>
      </c>
      <c r="Y9841">
        <v>1</v>
      </c>
      <c r="Z9841" t="s">
        <v>309</v>
      </c>
      <c r="AA9841">
        <v>1</v>
      </c>
      <c r="AB9841">
        <v>3</v>
      </c>
      <c r="AC9841">
        <v>0</v>
      </c>
      <c r="AD9841" t="s">
        <v>310</v>
      </c>
      <c r="AE9841" t="s">
        <v>310</v>
      </c>
      <c r="AF9841">
        <v>0</v>
      </c>
      <c r="AG9841" t="s">
        <v>310</v>
      </c>
      <c r="AH9841" s="1">
        <v>45980</v>
      </c>
      <c r="AI9841" s="1" t="s">
        <v>4653</v>
      </c>
    </row>
    <row r="9842" spans="1:35" x14ac:dyDescent="0.3">
      <c r="A9842">
        <v>32462931</v>
      </c>
      <c r="B9842" t="s">
        <v>7376</v>
      </c>
      <c r="C9842" s="1">
        <v>45910</v>
      </c>
      <c r="D9842" s="1">
        <v>45938</v>
      </c>
      <c r="E9842" s="1">
        <v>45944</v>
      </c>
      <c r="F9842" s="2">
        <v>45944.458333333336</v>
      </c>
      <c r="G9842" t="s">
        <v>312</v>
      </c>
      <c r="H9842" t="s">
        <v>191</v>
      </c>
      <c r="I9842" t="s">
        <v>7098</v>
      </c>
      <c r="J9842" t="s">
        <v>48</v>
      </c>
      <c r="K9842" t="s">
        <v>311</v>
      </c>
      <c r="L9842">
        <v>60000</v>
      </c>
      <c r="M9842" t="s">
        <v>309</v>
      </c>
      <c r="N9842" t="s">
        <v>23</v>
      </c>
      <c r="O9842">
        <v>100</v>
      </c>
      <c r="P9842" t="s">
        <v>308</v>
      </c>
      <c r="Q9842">
        <v>1</v>
      </c>
      <c r="R9842" t="s">
        <v>309</v>
      </c>
      <c r="S9842">
        <v>0</v>
      </c>
      <c r="T9842" t="s">
        <v>310</v>
      </c>
      <c r="U9842" t="s">
        <v>146</v>
      </c>
      <c r="V9842">
        <v>28</v>
      </c>
      <c r="W9842">
        <v>6</v>
      </c>
      <c r="X9842">
        <v>34</v>
      </c>
      <c r="Y9842">
        <v>1</v>
      </c>
      <c r="Z9842" t="s">
        <v>309</v>
      </c>
      <c r="AA9842">
        <v>1</v>
      </c>
      <c r="AB9842">
        <v>1</v>
      </c>
      <c r="AC9842">
        <v>0</v>
      </c>
      <c r="AD9842" t="s">
        <v>310</v>
      </c>
      <c r="AE9842" t="s">
        <v>310</v>
      </c>
      <c r="AF9842">
        <v>0</v>
      </c>
      <c r="AG9842" t="s">
        <v>310</v>
      </c>
      <c r="AH9842" s="1">
        <v>45980</v>
      </c>
      <c r="AI9842" s="1" t="s">
        <v>4653</v>
      </c>
    </row>
    <row r="9843" spans="1:35" x14ac:dyDescent="0.3">
      <c r="A9843">
        <v>32453210</v>
      </c>
      <c r="B9843" t="s">
        <v>7376</v>
      </c>
      <c r="C9843" s="1">
        <v>45914</v>
      </c>
      <c r="D9843" s="1">
        <v>45932</v>
      </c>
      <c r="E9843" s="1">
        <v>45946</v>
      </c>
      <c r="F9843" s="2">
        <v>45946.458333333336</v>
      </c>
      <c r="G9843" t="s">
        <v>312</v>
      </c>
      <c r="H9843" t="s">
        <v>191</v>
      </c>
      <c r="I9843" t="s">
        <v>7098</v>
      </c>
      <c r="J9843" t="s">
        <v>48</v>
      </c>
      <c r="K9843" t="s">
        <v>311</v>
      </c>
      <c r="L9843">
        <v>60000</v>
      </c>
      <c r="M9843" t="s">
        <v>309</v>
      </c>
      <c r="N9843" t="s">
        <v>23</v>
      </c>
      <c r="O9843">
        <v>100</v>
      </c>
      <c r="P9843" t="s">
        <v>308</v>
      </c>
      <c r="Q9843">
        <v>1</v>
      </c>
      <c r="R9843" t="s">
        <v>309</v>
      </c>
      <c r="S9843">
        <v>0</v>
      </c>
      <c r="T9843" t="s">
        <v>310</v>
      </c>
      <c r="U9843" t="s">
        <v>146</v>
      </c>
      <c r="V9843">
        <v>18</v>
      </c>
      <c r="W9843">
        <v>14</v>
      </c>
      <c r="X9843">
        <v>32</v>
      </c>
      <c r="Y9843">
        <v>1</v>
      </c>
      <c r="Z9843" t="s">
        <v>309</v>
      </c>
      <c r="AA9843">
        <v>1</v>
      </c>
      <c r="AB9843">
        <v>2</v>
      </c>
      <c r="AC9843">
        <v>0</v>
      </c>
      <c r="AD9843" t="s">
        <v>310</v>
      </c>
      <c r="AE9843" t="s">
        <v>310</v>
      </c>
      <c r="AF9843">
        <v>0</v>
      </c>
      <c r="AG9843" t="s">
        <v>310</v>
      </c>
      <c r="AH9843" s="1">
        <v>45980</v>
      </c>
      <c r="AI9843" s="1" t="s">
        <v>4653</v>
      </c>
    </row>
    <row r="9844" spans="1:35" x14ac:dyDescent="0.3">
      <c r="A9844">
        <v>32487069</v>
      </c>
      <c r="B9844" t="s">
        <v>7376</v>
      </c>
      <c r="C9844" s="1">
        <v>45911</v>
      </c>
      <c r="D9844" s="1">
        <v>45938</v>
      </c>
      <c r="E9844" s="1">
        <v>45946</v>
      </c>
      <c r="F9844" s="2">
        <v>45946.458333333336</v>
      </c>
      <c r="G9844" t="s">
        <v>312</v>
      </c>
      <c r="H9844" t="s">
        <v>191</v>
      </c>
      <c r="I9844" t="s">
        <v>7098</v>
      </c>
      <c r="J9844" t="s">
        <v>48</v>
      </c>
      <c r="K9844" t="s">
        <v>311</v>
      </c>
      <c r="L9844">
        <v>60000</v>
      </c>
      <c r="M9844" t="s">
        <v>309</v>
      </c>
      <c r="N9844" t="s">
        <v>23</v>
      </c>
      <c r="O9844">
        <v>100</v>
      </c>
      <c r="P9844" t="s">
        <v>308</v>
      </c>
      <c r="Q9844">
        <v>1</v>
      </c>
      <c r="R9844" t="s">
        <v>309</v>
      </c>
      <c r="S9844">
        <v>0</v>
      </c>
      <c r="T9844" t="s">
        <v>310</v>
      </c>
      <c r="U9844" t="s">
        <v>146</v>
      </c>
      <c r="V9844">
        <v>27</v>
      </c>
      <c r="W9844">
        <v>8</v>
      </c>
      <c r="X9844">
        <v>35</v>
      </c>
      <c r="Y9844">
        <v>1</v>
      </c>
      <c r="Z9844" t="s">
        <v>309</v>
      </c>
      <c r="AA9844">
        <v>1</v>
      </c>
      <c r="AB9844">
        <v>2</v>
      </c>
      <c r="AC9844">
        <v>0</v>
      </c>
      <c r="AD9844" t="s">
        <v>310</v>
      </c>
      <c r="AE9844" t="s">
        <v>310</v>
      </c>
      <c r="AF9844">
        <v>0</v>
      </c>
      <c r="AG9844" t="s">
        <v>310</v>
      </c>
      <c r="AH9844" s="1">
        <v>45980</v>
      </c>
      <c r="AI9844" s="1" t="s">
        <v>4653</v>
      </c>
    </row>
    <row r="9845" spans="1:35" x14ac:dyDescent="0.3">
      <c r="A9845">
        <v>32598219</v>
      </c>
      <c r="B9845" t="s">
        <v>7376</v>
      </c>
      <c r="C9845" s="1">
        <v>45924</v>
      </c>
      <c r="D9845" s="1">
        <v>45946</v>
      </c>
      <c r="E9845" s="1">
        <v>45949</v>
      </c>
      <c r="F9845" s="2">
        <v>45949.458333333336</v>
      </c>
      <c r="G9845" t="s">
        <v>312</v>
      </c>
      <c r="H9845" t="s">
        <v>191</v>
      </c>
      <c r="I9845" t="s">
        <v>7098</v>
      </c>
      <c r="J9845" t="s">
        <v>48</v>
      </c>
      <c r="K9845" t="s">
        <v>311</v>
      </c>
      <c r="L9845">
        <v>140000</v>
      </c>
      <c r="M9845" t="s">
        <v>309</v>
      </c>
      <c r="N9845" t="s">
        <v>23</v>
      </c>
      <c r="O9845">
        <v>100</v>
      </c>
      <c r="P9845" t="s">
        <v>308</v>
      </c>
      <c r="Q9845">
        <v>1</v>
      </c>
      <c r="R9845" t="s">
        <v>309</v>
      </c>
      <c r="S9845">
        <v>0</v>
      </c>
      <c r="T9845" t="s">
        <v>310</v>
      </c>
      <c r="U9845" t="s">
        <v>146</v>
      </c>
      <c r="V9845">
        <v>22</v>
      </c>
      <c r="W9845">
        <v>3</v>
      </c>
      <c r="X9845">
        <v>25</v>
      </c>
      <c r="Y9845">
        <v>1</v>
      </c>
      <c r="Z9845" t="s">
        <v>309</v>
      </c>
      <c r="AA9845">
        <v>1</v>
      </c>
      <c r="AB9845">
        <v>3</v>
      </c>
      <c r="AC9845">
        <v>0</v>
      </c>
      <c r="AD9845" t="s">
        <v>310</v>
      </c>
      <c r="AE9845" t="s">
        <v>310</v>
      </c>
      <c r="AF9845">
        <v>0</v>
      </c>
      <c r="AG9845" t="s">
        <v>310</v>
      </c>
      <c r="AH9845" s="1">
        <v>45980</v>
      </c>
      <c r="AI9845" s="1" t="s">
        <v>4653</v>
      </c>
    </row>
    <row r="9846" spans="1:35" x14ac:dyDescent="0.3">
      <c r="A9846">
        <v>32571568</v>
      </c>
      <c r="B9846" t="s">
        <v>7376</v>
      </c>
      <c r="C9846" s="1">
        <v>45922</v>
      </c>
      <c r="D9846" s="1">
        <v>45949</v>
      </c>
      <c r="E9846" s="1" t="s">
        <v>146</v>
      </c>
      <c r="F9846" s="2" t="s">
        <v>146</v>
      </c>
      <c r="G9846" t="s">
        <v>312</v>
      </c>
      <c r="H9846" t="s">
        <v>191</v>
      </c>
      <c r="I9846" t="s">
        <v>7098</v>
      </c>
      <c r="J9846" t="s">
        <v>48</v>
      </c>
      <c r="K9846" t="s">
        <v>311</v>
      </c>
      <c r="L9846">
        <v>140000</v>
      </c>
      <c r="M9846" t="s">
        <v>309</v>
      </c>
      <c r="N9846" t="s">
        <v>23</v>
      </c>
      <c r="O9846">
        <v>100</v>
      </c>
      <c r="P9846" t="s">
        <v>313</v>
      </c>
      <c r="Q9846">
        <v>0</v>
      </c>
      <c r="R9846" t="s">
        <v>310</v>
      </c>
      <c r="S9846">
        <v>0</v>
      </c>
      <c r="T9846" t="s">
        <v>310</v>
      </c>
      <c r="U9846" t="s">
        <v>146</v>
      </c>
      <c r="V9846">
        <v>27</v>
      </c>
      <c r="W9846">
        <v>0</v>
      </c>
      <c r="X9846">
        <v>0</v>
      </c>
      <c r="Y9846">
        <v>1</v>
      </c>
      <c r="Z9846" t="s">
        <v>309</v>
      </c>
      <c r="AA9846">
        <v>0</v>
      </c>
      <c r="AB9846">
        <v>2</v>
      </c>
      <c r="AC9846">
        <v>0</v>
      </c>
      <c r="AD9846" t="s">
        <v>310</v>
      </c>
      <c r="AE9846" t="s">
        <v>310</v>
      </c>
      <c r="AF9846">
        <v>0</v>
      </c>
      <c r="AG9846" t="s">
        <v>310</v>
      </c>
      <c r="AH9846" s="1">
        <v>45980</v>
      </c>
      <c r="AI9846" s="1" t="s">
        <v>4653</v>
      </c>
    </row>
    <row r="9847" spans="1:35" x14ac:dyDescent="0.3">
      <c r="A9847">
        <v>32571688</v>
      </c>
      <c r="B9847" t="s">
        <v>7376</v>
      </c>
      <c r="C9847" s="1">
        <v>45922</v>
      </c>
      <c r="D9847" s="1">
        <v>45951</v>
      </c>
      <c r="E9847" s="1">
        <v>45973</v>
      </c>
      <c r="F9847" s="2">
        <v>45973.458333333336</v>
      </c>
      <c r="G9847" t="s">
        <v>312</v>
      </c>
      <c r="H9847" t="s">
        <v>191</v>
      </c>
      <c r="I9847" t="s">
        <v>7098</v>
      </c>
      <c r="J9847" t="s">
        <v>48</v>
      </c>
      <c r="K9847" t="s">
        <v>311</v>
      </c>
      <c r="L9847">
        <v>140000</v>
      </c>
      <c r="M9847" t="s">
        <v>309</v>
      </c>
      <c r="N9847" t="s">
        <v>23</v>
      </c>
      <c r="O9847">
        <v>100</v>
      </c>
      <c r="P9847" t="s">
        <v>308</v>
      </c>
      <c r="Q9847">
        <v>1</v>
      </c>
      <c r="R9847" t="s">
        <v>309</v>
      </c>
      <c r="S9847">
        <v>0</v>
      </c>
      <c r="T9847" t="s">
        <v>310</v>
      </c>
      <c r="U9847" t="s">
        <v>146</v>
      </c>
      <c r="V9847">
        <v>29</v>
      </c>
      <c r="W9847">
        <v>22</v>
      </c>
      <c r="X9847">
        <v>51</v>
      </c>
      <c r="Y9847">
        <v>1</v>
      </c>
      <c r="Z9847" t="s">
        <v>309</v>
      </c>
      <c r="AA9847">
        <v>1</v>
      </c>
      <c r="AB9847">
        <v>1</v>
      </c>
      <c r="AC9847">
        <v>0</v>
      </c>
      <c r="AD9847" t="s">
        <v>310</v>
      </c>
      <c r="AE9847" t="s">
        <v>310</v>
      </c>
      <c r="AF9847">
        <v>0</v>
      </c>
      <c r="AG9847" t="s">
        <v>310</v>
      </c>
      <c r="AH9847" s="1">
        <v>45980</v>
      </c>
      <c r="AI9847" s="1" t="s">
        <v>4653</v>
      </c>
    </row>
    <row r="9848" spans="1:35" x14ac:dyDescent="0.3">
      <c r="A9848">
        <v>32571920</v>
      </c>
      <c r="B9848" t="s">
        <v>7376</v>
      </c>
      <c r="C9848" s="1">
        <v>45922</v>
      </c>
      <c r="D9848" s="1">
        <v>45950</v>
      </c>
      <c r="E9848" s="1">
        <v>45953</v>
      </c>
      <c r="F9848" s="2">
        <v>45953.458333333336</v>
      </c>
      <c r="G9848" t="s">
        <v>312</v>
      </c>
      <c r="H9848" t="s">
        <v>191</v>
      </c>
      <c r="I9848" t="s">
        <v>7098</v>
      </c>
      <c r="J9848" t="s">
        <v>48</v>
      </c>
      <c r="K9848" t="s">
        <v>311</v>
      </c>
      <c r="L9848">
        <v>24000</v>
      </c>
      <c r="M9848" t="s">
        <v>309</v>
      </c>
      <c r="N9848" t="s">
        <v>23</v>
      </c>
      <c r="O9848">
        <v>100</v>
      </c>
      <c r="P9848" t="s">
        <v>308</v>
      </c>
      <c r="Q9848">
        <v>1</v>
      </c>
      <c r="R9848" t="s">
        <v>309</v>
      </c>
      <c r="S9848">
        <v>0</v>
      </c>
      <c r="T9848" t="s">
        <v>310</v>
      </c>
      <c r="U9848" t="s">
        <v>146</v>
      </c>
      <c r="V9848">
        <v>28</v>
      </c>
      <c r="W9848">
        <v>3</v>
      </c>
      <c r="X9848">
        <v>31</v>
      </c>
      <c r="Y9848">
        <v>1</v>
      </c>
      <c r="Z9848" t="s">
        <v>309</v>
      </c>
      <c r="AA9848">
        <v>1</v>
      </c>
      <c r="AB9848">
        <v>3</v>
      </c>
      <c r="AC9848">
        <v>0</v>
      </c>
      <c r="AD9848" t="s">
        <v>310</v>
      </c>
      <c r="AE9848" t="s">
        <v>310</v>
      </c>
      <c r="AF9848">
        <v>0</v>
      </c>
      <c r="AG9848" t="s">
        <v>310</v>
      </c>
      <c r="AH9848" s="1">
        <v>45980</v>
      </c>
      <c r="AI9848" s="1" t="s">
        <v>4653</v>
      </c>
    </row>
    <row r="9849" spans="1:35" x14ac:dyDescent="0.3">
      <c r="A9849">
        <v>32639967</v>
      </c>
      <c r="B9849" t="s">
        <v>7376</v>
      </c>
      <c r="C9849" s="1">
        <v>45929</v>
      </c>
      <c r="D9849" s="1">
        <v>45950</v>
      </c>
      <c r="E9849" s="1">
        <v>45960</v>
      </c>
      <c r="F9849" s="2">
        <v>45960.458333333336</v>
      </c>
      <c r="G9849" t="s">
        <v>312</v>
      </c>
      <c r="H9849" t="s">
        <v>191</v>
      </c>
      <c r="I9849" t="s">
        <v>7098</v>
      </c>
      <c r="J9849" t="s">
        <v>48</v>
      </c>
      <c r="K9849" t="s">
        <v>311</v>
      </c>
      <c r="L9849">
        <v>140000</v>
      </c>
      <c r="M9849" t="s">
        <v>309</v>
      </c>
      <c r="N9849" t="s">
        <v>23</v>
      </c>
      <c r="O9849">
        <v>100</v>
      </c>
      <c r="P9849" t="s">
        <v>308</v>
      </c>
      <c r="Q9849">
        <v>1</v>
      </c>
      <c r="R9849" t="s">
        <v>309</v>
      </c>
      <c r="S9849">
        <v>0</v>
      </c>
      <c r="T9849" t="s">
        <v>310</v>
      </c>
      <c r="U9849" t="s">
        <v>146</v>
      </c>
      <c r="V9849">
        <v>21</v>
      </c>
      <c r="W9849">
        <v>10</v>
      </c>
      <c r="X9849">
        <v>31</v>
      </c>
      <c r="Y9849">
        <v>1</v>
      </c>
      <c r="Z9849" t="s">
        <v>309</v>
      </c>
      <c r="AA9849">
        <v>1</v>
      </c>
      <c r="AB9849">
        <v>2</v>
      </c>
      <c r="AC9849">
        <v>0</v>
      </c>
      <c r="AD9849" t="s">
        <v>310</v>
      </c>
      <c r="AE9849" t="s">
        <v>310</v>
      </c>
      <c r="AF9849">
        <v>0</v>
      </c>
      <c r="AG9849" t="s">
        <v>310</v>
      </c>
      <c r="AH9849" s="1">
        <v>45980</v>
      </c>
      <c r="AI9849" s="1" t="s">
        <v>4653</v>
      </c>
    </row>
    <row r="9850" spans="1:35" x14ac:dyDescent="0.3">
      <c r="A9850">
        <v>32640205</v>
      </c>
      <c r="B9850" t="s">
        <v>7376</v>
      </c>
      <c r="C9850" s="1">
        <v>45929</v>
      </c>
      <c r="D9850" s="1">
        <v>45950</v>
      </c>
      <c r="E9850" s="1">
        <v>45957</v>
      </c>
      <c r="F9850" s="2">
        <v>45957.458333333336</v>
      </c>
      <c r="G9850" t="s">
        <v>312</v>
      </c>
      <c r="H9850" t="s">
        <v>191</v>
      </c>
      <c r="I9850" t="s">
        <v>7098</v>
      </c>
      <c r="J9850" t="s">
        <v>48</v>
      </c>
      <c r="K9850" t="s">
        <v>311</v>
      </c>
      <c r="L9850">
        <v>140000</v>
      </c>
      <c r="M9850" t="s">
        <v>309</v>
      </c>
      <c r="N9850" t="s">
        <v>23</v>
      </c>
      <c r="O9850">
        <v>100</v>
      </c>
      <c r="P9850" t="s">
        <v>308</v>
      </c>
      <c r="Q9850">
        <v>1</v>
      </c>
      <c r="R9850" t="s">
        <v>309</v>
      </c>
      <c r="S9850">
        <v>0</v>
      </c>
      <c r="T9850" t="s">
        <v>310</v>
      </c>
      <c r="U9850" t="s">
        <v>146</v>
      </c>
      <c r="V9850">
        <v>21</v>
      </c>
      <c r="W9850">
        <v>7</v>
      </c>
      <c r="X9850">
        <v>28</v>
      </c>
      <c r="Y9850">
        <v>1</v>
      </c>
      <c r="Z9850" t="s">
        <v>309</v>
      </c>
      <c r="AA9850">
        <v>1</v>
      </c>
      <c r="AB9850">
        <v>2</v>
      </c>
      <c r="AC9850">
        <v>0</v>
      </c>
      <c r="AD9850" t="s">
        <v>310</v>
      </c>
      <c r="AE9850" t="s">
        <v>310</v>
      </c>
      <c r="AF9850">
        <v>0</v>
      </c>
      <c r="AG9850" t="s">
        <v>310</v>
      </c>
      <c r="AH9850" s="1">
        <v>45980</v>
      </c>
      <c r="AI9850" s="1" t="s">
        <v>4653</v>
      </c>
    </row>
    <row r="9851" spans="1:35" x14ac:dyDescent="0.3">
      <c r="A9851">
        <v>32640563</v>
      </c>
      <c r="B9851" t="s">
        <v>7376</v>
      </c>
      <c r="C9851" s="1">
        <v>45929</v>
      </c>
      <c r="D9851" s="1">
        <v>45950</v>
      </c>
      <c r="E9851" s="1">
        <v>45957</v>
      </c>
      <c r="F9851" s="2">
        <v>45957.458333333336</v>
      </c>
      <c r="G9851" t="s">
        <v>312</v>
      </c>
      <c r="H9851" t="s">
        <v>191</v>
      </c>
      <c r="I9851" t="s">
        <v>7098</v>
      </c>
      <c r="J9851" t="s">
        <v>48</v>
      </c>
      <c r="K9851" t="s">
        <v>311</v>
      </c>
      <c r="L9851">
        <v>140000</v>
      </c>
      <c r="M9851" t="s">
        <v>309</v>
      </c>
      <c r="N9851" t="s">
        <v>23</v>
      </c>
      <c r="O9851">
        <v>100</v>
      </c>
      <c r="P9851" t="s">
        <v>308</v>
      </c>
      <c r="Q9851">
        <v>1</v>
      </c>
      <c r="R9851" t="s">
        <v>309</v>
      </c>
      <c r="S9851">
        <v>0</v>
      </c>
      <c r="T9851" t="s">
        <v>310</v>
      </c>
      <c r="U9851" t="s">
        <v>146</v>
      </c>
      <c r="V9851">
        <v>21</v>
      </c>
      <c r="W9851">
        <v>7</v>
      </c>
      <c r="X9851">
        <v>28</v>
      </c>
      <c r="Y9851">
        <v>1</v>
      </c>
      <c r="Z9851" t="s">
        <v>309</v>
      </c>
      <c r="AA9851">
        <v>1</v>
      </c>
      <c r="AB9851">
        <v>2</v>
      </c>
      <c r="AC9851">
        <v>0</v>
      </c>
      <c r="AD9851" t="s">
        <v>310</v>
      </c>
      <c r="AE9851" t="s">
        <v>310</v>
      </c>
      <c r="AF9851">
        <v>0</v>
      </c>
      <c r="AG9851" t="s">
        <v>310</v>
      </c>
      <c r="AH9851" s="1">
        <v>45980</v>
      </c>
      <c r="AI9851" s="1" t="s">
        <v>4653</v>
      </c>
    </row>
    <row r="9852" spans="1:35" x14ac:dyDescent="0.3">
      <c r="A9852">
        <v>32525761</v>
      </c>
      <c r="B9852" t="s">
        <v>7376</v>
      </c>
      <c r="C9852" s="1">
        <v>45921</v>
      </c>
      <c r="D9852" s="1">
        <v>45954</v>
      </c>
      <c r="E9852" s="1" t="s">
        <v>146</v>
      </c>
      <c r="F9852" s="2" t="s">
        <v>146</v>
      </c>
      <c r="G9852" t="s">
        <v>306</v>
      </c>
      <c r="H9852" t="s">
        <v>8040</v>
      </c>
      <c r="I9852" t="s">
        <v>146</v>
      </c>
      <c r="J9852" t="s">
        <v>48</v>
      </c>
      <c r="K9852" t="s">
        <v>311</v>
      </c>
      <c r="L9852" t="s">
        <v>146</v>
      </c>
      <c r="M9852" t="s">
        <v>310</v>
      </c>
      <c r="N9852" t="s">
        <v>16</v>
      </c>
      <c r="O9852">
        <v>50</v>
      </c>
      <c r="P9852" t="s">
        <v>48</v>
      </c>
      <c r="Q9852">
        <v>0</v>
      </c>
      <c r="R9852" t="s">
        <v>310</v>
      </c>
      <c r="S9852">
        <v>0</v>
      </c>
      <c r="T9852" t="s">
        <v>310</v>
      </c>
      <c r="U9852" t="s">
        <v>146</v>
      </c>
      <c r="V9852">
        <v>33</v>
      </c>
      <c r="W9852">
        <v>0</v>
      </c>
      <c r="X9852">
        <v>0</v>
      </c>
      <c r="Y9852">
        <v>0</v>
      </c>
      <c r="Z9852" t="s">
        <v>310</v>
      </c>
      <c r="AA9852">
        <v>0</v>
      </c>
      <c r="AB9852">
        <v>0</v>
      </c>
      <c r="AC9852">
        <v>0</v>
      </c>
      <c r="AD9852" t="s">
        <v>310</v>
      </c>
      <c r="AE9852" t="s">
        <v>310</v>
      </c>
      <c r="AF9852">
        <v>0</v>
      </c>
      <c r="AG9852" t="s">
        <v>310</v>
      </c>
      <c r="AH9852" s="1">
        <v>45980</v>
      </c>
      <c r="AI9852" s="1" t="s">
        <v>4340</v>
      </c>
    </row>
    <row r="9853" spans="1:35" x14ac:dyDescent="0.3">
      <c r="A9853">
        <v>24463536</v>
      </c>
      <c r="B9853" t="s">
        <v>94</v>
      </c>
      <c r="C9853" s="1">
        <v>44371</v>
      </c>
      <c r="D9853" s="1">
        <v>44393</v>
      </c>
      <c r="E9853" s="1">
        <v>44500</v>
      </c>
      <c r="F9853" s="2">
        <v>44500.458333333336</v>
      </c>
      <c r="G9853" t="s">
        <v>306</v>
      </c>
      <c r="H9853" t="s">
        <v>190</v>
      </c>
      <c r="I9853" t="s">
        <v>146</v>
      </c>
      <c r="J9853" t="s">
        <v>48</v>
      </c>
      <c r="K9853" t="s">
        <v>311</v>
      </c>
      <c r="L9853">
        <v>140000</v>
      </c>
      <c r="M9853" t="s">
        <v>309</v>
      </c>
      <c r="N9853" t="s">
        <v>23</v>
      </c>
      <c r="O9853">
        <v>100</v>
      </c>
      <c r="P9853" t="s">
        <v>308</v>
      </c>
      <c r="Q9853">
        <v>1</v>
      </c>
      <c r="R9853" t="s">
        <v>309</v>
      </c>
      <c r="S9853">
        <v>0</v>
      </c>
      <c r="T9853" t="s">
        <v>310</v>
      </c>
      <c r="U9853" t="s">
        <v>146</v>
      </c>
      <c r="V9853">
        <v>22</v>
      </c>
      <c r="W9853">
        <v>107</v>
      </c>
      <c r="X9853">
        <v>129</v>
      </c>
      <c r="Y9853">
        <v>1</v>
      </c>
      <c r="Z9853" t="s">
        <v>309</v>
      </c>
      <c r="AA9853">
        <v>1</v>
      </c>
      <c r="AB9853">
        <v>1</v>
      </c>
      <c r="AC9853">
        <v>0</v>
      </c>
      <c r="AD9853" t="s">
        <v>310</v>
      </c>
      <c r="AE9853" t="s">
        <v>310</v>
      </c>
      <c r="AF9853">
        <v>0</v>
      </c>
      <c r="AG9853" t="s">
        <v>310</v>
      </c>
      <c r="AH9853" s="1">
        <v>45980</v>
      </c>
      <c r="AI9853" s="1" t="s">
        <v>4653</v>
      </c>
    </row>
    <row r="9854" spans="1:35" x14ac:dyDescent="0.3">
      <c r="A9854">
        <v>24847800</v>
      </c>
      <c r="B9854" t="s">
        <v>111</v>
      </c>
      <c r="C9854" s="1">
        <v>44460</v>
      </c>
      <c r="D9854" s="1">
        <v>44480</v>
      </c>
      <c r="E9854" s="1" t="s">
        <v>146</v>
      </c>
      <c r="F9854" s="2" t="s">
        <v>146</v>
      </c>
      <c r="G9854" t="s">
        <v>306</v>
      </c>
      <c r="H9854" t="s">
        <v>47</v>
      </c>
      <c r="I9854" t="s">
        <v>146</v>
      </c>
      <c r="J9854" t="s">
        <v>48</v>
      </c>
      <c r="K9854" t="s">
        <v>311</v>
      </c>
      <c r="L9854">
        <v>2400000</v>
      </c>
      <c r="M9854" t="s">
        <v>309</v>
      </c>
      <c r="N9854" t="s">
        <v>23</v>
      </c>
      <c r="O9854">
        <v>100</v>
      </c>
      <c r="P9854" t="s">
        <v>313</v>
      </c>
      <c r="Q9854">
        <v>0</v>
      </c>
      <c r="R9854" t="s">
        <v>310</v>
      </c>
      <c r="S9854">
        <v>0</v>
      </c>
      <c r="T9854" t="s">
        <v>310</v>
      </c>
      <c r="U9854" t="s">
        <v>146</v>
      </c>
      <c r="V9854">
        <v>20</v>
      </c>
      <c r="W9854">
        <v>0</v>
      </c>
      <c r="X9854">
        <v>0</v>
      </c>
      <c r="Y9854">
        <v>1</v>
      </c>
      <c r="Z9854" t="s">
        <v>309</v>
      </c>
      <c r="AA9854">
        <v>0</v>
      </c>
      <c r="AB9854">
        <v>3</v>
      </c>
      <c r="AC9854">
        <v>0</v>
      </c>
      <c r="AD9854" t="s">
        <v>310</v>
      </c>
      <c r="AE9854" t="s">
        <v>310</v>
      </c>
      <c r="AF9854">
        <v>0</v>
      </c>
      <c r="AG9854" t="s">
        <v>310</v>
      </c>
      <c r="AH9854" s="1">
        <v>45980</v>
      </c>
      <c r="AI9854" s="1" t="s">
        <v>4340</v>
      </c>
    </row>
    <row r="9855" spans="1:35" x14ac:dyDescent="0.3">
      <c r="A9855">
        <v>24066375</v>
      </c>
      <c r="B9855" t="s">
        <v>94</v>
      </c>
      <c r="C9855" s="1">
        <v>44263</v>
      </c>
      <c r="D9855" s="1">
        <v>44284</v>
      </c>
      <c r="E9855" s="1" t="s">
        <v>146</v>
      </c>
      <c r="F9855" s="2" t="s">
        <v>146</v>
      </c>
      <c r="G9855" t="s">
        <v>314</v>
      </c>
      <c r="H9855" t="s">
        <v>47</v>
      </c>
      <c r="I9855" t="s">
        <v>146</v>
      </c>
      <c r="J9855" t="s">
        <v>48</v>
      </c>
      <c r="K9855" t="s">
        <v>311</v>
      </c>
      <c r="L9855">
        <v>600000</v>
      </c>
      <c r="M9855" t="s">
        <v>309</v>
      </c>
      <c r="N9855" t="s">
        <v>23</v>
      </c>
      <c r="O9855">
        <v>100</v>
      </c>
      <c r="P9855" t="s">
        <v>313</v>
      </c>
      <c r="Q9855">
        <v>0</v>
      </c>
      <c r="R9855" t="s">
        <v>310</v>
      </c>
      <c r="S9855">
        <v>0</v>
      </c>
      <c r="T9855" t="s">
        <v>310</v>
      </c>
      <c r="U9855" t="s">
        <v>146</v>
      </c>
      <c r="V9855">
        <v>21</v>
      </c>
      <c r="W9855">
        <v>0</v>
      </c>
      <c r="X9855">
        <v>0</v>
      </c>
      <c r="Y9855">
        <v>1</v>
      </c>
      <c r="Z9855" t="s">
        <v>309</v>
      </c>
      <c r="AA9855">
        <v>0</v>
      </c>
      <c r="AB9855">
        <v>1</v>
      </c>
      <c r="AC9855">
        <v>0</v>
      </c>
      <c r="AD9855" t="s">
        <v>310</v>
      </c>
      <c r="AE9855" t="s">
        <v>310</v>
      </c>
      <c r="AF9855">
        <v>0</v>
      </c>
      <c r="AG9855" t="s">
        <v>310</v>
      </c>
      <c r="AH9855" s="1">
        <v>45980</v>
      </c>
      <c r="AI9855" s="1" t="s">
        <v>4341</v>
      </c>
    </row>
    <row r="9856" spans="1:35" x14ac:dyDescent="0.3">
      <c r="A9856">
        <v>24314519</v>
      </c>
      <c r="B9856" t="s">
        <v>94</v>
      </c>
      <c r="C9856" s="1">
        <v>44340</v>
      </c>
      <c r="D9856" s="1">
        <v>44376</v>
      </c>
      <c r="E9856" s="1" t="s">
        <v>146</v>
      </c>
      <c r="F9856" s="2" t="s">
        <v>146</v>
      </c>
      <c r="G9856" t="s">
        <v>306</v>
      </c>
      <c r="H9856" t="s">
        <v>47</v>
      </c>
      <c r="I9856" t="s">
        <v>146</v>
      </c>
      <c r="J9856" t="s">
        <v>48</v>
      </c>
      <c r="K9856" t="s">
        <v>311</v>
      </c>
      <c r="L9856">
        <v>2400000</v>
      </c>
      <c r="M9856" t="s">
        <v>309</v>
      </c>
      <c r="N9856" t="s">
        <v>23</v>
      </c>
      <c r="O9856">
        <v>100</v>
      </c>
      <c r="P9856" t="s">
        <v>313</v>
      </c>
      <c r="Q9856">
        <v>0</v>
      </c>
      <c r="R9856" t="s">
        <v>310</v>
      </c>
      <c r="S9856">
        <v>0</v>
      </c>
      <c r="T9856" t="s">
        <v>310</v>
      </c>
      <c r="U9856" t="s">
        <v>146</v>
      </c>
      <c r="V9856">
        <v>36</v>
      </c>
      <c r="W9856">
        <v>0</v>
      </c>
      <c r="X9856">
        <v>0</v>
      </c>
      <c r="Y9856">
        <v>1</v>
      </c>
      <c r="Z9856" t="s">
        <v>309</v>
      </c>
      <c r="AA9856">
        <v>0</v>
      </c>
      <c r="AB9856">
        <v>3</v>
      </c>
      <c r="AC9856">
        <v>0</v>
      </c>
      <c r="AD9856" t="s">
        <v>310</v>
      </c>
      <c r="AE9856" t="s">
        <v>310</v>
      </c>
      <c r="AF9856">
        <v>0</v>
      </c>
      <c r="AG9856" t="s">
        <v>310</v>
      </c>
      <c r="AH9856" s="1">
        <v>45980</v>
      </c>
      <c r="AI9856" s="1" t="s">
        <v>4340</v>
      </c>
    </row>
    <row r="9857" spans="1:35" x14ac:dyDescent="0.3">
      <c r="A9857">
        <v>23728259</v>
      </c>
      <c r="B9857" t="s">
        <v>94</v>
      </c>
      <c r="C9857" s="1">
        <v>44168</v>
      </c>
      <c r="D9857" s="1">
        <v>44216</v>
      </c>
      <c r="E9857" s="1" t="s">
        <v>146</v>
      </c>
      <c r="F9857" s="2" t="s">
        <v>146</v>
      </c>
      <c r="G9857" t="s">
        <v>314</v>
      </c>
      <c r="H9857" t="s">
        <v>47</v>
      </c>
      <c r="I9857" t="s">
        <v>146</v>
      </c>
      <c r="J9857" t="s">
        <v>48</v>
      </c>
      <c r="K9857" t="s">
        <v>311</v>
      </c>
      <c r="L9857">
        <v>24000</v>
      </c>
      <c r="M9857" t="s">
        <v>309</v>
      </c>
      <c r="N9857" t="s">
        <v>23</v>
      </c>
      <c r="O9857">
        <v>100</v>
      </c>
      <c r="P9857" t="s">
        <v>313</v>
      </c>
      <c r="Q9857">
        <v>0</v>
      </c>
      <c r="R9857" t="s">
        <v>310</v>
      </c>
      <c r="S9857">
        <v>0</v>
      </c>
      <c r="T9857" t="s">
        <v>310</v>
      </c>
      <c r="U9857" t="s">
        <v>146</v>
      </c>
      <c r="V9857">
        <v>48</v>
      </c>
      <c r="W9857">
        <v>0</v>
      </c>
      <c r="X9857">
        <v>0</v>
      </c>
      <c r="Y9857">
        <v>1</v>
      </c>
      <c r="Z9857" t="s">
        <v>309</v>
      </c>
      <c r="AA9857">
        <v>0</v>
      </c>
      <c r="AB9857">
        <v>3</v>
      </c>
      <c r="AC9857">
        <v>0</v>
      </c>
      <c r="AD9857" t="s">
        <v>310</v>
      </c>
      <c r="AE9857" t="s">
        <v>310</v>
      </c>
      <c r="AF9857">
        <v>0</v>
      </c>
      <c r="AG9857" t="s">
        <v>310</v>
      </c>
      <c r="AH9857" s="1">
        <v>45980</v>
      </c>
      <c r="AI9857" s="1" t="s">
        <v>4653</v>
      </c>
    </row>
    <row r="9858" spans="1:35" x14ac:dyDescent="0.3">
      <c r="A9858">
        <v>23682564</v>
      </c>
      <c r="B9858" t="s">
        <v>94</v>
      </c>
      <c r="C9858" s="1">
        <v>44160</v>
      </c>
      <c r="D9858" s="1">
        <v>44180</v>
      </c>
      <c r="E9858" s="1" t="s">
        <v>146</v>
      </c>
      <c r="F9858" s="2" t="s">
        <v>146</v>
      </c>
      <c r="G9858" t="s">
        <v>306</v>
      </c>
      <c r="H9858" t="s">
        <v>47</v>
      </c>
      <c r="I9858" t="s">
        <v>146</v>
      </c>
      <c r="J9858" t="s">
        <v>48</v>
      </c>
      <c r="K9858" t="s">
        <v>311</v>
      </c>
      <c r="L9858">
        <v>140000</v>
      </c>
      <c r="M9858" t="s">
        <v>309</v>
      </c>
      <c r="N9858" t="s">
        <v>23</v>
      </c>
      <c r="O9858">
        <v>100</v>
      </c>
      <c r="P9858" t="s">
        <v>313</v>
      </c>
      <c r="Q9858">
        <v>0</v>
      </c>
      <c r="R9858" t="s">
        <v>310</v>
      </c>
      <c r="S9858">
        <v>0</v>
      </c>
      <c r="T9858" t="s">
        <v>310</v>
      </c>
      <c r="U9858" t="s">
        <v>146</v>
      </c>
      <c r="V9858">
        <v>20</v>
      </c>
      <c r="W9858">
        <v>0</v>
      </c>
      <c r="X9858">
        <v>0</v>
      </c>
      <c r="Y9858">
        <v>1</v>
      </c>
      <c r="Z9858" t="s">
        <v>309</v>
      </c>
      <c r="AA9858">
        <v>0</v>
      </c>
      <c r="AB9858">
        <v>7</v>
      </c>
      <c r="AC9858">
        <v>0</v>
      </c>
      <c r="AD9858" t="s">
        <v>310</v>
      </c>
      <c r="AE9858" t="s">
        <v>310</v>
      </c>
      <c r="AF9858">
        <v>0</v>
      </c>
      <c r="AG9858" t="s">
        <v>310</v>
      </c>
      <c r="AH9858" s="1">
        <v>45980</v>
      </c>
      <c r="AI9858" s="1" t="s">
        <v>4653</v>
      </c>
    </row>
    <row r="9859" spans="1:35" x14ac:dyDescent="0.3">
      <c r="A9859">
        <v>23529291</v>
      </c>
      <c r="B9859" t="s">
        <v>94</v>
      </c>
      <c r="C9859" s="1">
        <v>44133</v>
      </c>
      <c r="D9859" s="1">
        <v>44161</v>
      </c>
      <c r="E9859" s="1" t="s">
        <v>146</v>
      </c>
      <c r="F9859" s="2" t="s">
        <v>146</v>
      </c>
      <c r="G9859" t="s">
        <v>314</v>
      </c>
      <c r="H9859" t="s">
        <v>47</v>
      </c>
      <c r="I9859" t="s">
        <v>146</v>
      </c>
      <c r="J9859" t="s">
        <v>48</v>
      </c>
      <c r="K9859" t="s">
        <v>311</v>
      </c>
      <c r="L9859">
        <v>140000</v>
      </c>
      <c r="M9859" t="s">
        <v>309</v>
      </c>
      <c r="N9859" t="s">
        <v>23</v>
      </c>
      <c r="O9859">
        <v>100</v>
      </c>
      <c r="P9859" t="s">
        <v>313</v>
      </c>
      <c r="Q9859">
        <v>0</v>
      </c>
      <c r="R9859" t="s">
        <v>310</v>
      </c>
      <c r="S9859">
        <v>0</v>
      </c>
      <c r="T9859" t="s">
        <v>310</v>
      </c>
      <c r="U9859" t="s">
        <v>146</v>
      </c>
      <c r="V9859">
        <v>28</v>
      </c>
      <c r="W9859">
        <v>0</v>
      </c>
      <c r="X9859">
        <v>0</v>
      </c>
      <c r="Y9859">
        <v>1</v>
      </c>
      <c r="Z9859" t="s">
        <v>309</v>
      </c>
      <c r="AA9859">
        <v>0</v>
      </c>
      <c r="AB9859">
        <v>2</v>
      </c>
      <c r="AC9859">
        <v>0</v>
      </c>
      <c r="AD9859" t="s">
        <v>310</v>
      </c>
      <c r="AE9859" t="s">
        <v>310</v>
      </c>
      <c r="AF9859">
        <v>0</v>
      </c>
      <c r="AG9859" t="s">
        <v>310</v>
      </c>
      <c r="AH9859" s="1">
        <v>45980</v>
      </c>
      <c r="AI9859" s="1" t="s">
        <v>4653</v>
      </c>
    </row>
    <row r="9860" spans="1:35" x14ac:dyDescent="0.3">
      <c r="A9860">
        <v>23018019</v>
      </c>
      <c r="B9860" t="s">
        <v>94</v>
      </c>
      <c r="C9860" s="1">
        <v>44039</v>
      </c>
      <c r="D9860" s="1">
        <v>44050</v>
      </c>
      <c r="E9860" s="1" t="s">
        <v>146</v>
      </c>
      <c r="F9860" s="2" t="s">
        <v>146</v>
      </c>
      <c r="G9860" t="s">
        <v>314</v>
      </c>
      <c r="H9860" t="s">
        <v>47</v>
      </c>
      <c r="I9860" t="s">
        <v>146</v>
      </c>
      <c r="J9860" t="s">
        <v>48</v>
      </c>
      <c r="K9860" t="s">
        <v>311</v>
      </c>
      <c r="L9860">
        <v>4000</v>
      </c>
      <c r="M9860" t="s">
        <v>309</v>
      </c>
      <c r="N9860" t="s">
        <v>23</v>
      </c>
      <c r="O9860">
        <v>100</v>
      </c>
      <c r="P9860" t="s">
        <v>313</v>
      </c>
      <c r="Q9860">
        <v>0</v>
      </c>
      <c r="R9860" t="s">
        <v>310</v>
      </c>
      <c r="S9860">
        <v>0</v>
      </c>
      <c r="T9860" t="s">
        <v>310</v>
      </c>
      <c r="U9860" t="s">
        <v>146</v>
      </c>
      <c r="V9860">
        <v>11</v>
      </c>
      <c r="W9860">
        <v>0</v>
      </c>
      <c r="X9860">
        <v>0</v>
      </c>
      <c r="Y9860">
        <v>0</v>
      </c>
      <c r="Z9860" t="s">
        <v>310</v>
      </c>
      <c r="AA9860">
        <v>0</v>
      </c>
      <c r="AB9860">
        <v>0</v>
      </c>
      <c r="AC9860">
        <v>0</v>
      </c>
      <c r="AD9860" t="s">
        <v>310</v>
      </c>
      <c r="AE9860" t="s">
        <v>310</v>
      </c>
      <c r="AF9860">
        <v>0</v>
      </c>
      <c r="AG9860" t="s">
        <v>310</v>
      </c>
      <c r="AH9860" s="1">
        <v>45980</v>
      </c>
      <c r="AI9860" s="1" t="s">
        <v>4653</v>
      </c>
    </row>
    <row r="9861" spans="1:35" x14ac:dyDescent="0.3">
      <c r="A9861">
        <v>23024321</v>
      </c>
      <c r="B9861" t="s">
        <v>94</v>
      </c>
      <c r="C9861" s="1">
        <v>44039</v>
      </c>
      <c r="D9861" s="1">
        <v>44081</v>
      </c>
      <c r="E9861" s="1" t="s">
        <v>146</v>
      </c>
      <c r="F9861" s="2" t="s">
        <v>146</v>
      </c>
      <c r="G9861" t="s">
        <v>306</v>
      </c>
      <c r="H9861" t="s">
        <v>47</v>
      </c>
      <c r="I9861" t="s">
        <v>146</v>
      </c>
      <c r="J9861" t="s">
        <v>48</v>
      </c>
      <c r="K9861" t="s">
        <v>311</v>
      </c>
      <c r="L9861">
        <v>600000</v>
      </c>
      <c r="M9861" t="s">
        <v>309</v>
      </c>
      <c r="N9861" t="s">
        <v>23</v>
      </c>
      <c r="O9861">
        <v>100</v>
      </c>
      <c r="P9861" t="s">
        <v>313</v>
      </c>
      <c r="Q9861">
        <v>0</v>
      </c>
      <c r="R9861" t="s">
        <v>310</v>
      </c>
      <c r="S9861">
        <v>0</v>
      </c>
      <c r="T9861" t="s">
        <v>310</v>
      </c>
      <c r="U9861" t="s">
        <v>146</v>
      </c>
      <c r="V9861">
        <v>42</v>
      </c>
      <c r="W9861">
        <v>0</v>
      </c>
      <c r="X9861">
        <v>0</v>
      </c>
      <c r="Y9861">
        <v>1</v>
      </c>
      <c r="Z9861" t="s">
        <v>309</v>
      </c>
      <c r="AA9861">
        <v>0</v>
      </c>
      <c r="AB9861">
        <v>6</v>
      </c>
      <c r="AC9861">
        <v>0</v>
      </c>
      <c r="AD9861" t="s">
        <v>310</v>
      </c>
      <c r="AE9861" t="s">
        <v>310</v>
      </c>
      <c r="AF9861">
        <v>0</v>
      </c>
      <c r="AG9861" t="s">
        <v>310</v>
      </c>
      <c r="AH9861" s="1">
        <v>45980</v>
      </c>
      <c r="AI9861" s="1" t="s">
        <v>4341</v>
      </c>
    </row>
    <row r="9862" spans="1:35" x14ac:dyDescent="0.3">
      <c r="A9862">
        <v>25850141</v>
      </c>
      <c r="B9862" t="s">
        <v>111</v>
      </c>
      <c r="C9862" s="1">
        <v>44705</v>
      </c>
      <c r="D9862" s="1">
        <v>44719</v>
      </c>
      <c r="E9862" s="1" t="s">
        <v>146</v>
      </c>
      <c r="F9862" s="2" t="s">
        <v>146</v>
      </c>
      <c r="G9862" t="s">
        <v>314</v>
      </c>
      <c r="H9862" t="s">
        <v>47</v>
      </c>
      <c r="I9862" t="s">
        <v>146</v>
      </c>
      <c r="J9862" t="s">
        <v>48</v>
      </c>
      <c r="K9862" t="s">
        <v>311</v>
      </c>
      <c r="L9862">
        <v>2400000</v>
      </c>
      <c r="M9862" t="s">
        <v>309</v>
      </c>
      <c r="N9862" t="s">
        <v>23</v>
      </c>
      <c r="O9862">
        <v>100</v>
      </c>
      <c r="P9862" t="s">
        <v>313</v>
      </c>
      <c r="Q9862">
        <v>0</v>
      </c>
      <c r="R9862" t="s">
        <v>310</v>
      </c>
      <c r="S9862">
        <v>0</v>
      </c>
      <c r="T9862" t="s">
        <v>310</v>
      </c>
      <c r="U9862" t="s">
        <v>146</v>
      </c>
      <c r="V9862">
        <v>14</v>
      </c>
      <c r="W9862">
        <v>0</v>
      </c>
      <c r="X9862">
        <v>0</v>
      </c>
      <c r="Y9862">
        <v>1</v>
      </c>
      <c r="Z9862" t="s">
        <v>309</v>
      </c>
      <c r="AA9862">
        <v>0</v>
      </c>
      <c r="AB9862">
        <v>2</v>
      </c>
      <c r="AC9862">
        <v>0</v>
      </c>
      <c r="AD9862" t="s">
        <v>310</v>
      </c>
      <c r="AE9862" t="s">
        <v>310</v>
      </c>
      <c r="AF9862">
        <v>0</v>
      </c>
      <c r="AG9862" t="s">
        <v>310</v>
      </c>
      <c r="AH9862" s="1">
        <v>45980</v>
      </c>
      <c r="AI9862" s="1" t="s">
        <v>4340</v>
      </c>
    </row>
    <row r="9863" spans="1:35" x14ac:dyDescent="0.3">
      <c r="A9863">
        <v>25820920</v>
      </c>
      <c r="B9863" t="s">
        <v>111</v>
      </c>
      <c r="C9863" s="1">
        <v>44699</v>
      </c>
      <c r="D9863" s="1">
        <v>44713</v>
      </c>
      <c r="E9863" s="1" t="s">
        <v>146</v>
      </c>
      <c r="F9863" s="2" t="s">
        <v>146</v>
      </c>
      <c r="G9863" t="s">
        <v>314</v>
      </c>
      <c r="H9863" t="s">
        <v>47</v>
      </c>
      <c r="I9863" t="s">
        <v>146</v>
      </c>
      <c r="J9863" t="s">
        <v>48</v>
      </c>
      <c r="K9863" t="s">
        <v>311</v>
      </c>
      <c r="L9863">
        <v>2400000</v>
      </c>
      <c r="M9863" t="s">
        <v>309</v>
      </c>
      <c r="N9863" t="s">
        <v>23</v>
      </c>
      <c r="O9863">
        <v>100</v>
      </c>
      <c r="P9863" t="s">
        <v>315</v>
      </c>
      <c r="Q9863">
        <v>0</v>
      </c>
      <c r="R9863" t="s">
        <v>310</v>
      </c>
      <c r="S9863">
        <v>0</v>
      </c>
      <c r="T9863" t="s">
        <v>310</v>
      </c>
      <c r="U9863" t="s">
        <v>146</v>
      </c>
      <c r="V9863">
        <v>14</v>
      </c>
      <c r="W9863">
        <v>0</v>
      </c>
      <c r="X9863">
        <v>0</v>
      </c>
      <c r="Y9863">
        <v>0</v>
      </c>
      <c r="Z9863" t="s">
        <v>310</v>
      </c>
      <c r="AA9863">
        <v>0</v>
      </c>
      <c r="AB9863">
        <v>0</v>
      </c>
      <c r="AC9863">
        <v>0</v>
      </c>
      <c r="AD9863" t="s">
        <v>310</v>
      </c>
      <c r="AE9863" t="s">
        <v>310</v>
      </c>
      <c r="AF9863">
        <v>0</v>
      </c>
      <c r="AG9863" t="s">
        <v>310</v>
      </c>
      <c r="AH9863" s="1">
        <v>45980</v>
      </c>
      <c r="AI9863" s="1" t="s">
        <v>4340</v>
      </c>
    </row>
    <row r="9864" spans="1:35" x14ac:dyDescent="0.3">
      <c r="A9864">
        <v>25381589</v>
      </c>
      <c r="B9864" t="s">
        <v>111</v>
      </c>
      <c r="C9864" s="1">
        <v>44596</v>
      </c>
      <c r="D9864" s="1">
        <v>44626</v>
      </c>
      <c r="E9864" s="1" t="s">
        <v>146</v>
      </c>
      <c r="F9864" s="2" t="s">
        <v>146</v>
      </c>
      <c r="G9864" t="s">
        <v>306</v>
      </c>
      <c r="H9864" t="s">
        <v>47</v>
      </c>
      <c r="I9864" t="s">
        <v>146</v>
      </c>
      <c r="J9864" t="s">
        <v>48</v>
      </c>
      <c r="K9864" t="s">
        <v>311</v>
      </c>
      <c r="L9864">
        <v>600000</v>
      </c>
      <c r="M9864" t="s">
        <v>309</v>
      </c>
      <c r="N9864" t="s">
        <v>23</v>
      </c>
      <c r="O9864">
        <v>100</v>
      </c>
      <c r="P9864" t="s">
        <v>313</v>
      </c>
      <c r="Q9864">
        <v>0</v>
      </c>
      <c r="R9864" t="s">
        <v>310</v>
      </c>
      <c r="S9864">
        <v>0</v>
      </c>
      <c r="T9864" t="s">
        <v>310</v>
      </c>
      <c r="U9864" t="s">
        <v>146</v>
      </c>
      <c r="V9864">
        <v>30</v>
      </c>
      <c r="W9864">
        <v>0</v>
      </c>
      <c r="X9864">
        <v>0</v>
      </c>
      <c r="Y9864">
        <v>1</v>
      </c>
      <c r="Z9864" t="s">
        <v>309</v>
      </c>
      <c r="AA9864">
        <v>0</v>
      </c>
      <c r="AB9864">
        <v>3</v>
      </c>
      <c r="AC9864">
        <v>0</v>
      </c>
      <c r="AD9864" t="s">
        <v>310</v>
      </c>
      <c r="AE9864" t="s">
        <v>310</v>
      </c>
      <c r="AF9864">
        <v>0</v>
      </c>
      <c r="AG9864" t="s">
        <v>310</v>
      </c>
      <c r="AH9864" s="1">
        <v>45980</v>
      </c>
      <c r="AI9864" s="1" t="s">
        <v>4341</v>
      </c>
    </row>
    <row r="9865" spans="1:35" x14ac:dyDescent="0.3">
      <c r="A9865">
        <v>25556780</v>
      </c>
      <c r="B9865" t="s">
        <v>111</v>
      </c>
      <c r="C9865" s="1">
        <v>44641</v>
      </c>
      <c r="D9865" s="1">
        <v>44680</v>
      </c>
      <c r="E9865" s="1" t="s">
        <v>146</v>
      </c>
      <c r="F9865" s="2" t="s">
        <v>146</v>
      </c>
      <c r="G9865" t="s">
        <v>314</v>
      </c>
      <c r="H9865" t="s">
        <v>47</v>
      </c>
      <c r="I9865" t="s">
        <v>146</v>
      </c>
      <c r="J9865" t="s">
        <v>48</v>
      </c>
      <c r="K9865" t="s">
        <v>311</v>
      </c>
      <c r="L9865">
        <v>2400000</v>
      </c>
      <c r="M9865" t="s">
        <v>309</v>
      </c>
      <c r="N9865" t="s">
        <v>23</v>
      </c>
      <c r="O9865">
        <v>100</v>
      </c>
      <c r="P9865" t="s">
        <v>313</v>
      </c>
      <c r="Q9865">
        <v>0</v>
      </c>
      <c r="R9865" t="s">
        <v>310</v>
      </c>
      <c r="S9865">
        <v>0</v>
      </c>
      <c r="T9865" t="s">
        <v>310</v>
      </c>
      <c r="U9865" t="s">
        <v>146</v>
      </c>
      <c r="V9865">
        <v>39</v>
      </c>
      <c r="W9865">
        <v>0</v>
      </c>
      <c r="X9865">
        <v>0</v>
      </c>
      <c r="Y9865">
        <v>1</v>
      </c>
      <c r="Z9865" t="s">
        <v>309</v>
      </c>
      <c r="AA9865">
        <v>0</v>
      </c>
      <c r="AB9865">
        <v>2</v>
      </c>
      <c r="AC9865">
        <v>0</v>
      </c>
      <c r="AD9865" t="s">
        <v>310</v>
      </c>
      <c r="AE9865" t="s">
        <v>310</v>
      </c>
      <c r="AF9865">
        <v>0</v>
      </c>
      <c r="AG9865" t="s">
        <v>310</v>
      </c>
      <c r="AH9865" s="1">
        <v>45980</v>
      </c>
      <c r="AI9865" s="1" t="s">
        <v>4340</v>
      </c>
    </row>
    <row r="9866" spans="1:35" x14ac:dyDescent="0.3">
      <c r="A9866">
        <v>25262780</v>
      </c>
      <c r="B9866" t="s">
        <v>111</v>
      </c>
      <c r="C9866" s="1">
        <v>44546</v>
      </c>
      <c r="D9866" s="1">
        <v>44592</v>
      </c>
      <c r="E9866" s="1" t="s">
        <v>146</v>
      </c>
      <c r="F9866" s="2" t="s">
        <v>146</v>
      </c>
      <c r="G9866" t="s">
        <v>306</v>
      </c>
      <c r="H9866" t="s">
        <v>47</v>
      </c>
      <c r="I9866" t="s">
        <v>146</v>
      </c>
      <c r="J9866" t="s">
        <v>48</v>
      </c>
      <c r="K9866" t="s">
        <v>311</v>
      </c>
      <c r="L9866">
        <v>600000</v>
      </c>
      <c r="M9866" t="s">
        <v>309</v>
      </c>
      <c r="N9866" t="s">
        <v>23</v>
      </c>
      <c r="O9866">
        <v>100</v>
      </c>
      <c r="P9866" t="s">
        <v>313</v>
      </c>
      <c r="Q9866">
        <v>0</v>
      </c>
      <c r="R9866" t="s">
        <v>310</v>
      </c>
      <c r="S9866">
        <v>0</v>
      </c>
      <c r="T9866" t="s">
        <v>310</v>
      </c>
      <c r="U9866" t="s">
        <v>146</v>
      </c>
      <c r="V9866">
        <v>46</v>
      </c>
      <c r="W9866">
        <v>0</v>
      </c>
      <c r="X9866">
        <v>0</v>
      </c>
      <c r="Y9866">
        <v>1</v>
      </c>
      <c r="Z9866" t="s">
        <v>309</v>
      </c>
      <c r="AA9866">
        <v>0</v>
      </c>
      <c r="AB9866">
        <v>13</v>
      </c>
      <c r="AC9866">
        <v>0</v>
      </c>
      <c r="AD9866" t="s">
        <v>310</v>
      </c>
      <c r="AE9866" t="s">
        <v>310</v>
      </c>
      <c r="AF9866">
        <v>0</v>
      </c>
      <c r="AG9866" t="s">
        <v>310</v>
      </c>
      <c r="AH9866" s="1">
        <v>45980</v>
      </c>
      <c r="AI9866" s="1" t="s">
        <v>4341</v>
      </c>
    </row>
    <row r="9867" spans="1:35" x14ac:dyDescent="0.3">
      <c r="A9867">
        <v>25334642</v>
      </c>
      <c r="B9867" t="s">
        <v>111</v>
      </c>
      <c r="C9867" s="1">
        <v>44585</v>
      </c>
      <c r="D9867" s="1">
        <v>44622</v>
      </c>
      <c r="E9867" s="1" t="s">
        <v>146</v>
      </c>
      <c r="F9867" s="2" t="s">
        <v>146</v>
      </c>
      <c r="G9867" t="s">
        <v>306</v>
      </c>
      <c r="H9867" t="s">
        <v>47</v>
      </c>
      <c r="I9867" t="s">
        <v>146</v>
      </c>
      <c r="J9867" t="s">
        <v>48</v>
      </c>
      <c r="K9867" t="s">
        <v>311</v>
      </c>
      <c r="L9867">
        <v>2400000</v>
      </c>
      <c r="M9867" t="s">
        <v>309</v>
      </c>
      <c r="N9867" t="s">
        <v>23</v>
      </c>
      <c r="O9867">
        <v>100</v>
      </c>
      <c r="P9867" t="s">
        <v>313</v>
      </c>
      <c r="Q9867">
        <v>0</v>
      </c>
      <c r="R9867" t="s">
        <v>310</v>
      </c>
      <c r="S9867">
        <v>0</v>
      </c>
      <c r="T9867" t="s">
        <v>310</v>
      </c>
      <c r="U9867" t="s">
        <v>146</v>
      </c>
      <c r="V9867">
        <v>37</v>
      </c>
      <c r="W9867">
        <v>0</v>
      </c>
      <c r="X9867">
        <v>0</v>
      </c>
      <c r="Y9867">
        <v>1</v>
      </c>
      <c r="Z9867" t="s">
        <v>309</v>
      </c>
      <c r="AA9867">
        <v>0</v>
      </c>
      <c r="AB9867">
        <v>2</v>
      </c>
      <c r="AC9867">
        <v>0</v>
      </c>
      <c r="AD9867" t="s">
        <v>310</v>
      </c>
      <c r="AE9867" t="s">
        <v>310</v>
      </c>
      <c r="AF9867">
        <v>0</v>
      </c>
      <c r="AG9867" t="s">
        <v>310</v>
      </c>
      <c r="AH9867" s="1">
        <v>45980</v>
      </c>
      <c r="AI9867" s="1" t="s">
        <v>4340</v>
      </c>
    </row>
    <row r="9868" spans="1:35" x14ac:dyDescent="0.3">
      <c r="A9868">
        <v>26031959</v>
      </c>
      <c r="B9868" t="s">
        <v>126</v>
      </c>
      <c r="C9868" s="1">
        <v>44755</v>
      </c>
      <c r="D9868" s="1">
        <v>44770</v>
      </c>
      <c r="E9868" s="1">
        <v>44791</v>
      </c>
      <c r="F9868" s="2">
        <v>44791.5</v>
      </c>
      <c r="G9868" t="s">
        <v>306</v>
      </c>
      <c r="H9868" t="s">
        <v>47</v>
      </c>
      <c r="I9868" t="s">
        <v>146</v>
      </c>
      <c r="J9868" t="s">
        <v>48</v>
      </c>
      <c r="K9868" t="s">
        <v>311</v>
      </c>
      <c r="L9868">
        <v>6000000</v>
      </c>
      <c r="M9868" t="s">
        <v>309</v>
      </c>
      <c r="N9868" t="s">
        <v>23</v>
      </c>
      <c r="O9868">
        <v>100</v>
      </c>
      <c r="P9868" t="s">
        <v>4573</v>
      </c>
      <c r="Q9868">
        <v>0</v>
      </c>
      <c r="R9868" t="s">
        <v>310</v>
      </c>
      <c r="S9868">
        <v>0</v>
      </c>
      <c r="T9868" t="s">
        <v>310</v>
      </c>
      <c r="U9868" t="s">
        <v>146</v>
      </c>
      <c r="V9868">
        <v>15</v>
      </c>
      <c r="W9868">
        <v>0</v>
      </c>
      <c r="X9868">
        <v>0</v>
      </c>
      <c r="Y9868">
        <v>1</v>
      </c>
      <c r="Z9868" t="s">
        <v>309</v>
      </c>
      <c r="AA9868">
        <v>0</v>
      </c>
      <c r="AB9868">
        <v>4</v>
      </c>
      <c r="AC9868">
        <v>0</v>
      </c>
      <c r="AD9868" t="s">
        <v>310</v>
      </c>
      <c r="AE9868" t="s">
        <v>310</v>
      </c>
      <c r="AF9868">
        <v>0</v>
      </c>
      <c r="AG9868" t="s">
        <v>310</v>
      </c>
      <c r="AH9868" s="1">
        <v>45980</v>
      </c>
      <c r="AI9868" s="1" t="s">
        <v>4340</v>
      </c>
    </row>
    <row r="9869" spans="1:35" x14ac:dyDescent="0.3">
      <c r="A9869">
        <v>25954540</v>
      </c>
      <c r="B9869" t="s">
        <v>111</v>
      </c>
      <c r="C9869" s="1">
        <v>44738</v>
      </c>
      <c r="D9869" s="1">
        <v>44764</v>
      </c>
      <c r="E9869" s="1" t="s">
        <v>146</v>
      </c>
      <c r="F9869" s="2" t="s">
        <v>146</v>
      </c>
      <c r="G9869" t="s">
        <v>306</v>
      </c>
      <c r="H9869" t="s">
        <v>47</v>
      </c>
      <c r="I9869" t="s">
        <v>146</v>
      </c>
      <c r="J9869" t="s">
        <v>48</v>
      </c>
      <c r="K9869" t="s">
        <v>311</v>
      </c>
      <c r="L9869">
        <v>2400000</v>
      </c>
      <c r="M9869" t="s">
        <v>309</v>
      </c>
      <c r="N9869" t="s">
        <v>23</v>
      </c>
      <c r="O9869">
        <v>100</v>
      </c>
      <c r="P9869" t="s">
        <v>313</v>
      </c>
      <c r="Q9869">
        <v>0</v>
      </c>
      <c r="R9869" t="s">
        <v>310</v>
      </c>
      <c r="S9869">
        <v>0</v>
      </c>
      <c r="T9869" t="s">
        <v>310</v>
      </c>
      <c r="U9869" t="s">
        <v>146</v>
      </c>
      <c r="V9869">
        <v>26</v>
      </c>
      <c r="W9869">
        <v>0</v>
      </c>
      <c r="X9869">
        <v>0</v>
      </c>
      <c r="Y9869">
        <v>1</v>
      </c>
      <c r="Z9869" t="s">
        <v>309</v>
      </c>
      <c r="AA9869">
        <v>0</v>
      </c>
      <c r="AB9869">
        <v>3</v>
      </c>
      <c r="AC9869">
        <v>0</v>
      </c>
      <c r="AD9869" t="s">
        <v>310</v>
      </c>
      <c r="AE9869" t="s">
        <v>310</v>
      </c>
      <c r="AF9869">
        <v>0</v>
      </c>
      <c r="AG9869" t="s">
        <v>310</v>
      </c>
      <c r="AH9869" s="1">
        <v>45980</v>
      </c>
      <c r="AI9869" s="1" t="s">
        <v>4340</v>
      </c>
    </row>
    <row r="9870" spans="1:35" x14ac:dyDescent="0.3">
      <c r="A9870">
        <v>26152496</v>
      </c>
      <c r="B9870" t="s">
        <v>126</v>
      </c>
      <c r="C9870" s="1">
        <v>44792</v>
      </c>
      <c r="D9870" s="1">
        <v>44820</v>
      </c>
      <c r="E9870" s="1" t="s">
        <v>146</v>
      </c>
      <c r="F9870" s="2" t="s">
        <v>146</v>
      </c>
      <c r="G9870" t="s">
        <v>306</v>
      </c>
      <c r="H9870" t="s">
        <v>47</v>
      </c>
      <c r="I9870" t="s">
        <v>146</v>
      </c>
      <c r="J9870" t="s">
        <v>48</v>
      </c>
      <c r="K9870" t="s">
        <v>311</v>
      </c>
      <c r="L9870">
        <v>6000000</v>
      </c>
      <c r="M9870" t="s">
        <v>309</v>
      </c>
      <c r="N9870" t="s">
        <v>23</v>
      </c>
      <c r="O9870">
        <v>100</v>
      </c>
      <c r="P9870" t="s">
        <v>313</v>
      </c>
      <c r="Q9870">
        <v>0</v>
      </c>
      <c r="R9870" t="s">
        <v>310</v>
      </c>
      <c r="S9870">
        <v>0</v>
      </c>
      <c r="T9870" t="s">
        <v>310</v>
      </c>
      <c r="U9870" t="s">
        <v>146</v>
      </c>
      <c r="V9870">
        <v>28</v>
      </c>
      <c r="W9870">
        <v>0</v>
      </c>
      <c r="X9870">
        <v>0</v>
      </c>
      <c r="Y9870">
        <v>1</v>
      </c>
      <c r="Z9870" t="s">
        <v>309</v>
      </c>
      <c r="AA9870">
        <v>0</v>
      </c>
      <c r="AB9870">
        <v>2</v>
      </c>
      <c r="AC9870">
        <v>0</v>
      </c>
      <c r="AD9870" t="s">
        <v>310</v>
      </c>
      <c r="AE9870" t="s">
        <v>310</v>
      </c>
      <c r="AF9870">
        <v>0</v>
      </c>
      <c r="AG9870" t="s">
        <v>310</v>
      </c>
      <c r="AH9870" s="1">
        <v>45980</v>
      </c>
      <c r="AI9870" s="1" t="s">
        <v>4340</v>
      </c>
    </row>
    <row r="9871" spans="1:35" x14ac:dyDescent="0.3">
      <c r="A9871">
        <v>26204542</v>
      </c>
      <c r="B9871" t="s">
        <v>126</v>
      </c>
      <c r="C9871" s="1">
        <v>44792</v>
      </c>
      <c r="D9871" s="1">
        <v>44813</v>
      </c>
      <c r="E9871" s="1" t="s">
        <v>146</v>
      </c>
      <c r="F9871" s="2" t="s">
        <v>146</v>
      </c>
      <c r="G9871" t="s">
        <v>306</v>
      </c>
      <c r="H9871" t="s">
        <v>47</v>
      </c>
      <c r="I9871" t="s">
        <v>146</v>
      </c>
      <c r="J9871" t="s">
        <v>48</v>
      </c>
      <c r="K9871" t="s">
        <v>311</v>
      </c>
      <c r="L9871">
        <v>6000000</v>
      </c>
      <c r="M9871" t="s">
        <v>309</v>
      </c>
      <c r="N9871" t="s">
        <v>23</v>
      </c>
      <c r="O9871">
        <v>100</v>
      </c>
      <c r="P9871" t="s">
        <v>313</v>
      </c>
      <c r="Q9871">
        <v>0</v>
      </c>
      <c r="R9871" t="s">
        <v>310</v>
      </c>
      <c r="S9871">
        <v>0</v>
      </c>
      <c r="T9871" t="s">
        <v>310</v>
      </c>
      <c r="U9871" t="s">
        <v>146</v>
      </c>
      <c r="V9871">
        <v>21</v>
      </c>
      <c r="W9871">
        <v>0</v>
      </c>
      <c r="X9871">
        <v>0</v>
      </c>
      <c r="Y9871">
        <v>1</v>
      </c>
      <c r="Z9871" t="s">
        <v>309</v>
      </c>
      <c r="AA9871">
        <v>0</v>
      </c>
      <c r="AB9871">
        <v>3</v>
      </c>
      <c r="AC9871">
        <v>0</v>
      </c>
      <c r="AD9871" t="s">
        <v>310</v>
      </c>
      <c r="AE9871" t="s">
        <v>310</v>
      </c>
      <c r="AF9871">
        <v>0</v>
      </c>
      <c r="AG9871" t="s">
        <v>310</v>
      </c>
      <c r="AH9871" s="1">
        <v>45980</v>
      </c>
      <c r="AI9871" s="1" t="s">
        <v>4340</v>
      </c>
    </row>
    <row r="9872" spans="1:35" x14ac:dyDescent="0.3">
      <c r="A9872">
        <v>26272647</v>
      </c>
      <c r="B9872" t="s">
        <v>126</v>
      </c>
      <c r="C9872" s="1">
        <v>44810</v>
      </c>
      <c r="D9872" s="1">
        <v>44840</v>
      </c>
      <c r="E9872" s="1" t="s">
        <v>146</v>
      </c>
      <c r="F9872" s="2" t="s">
        <v>146</v>
      </c>
      <c r="G9872" t="s">
        <v>314</v>
      </c>
      <c r="H9872" t="s">
        <v>47</v>
      </c>
      <c r="I9872" t="s">
        <v>146</v>
      </c>
      <c r="J9872" t="s">
        <v>48</v>
      </c>
      <c r="K9872" t="s">
        <v>311</v>
      </c>
      <c r="L9872">
        <v>60000</v>
      </c>
      <c r="M9872" t="s">
        <v>309</v>
      </c>
      <c r="N9872" t="s">
        <v>23</v>
      </c>
      <c r="O9872">
        <v>100</v>
      </c>
      <c r="P9872" t="s">
        <v>313</v>
      </c>
      <c r="Q9872">
        <v>0</v>
      </c>
      <c r="R9872" t="s">
        <v>310</v>
      </c>
      <c r="S9872">
        <v>0</v>
      </c>
      <c r="T9872" t="s">
        <v>310</v>
      </c>
      <c r="U9872" t="s">
        <v>146</v>
      </c>
      <c r="V9872">
        <v>30</v>
      </c>
      <c r="W9872">
        <v>0</v>
      </c>
      <c r="X9872">
        <v>0</v>
      </c>
      <c r="Y9872">
        <v>1</v>
      </c>
      <c r="Z9872" t="s">
        <v>309</v>
      </c>
      <c r="AA9872">
        <v>0</v>
      </c>
      <c r="AB9872">
        <v>3</v>
      </c>
      <c r="AC9872">
        <v>0</v>
      </c>
      <c r="AD9872" t="s">
        <v>310</v>
      </c>
      <c r="AE9872" t="s">
        <v>310</v>
      </c>
      <c r="AF9872">
        <v>0</v>
      </c>
      <c r="AG9872" t="s">
        <v>310</v>
      </c>
      <c r="AH9872" s="1">
        <v>45980</v>
      </c>
      <c r="AI9872" s="1" t="s">
        <v>4653</v>
      </c>
    </row>
    <row r="9873" spans="1:35" x14ac:dyDescent="0.3">
      <c r="A9873">
        <v>26566807</v>
      </c>
      <c r="B9873" t="s">
        <v>126</v>
      </c>
      <c r="C9873" s="1">
        <v>44868</v>
      </c>
      <c r="D9873" s="1">
        <v>44894</v>
      </c>
      <c r="E9873" s="1" t="s">
        <v>146</v>
      </c>
      <c r="F9873" s="2" t="s">
        <v>146</v>
      </c>
      <c r="G9873" t="s">
        <v>306</v>
      </c>
      <c r="H9873" t="s">
        <v>47</v>
      </c>
      <c r="I9873" t="s">
        <v>146</v>
      </c>
      <c r="J9873" t="s">
        <v>48</v>
      </c>
      <c r="K9873" t="s">
        <v>311</v>
      </c>
      <c r="L9873">
        <v>2400000</v>
      </c>
      <c r="M9873" t="s">
        <v>309</v>
      </c>
      <c r="N9873" t="s">
        <v>23</v>
      </c>
      <c r="O9873">
        <v>100</v>
      </c>
      <c r="P9873" t="s">
        <v>313</v>
      </c>
      <c r="Q9873">
        <v>0</v>
      </c>
      <c r="R9873" t="s">
        <v>310</v>
      </c>
      <c r="S9873">
        <v>0</v>
      </c>
      <c r="T9873" t="s">
        <v>310</v>
      </c>
      <c r="U9873" t="s">
        <v>146</v>
      </c>
      <c r="V9873">
        <v>26</v>
      </c>
      <c r="W9873">
        <v>0</v>
      </c>
      <c r="X9873">
        <v>0</v>
      </c>
      <c r="Y9873">
        <v>1</v>
      </c>
      <c r="Z9873" t="s">
        <v>309</v>
      </c>
      <c r="AA9873">
        <v>0</v>
      </c>
      <c r="AB9873">
        <v>3</v>
      </c>
      <c r="AC9873">
        <v>0</v>
      </c>
      <c r="AD9873" t="s">
        <v>310</v>
      </c>
      <c r="AE9873" t="s">
        <v>310</v>
      </c>
      <c r="AF9873">
        <v>0</v>
      </c>
      <c r="AG9873" t="s">
        <v>310</v>
      </c>
      <c r="AH9873" s="1">
        <v>45980</v>
      </c>
      <c r="AI9873" s="1" t="s">
        <v>4340</v>
      </c>
    </row>
    <row r="9874" spans="1:35" x14ac:dyDescent="0.3">
      <c r="A9874">
        <v>26514816</v>
      </c>
      <c r="B9874" t="s">
        <v>126</v>
      </c>
      <c r="C9874" s="1">
        <v>44858</v>
      </c>
      <c r="D9874" s="1">
        <v>44868</v>
      </c>
      <c r="E9874" s="1" t="s">
        <v>146</v>
      </c>
      <c r="F9874" s="2" t="s">
        <v>146</v>
      </c>
      <c r="G9874" t="s">
        <v>314</v>
      </c>
      <c r="H9874" t="s">
        <v>47</v>
      </c>
      <c r="I9874" t="s">
        <v>146</v>
      </c>
      <c r="J9874" t="s">
        <v>48</v>
      </c>
      <c r="K9874" t="s">
        <v>311</v>
      </c>
      <c r="L9874">
        <v>140000</v>
      </c>
      <c r="M9874" t="s">
        <v>309</v>
      </c>
      <c r="N9874" t="s">
        <v>23</v>
      </c>
      <c r="O9874">
        <v>100</v>
      </c>
      <c r="P9874" t="s">
        <v>313</v>
      </c>
      <c r="Q9874">
        <v>0</v>
      </c>
      <c r="R9874" t="s">
        <v>310</v>
      </c>
      <c r="S9874">
        <v>0</v>
      </c>
      <c r="T9874" t="s">
        <v>310</v>
      </c>
      <c r="U9874" t="s">
        <v>146</v>
      </c>
      <c r="V9874">
        <v>10</v>
      </c>
      <c r="W9874">
        <v>0</v>
      </c>
      <c r="X9874">
        <v>0</v>
      </c>
      <c r="Y9874">
        <v>1</v>
      </c>
      <c r="Z9874" t="s">
        <v>309</v>
      </c>
      <c r="AA9874">
        <v>0</v>
      </c>
      <c r="AB9874">
        <v>2</v>
      </c>
      <c r="AC9874">
        <v>0</v>
      </c>
      <c r="AD9874" t="s">
        <v>310</v>
      </c>
      <c r="AE9874" t="s">
        <v>310</v>
      </c>
      <c r="AF9874">
        <v>0</v>
      </c>
      <c r="AG9874" t="s">
        <v>310</v>
      </c>
      <c r="AH9874" s="1">
        <v>45980</v>
      </c>
      <c r="AI9874" s="1" t="s">
        <v>4653</v>
      </c>
    </row>
    <row r="9875" spans="1:35" x14ac:dyDescent="0.3">
      <c r="A9875">
        <v>26477467</v>
      </c>
      <c r="B9875" t="s">
        <v>126</v>
      </c>
      <c r="C9875" s="1">
        <v>44850</v>
      </c>
      <c r="D9875" s="1">
        <v>44885</v>
      </c>
      <c r="E9875" s="1" t="s">
        <v>146</v>
      </c>
      <c r="F9875" s="2" t="s">
        <v>146</v>
      </c>
      <c r="G9875" t="s">
        <v>314</v>
      </c>
      <c r="H9875" t="s">
        <v>47</v>
      </c>
      <c r="I9875" t="s">
        <v>146</v>
      </c>
      <c r="J9875" t="s">
        <v>48</v>
      </c>
      <c r="K9875" t="s">
        <v>311</v>
      </c>
      <c r="L9875">
        <v>60000</v>
      </c>
      <c r="M9875" t="s">
        <v>309</v>
      </c>
      <c r="N9875" t="s">
        <v>23</v>
      </c>
      <c r="O9875">
        <v>100</v>
      </c>
      <c r="P9875" t="s">
        <v>313</v>
      </c>
      <c r="Q9875">
        <v>0</v>
      </c>
      <c r="R9875" t="s">
        <v>310</v>
      </c>
      <c r="S9875">
        <v>0</v>
      </c>
      <c r="T9875" t="s">
        <v>310</v>
      </c>
      <c r="U9875" t="s">
        <v>146</v>
      </c>
      <c r="V9875">
        <v>35</v>
      </c>
      <c r="W9875">
        <v>0</v>
      </c>
      <c r="X9875">
        <v>0</v>
      </c>
      <c r="Y9875">
        <v>1</v>
      </c>
      <c r="Z9875" t="s">
        <v>309</v>
      </c>
      <c r="AA9875">
        <v>0</v>
      </c>
      <c r="AB9875">
        <v>2</v>
      </c>
      <c r="AC9875">
        <v>0</v>
      </c>
      <c r="AD9875" t="s">
        <v>310</v>
      </c>
      <c r="AE9875" t="s">
        <v>310</v>
      </c>
      <c r="AF9875">
        <v>0</v>
      </c>
      <c r="AG9875" t="s">
        <v>310</v>
      </c>
      <c r="AH9875" s="1">
        <v>45980</v>
      </c>
      <c r="AI9875" s="1" t="s">
        <v>4653</v>
      </c>
    </row>
    <row r="9876" spans="1:35" x14ac:dyDescent="0.3">
      <c r="A9876">
        <v>26685747</v>
      </c>
      <c r="B9876" t="s">
        <v>126</v>
      </c>
      <c r="C9876" s="1">
        <v>44894</v>
      </c>
      <c r="D9876" s="1">
        <v>44948</v>
      </c>
      <c r="E9876" s="1" t="s">
        <v>146</v>
      </c>
      <c r="F9876" s="2" t="s">
        <v>146</v>
      </c>
      <c r="G9876" t="s">
        <v>306</v>
      </c>
      <c r="H9876" t="s">
        <v>47</v>
      </c>
      <c r="I9876" t="s">
        <v>146</v>
      </c>
      <c r="J9876" t="s">
        <v>48</v>
      </c>
      <c r="K9876" t="s">
        <v>311</v>
      </c>
      <c r="L9876">
        <v>600000</v>
      </c>
      <c r="M9876" t="s">
        <v>309</v>
      </c>
      <c r="N9876" t="s">
        <v>23</v>
      </c>
      <c r="O9876">
        <v>100</v>
      </c>
      <c r="P9876" t="s">
        <v>313</v>
      </c>
      <c r="Q9876">
        <v>0</v>
      </c>
      <c r="R9876" t="s">
        <v>310</v>
      </c>
      <c r="S9876">
        <v>0</v>
      </c>
      <c r="T9876" t="s">
        <v>310</v>
      </c>
      <c r="U9876" t="s">
        <v>146</v>
      </c>
      <c r="V9876">
        <v>54</v>
      </c>
      <c r="W9876">
        <v>0</v>
      </c>
      <c r="X9876">
        <v>0</v>
      </c>
      <c r="Y9876">
        <v>1</v>
      </c>
      <c r="Z9876" t="s">
        <v>309</v>
      </c>
      <c r="AA9876">
        <v>0</v>
      </c>
      <c r="AB9876">
        <v>4</v>
      </c>
      <c r="AC9876">
        <v>0</v>
      </c>
      <c r="AD9876" t="s">
        <v>310</v>
      </c>
      <c r="AE9876" t="s">
        <v>310</v>
      </c>
      <c r="AF9876">
        <v>0</v>
      </c>
      <c r="AG9876" t="s">
        <v>310</v>
      </c>
      <c r="AH9876" s="1">
        <v>45980</v>
      </c>
      <c r="AI9876" s="1" t="s">
        <v>4341</v>
      </c>
    </row>
    <row r="9877" spans="1:35" x14ac:dyDescent="0.3">
      <c r="A9877">
        <v>26698036</v>
      </c>
      <c r="B9877" t="s">
        <v>126</v>
      </c>
      <c r="C9877" s="1">
        <v>44951</v>
      </c>
      <c r="D9877" s="1">
        <v>44978</v>
      </c>
      <c r="E9877" s="1" t="s">
        <v>146</v>
      </c>
      <c r="F9877" s="2" t="s">
        <v>146</v>
      </c>
      <c r="G9877" t="s">
        <v>306</v>
      </c>
      <c r="H9877" t="s">
        <v>47</v>
      </c>
      <c r="I9877" t="s">
        <v>146</v>
      </c>
      <c r="J9877" t="s">
        <v>48</v>
      </c>
      <c r="K9877" t="s">
        <v>311</v>
      </c>
      <c r="L9877">
        <v>140000</v>
      </c>
      <c r="M9877" t="s">
        <v>309</v>
      </c>
      <c r="N9877" t="s">
        <v>23</v>
      </c>
      <c r="O9877">
        <v>100</v>
      </c>
      <c r="P9877" t="s">
        <v>313</v>
      </c>
      <c r="Q9877">
        <v>0</v>
      </c>
      <c r="R9877" t="s">
        <v>310</v>
      </c>
      <c r="S9877">
        <v>0</v>
      </c>
      <c r="T9877" t="s">
        <v>310</v>
      </c>
      <c r="U9877" t="s">
        <v>146</v>
      </c>
      <c r="V9877">
        <v>27</v>
      </c>
      <c r="W9877">
        <v>0</v>
      </c>
      <c r="X9877">
        <v>0</v>
      </c>
      <c r="Y9877">
        <v>1</v>
      </c>
      <c r="Z9877" t="s">
        <v>309</v>
      </c>
      <c r="AA9877">
        <v>0</v>
      </c>
      <c r="AB9877">
        <v>1</v>
      </c>
      <c r="AC9877">
        <v>0</v>
      </c>
      <c r="AD9877" t="s">
        <v>310</v>
      </c>
      <c r="AE9877" t="s">
        <v>310</v>
      </c>
      <c r="AF9877">
        <v>0</v>
      </c>
      <c r="AG9877" t="s">
        <v>310</v>
      </c>
      <c r="AH9877" s="1">
        <v>45980</v>
      </c>
      <c r="AI9877" s="1" t="s">
        <v>4653</v>
      </c>
    </row>
    <row r="9878" spans="1:35" x14ac:dyDescent="0.3">
      <c r="A9878">
        <v>29867405</v>
      </c>
      <c r="B9878" t="s">
        <v>5999</v>
      </c>
      <c r="C9878" s="1">
        <v>45502</v>
      </c>
      <c r="D9878" s="1">
        <v>45516</v>
      </c>
      <c r="E9878" s="1" t="s">
        <v>146</v>
      </c>
      <c r="F9878" s="2" t="s">
        <v>146</v>
      </c>
      <c r="G9878" t="s">
        <v>314</v>
      </c>
      <c r="H9878" t="s">
        <v>47</v>
      </c>
      <c r="I9878" t="s">
        <v>146</v>
      </c>
      <c r="J9878" t="s">
        <v>48</v>
      </c>
      <c r="K9878" t="s">
        <v>311</v>
      </c>
      <c r="L9878">
        <v>600000</v>
      </c>
      <c r="M9878" t="s">
        <v>309</v>
      </c>
      <c r="N9878" t="s">
        <v>23</v>
      </c>
      <c r="O9878">
        <v>100</v>
      </c>
      <c r="P9878" t="s">
        <v>313</v>
      </c>
      <c r="Q9878">
        <v>0</v>
      </c>
      <c r="R9878" t="s">
        <v>310</v>
      </c>
      <c r="S9878">
        <v>0</v>
      </c>
      <c r="T9878" t="s">
        <v>310</v>
      </c>
      <c r="U9878" t="s">
        <v>146</v>
      </c>
      <c r="V9878">
        <v>14</v>
      </c>
      <c r="W9878">
        <v>0</v>
      </c>
      <c r="X9878">
        <v>0</v>
      </c>
      <c r="Y9878">
        <v>1</v>
      </c>
      <c r="Z9878" t="s">
        <v>309</v>
      </c>
      <c r="AA9878">
        <v>0</v>
      </c>
      <c r="AB9878">
        <v>3</v>
      </c>
      <c r="AC9878">
        <v>0</v>
      </c>
      <c r="AD9878" t="s">
        <v>310</v>
      </c>
      <c r="AE9878" t="s">
        <v>310</v>
      </c>
      <c r="AF9878">
        <v>0</v>
      </c>
      <c r="AG9878" t="s">
        <v>310</v>
      </c>
      <c r="AH9878" s="1">
        <v>45980</v>
      </c>
      <c r="AI9878" s="1" t="s">
        <v>4341</v>
      </c>
    </row>
    <row r="9879" spans="1:35" x14ac:dyDescent="0.3">
      <c r="A9879">
        <v>29735251</v>
      </c>
      <c r="B9879" t="s">
        <v>5999</v>
      </c>
      <c r="C9879" s="1">
        <v>45483</v>
      </c>
      <c r="D9879" s="1">
        <v>45527</v>
      </c>
      <c r="E9879" s="1" t="s">
        <v>146</v>
      </c>
      <c r="F9879" s="2" t="s">
        <v>146</v>
      </c>
      <c r="G9879" t="s">
        <v>306</v>
      </c>
      <c r="H9879" t="s">
        <v>47</v>
      </c>
      <c r="I9879" t="s">
        <v>146</v>
      </c>
      <c r="J9879" t="s">
        <v>48</v>
      </c>
      <c r="K9879" t="s">
        <v>311</v>
      </c>
      <c r="L9879">
        <v>30000000</v>
      </c>
      <c r="M9879" t="s">
        <v>309</v>
      </c>
      <c r="N9879" t="s">
        <v>23</v>
      </c>
      <c r="O9879">
        <v>100</v>
      </c>
      <c r="P9879" t="s">
        <v>313</v>
      </c>
      <c r="Q9879">
        <v>0</v>
      </c>
      <c r="R9879" t="s">
        <v>310</v>
      </c>
      <c r="S9879">
        <v>0</v>
      </c>
      <c r="T9879" t="s">
        <v>310</v>
      </c>
      <c r="U9879" t="s">
        <v>146</v>
      </c>
      <c r="V9879">
        <v>44</v>
      </c>
      <c r="W9879">
        <v>0</v>
      </c>
      <c r="X9879">
        <v>0</v>
      </c>
      <c r="Y9879">
        <v>1</v>
      </c>
      <c r="Z9879" t="s">
        <v>309</v>
      </c>
      <c r="AA9879">
        <v>0</v>
      </c>
      <c r="AB9879">
        <v>4</v>
      </c>
      <c r="AC9879">
        <v>0</v>
      </c>
      <c r="AD9879" t="s">
        <v>310</v>
      </c>
      <c r="AE9879" t="s">
        <v>310</v>
      </c>
      <c r="AF9879">
        <v>0</v>
      </c>
      <c r="AG9879" t="s">
        <v>310</v>
      </c>
      <c r="AH9879" s="1">
        <v>45980</v>
      </c>
      <c r="AI9879" s="1" t="s">
        <v>4340</v>
      </c>
    </row>
    <row r="9880" spans="1:35" x14ac:dyDescent="0.3">
      <c r="A9880">
        <v>29735345</v>
      </c>
      <c r="B9880" t="s">
        <v>5999</v>
      </c>
      <c r="C9880" s="1">
        <v>45485</v>
      </c>
      <c r="D9880" s="1">
        <v>45513</v>
      </c>
      <c r="E9880" s="1" t="s">
        <v>146</v>
      </c>
      <c r="F9880" s="2" t="s">
        <v>146</v>
      </c>
      <c r="G9880" t="s">
        <v>306</v>
      </c>
      <c r="H9880" t="s">
        <v>47</v>
      </c>
      <c r="I9880" t="s">
        <v>146</v>
      </c>
      <c r="J9880" t="s">
        <v>48</v>
      </c>
      <c r="K9880" t="s">
        <v>311</v>
      </c>
      <c r="L9880">
        <v>6000000</v>
      </c>
      <c r="M9880" t="s">
        <v>309</v>
      </c>
      <c r="N9880" t="s">
        <v>23</v>
      </c>
      <c r="O9880">
        <v>100</v>
      </c>
      <c r="P9880" t="s">
        <v>313</v>
      </c>
      <c r="Q9880">
        <v>0</v>
      </c>
      <c r="R9880" t="s">
        <v>310</v>
      </c>
      <c r="S9880">
        <v>0</v>
      </c>
      <c r="T9880" t="s">
        <v>310</v>
      </c>
      <c r="U9880" t="s">
        <v>146</v>
      </c>
      <c r="V9880">
        <v>28</v>
      </c>
      <c r="W9880">
        <v>0</v>
      </c>
      <c r="X9880">
        <v>0</v>
      </c>
      <c r="Y9880">
        <v>1</v>
      </c>
      <c r="Z9880" t="s">
        <v>309</v>
      </c>
      <c r="AA9880">
        <v>0</v>
      </c>
      <c r="AB9880">
        <v>4</v>
      </c>
      <c r="AC9880">
        <v>0</v>
      </c>
      <c r="AD9880" t="s">
        <v>310</v>
      </c>
      <c r="AE9880" t="s">
        <v>310</v>
      </c>
      <c r="AF9880">
        <v>0</v>
      </c>
      <c r="AG9880" t="s">
        <v>310</v>
      </c>
      <c r="AH9880" s="1">
        <v>45980</v>
      </c>
      <c r="AI9880" s="1" t="s">
        <v>4340</v>
      </c>
    </row>
    <row r="9881" spans="1:35" x14ac:dyDescent="0.3">
      <c r="A9881">
        <v>29735475</v>
      </c>
      <c r="B9881" t="s">
        <v>5999</v>
      </c>
      <c r="C9881" s="1">
        <v>45483</v>
      </c>
      <c r="D9881" s="1">
        <v>45498</v>
      </c>
      <c r="E9881" s="1" t="s">
        <v>146</v>
      </c>
      <c r="F9881" s="2" t="s">
        <v>146</v>
      </c>
      <c r="G9881" t="s">
        <v>314</v>
      </c>
      <c r="H9881" t="s">
        <v>47</v>
      </c>
      <c r="I9881" t="s">
        <v>146</v>
      </c>
      <c r="J9881" t="s">
        <v>48</v>
      </c>
      <c r="K9881" t="s">
        <v>311</v>
      </c>
      <c r="L9881">
        <v>600000</v>
      </c>
      <c r="M9881" t="s">
        <v>309</v>
      </c>
      <c r="N9881" t="s">
        <v>23</v>
      </c>
      <c r="O9881">
        <v>100</v>
      </c>
      <c r="P9881" t="s">
        <v>313</v>
      </c>
      <c r="Q9881">
        <v>0</v>
      </c>
      <c r="R9881" t="s">
        <v>310</v>
      </c>
      <c r="S9881">
        <v>0</v>
      </c>
      <c r="T9881" t="s">
        <v>310</v>
      </c>
      <c r="U9881" t="s">
        <v>146</v>
      </c>
      <c r="V9881">
        <v>15</v>
      </c>
      <c r="W9881">
        <v>0</v>
      </c>
      <c r="X9881">
        <v>0</v>
      </c>
      <c r="Y9881">
        <v>1</v>
      </c>
      <c r="Z9881" t="s">
        <v>309</v>
      </c>
      <c r="AA9881">
        <v>0</v>
      </c>
      <c r="AB9881">
        <v>3</v>
      </c>
      <c r="AC9881">
        <v>0</v>
      </c>
      <c r="AD9881" t="s">
        <v>310</v>
      </c>
      <c r="AE9881" t="s">
        <v>310</v>
      </c>
      <c r="AF9881">
        <v>0</v>
      </c>
      <c r="AG9881" t="s">
        <v>310</v>
      </c>
      <c r="AH9881" s="1">
        <v>45980</v>
      </c>
      <c r="AI9881" s="1" t="s">
        <v>4341</v>
      </c>
    </row>
    <row r="9882" spans="1:35" x14ac:dyDescent="0.3">
      <c r="A9882">
        <v>29790629</v>
      </c>
      <c r="B9882" t="s">
        <v>5999</v>
      </c>
      <c r="C9882" s="1">
        <v>45489</v>
      </c>
      <c r="D9882" s="1">
        <v>45510</v>
      </c>
      <c r="E9882" s="1" t="s">
        <v>146</v>
      </c>
      <c r="F9882" s="2" t="s">
        <v>146</v>
      </c>
      <c r="G9882" t="s">
        <v>306</v>
      </c>
      <c r="H9882" t="s">
        <v>47</v>
      </c>
      <c r="I9882" t="s">
        <v>146</v>
      </c>
      <c r="J9882" t="s">
        <v>48</v>
      </c>
      <c r="K9882" t="s">
        <v>311</v>
      </c>
      <c r="L9882">
        <v>600000</v>
      </c>
      <c r="M9882" t="s">
        <v>309</v>
      </c>
      <c r="N9882" t="s">
        <v>23</v>
      </c>
      <c r="O9882">
        <v>100</v>
      </c>
      <c r="P9882" t="s">
        <v>313</v>
      </c>
      <c r="Q9882">
        <v>0</v>
      </c>
      <c r="R9882" t="s">
        <v>310</v>
      </c>
      <c r="S9882">
        <v>0</v>
      </c>
      <c r="T9882" t="s">
        <v>310</v>
      </c>
      <c r="U9882" t="s">
        <v>146</v>
      </c>
      <c r="V9882">
        <v>21</v>
      </c>
      <c r="W9882">
        <v>0</v>
      </c>
      <c r="X9882">
        <v>0</v>
      </c>
      <c r="Y9882">
        <v>1</v>
      </c>
      <c r="Z9882" t="s">
        <v>309</v>
      </c>
      <c r="AA9882">
        <v>0</v>
      </c>
      <c r="AB9882">
        <v>4</v>
      </c>
      <c r="AC9882">
        <v>0</v>
      </c>
      <c r="AD9882" t="s">
        <v>310</v>
      </c>
      <c r="AE9882" t="s">
        <v>310</v>
      </c>
      <c r="AF9882">
        <v>0</v>
      </c>
      <c r="AG9882" t="s">
        <v>310</v>
      </c>
      <c r="AH9882" s="1">
        <v>45980</v>
      </c>
      <c r="AI9882" s="1" t="s">
        <v>4341</v>
      </c>
    </row>
    <row r="9883" spans="1:35" x14ac:dyDescent="0.3">
      <c r="A9883">
        <v>29464294</v>
      </c>
      <c r="B9883" t="s">
        <v>4851</v>
      </c>
      <c r="C9883" s="1">
        <v>45443</v>
      </c>
      <c r="D9883" s="1">
        <v>45468</v>
      </c>
      <c r="E9883" s="1" t="s">
        <v>146</v>
      </c>
      <c r="F9883" s="2" t="s">
        <v>146</v>
      </c>
      <c r="G9883" t="s">
        <v>314</v>
      </c>
      <c r="H9883" t="s">
        <v>47</v>
      </c>
      <c r="I9883" t="s">
        <v>146</v>
      </c>
      <c r="J9883" t="s">
        <v>48</v>
      </c>
      <c r="K9883" t="s">
        <v>311</v>
      </c>
      <c r="L9883">
        <v>6000000</v>
      </c>
      <c r="M9883" t="s">
        <v>309</v>
      </c>
      <c r="N9883" t="s">
        <v>23</v>
      </c>
      <c r="O9883">
        <v>100</v>
      </c>
      <c r="P9883" t="s">
        <v>313</v>
      </c>
      <c r="Q9883">
        <v>0</v>
      </c>
      <c r="R9883" t="s">
        <v>310</v>
      </c>
      <c r="S9883">
        <v>0</v>
      </c>
      <c r="T9883" t="s">
        <v>310</v>
      </c>
      <c r="U9883" t="s">
        <v>146</v>
      </c>
      <c r="V9883">
        <v>25</v>
      </c>
      <c r="W9883">
        <v>0</v>
      </c>
      <c r="X9883">
        <v>0</v>
      </c>
      <c r="Y9883">
        <v>1</v>
      </c>
      <c r="Z9883" t="s">
        <v>309</v>
      </c>
      <c r="AA9883">
        <v>0</v>
      </c>
      <c r="AB9883">
        <v>4</v>
      </c>
      <c r="AC9883">
        <v>0</v>
      </c>
      <c r="AD9883" t="s">
        <v>310</v>
      </c>
      <c r="AE9883" t="s">
        <v>310</v>
      </c>
      <c r="AF9883">
        <v>0</v>
      </c>
      <c r="AG9883" t="s">
        <v>310</v>
      </c>
      <c r="AH9883" s="1">
        <v>45980</v>
      </c>
      <c r="AI9883" s="1" t="s">
        <v>4340</v>
      </c>
    </row>
    <row r="9884" spans="1:35" x14ac:dyDescent="0.3">
      <c r="A9884">
        <v>29581912</v>
      </c>
      <c r="B9884" t="s">
        <v>4851</v>
      </c>
      <c r="C9884" s="1">
        <v>45460</v>
      </c>
      <c r="D9884" s="1">
        <v>45489</v>
      </c>
      <c r="E9884" s="1" t="s">
        <v>146</v>
      </c>
      <c r="F9884" s="2" t="s">
        <v>146</v>
      </c>
      <c r="G9884" t="s">
        <v>306</v>
      </c>
      <c r="H9884" t="s">
        <v>47</v>
      </c>
      <c r="I9884" t="s">
        <v>146</v>
      </c>
      <c r="J9884" t="s">
        <v>48</v>
      </c>
      <c r="K9884" t="s">
        <v>311</v>
      </c>
      <c r="L9884">
        <v>14000000</v>
      </c>
      <c r="M9884" t="s">
        <v>309</v>
      </c>
      <c r="N9884" t="s">
        <v>23</v>
      </c>
      <c r="O9884">
        <v>100</v>
      </c>
      <c r="P9884" t="s">
        <v>313</v>
      </c>
      <c r="Q9884">
        <v>0</v>
      </c>
      <c r="R9884" t="s">
        <v>310</v>
      </c>
      <c r="S9884">
        <v>0</v>
      </c>
      <c r="T9884" t="s">
        <v>310</v>
      </c>
      <c r="U9884" t="s">
        <v>146</v>
      </c>
      <c r="V9884">
        <v>29</v>
      </c>
      <c r="W9884">
        <v>0</v>
      </c>
      <c r="X9884">
        <v>0</v>
      </c>
      <c r="Y9884">
        <v>1</v>
      </c>
      <c r="Z9884" t="s">
        <v>309</v>
      </c>
      <c r="AA9884">
        <v>0</v>
      </c>
      <c r="AB9884">
        <v>4</v>
      </c>
      <c r="AC9884">
        <v>0</v>
      </c>
      <c r="AD9884" t="s">
        <v>310</v>
      </c>
      <c r="AE9884" t="s">
        <v>310</v>
      </c>
      <c r="AF9884">
        <v>0</v>
      </c>
      <c r="AG9884" t="s">
        <v>310</v>
      </c>
      <c r="AH9884" s="1">
        <v>45980</v>
      </c>
      <c r="AI9884" s="1" t="s">
        <v>4340</v>
      </c>
    </row>
    <row r="9885" spans="1:35" x14ac:dyDescent="0.3">
      <c r="A9885">
        <v>30801909</v>
      </c>
      <c r="B9885" t="s">
        <v>5999</v>
      </c>
      <c r="C9885" s="1">
        <v>45639</v>
      </c>
      <c r="D9885" s="1">
        <v>45704</v>
      </c>
      <c r="E9885" s="1" t="s">
        <v>146</v>
      </c>
      <c r="F9885" s="2" t="s">
        <v>146</v>
      </c>
      <c r="G9885" t="s">
        <v>314</v>
      </c>
      <c r="H9885" t="s">
        <v>47</v>
      </c>
      <c r="I9885" t="s">
        <v>146</v>
      </c>
      <c r="J9885" t="s">
        <v>48</v>
      </c>
      <c r="K9885" t="s">
        <v>311</v>
      </c>
      <c r="L9885">
        <v>600000</v>
      </c>
      <c r="M9885" t="s">
        <v>309</v>
      </c>
      <c r="N9885" t="s">
        <v>23</v>
      </c>
      <c r="O9885">
        <v>100</v>
      </c>
      <c r="P9885" t="s">
        <v>313</v>
      </c>
      <c r="Q9885">
        <v>0</v>
      </c>
      <c r="R9885" t="s">
        <v>310</v>
      </c>
      <c r="S9885">
        <v>0</v>
      </c>
      <c r="T9885" t="s">
        <v>310</v>
      </c>
      <c r="U9885" t="s">
        <v>146</v>
      </c>
      <c r="V9885">
        <v>65</v>
      </c>
      <c r="W9885">
        <v>0</v>
      </c>
      <c r="X9885">
        <v>0</v>
      </c>
      <c r="Y9885">
        <v>1</v>
      </c>
      <c r="Z9885" t="s">
        <v>309</v>
      </c>
      <c r="AA9885">
        <v>0</v>
      </c>
      <c r="AB9885">
        <v>3</v>
      </c>
      <c r="AC9885">
        <v>0</v>
      </c>
      <c r="AD9885" t="s">
        <v>310</v>
      </c>
      <c r="AE9885" t="s">
        <v>310</v>
      </c>
      <c r="AF9885">
        <v>0</v>
      </c>
      <c r="AG9885" t="s">
        <v>310</v>
      </c>
      <c r="AH9885" s="1">
        <v>45980</v>
      </c>
      <c r="AI9885" s="1" t="s">
        <v>4341</v>
      </c>
    </row>
    <row r="9886" spans="1:35" x14ac:dyDescent="0.3">
      <c r="A9886">
        <v>30330328</v>
      </c>
      <c r="B9886" t="s">
        <v>5999</v>
      </c>
      <c r="C9886" s="1">
        <v>45615</v>
      </c>
      <c r="D9886" s="1">
        <v>45678</v>
      </c>
      <c r="E9886" s="1" t="s">
        <v>146</v>
      </c>
      <c r="F9886" s="2" t="s">
        <v>146</v>
      </c>
      <c r="G9886" t="s">
        <v>306</v>
      </c>
      <c r="H9886" t="s">
        <v>47</v>
      </c>
      <c r="I9886" t="s">
        <v>146</v>
      </c>
      <c r="J9886" t="s">
        <v>48</v>
      </c>
      <c r="K9886" t="s">
        <v>311</v>
      </c>
      <c r="L9886">
        <v>600000</v>
      </c>
      <c r="M9886" t="s">
        <v>309</v>
      </c>
      <c r="N9886" t="s">
        <v>23</v>
      </c>
      <c r="O9886">
        <v>100</v>
      </c>
      <c r="P9886" t="s">
        <v>313</v>
      </c>
      <c r="Q9886">
        <v>0</v>
      </c>
      <c r="R9886" t="s">
        <v>310</v>
      </c>
      <c r="S9886">
        <v>0</v>
      </c>
      <c r="T9886" t="s">
        <v>310</v>
      </c>
      <c r="U9886" t="s">
        <v>146</v>
      </c>
      <c r="V9886">
        <v>63</v>
      </c>
      <c r="W9886">
        <v>0</v>
      </c>
      <c r="X9886">
        <v>0</v>
      </c>
      <c r="Y9886">
        <v>1</v>
      </c>
      <c r="Z9886" t="s">
        <v>309</v>
      </c>
      <c r="AA9886">
        <v>0</v>
      </c>
      <c r="AB9886">
        <v>2</v>
      </c>
      <c r="AC9886">
        <v>0</v>
      </c>
      <c r="AD9886" t="s">
        <v>310</v>
      </c>
      <c r="AE9886" t="s">
        <v>310</v>
      </c>
      <c r="AF9886">
        <v>0</v>
      </c>
      <c r="AG9886" t="s">
        <v>310</v>
      </c>
      <c r="AH9886" s="1">
        <v>45980</v>
      </c>
      <c r="AI9886" s="1" t="s">
        <v>4341</v>
      </c>
    </row>
    <row r="9887" spans="1:35" x14ac:dyDescent="0.3">
      <c r="A9887">
        <v>30400975</v>
      </c>
      <c r="B9887" t="s">
        <v>5999</v>
      </c>
      <c r="C9887" s="1">
        <v>45581</v>
      </c>
      <c r="D9887" s="1">
        <v>45609</v>
      </c>
      <c r="E9887" s="1" t="s">
        <v>146</v>
      </c>
      <c r="F9887" s="2" t="s">
        <v>146</v>
      </c>
      <c r="G9887" t="s">
        <v>306</v>
      </c>
      <c r="H9887" t="s">
        <v>47</v>
      </c>
      <c r="I9887" t="s">
        <v>146</v>
      </c>
      <c r="J9887" t="s">
        <v>48</v>
      </c>
      <c r="K9887" t="s">
        <v>311</v>
      </c>
      <c r="L9887">
        <v>2400000</v>
      </c>
      <c r="M9887" t="s">
        <v>309</v>
      </c>
      <c r="N9887" t="s">
        <v>23</v>
      </c>
      <c r="O9887">
        <v>100</v>
      </c>
      <c r="P9887" t="s">
        <v>313</v>
      </c>
      <c r="Q9887">
        <v>0</v>
      </c>
      <c r="R9887" t="s">
        <v>310</v>
      </c>
      <c r="S9887">
        <v>0</v>
      </c>
      <c r="T9887" t="s">
        <v>310</v>
      </c>
      <c r="U9887" t="s">
        <v>146</v>
      </c>
      <c r="V9887">
        <v>28</v>
      </c>
      <c r="W9887">
        <v>0</v>
      </c>
      <c r="X9887">
        <v>0</v>
      </c>
      <c r="Y9887">
        <v>1</v>
      </c>
      <c r="Z9887" t="s">
        <v>309</v>
      </c>
      <c r="AA9887">
        <v>0</v>
      </c>
      <c r="AB9887">
        <v>3</v>
      </c>
      <c r="AC9887">
        <v>0</v>
      </c>
      <c r="AD9887" t="s">
        <v>310</v>
      </c>
      <c r="AE9887" t="s">
        <v>310</v>
      </c>
      <c r="AF9887">
        <v>0</v>
      </c>
      <c r="AG9887" t="s">
        <v>310</v>
      </c>
      <c r="AH9887" s="1">
        <v>45980</v>
      </c>
      <c r="AI9887" s="1" t="s">
        <v>4340</v>
      </c>
    </row>
    <row r="9888" spans="1:35" x14ac:dyDescent="0.3">
      <c r="A9888">
        <v>31878109</v>
      </c>
      <c r="B9888" t="s">
        <v>7376</v>
      </c>
      <c r="C9888" s="1">
        <v>45840</v>
      </c>
      <c r="D9888" s="1">
        <v>45868</v>
      </c>
      <c r="E9888" s="1" t="s">
        <v>146</v>
      </c>
      <c r="F9888" s="2" t="s">
        <v>146</v>
      </c>
      <c r="G9888" t="s">
        <v>306</v>
      </c>
      <c r="H9888" t="s">
        <v>47</v>
      </c>
      <c r="I9888" t="s">
        <v>146</v>
      </c>
      <c r="J9888" t="s">
        <v>48</v>
      </c>
      <c r="K9888" t="s">
        <v>311</v>
      </c>
      <c r="L9888">
        <v>600000</v>
      </c>
      <c r="M9888" t="s">
        <v>309</v>
      </c>
      <c r="N9888" t="s">
        <v>23</v>
      </c>
      <c r="O9888">
        <v>100</v>
      </c>
      <c r="P9888" t="s">
        <v>313</v>
      </c>
      <c r="Q9888">
        <v>0</v>
      </c>
      <c r="R9888" t="s">
        <v>310</v>
      </c>
      <c r="S9888">
        <v>0</v>
      </c>
      <c r="T9888" t="s">
        <v>310</v>
      </c>
      <c r="U9888" t="s">
        <v>146</v>
      </c>
      <c r="V9888">
        <v>28</v>
      </c>
      <c r="W9888">
        <v>0</v>
      </c>
      <c r="X9888">
        <v>0</v>
      </c>
      <c r="Y9888">
        <v>1</v>
      </c>
      <c r="Z9888" t="s">
        <v>309</v>
      </c>
      <c r="AA9888">
        <v>0</v>
      </c>
      <c r="AB9888">
        <v>2</v>
      </c>
      <c r="AC9888">
        <v>0</v>
      </c>
      <c r="AD9888" t="s">
        <v>310</v>
      </c>
      <c r="AE9888" t="s">
        <v>310</v>
      </c>
      <c r="AF9888">
        <v>0</v>
      </c>
      <c r="AG9888" t="s">
        <v>310</v>
      </c>
      <c r="AH9888" s="1">
        <v>45980</v>
      </c>
      <c r="AI9888" s="1" t="s">
        <v>4341</v>
      </c>
    </row>
    <row r="9889" spans="1:35" x14ac:dyDescent="0.3">
      <c r="A9889">
        <v>31831758</v>
      </c>
      <c r="B9889" t="s">
        <v>5999</v>
      </c>
      <c r="C9889" s="1">
        <v>45823</v>
      </c>
      <c r="D9889" s="1">
        <v>45852</v>
      </c>
      <c r="E9889" s="1" t="s">
        <v>146</v>
      </c>
      <c r="F9889" s="2" t="s">
        <v>146</v>
      </c>
      <c r="G9889" t="s">
        <v>306</v>
      </c>
      <c r="H9889" t="s">
        <v>47</v>
      </c>
      <c r="I9889" t="s">
        <v>146</v>
      </c>
      <c r="J9889" t="s">
        <v>48</v>
      </c>
      <c r="K9889" t="s">
        <v>311</v>
      </c>
      <c r="L9889">
        <v>2400000</v>
      </c>
      <c r="M9889" t="s">
        <v>309</v>
      </c>
      <c r="N9889" t="s">
        <v>23</v>
      </c>
      <c r="O9889">
        <v>100</v>
      </c>
      <c r="P9889" t="s">
        <v>313</v>
      </c>
      <c r="Q9889">
        <v>0</v>
      </c>
      <c r="R9889" t="s">
        <v>310</v>
      </c>
      <c r="S9889">
        <v>0</v>
      </c>
      <c r="T9889" t="s">
        <v>310</v>
      </c>
      <c r="U9889" t="s">
        <v>146</v>
      </c>
      <c r="V9889">
        <v>29</v>
      </c>
      <c r="W9889">
        <v>0</v>
      </c>
      <c r="X9889">
        <v>0</v>
      </c>
      <c r="Y9889">
        <v>1</v>
      </c>
      <c r="Z9889" t="s">
        <v>309</v>
      </c>
      <c r="AA9889">
        <v>0</v>
      </c>
      <c r="AB9889">
        <v>7</v>
      </c>
      <c r="AC9889">
        <v>0</v>
      </c>
      <c r="AD9889" t="s">
        <v>310</v>
      </c>
      <c r="AE9889" t="s">
        <v>310</v>
      </c>
      <c r="AF9889">
        <v>0</v>
      </c>
      <c r="AG9889" t="s">
        <v>310</v>
      </c>
      <c r="AH9889" s="1">
        <v>45980</v>
      </c>
      <c r="AI9889" s="1" t="s">
        <v>4340</v>
      </c>
    </row>
    <row r="9890" spans="1:35" x14ac:dyDescent="0.3">
      <c r="A9890">
        <v>31478155</v>
      </c>
      <c r="B9890" t="s">
        <v>5999</v>
      </c>
      <c r="C9890" s="1">
        <v>45762</v>
      </c>
      <c r="D9890" s="1">
        <v>45782</v>
      </c>
      <c r="E9890" s="1" t="s">
        <v>146</v>
      </c>
      <c r="F9890" s="2" t="s">
        <v>146</v>
      </c>
      <c r="G9890" t="s">
        <v>314</v>
      </c>
      <c r="H9890" t="s">
        <v>47</v>
      </c>
      <c r="I9890" t="s">
        <v>146</v>
      </c>
      <c r="J9890" t="s">
        <v>48</v>
      </c>
      <c r="K9890" t="s">
        <v>311</v>
      </c>
      <c r="L9890">
        <v>60000</v>
      </c>
      <c r="M9890" t="s">
        <v>309</v>
      </c>
      <c r="N9890" t="s">
        <v>23</v>
      </c>
      <c r="O9890">
        <v>100</v>
      </c>
      <c r="P9890" t="s">
        <v>313</v>
      </c>
      <c r="Q9890">
        <v>0</v>
      </c>
      <c r="R9890" t="s">
        <v>310</v>
      </c>
      <c r="S9890">
        <v>0</v>
      </c>
      <c r="T9890" t="s">
        <v>310</v>
      </c>
      <c r="U9890" t="s">
        <v>146</v>
      </c>
      <c r="V9890">
        <v>20</v>
      </c>
      <c r="W9890">
        <v>0</v>
      </c>
      <c r="X9890">
        <v>0</v>
      </c>
      <c r="Y9890">
        <v>1</v>
      </c>
      <c r="Z9890" t="s">
        <v>309</v>
      </c>
      <c r="AA9890">
        <v>0</v>
      </c>
      <c r="AB9890">
        <v>12</v>
      </c>
      <c r="AC9890">
        <v>0</v>
      </c>
      <c r="AD9890" t="s">
        <v>310</v>
      </c>
      <c r="AE9890" t="s">
        <v>310</v>
      </c>
      <c r="AF9890">
        <v>0</v>
      </c>
      <c r="AG9890" t="s">
        <v>310</v>
      </c>
      <c r="AH9890" s="1">
        <v>45980</v>
      </c>
      <c r="AI9890" s="1" t="s">
        <v>4653</v>
      </c>
    </row>
    <row r="9891" spans="1:35" x14ac:dyDescent="0.3">
      <c r="A9891">
        <v>31663425</v>
      </c>
      <c r="B9891" t="s">
        <v>5999</v>
      </c>
      <c r="C9891" s="1">
        <v>45793</v>
      </c>
      <c r="D9891" s="1">
        <v>45819</v>
      </c>
      <c r="E9891" s="1" t="s">
        <v>146</v>
      </c>
      <c r="F9891" s="2" t="s">
        <v>146</v>
      </c>
      <c r="G9891" t="s">
        <v>314</v>
      </c>
      <c r="H9891" t="s">
        <v>47</v>
      </c>
      <c r="I9891" t="s">
        <v>146</v>
      </c>
      <c r="J9891" t="s">
        <v>48</v>
      </c>
      <c r="K9891" t="s">
        <v>311</v>
      </c>
      <c r="L9891">
        <v>60000</v>
      </c>
      <c r="M9891" t="s">
        <v>309</v>
      </c>
      <c r="N9891" t="s">
        <v>23</v>
      </c>
      <c r="O9891">
        <v>100</v>
      </c>
      <c r="P9891" t="s">
        <v>313</v>
      </c>
      <c r="Q9891">
        <v>0</v>
      </c>
      <c r="R9891" t="s">
        <v>310</v>
      </c>
      <c r="S9891">
        <v>0</v>
      </c>
      <c r="T9891" t="s">
        <v>310</v>
      </c>
      <c r="U9891" t="s">
        <v>146</v>
      </c>
      <c r="V9891">
        <v>26</v>
      </c>
      <c r="W9891">
        <v>0</v>
      </c>
      <c r="X9891">
        <v>0</v>
      </c>
      <c r="Y9891">
        <v>1</v>
      </c>
      <c r="Z9891" t="s">
        <v>309</v>
      </c>
      <c r="AA9891">
        <v>0</v>
      </c>
      <c r="AB9891">
        <v>8</v>
      </c>
      <c r="AC9891">
        <v>0</v>
      </c>
      <c r="AD9891" t="s">
        <v>310</v>
      </c>
      <c r="AE9891" t="s">
        <v>310</v>
      </c>
      <c r="AF9891">
        <v>0</v>
      </c>
      <c r="AG9891" t="s">
        <v>310</v>
      </c>
      <c r="AH9891" s="1">
        <v>45980</v>
      </c>
      <c r="AI9891" s="1" t="s">
        <v>4653</v>
      </c>
    </row>
    <row r="9892" spans="1:35" x14ac:dyDescent="0.3">
      <c r="A9892">
        <v>31662678</v>
      </c>
      <c r="B9892" t="s">
        <v>5999</v>
      </c>
      <c r="C9892" s="1">
        <v>45793</v>
      </c>
      <c r="D9892" s="1">
        <v>45821</v>
      </c>
      <c r="E9892" s="1" t="s">
        <v>146</v>
      </c>
      <c r="F9892" s="2" t="s">
        <v>146</v>
      </c>
      <c r="G9892" t="s">
        <v>314</v>
      </c>
      <c r="H9892" t="s">
        <v>47</v>
      </c>
      <c r="I9892" t="s">
        <v>146</v>
      </c>
      <c r="J9892" t="s">
        <v>48</v>
      </c>
      <c r="K9892" t="s">
        <v>311</v>
      </c>
      <c r="L9892">
        <v>2400000</v>
      </c>
      <c r="M9892" t="s">
        <v>309</v>
      </c>
      <c r="N9892" t="s">
        <v>23</v>
      </c>
      <c r="O9892">
        <v>100</v>
      </c>
      <c r="P9892" t="s">
        <v>313</v>
      </c>
      <c r="Q9892">
        <v>0</v>
      </c>
      <c r="R9892" t="s">
        <v>310</v>
      </c>
      <c r="S9892">
        <v>0</v>
      </c>
      <c r="T9892" t="s">
        <v>310</v>
      </c>
      <c r="U9892" t="s">
        <v>146</v>
      </c>
      <c r="V9892">
        <v>28</v>
      </c>
      <c r="W9892">
        <v>0</v>
      </c>
      <c r="X9892">
        <v>0</v>
      </c>
      <c r="Y9892">
        <v>1</v>
      </c>
      <c r="Z9892" t="s">
        <v>309</v>
      </c>
      <c r="AA9892">
        <v>0</v>
      </c>
      <c r="AB9892">
        <v>2</v>
      </c>
      <c r="AC9892">
        <v>0</v>
      </c>
      <c r="AD9892" t="s">
        <v>310</v>
      </c>
      <c r="AE9892" t="s">
        <v>310</v>
      </c>
      <c r="AF9892">
        <v>0</v>
      </c>
      <c r="AG9892" t="s">
        <v>310</v>
      </c>
      <c r="AH9892" s="1">
        <v>45980</v>
      </c>
      <c r="AI9892" s="1" t="s">
        <v>4340</v>
      </c>
    </row>
    <row r="9893" spans="1:35" x14ac:dyDescent="0.3">
      <c r="A9893">
        <v>31304246</v>
      </c>
      <c r="B9893" t="s">
        <v>5999</v>
      </c>
      <c r="C9893" s="1">
        <v>45735</v>
      </c>
      <c r="D9893" s="1">
        <v>45756</v>
      </c>
      <c r="E9893" s="1" t="s">
        <v>146</v>
      </c>
      <c r="F9893" s="2" t="s">
        <v>146</v>
      </c>
      <c r="G9893" t="s">
        <v>314</v>
      </c>
      <c r="H9893" t="s">
        <v>47</v>
      </c>
      <c r="I9893" t="s">
        <v>146</v>
      </c>
      <c r="J9893" t="s">
        <v>48</v>
      </c>
      <c r="K9893" t="s">
        <v>311</v>
      </c>
      <c r="L9893">
        <v>600000</v>
      </c>
      <c r="M9893" t="s">
        <v>309</v>
      </c>
      <c r="N9893" t="s">
        <v>23</v>
      </c>
      <c r="O9893">
        <v>100</v>
      </c>
      <c r="P9893" t="s">
        <v>313</v>
      </c>
      <c r="Q9893">
        <v>0</v>
      </c>
      <c r="R9893" t="s">
        <v>310</v>
      </c>
      <c r="S9893">
        <v>0</v>
      </c>
      <c r="T9893" t="s">
        <v>310</v>
      </c>
      <c r="U9893" t="s">
        <v>146</v>
      </c>
      <c r="V9893">
        <v>21</v>
      </c>
      <c r="W9893">
        <v>0</v>
      </c>
      <c r="X9893">
        <v>0</v>
      </c>
      <c r="Y9893">
        <v>1</v>
      </c>
      <c r="Z9893" t="s">
        <v>309</v>
      </c>
      <c r="AA9893">
        <v>0</v>
      </c>
      <c r="AB9893">
        <v>6</v>
      </c>
      <c r="AC9893">
        <v>0</v>
      </c>
      <c r="AD9893" t="s">
        <v>310</v>
      </c>
      <c r="AE9893" t="s">
        <v>310</v>
      </c>
      <c r="AF9893">
        <v>0</v>
      </c>
      <c r="AG9893" t="s">
        <v>310</v>
      </c>
      <c r="AH9893" s="1">
        <v>45980</v>
      </c>
      <c r="AI9893" s="1" t="s">
        <v>4341</v>
      </c>
    </row>
    <row r="9894" spans="1:35" x14ac:dyDescent="0.3">
      <c r="A9894">
        <v>31154128</v>
      </c>
      <c r="B9894" t="s">
        <v>5999</v>
      </c>
      <c r="C9894" s="1">
        <v>45715</v>
      </c>
      <c r="D9894" s="1">
        <v>45742</v>
      </c>
      <c r="E9894" s="1" t="s">
        <v>146</v>
      </c>
      <c r="F9894" s="2" t="s">
        <v>146</v>
      </c>
      <c r="G9894" t="s">
        <v>306</v>
      </c>
      <c r="H9894" t="s">
        <v>47</v>
      </c>
      <c r="I9894" t="s">
        <v>146</v>
      </c>
      <c r="J9894" t="s">
        <v>48</v>
      </c>
      <c r="K9894" t="s">
        <v>311</v>
      </c>
      <c r="L9894">
        <v>2400000</v>
      </c>
      <c r="M9894" t="s">
        <v>309</v>
      </c>
      <c r="N9894" t="s">
        <v>23</v>
      </c>
      <c r="O9894">
        <v>100</v>
      </c>
      <c r="P9894" t="s">
        <v>313</v>
      </c>
      <c r="Q9894">
        <v>0</v>
      </c>
      <c r="R9894" t="s">
        <v>310</v>
      </c>
      <c r="S9894">
        <v>0</v>
      </c>
      <c r="T9894" t="s">
        <v>310</v>
      </c>
      <c r="U9894" t="s">
        <v>146</v>
      </c>
      <c r="V9894">
        <v>27</v>
      </c>
      <c r="W9894">
        <v>0</v>
      </c>
      <c r="X9894">
        <v>0</v>
      </c>
      <c r="Y9894">
        <v>1</v>
      </c>
      <c r="Z9894" t="s">
        <v>309</v>
      </c>
      <c r="AA9894">
        <v>0</v>
      </c>
      <c r="AB9894">
        <v>4</v>
      </c>
      <c r="AC9894">
        <v>0</v>
      </c>
      <c r="AD9894" t="s">
        <v>310</v>
      </c>
      <c r="AE9894" t="s">
        <v>310</v>
      </c>
      <c r="AF9894">
        <v>0</v>
      </c>
      <c r="AG9894" t="s">
        <v>310</v>
      </c>
      <c r="AH9894" s="1">
        <v>45980</v>
      </c>
      <c r="AI9894" s="1" t="s">
        <v>4340</v>
      </c>
    </row>
    <row r="9895" spans="1:35" x14ac:dyDescent="0.3">
      <c r="A9895">
        <v>31029074</v>
      </c>
      <c r="B9895" t="s">
        <v>5999</v>
      </c>
      <c r="C9895" s="1">
        <v>45733</v>
      </c>
      <c r="D9895" s="1">
        <v>45764</v>
      </c>
      <c r="E9895" s="1" t="s">
        <v>146</v>
      </c>
      <c r="F9895" s="2" t="s">
        <v>146</v>
      </c>
      <c r="G9895" t="s">
        <v>306</v>
      </c>
      <c r="H9895" t="s">
        <v>47</v>
      </c>
      <c r="I9895" t="s">
        <v>146</v>
      </c>
      <c r="J9895" t="s">
        <v>48</v>
      </c>
      <c r="K9895" t="s">
        <v>311</v>
      </c>
      <c r="L9895">
        <v>2400000</v>
      </c>
      <c r="M9895" t="s">
        <v>309</v>
      </c>
      <c r="N9895" t="s">
        <v>23</v>
      </c>
      <c r="O9895">
        <v>100</v>
      </c>
      <c r="P9895" t="s">
        <v>313</v>
      </c>
      <c r="Q9895">
        <v>0</v>
      </c>
      <c r="R9895" t="s">
        <v>310</v>
      </c>
      <c r="S9895">
        <v>0</v>
      </c>
      <c r="T9895" t="s">
        <v>310</v>
      </c>
      <c r="U9895" t="s">
        <v>146</v>
      </c>
      <c r="V9895">
        <v>31</v>
      </c>
      <c r="W9895">
        <v>0</v>
      </c>
      <c r="X9895">
        <v>0</v>
      </c>
      <c r="Y9895">
        <v>1</v>
      </c>
      <c r="Z9895" t="s">
        <v>309</v>
      </c>
      <c r="AA9895">
        <v>0</v>
      </c>
      <c r="AB9895">
        <v>5</v>
      </c>
      <c r="AC9895">
        <v>0</v>
      </c>
      <c r="AD9895" t="s">
        <v>310</v>
      </c>
      <c r="AE9895" t="s">
        <v>310</v>
      </c>
      <c r="AF9895">
        <v>0</v>
      </c>
      <c r="AG9895" t="s">
        <v>310</v>
      </c>
      <c r="AH9895" s="1">
        <v>45980</v>
      </c>
      <c r="AI9895" s="1" t="s">
        <v>4340</v>
      </c>
    </row>
    <row r="9896" spans="1:35" x14ac:dyDescent="0.3">
      <c r="A9896">
        <v>26953925</v>
      </c>
      <c r="B9896" t="s">
        <v>126</v>
      </c>
      <c r="C9896" s="1">
        <v>44972</v>
      </c>
      <c r="D9896" s="1">
        <v>44998</v>
      </c>
      <c r="E9896" s="1" t="s">
        <v>146</v>
      </c>
      <c r="F9896" s="2" t="s">
        <v>146</v>
      </c>
      <c r="G9896" t="s">
        <v>306</v>
      </c>
      <c r="H9896" t="s">
        <v>47</v>
      </c>
      <c r="I9896" t="s">
        <v>146</v>
      </c>
      <c r="J9896" t="s">
        <v>48</v>
      </c>
      <c r="K9896" t="s">
        <v>311</v>
      </c>
      <c r="L9896">
        <v>2400000</v>
      </c>
      <c r="M9896" t="s">
        <v>309</v>
      </c>
      <c r="N9896" t="s">
        <v>23</v>
      </c>
      <c r="O9896">
        <v>100</v>
      </c>
      <c r="P9896" t="s">
        <v>313</v>
      </c>
      <c r="Q9896">
        <v>0</v>
      </c>
      <c r="R9896" t="s">
        <v>310</v>
      </c>
      <c r="S9896">
        <v>0</v>
      </c>
      <c r="T9896" t="s">
        <v>310</v>
      </c>
      <c r="U9896" t="s">
        <v>146</v>
      </c>
      <c r="V9896">
        <v>26</v>
      </c>
      <c r="W9896">
        <v>0</v>
      </c>
      <c r="X9896">
        <v>0</v>
      </c>
      <c r="Y9896">
        <v>1</v>
      </c>
      <c r="Z9896" t="s">
        <v>309</v>
      </c>
      <c r="AA9896">
        <v>0</v>
      </c>
      <c r="AB9896">
        <v>4</v>
      </c>
      <c r="AC9896">
        <v>0</v>
      </c>
      <c r="AD9896" t="s">
        <v>310</v>
      </c>
      <c r="AE9896" t="s">
        <v>310</v>
      </c>
      <c r="AF9896">
        <v>0</v>
      </c>
      <c r="AG9896" t="s">
        <v>310</v>
      </c>
      <c r="AH9896" s="1">
        <v>45980</v>
      </c>
      <c r="AI9896" s="1" t="s">
        <v>4340</v>
      </c>
    </row>
    <row r="9897" spans="1:35" x14ac:dyDescent="0.3">
      <c r="A9897">
        <v>27132949</v>
      </c>
      <c r="B9897" t="s">
        <v>126</v>
      </c>
      <c r="C9897" s="1">
        <v>45007</v>
      </c>
      <c r="D9897" s="1">
        <v>45043</v>
      </c>
      <c r="E9897" s="1" t="s">
        <v>146</v>
      </c>
      <c r="F9897" s="2" t="s">
        <v>146</v>
      </c>
      <c r="G9897" t="s">
        <v>306</v>
      </c>
      <c r="H9897" t="s">
        <v>47</v>
      </c>
      <c r="I9897" t="s">
        <v>146</v>
      </c>
      <c r="J9897" t="s">
        <v>48</v>
      </c>
      <c r="K9897" t="s">
        <v>311</v>
      </c>
      <c r="L9897">
        <v>140000</v>
      </c>
      <c r="M9897" t="s">
        <v>309</v>
      </c>
      <c r="N9897" t="s">
        <v>23</v>
      </c>
      <c r="O9897">
        <v>100</v>
      </c>
      <c r="P9897" t="s">
        <v>313</v>
      </c>
      <c r="Q9897">
        <v>0</v>
      </c>
      <c r="R9897" t="s">
        <v>310</v>
      </c>
      <c r="S9897">
        <v>0</v>
      </c>
      <c r="T9897" t="s">
        <v>310</v>
      </c>
      <c r="U9897" t="s">
        <v>146</v>
      </c>
      <c r="V9897">
        <v>36</v>
      </c>
      <c r="W9897">
        <v>0</v>
      </c>
      <c r="X9897">
        <v>0</v>
      </c>
      <c r="Y9897">
        <v>1</v>
      </c>
      <c r="Z9897" t="s">
        <v>309</v>
      </c>
      <c r="AA9897">
        <v>0</v>
      </c>
      <c r="AB9897">
        <v>3</v>
      </c>
      <c r="AC9897">
        <v>0</v>
      </c>
      <c r="AD9897" t="s">
        <v>310</v>
      </c>
      <c r="AE9897" t="s">
        <v>310</v>
      </c>
      <c r="AF9897">
        <v>0</v>
      </c>
      <c r="AG9897" t="s">
        <v>310</v>
      </c>
      <c r="AH9897" s="1">
        <v>45980</v>
      </c>
      <c r="AI9897" s="1" t="s">
        <v>4653</v>
      </c>
    </row>
    <row r="9898" spans="1:35" x14ac:dyDescent="0.3">
      <c r="A9898">
        <v>27272404</v>
      </c>
      <c r="B9898" t="s">
        <v>126</v>
      </c>
      <c r="C9898" s="1">
        <v>45039</v>
      </c>
      <c r="D9898" s="1">
        <v>45084</v>
      </c>
      <c r="E9898" s="1" t="s">
        <v>146</v>
      </c>
      <c r="F9898" s="2" t="s">
        <v>146</v>
      </c>
      <c r="G9898" t="s">
        <v>306</v>
      </c>
      <c r="H9898" t="s">
        <v>47</v>
      </c>
      <c r="I9898" t="s">
        <v>146</v>
      </c>
      <c r="J9898" t="s">
        <v>48</v>
      </c>
      <c r="K9898" t="s">
        <v>311</v>
      </c>
      <c r="L9898">
        <v>2400000</v>
      </c>
      <c r="M9898" t="s">
        <v>309</v>
      </c>
      <c r="N9898" t="s">
        <v>23</v>
      </c>
      <c r="O9898">
        <v>100</v>
      </c>
      <c r="P9898" t="s">
        <v>313</v>
      </c>
      <c r="Q9898">
        <v>0</v>
      </c>
      <c r="R9898" t="s">
        <v>310</v>
      </c>
      <c r="S9898">
        <v>0</v>
      </c>
      <c r="T9898" t="s">
        <v>310</v>
      </c>
      <c r="U9898" t="s">
        <v>146</v>
      </c>
      <c r="V9898">
        <v>45</v>
      </c>
      <c r="W9898">
        <v>0</v>
      </c>
      <c r="X9898">
        <v>0</v>
      </c>
      <c r="Y9898">
        <v>1</v>
      </c>
      <c r="Z9898" t="s">
        <v>309</v>
      </c>
      <c r="AA9898">
        <v>0</v>
      </c>
      <c r="AB9898">
        <v>2</v>
      </c>
      <c r="AC9898">
        <v>0</v>
      </c>
      <c r="AD9898" t="s">
        <v>310</v>
      </c>
      <c r="AE9898" t="s">
        <v>310</v>
      </c>
      <c r="AF9898">
        <v>0</v>
      </c>
      <c r="AG9898" t="s">
        <v>310</v>
      </c>
      <c r="AH9898" s="1">
        <v>45980</v>
      </c>
      <c r="AI9898" s="1" t="s">
        <v>4340</v>
      </c>
    </row>
    <row r="9899" spans="1:35" x14ac:dyDescent="0.3">
      <c r="A9899">
        <v>28131254</v>
      </c>
      <c r="B9899" t="s">
        <v>4851</v>
      </c>
      <c r="C9899" s="1">
        <v>45239</v>
      </c>
      <c r="D9899" s="1">
        <v>45279</v>
      </c>
      <c r="E9899" s="1" t="s">
        <v>146</v>
      </c>
      <c r="F9899" s="2" t="s">
        <v>146</v>
      </c>
      <c r="G9899" t="s">
        <v>306</v>
      </c>
      <c r="H9899" t="s">
        <v>47</v>
      </c>
      <c r="I9899" t="s">
        <v>146</v>
      </c>
      <c r="J9899" t="s">
        <v>48</v>
      </c>
      <c r="K9899" t="s">
        <v>311</v>
      </c>
      <c r="L9899">
        <v>600000</v>
      </c>
      <c r="M9899" t="s">
        <v>309</v>
      </c>
      <c r="N9899" t="s">
        <v>23</v>
      </c>
      <c r="O9899">
        <v>100</v>
      </c>
      <c r="P9899" t="s">
        <v>313</v>
      </c>
      <c r="Q9899">
        <v>0</v>
      </c>
      <c r="R9899" t="s">
        <v>310</v>
      </c>
      <c r="S9899">
        <v>0</v>
      </c>
      <c r="T9899" t="s">
        <v>310</v>
      </c>
      <c r="U9899" t="s">
        <v>146</v>
      </c>
      <c r="V9899">
        <v>40</v>
      </c>
      <c r="W9899">
        <v>0</v>
      </c>
      <c r="X9899">
        <v>0</v>
      </c>
      <c r="Y9899">
        <v>1</v>
      </c>
      <c r="Z9899" t="s">
        <v>309</v>
      </c>
      <c r="AA9899">
        <v>0</v>
      </c>
      <c r="AB9899">
        <v>2</v>
      </c>
      <c r="AC9899">
        <v>0</v>
      </c>
      <c r="AD9899" t="s">
        <v>310</v>
      </c>
      <c r="AE9899" t="s">
        <v>310</v>
      </c>
      <c r="AF9899">
        <v>0</v>
      </c>
      <c r="AG9899" t="s">
        <v>310</v>
      </c>
      <c r="AH9899" s="1">
        <v>45980</v>
      </c>
      <c r="AI9899" s="1" t="s">
        <v>4341</v>
      </c>
    </row>
    <row r="9900" spans="1:35" x14ac:dyDescent="0.3">
      <c r="A9900">
        <v>27879696</v>
      </c>
      <c r="B9900" t="s">
        <v>4851</v>
      </c>
      <c r="C9900" s="1">
        <v>45152</v>
      </c>
      <c r="D9900" s="1">
        <v>45177</v>
      </c>
      <c r="E9900" s="1" t="s">
        <v>146</v>
      </c>
      <c r="F9900" s="2" t="s">
        <v>146</v>
      </c>
      <c r="G9900" t="s">
        <v>306</v>
      </c>
      <c r="H9900" t="s">
        <v>47</v>
      </c>
      <c r="I9900" t="s">
        <v>146</v>
      </c>
      <c r="J9900" t="s">
        <v>48</v>
      </c>
      <c r="K9900" t="s">
        <v>311</v>
      </c>
      <c r="L9900">
        <v>2400000</v>
      </c>
      <c r="M9900" t="s">
        <v>309</v>
      </c>
      <c r="N9900" t="s">
        <v>23</v>
      </c>
      <c r="O9900">
        <v>100</v>
      </c>
      <c r="P9900" t="s">
        <v>313</v>
      </c>
      <c r="Q9900">
        <v>0</v>
      </c>
      <c r="R9900" t="s">
        <v>310</v>
      </c>
      <c r="S9900">
        <v>0</v>
      </c>
      <c r="T9900" t="s">
        <v>310</v>
      </c>
      <c r="U9900" t="s">
        <v>146</v>
      </c>
      <c r="V9900">
        <v>25</v>
      </c>
      <c r="W9900">
        <v>0</v>
      </c>
      <c r="X9900">
        <v>0</v>
      </c>
      <c r="Y9900">
        <v>1</v>
      </c>
      <c r="Z9900" t="s">
        <v>309</v>
      </c>
      <c r="AA9900">
        <v>0</v>
      </c>
      <c r="AB9900">
        <v>3</v>
      </c>
      <c r="AC9900">
        <v>0</v>
      </c>
      <c r="AD9900" t="s">
        <v>310</v>
      </c>
      <c r="AE9900" t="s">
        <v>310</v>
      </c>
      <c r="AF9900">
        <v>0</v>
      </c>
      <c r="AG9900" t="s">
        <v>310</v>
      </c>
      <c r="AH9900" s="1">
        <v>45980</v>
      </c>
      <c r="AI9900" s="1" t="s">
        <v>4340</v>
      </c>
    </row>
    <row r="9901" spans="1:35" x14ac:dyDescent="0.3">
      <c r="A9901">
        <v>28698086</v>
      </c>
      <c r="B9901" t="s">
        <v>4851</v>
      </c>
      <c r="C9901" s="1">
        <v>45307</v>
      </c>
      <c r="D9901" s="1">
        <v>45321</v>
      </c>
      <c r="E9901" s="1" t="s">
        <v>146</v>
      </c>
      <c r="F9901" s="2" t="s">
        <v>146</v>
      </c>
      <c r="G9901" t="s">
        <v>314</v>
      </c>
      <c r="H9901" t="s">
        <v>47</v>
      </c>
      <c r="I9901" t="s">
        <v>146</v>
      </c>
      <c r="J9901" t="s">
        <v>48</v>
      </c>
      <c r="K9901" t="s">
        <v>311</v>
      </c>
      <c r="L9901">
        <v>24000</v>
      </c>
      <c r="M9901" t="s">
        <v>309</v>
      </c>
      <c r="N9901" t="s">
        <v>23</v>
      </c>
      <c r="O9901">
        <v>100</v>
      </c>
      <c r="P9901" t="s">
        <v>313</v>
      </c>
      <c r="Q9901">
        <v>0</v>
      </c>
      <c r="R9901" t="s">
        <v>310</v>
      </c>
      <c r="S9901">
        <v>0</v>
      </c>
      <c r="T9901" t="s">
        <v>310</v>
      </c>
      <c r="U9901" t="s">
        <v>146</v>
      </c>
      <c r="V9901">
        <v>14</v>
      </c>
      <c r="W9901">
        <v>0</v>
      </c>
      <c r="X9901">
        <v>0</v>
      </c>
      <c r="Y9901">
        <v>1</v>
      </c>
      <c r="Z9901" t="s">
        <v>309</v>
      </c>
      <c r="AA9901">
        <v>0</v>
      </c>
      <c r="AB9901">
        <v>4</v>
      </c>
      <c r="AC9901">
        <v>0</v>
      </c>
      <c r="AD9901" t="s">
        <v>310</v>
      </c>
      <c r="AE9901" t="s">
        <v>310</v>
      </c>
      <c r="AF9901">
        <v>0</v>
      </c>
      <c r="AG9901" t="s">
        <v>310</v>
      </c>
      <c r="AH9901" s="1">
        <v>45980</v>
      </c>
      <c r="AI9901" s="1" t="s">
        <v>4653</v>
      </c>
    </row>
    <row r="9902" spans="1:35" x14ac:dyDescent="0.3">
      <c r="A9902">
        <v>28714352</v>
      </c>
      <c r="B9902" t="s">
        <v>4851</v>
      </c>
      <c r="C9902" s="1">
        <v>45312</v>
      </c>
      <c r="D9902" s="1">
        <v>45328</v>
      </c>
      <c r="E9902" s="1" t="s">
        <v>146</v>
      </c>
      <c r="F9902" s="2" t="s">
        <v>146</v>
      </c>
      <c r="G9902" t="s">
        <v>306</v>
      </c>
      <c r="H9902" t="s">
        <v>47</v>
      </c>
      <c r="I9902" t="s">
        <v>146</v>
      </c>
      <c r="J9902" t="s">
        <v>48</v>
      </c>
      <c r="K9902" t="s">
        <v>311</v>
      </c>
      <c r="L9902">
        <v>60000</v>
      </c>
      <c r="M9902" t="s">
        <v>309</v>
      </c>
      <c r="N9902" t="s">
        <v>23</v>
      </c>
      <c r="O9902">
        <v>100</v>
      </c>
      <c r="P9902" t="s">
        <v>313</v>
      </c>
      <c r="Q9902">
        <v>0</v>
      </c>
      <c r="R9902" t="s">
        <v>310</v>
      </c>
      <c r="S9902">
        <v>0</v>
      </c>
      <c r="T9902" t="s">
        <v>310</v>
      </c>
      <c r="U9902" t="s">
        <v>146</v>
      </c>
      <c r="V9902">
        <v>16</v>
      </c>
      <c r="W9902">
        <v>0</v>
      </c>
      <c r="X9902">
        <v>0</v>
      </c>
      <c r="Y9902">
        <v>1</v>
      </c>
      <c r="Z9902" t="s">
        <v>309</v>
      </c>
      <c r="AA9902">
        <v>0</v>
      </c>
      <c r="AB9902">
        <v>2</v>
      </c>
      <c r="AC9902">
        <v>0</v>
      </c>
      <c r="AD9902" t="s">
        <v>310</v>
      </c>
      <c r="AE9902" t="s">
        <v>310</v>
      </c>
      <c r="AF9902">
        <v>0</v>
      </c>
      <c r="AG9902" t="s">
        <v>310</v>
      </c>
      <c r="AH9902" s="1">
        <v>45980</v>
      </c>
      <c r="AI9902" s="1" t="s">
        <v>4653</v>
      </c>
    </row>
    <row r="9903" spans="1:35" x14ac:dyDescent="0.3">
      <c r="A9903">
        <v>28688099</v>
      </c>
      <c r="B9903" t="s">
        <v>4851</v>
      </c>
      <c r="C9903" s="1">
        <v>45306</v>
      </c>
      <c r="D9903" s="1">
        <v>45319</v>
      </c>
      <c r="E9903" s="1" t="s">
        <v>146</v>
      </c>
      <c r="F9903" s="2" t="s">
        <v>146</v>
      </c>
      <c r="G9903" t="s">
        <v>314</v>
      </c>
      <c r="H9903" t="s">
        <v>47</v>
      </c>
      <c r="I9903" t="s">
        <v>146</v>
      </c>
      <c r="J9903" t="s">
        <v>48</v>
      </c>
      <c r="K9903" t="s">
        <v>311</v>
      </c>
      <c r="L9903">
        <v>60000</v>
      </c>
      <c r="M9903" t="s">
        <v>309</v>
      </c>
      <c r="N9903" t="s">
        <v>23</v>
      </c>
      <c r="O9903">
        <v>100</v>
      </c>
      <c r="P9903" t="s">
        <v>313</v>
      </c>
      <c r="Q9903">
        <v>0</v>
      </c>
      <c r="R9903" t="s">
        <v>310</v>
      </c>
      <c r="S9903">
        <v>0</v>
      </c>
      <c r="T9903" t="s">
        <v>310</v>
      </c>
      <c r="U9903" t="s">
        <v>146</v>
      </c>
      <c r="V9903">
        <v>13</v>
      </c>
      <c r="W9903">
        <v>0</v>
      </c>
      <c r="X9903">
        <v>0</v>
      </c>
      <c r="Y9903">
        <v>0</v>
      </c>
      <c r="Z9903" t="s">
        <v>310</v>
      </c>
      <c r="AA9903">
        <v>0</v>
      </c>
      <c r="AB9903">
        <v>0</v>
      </c>
      <c r="AC9903">
        <v>0</v>
      </c>
      <c r="AD9903" t="s">
        <v>310</v>
      </c>
      <c r="AE9903" t="s">
        <v>310</v>
      </c>
      <c r="AF9903">
        <v>0</v>
      </c>
      <c r="AG9903" t="s">
        <v>310</v>
      </c>
      <c r="AH9903" s="1">
        <v>45980</v>
      </c>
      <c r="AI9903" s="1" t="s">
        <v>4653</v>
      </c>
    </row>
    <row r="9904" spans="1:35" x14ac:dyDescent="0.3">
      <c r="A9904">
        <v>28518284</v>
      </c>
      <c r="B9904" t="s">
        <v>4851</v>
      </c>
      <c r="C9904" s="1">
        <v>45253</v>
      </c>
      <c r="D9904" s="1">
        <v>45316</v>
      </c>
      <c r="E9904" s="1" t="s">
        <v>146</v>
      </c>
      <c r="F9904" s="2" t="s">
        <v>146</v>
      </c>
      <c r="G9904" t="s">
        <v>306</v>
      </c>
      <c r="H9904" t="s">
        <v>47</v>
      </c>
      <c r="I9904" t="s">
        <v>146</v>
      </c>
      <c r="J9904" t="s">
        <v>48</v>
      </c>
      <c r="K9904" t="s">
        <v>311</v>
      </c>
      <c r="L9904">
        <v>300000</v>
      </c>
      <c r="M9904" t="s">
        <v>309</v>
      </c>
      <c r="N9904" t="s">
        <v>23</v>
      </c>
      <c r="O9904">
        <v>100</v>
      </c>
      <c r="P9904" t="s">
        <v>313</v>
      </c>
      <c r="Q9904">
        <v>0</v>
      </c>
      <c r="R9904" t="s">
        <v>310</v>
      </c>
      <c r="S9904">
        <v>0</v>
      </c>
      <c r="T9904" t="s">
        <v>310</v>
      </c>
      <c r="U9904" t="s">
        <v>146</v>
      </c>
      <c r="V9904">
        <v>63</v>
      </c>
      <c r="W9904">
        <v>0</v>
      </c>
      <c r="X9904">
        <v>0</v>
      </c>
      <c r="Y9904">
        <v>1</v>
      </c>
      <c r="Z9904" t="s">
        <v>309</v>
      </c>
      <c r="AA9904">
        <v>0</v>
      </c>
      <c r="AB9904">
        <v>5</v>
      </c>
      <c r="AC9904">
        <v>0</v>
      </c>
      <c r="AD9904" t="s">
        <v>310</v>
      </c>
      <c r="AE9904" t="s">
        <v>310</v>
      </c>
      <c r="AF9904">
        <v>0</v>
      </c>
      <c r="AG9904" t="s">
        <v>310</v>
      </c>
      <c r="AH9904" s="1">
        <v>45980</v>
      </c>
      <c r="AI9904" s="1" t="s">
        <v>4653</v>
      </c>
    </row>
    <row r="9905" spans="1:35" x14ac:dyDescent="0.3">
      <c r="A9905">
        <v>28939488</v>
      </c>
      <c r="B9905" t="s">
        <v>4851</v>
      </c>
      <c r="C9905" s="1">
        <v>45357</v>
      </c>
      <c r="D9905" s="1">
        <v>45375</v>
      </c>
      <c r="E9905" s="1" t="s">
        <v>146</v>
      </c>
      <c r="F9905" s="2" t="s">
        <v>146</v>
      </c>
      <c r="G9905" t="s">
        <v>314</v>
      </c>
      <c r="H9905" t="s">
        <v>47</v>
      </c>
      <c r="I9905" t="s">
        <v>146</v>
      </c>
      <c r="J9905" t="s">
        <v>48</v>
      </c>
      <c r="K9905" t="s">
        <v>311</v>
      </c>
      <c r="L9905">
        <v>300000</v>
      </c>
      <c r="M9905" t="s">
        <v>309</v>
      </c>
      <c r="N9905" t="s">
        <v>23</v>
      </c>
      <c r="O9905">
        <v>100</v>
      </c>
      <c r="P9905" t="s">
        <v>313</v>
      </c>
      <c r="Q9905">
        <v>0</v>
      </c>
      <c r="R9905" t="s">
        <v>310</v>
      </c>
      <c r="S9905">
        <v>0</v>
      </c>
      <c r="T9905" t="s">
        <v>310</v>
      </c>
      <c r="U9905" t="s">
        <v>146</v>
      </c>
      <c r="V9905">
        <v>18</v>
      </c>
      <c r="W9905">
        <v>0</v>
      </c>
      <c r="X9905">
        <v>0</v>
      </c>
      <c r="Y9905">
        <v>1</v>
      </c>
      <c r="Z9905" t="s">
        <v>309</v>
      </c>
      <c r="AA9905">
        <v>0</v>
      </c>
      <c r="AB9905">
        <v>3</v>
      </c>
      <c r="AC9905">
        <v>0</v>
      </c>
      <c r="AD9905" t="s">
        <v>310</v>
      </c>
      <c r="AE9905" t="s">
        <v>310</v>
      </c>
      <c r="AF9905">
        <v>0</v>
      </c>
      <c r="AG9905" t="s">
        <v>310</v>
      </c>
      <c r="AH9905" s="1">
        <v>45980</v>
      </c>
      <c r="AI9905" s="1" t="s">
        <v>4653</v>
      </c>
    </row>
    <row r="9906" spans="1:35" x14ac:dyDescent="0.3">
      <c r="A9906">
        <v>28801219</v>
      </c>
      <c r="B9906" t="s">
        <v>4851</v>
      </c>
      <c r="C9906" s="1">
        <v>45330</v>
      </c>
      <c r="D9906" s="1">
        <v>45363</v>
      </c>
      <c r="E9906" s="1" t="s">
        <v>146</v>
      </c>
      <c r="F9906" s="2" t="s">
        <v>146</v>
      </c>
      <c r="G9906" t="s">
        <v>306</v>
      </c>
      <c r="H9906" t="s">
        <v>47</v>
      </c>
      <c r="I9906" t="s">
        <v>146</v>
      </c>
      <c r="J9906" t="s">
        <v>48</v>
      </c>
      <c r="K9906" t="s">
        <v>311</v>
      </c>
      <c r="L9906">
        <v>2400000</v>
      </c>
      <c r="M9906" t="s">
        <v>309</v>
      </c>
      <c r="N9906" t="s">
        <v>23</v>
      </c>
      <c r="O9906">
        <v>100</v>
      </c>
      <c r="P9906" t="s">
        <v>313</v>
      </c>
      <c r="Q9906">
        <v>0</v>
      </c>
      <c r="R9906" t="s">
        <v>310</v>
      </c>
      <c r="S9906">
        <v>0</v>
      </c>
      <c r="T9906" t="s">
        <v>310</v>
      </c>
      <c r="U9906" t="s">
        <v>146</v>
      </c>
      <c r="V9906">
        <v>33</v>
      </c>
      <c r="W9906">
        <v>0</v>
      </c>
      <c r="X9906">
        <v>0</v>
      </c>
      <c r="Y9906">
        <v>1</v>
      </c>
      <c r="Z9906" t="s">
        <v>309</v>
      </c>
      <c r="AA9906">
        <v>0</v>
      </c>
      <c r="AB9906">
        <v>3</v>
      </c>
      <c r="AC9906">
        <v>0</v>
      </c>
      <c r="AD9906" t="s">
        <v>310</v>
      </c>
      <c r="AE9906" t="s">
        <v>310</v>
      </c>
      <c r="AF9906">
        <v>0</v>
      </c>
      <c r="AG9906" t="s">
        <v>310</v>
      </c>
      <c r="AH9906" s="1">
        <v>45980</v>
      </c>
      <c r="AI9906" s="1" t="s">
        <v>4340</v>
      </c>
    </row>
    <row r="9907" spans="1:35" x14ac:dyDescent="0.3">
      <c r="A9907">
        <v>28747384</v>
      </c>
      <c r="B9907" t="s">
        <v>4851</v>
      </c>
      <c r="C9907" s="1">
        <v>45320</v>
      </c>
      <c r="D9907" s="1">
        <v>45354</v>
      </c>
      <c r="E9907" s="1" t="s">
        <v>146</v>
      </c>
      <c r="F9907" s="2" t="s">
        <v>146</v>
      </c>
      <c r="G9907" t="s">
        <v>306</v>
      </c>
      <c r="H9907" t="s">
        <v>47</v>
      </c>
      <c r="I9907" t="s">
        <v>146</v>
      </c>
      <c r="J9907" t="s">
        <v>48</v>
      </c>
      <c r="K9907" t="s">
        <v>311</v>
      </c>
      <c r="L9907">
        <v>6000000</v>
      </c>
      <c r="M9907" t="s">
        <v>309</v>
      </c>
      <c r="N9907" t="s">
        <v>23</v>
      </c>
      <c r="O9907">
        <v>100</v>
      </c>
      <c r="P9907" t="s">
        <v>313</v>
      </c>
      <c r="Q9907">
        <v>0</v>
      </c>
      <c r="R9907" t="s">
        <v>310</v>
      </c>
      <c r="S9907">
        <v>0</v>
      </c>
      <c r="T9907" t="s">
        <v>310</v>
      </c>
      <c r="U9907" t="s">
        <v>146</v>
      </c>
      <c r="V9907">
        <v>34</v>
      </c>
      <c r="W9907">
        <v>0</v>
      </c>
      <c r="X9907">
        <v>0</v>
      </c>
      <c r="Y9907">
        <v>1</v>
      </c>
      <c r="Z9907" t="s">
        <v>309</v>
      </c>
      <c r="AA9907">
        <v>0</v>
      </c>
      <c r="AB9907">
        <v>4</v>
      </c>
      <c r="AC9907">
        <v>0</v>
      </c>
      <c r="AD9907" t="s">
        <v>310</v>
      </c>
      <c r="AE9907" t="s">
        <v>310</v>
      </c>
      <c r="AF9907">
        <v>0</v>
      </c>
      <c r="AG9907" t="s">
        <v>310</v>
      </c>
      <c r="AH9907" s="1">
        <v>45980</v>
      </c>
      <c r="AI9907" s="1" t="s">
        <v>4340</v>
      </c>
    </row>
    <row r="9908" spans="1:35" x14ac:dyDescent="0.3">
      <c r="A9908">
        <v>29387088</v>
      </c>
      <c r="B9908" t="s">
        <v>4851</v>
      </c>
      <c r="C9908" s="1">
        <v>45425</v>
      </c>
      <c r="D9908" s="1">
        <v>45456</v>
      </c>
      <c r="E9908" s="1" t="s">
        <v>146</v>
      </c>
      <c r="F9908" s="2" t="s">
        <v>146</v>
      </c>
      <c r="G9908" t="s">
        <v>306</v>
      </c>
      <c r="H9908" t="s">
        <v>47</v>
      </c>
      <c r="I9908" t="s">
        <v>146</v>
      </c>
      <c r="J9908" t="s">
        <v>48</v>
      </c>
      <c r="K9908" t="s">
        <v>311</v>
      </c>
      <c r="L9908">
        <v>600000</v>
      </c>
      <c r="M9908" t="s">
        <v>309</v>
      </c>
      <c r="N9908" t="s">
        <v>23</v>
      </c>
      <c r="O9908">
        <v>100</v>
      </c>
      <c r="P9908" t="s">
        <v>313</v>
      </c>
      <c r="Q9908">
        <v>0</v>
      </c>
      <c r="R9908" t="s">
        <v>310</v>
      </c>
      <c r="S9908">
        <v>0</v>
      </c>
      <c r="T9908" t="s">
        <v>310</v>
      </c>
      <c r="U9908" t="s">
        <v>146</v>
      </c>
      <c r="V9908">
        <v>31</v>
      </c>
      <c r="W9908">
        <v>0</v>
      </c>
      <c r="X9908">
        <v>0</v>
      </c>
      <c r="Y9908">
        <v>1</v>
      </c>
      <c r="Z9908" t="s">
        <v>309</v>
      </c>
      <c r="AA9908">
        <v>0</v>
      </c>
      <c r="AB9908">
        <v>6</v>
      </c>
      <c r="AC9908">
        <v>0</v>
      </c>
      <c r="AD9908" t="s">
        <v>310</v>
      </c>
      <c r="AE9908" t="s">
        <v>310</v>
      </c>
      <c r="AF9908">
        <v>0</v>
      </c>
      <c r="AG9908" t="s">
        <v>310</v>
      </c>
      <c r="AH9908" s="1">
        <v>45980</v>
      </c>
      <c r="AI9908" s="1" t="s">
        <v>4341</v>
      </c>
    </row>
    <row r="9909" spans="1:35" x14ac:dyDescent="0.3">
      <c r="A9909">
        <v>32407664</v>
      </c>
      <c r="B9909" t="s">
        <v>7376</v>
      </c>
      <c r="C9909" s="1">
        <v>45902</v>
      </c>
      <c r="D9909" s="1">
        <v>45923</v>
      </c>
      <c r="E9909" s="1" t="s">
        <v>146</v>
      </c>
      <c r="F9909" s="2" t="s">
        <v>146</v>
      </c>
      <c r="G9909" t="s">
        <v>306</v>
      </c>
      <c r="H9909" t="s">
        <v>47</v>
      </c>
      <c r="I9909" t="s">
        <v>146</v>
      </c>
      <c r="J9909" t="s">
        <v>48</v>
      </c>
      <c r="K9909" t="s">
        <v>311</v>
      </c>
      <c r="L9909">
        <v>2400000</v>
      </c>
      <c r="M9909" t="s">
        <v>309</v>
      </c>
      <c r="N9909" t="s">
        <v>23</v>
      </c>
      <c r="O9909">
        <v>100</v>
      </c>
      <c r="P9909" t="s">
        <v>313</v>
      </c>
      <c r="Q9909">
        <v>0</v>
      </c>
      <c r="R9909" t="s">
        <v>310</v>
      </c>
      <c r="S9909">
        <v>0</v>
      </c>
      <c r="T9909" t="s">
        <v>310</v>
      </c>
      <c r="U9909" t="s">
        <v>146</v>
      </c>
      <c r="V9909">
        <v>21</v>
      </c>
      <c r="W9909">
        <v>0</v>
      </c>
      <c r="X9909">
        <v>0</v>
      </c>
      <c r="Y9909">
        <v>1</v>
      </c>
      <c r="Z9909" t="s">
        <v>309</v>
      </c>
      <c r="AA9909">
        <v>0</v>
      </c>
      <c r="AB9909">
        <v>2</v>
      </c>
      <c r="AC9909">
        <v>0</v>
      </c>
      <c r="AD9909" t="s">
        <v>310</v>
      </c>
      <c r="AE9909" t="s">
        <v>310</v>
      </c>
      <c r="AF9909">
        <v>0</v>
      </c>
      <c r="AG9909" t="s">
        <v>310</v>
      </c>
      <c r="AH9909" s="1">
        <v>45980</v>
      </c>
      <c r="AI9909" s="1" t="s">
        <v>4340</v>
      </c>
    </row>
    <row r="9910" spans="1:35" x14ac:dyDescent="0.3">
      <c r="A9910">
        <v>32409309</v>
      </c>
      <c r="B9910" t="s">
        <v>7376</v>
      </c>
      <c r="C9910" s="1">
        <v>45902</v>
      </c>
      <c r="D9910" s="1">
        <v>45943</v>
      </c>
      <c r="E9910" s="1" t="s">
        <v>146</v>
      </c>
      <c r="F9910" s="2" t="s">
        <v>146</v>
      </c>
      <c r="G9910" t="s">
        <v>306</v>
      </c>
      <c r="H9910" t="s">
        <v>66</v>
      </c>
      <c r="I9910" t="s">
        <v>146</v>
      </c>
      <c r="J9910" t="s">
        <v>67</v>
      </c>
      <c r="K9910" t="s">
        <v>311</v>
      </c>
      <c r="L9910">
        <v>300000</v>
      </c>
      <c r="M9910" t="s">
        <v>309</v>
      </c>
      <c r="N9910" t="s">
        <v>25</v>
      </c>
      <c r="O9910">
        <v>500</v>
      </c>
      <c r="P9910" t="s">
        <v>313</v>
      </c>
      <c r="Q9910">
        <v>0</v>
      </c>
      <c r="R9910" t="s">
        <v>310</v>
      </c>
      <c r="S9910">
        <v>0</v>
      </c>
      <c r="T9910" t="s">
        <v>310</v>
      </c>
      <c r="U9910" t="s">
        <v>146</v>
      </c>
      <c r="V9910">
        <v>41</v>
      </c>
      <c r="W9910">
        <v>0</v>
      </c>
      <c r="X9910">
        <v>0</v>
      </c>
      <c r="Y9910">
        <v>0</v>
      </c>
      <c r="Z9910" t="s">
        <v>310</v>
      </c>
      <c r="AA9910">
        <v>0</v>
      </c>
      <c r="AB9910">
        <v>0</v>
      </c>
      <c r="AC9910">
        <v>0</v>
      </c>
      <c r="AD9910" t="s">
        <v>310</v>
      </c>
      <c r="AE9910" t="s">
        <v>310</v>
      </c>
      <c r="AF9910">
        <v>0</v>
      </c>
      <c r="AG9910" t="s">
        <v>310</v>
      </c>
      <c r="AH9910" s="1">
        <v>45980</v>
      </c>
      <c r="AI9910" s="1" t="s">
        <v>4653</v>
      </c>
    </row>
    <row r="9911" spans="1:35" x14ac:dyDescent="0.3">
      <c r="A9911">
        <v>32306544</v>
      </c>
      <c r="B9911" t="s">
        <v>7376</v>
      </c>
      <c r="C9911" s="1">
        <v>45888</v>
      </c>
      <c r="D9911" s="1">
        <v>45910</v>
      </c>
      <c r="E9911" s="1" t="s">
        <v>146</v>
      </c>
      <c r="F9911" s="2" t="s">
        <v>146</v>
      </c>
      <c r="G9911" t="s">
        <v>306</v>
      </c>
      <c r="H9911" t="s">
        <v>66</v>
      </c>
      <c r="I9911" t="s">
        <v>146</v>
      </c>
      <c r="J9911" t="s">
        <v>67</v>
      </c>
      <c r="K9911" t="s">
        <v>311</v>
      </c>
      <c r="L9911">
        <v>6000000</v>
      </c>
      <c r="M9911" t="s">
        <v>309</v>
      </c>
      <c r="N9911" t="s">
        <v>25</v>
      </c>
      <c r="O9911">
        <v>500</v>
      </c>
      <c r="P9911" t="s">
        <v>313</v>
      </c>
      <c r="Q9911">
        <v>0</v>
      </c>
      <c r="R9911" t="s">
        <v>310</v>
      </c>
      <c r="S9911">
        <v>0</v>
      </c>
      <c r="T9911" t="s">
        <v>310</v>
      </c>
      <c r="U9911" t="s">
        <v>146</v>
      </c>
      <c r="V9911">
        <v>22</v>
      </c>
      <c r="W9911">
        <v>0</v>
      </c>
      <c r="X9911">
        <v>0</v>
      </c>
      <c r="Y9911">
        <v>1</v>
      </c>
      <c r="Z9911" t="s">
        <v>309</v>
      </c>
      <c r="AA9911">
        <v>0</v>
      </c>
      <c r="AB9911">
        <v>1</v>
      </c>
      <c r="AC9911">
        <v>0</v>
      </c>
      <c r="AD9911" t="s">
        <v>310</v>
      </c>
      <c r="AE9911" t="s">
        <v>310</v>
      </c>
      <c r="AF9911">
        <v>0</v>
      </c>
      <c r="AG9911" t="s">
        <v>310</v>
      </c>
      <c r="AH9911" s="1">
        <v>45980</v>
      </c>
      <c r="AI9911" s="1" t="s">
        <v>4340</v>
      </c>
    </row>
    <row r="9912" spans="1:35" x14ac:dyDescent="0.3">
      <c r="A9912">
        <v>32208482</v>
      </c>
      <c r="B9912" t="s">
        <v>7376</v>
      </c>
      <c r="C9912" s="1">
        <v>45874</v>
      </c>
      <c r="D9912" s="1">
        <v>45922</v>
      </c>
      <c r="E9912" s="1" t="s">
        <v>146</v>
      </c>
      <c r="F9912" s="2" t="s">
        <v>146</v>
      </c>
      <c r="G9912" t="s">
        <v>306</v>
      </c>
      <c r="H9912" t="s">
        <v>66</v>
      </c>
      <c r="I9912" t="s">
        <v>146</v>
      </c>
      <c r="J9912" t="s">
        <v>67</v>
      </c>
      <c r="K9912" t="s">
        <v>311</v>
      </c>
      <c r="L9912">
        <v>2400000</v>
      </c>
      <c r="M9912" t="s">
        <v>309</v>
      </c>
      <c r="N9912" t="s">
        <v>25</v>
      </c>
      <c r="O9912">
        <v>500</v>
      </c>
      <c r="P9912" t="s">
        <v>313</v>
      </c>
      <c r="Q9912">
        <v>0</v>
      </c>
      <c r="R9912" t="s">
        <v>310</v>
      </c>
      <c r="S9912">
        <v>0</v>
      </c>
      <c r="T9912" t="s">
        <v>310</v>
      </c>
      <c r="U9912" t="s">
        <v>146</v>
      </c>
      <c r="V9912">
        <v>48</v>
      </c>
      <c r="W9912">
        <v>0</v>
      </c>
      <c r="X9912">
        <v>0</v>
      </c>
      <c r="Y9912">
        <v>1</v>
      </c>
      <c r="Z9912" t="s">
        <v>309</v>
      </c>
      <c r="AA9912">
        <v>0</v>
      </c>
      <c r="AB9912">
        <v>3</v>
      </c>
      <c r="AC9912">
        <v>0</v>
      </c>
      <c r="AD9912" t="s">
        <v>310</v>
      </c>
      <c r="AE9912" t="s">
        <v>310</v>
      </c>
      <c r="AF9912">
        <v>0</v>
      </c>
      <c r="AG9912" t="s">
        <v>310</v>
      </c>
      <c r="AH9912" s="1">
        <v>45980</v>
      </c>
      <c r="AI9912" s="1" t="s">
        <v>4340</v>
      </c>
    </row>
    <row r="9913" spans="1:35" x14ac:dyDescent="0.3">
      <c r="A9913">
        <v>32213218</v>
      </c>
      <c r="B9913" t="s">
        <v>7376</v>
      </c>
      <c r="C9913" s="1">
        <v>45875</v>
      </c>
      <c r="D9913" s="1">
        <v>45905</v>
      </c>
      <c r="E9913" s="1" t="s">
        <v>146</v>
      </c>
      <c r="F9913" s="2" t="s">
        <v>146</v>
      </c>
      <c r="G9913" t="s">
        <v>306</v>
      </c>
      <c r="H9913" t="s">
        <v>66</v>
      </c>
      <c r="I9913" t="s">
        <v>146</v>
      </c>
      <c r="J9913" t="s">
        <v>67</v>
      </c>
      <c r="K9913" t="s">
        <v>311</v>
      </c>
      <c r="L9913">
        <v>60000</v>
      </c>
      <c r="M9913" t="s">
        <v>309</v>
      </c>
      <c r="N9913" t="s">
        <v>25</v>
      </c>
      <c r="O9913">
        <v>500</v>
      </c>
      <c r="P9913" t="s">
        <v>313</v>
      </c>
      <c r="Q9913">
        <v>0</v>
      </c>
      <c r="R9913" t="s">
        <v>310</v>
      </c>
      <c r="S9913">
        <v>0</v>
      </c>
      <c r="T9913" t="s">
        <v>310</v>
      </c>
      <c r="U9913" t="s">
        <v>146</v>
      </c>
      <c r="V9913">
        <v>30</v>
      </c>
      <c r="W9913">
        <v>0</v>
      </c>
      <c r="X9913">
        <v>0</v>
      </c>
      <c r="Y9913">
        <v>1</v>
      </c>
      <c r="Z9913" t="s">
        <v>309</v>
      </c>
      <c r="AA9913">
        <v>0</v>
      </c>
      <c r="AB9913">
        <v>1</v>
      </c>
      <c r="AC9913">
        <v>0</v>
      </c>
      <c r="AD9913" t="s">
        <v>310</v>
      </c>
      <c r="AE9913" t="s">
        <v>310</v>
      </c>
      <c r="AF9913">
        <v>0</v>
      </c>
      <c r="AG9913" t="s">
        <v>310</v>
      </c>
      <c r="AH9913" s="1">
        <v>45980</v>
      </c>
      <c r="AI9913" s="1" t="s">
        <v>4653</v>
      </c>
    </row>
    <row r="9914" spans="1:35" x14ac:dyDescent="0.3">
      <c r="A9914">
        <v>32174830</v>
      </c>
      <c r="B9914" t="s">
        <v>7376</v>
      </c>
      <c r="C9914" s="1">
        <v>45869</v>
      </c>
      <c r="D9914" s="1">
        <v>45903</v>
      </c>
      <c r="E9914" s="1" t="s">
        <v>146</v>
      </c>
      <c r="F9914" s="2" t="s">
        <v>146</v>
      </c>
      <c r="G9914" t="s">
        <v>306</v>
      </c>
      <c r="H9914" t="s">
        <v>66</v>
      </c>
      <c r="I9914" t="s">
        <v>146</v>
      </c>
      <c r="J9914" t="s">
        <v>67</v>
      </c>
      <c r="K9914" t="s">
        <v>311</v>
      </c>
      <c r="L9914">
        <v>600000</v>
      </c>
      <c r="M9914" t="s">
        <v>309</v>
      </c>
      <c r="N9914" t="s">
        <v>25</v>
      </c>
      <c r="O9914">
        <v>500</v>
      </c>
      <c r="P9914" t="s">
        <v>313</v>
      </c>
      <c r="Q9914">
        <v>0</v>
      </c>
      <c r="R9914" t="s">
        <v>310</v>
      </c>
      <c r="S9914">
        <v>0</v>
      </c>
      <c r="T9914" t="s">
        <v>310</v>
      </c>
      <c r="U9914" t="s">
        <v>146</v>
      </c>
      <c r="V9914">
        <v>34</v>
      </c>
      <c r="W9914">
        <v>0</v>
      </c>
      <c r="X9914">
        <v>0</v>
      </c>
      <c r="Y9914">
        <v>1</v>
      </c>
      <c r="Z9914" t="s">
        <v>309</v>
      </c>
      <c r="AA9914">
        <v>0</v>
      </c>
      <c r="AB9914">
        <v>4</v>
      </c>
      <c r="AC9914">
        <v>0</v>
      </c>
      <c r="AD9914" t="s">
        <v>310</v>
      </c>
      <c r="AE9914" t="s">
        <v>310</v>
      </c>
      <c r="AF9914">
        <v>0</v>
      </c>
      <c r="AG9914" t="s">
        <v>310</v>
      </c>
      <c r="AH9914" s="1">
        <v>45980</v>
      </c>
      <c r="AI9914" s="1" t="s">
        <v>4341</v>
      </c>
    </row>
    <row r="9915" spans="1:35" x14ac:dyDescent="0.3">
      <c r="A9915">
        <v>32171631</v>
      </c>
      <c r="B9915" t="s">
        <v>7376</v>
      </c>
      <c r="C9915" s="1">
        <v>45869</v>
      </c>
      <c r="D9915" s="1">
        <v>45905</v>
      </c>
      <c r="E9915" s="1" t="s">
        <v>146</v>
      </c>
      <c r="F9915" s="2" t="s">
        <v>146</v>
      </c>
      <c r="G9915" t="s">
        <v>306</v>
      </c>
      <c r="H9915" t="s">
        <v>66</v>
      </c>
      <c r="I9915" t="s">
        <v>146</v>
      </c>
      <c r="J9915" t="s">
        <v>67</v>
      </c>
      <c r="K9915" t="s">
        <v>311</v>
      </c>
      <c r="L9915">
        <v>30000000</v>
      </c>
      <c r="M9915" t="s">
        <v>309</v>
      </c>
      <c r="N9915" t="s">
        <v>25</v>
      </c>
      <c r="O9915">
        <v>500</v>
      </c>
      <c r="P9915" t="s">
        <v>313</v>
      </c>
      <c r="Q9915">
        <v>0</v>
      </c>
      <c r="R9915" t="s">
        <v>310</v>
      </c>
      <c r="S9915">
        <v>0</v>
      </c>
      <c r="T9915" t="s">
        <v>310</v>
      </c>
      <c r="U9915" t="s">
        <v>146</v>
      </c>
      <c r="V9915">
        <v>36</v>
      </c>
      <c r="W9915">
        <v>0</v>
      </c>
      <c r="X9915">
        <v>0</v>
      </c>
      <c r="Y9915">
        <v>1</v>
      </c>
      <c r="Z9915" t="s">
        <v>309</v>
      </c>
      <c r="AA9915">
        <v>0</v>
      </c>
      <c r="AB9915">
        <v>3</v>
      </c>
      <c r="AC9915">
        <v>0</v>
      </c>
      <c r="AD9915" t="s">
        <v>310</v>
      </c>
      <c r="AE9915" t="s">
        <v>310</v>
      </c>
      <c r="AF9915">
        <v>0</v>
      </c>
      <c r="AG9915" t="s">
        <v>310</v>
      </c>
      <c r="AH9915" s="1">
        <v>45980</v>
      </c>
      <c r="AI9915" s="1" t="s">
        <v>4340</v>
      </c>
    </row>
    <row r="9916" spans="1:35" x14ac:dyDescent="0.3">
      <c r="A9916">
        <v>32125184</v>
      </c>
      <c r="B9916" t="s">
        <v>7376</v>
      </c>
      <c r="C9916" s="1">
        <v>45861</v>
      </c>
      <c r="D9916" s="1">
        <v>45877</v>
      </c>
      <c r="E9916" s="1" t="s">
        <v>146</v>
      </c>
      <c r="F9916" s="2" t="s">
        <v>146</v>
      </c>
      <c r="G9916" t="s">
        <v>306</v>
      </c>
      <c r="H9916" t="s">
        <v>66</v>
      </c>
      <c r="I9916" t="s">
        <v>146</v>
      </c>
      <c r="J9916" t="s">
        <v>67</v>
      </c>
      <c r="K9916" t="s">
        <v>311</v>
      </c>
      <c r="L9916">
        <v>6000000</v>
      </c>
      <c r="M9916" t="s">
        <v>309</v>
      </c>
      <c r="N9916" t="s">
        <v>25</v>
      </c>
      <c r="O9916">
        <v>500</v>
      </c>
      <c r="P9916" t="s">
        <v>313</v>
      </c>
      <c r="Q9916">
        <v>0</v>
      </c>
      <c r="R9916" t="s">
        <v>310</v>
      </c>
      <c r="S9916">
        <v>0</v>
      </c>
      <c r="T9916" t="s">
        <v>310</v>
      </c>
      <c r="U9916" t="s">
        <v>146</v>
      </c>
      <c r="V9916">
        <v>16</v>
      </c>
      <c r="W9916">
        <v>0</v>
      </c>
      <c r="X9916">
        <v>0</v>
      </c>
      <c r="Y9916">
        <v>0</v>
      </c>
      <c r="Z9916" t="s">
        <v>310</v>
      </c>
      <c r="AA9916">
        <v>0</v>
      </c>
      <c r="AB9916">
        <v>0</v>
      </c>
      <c r="AC9916">
        <v>0</v>
      </c>
      <c r="AD9916" t="s">
        <v>310</v>
      </c>
      <c r="AE9916" t="s">
        <v>310</v>
      </c>
      <c r="AF9916">
        <v>0</v>
      </c>
      <c r="AG9916" t="s">
        <v>310</v>
      </c>
      <c r="AH9916" s="1">
        <v>45980</v>
      </c>
      <c r="AI9916" s="1" t="s">
        <v>4340</v>
      </c>
    </row>
    <row r="9917" spans="1:35" x14ac:dyDescent="0.3">
      <c r="A9917">
        <v>32122109</v>
      </c>
      <c r="B9917" t="s">
        <v>7376</v>
      </c>
      <c r="C9917" s="1">
        <v>45860</v>
      </c>
      <c r="D9917" s="1">
        <v>45917</v>
      </c>
      <c r="E9917" s="1" t="s">
        <v>146</v>
      </c>
      <c r="F9917" s="2" t="s">
        <v>146</v>
      </c>
      <c r="G9917" t="s">
        <v>306</v>
      </c>
      <c r="H9917" t="s">
        <v>66</v>
      </c>
      <c r="I9917" t="s">
        <v>146</v>
      </c>
      <c r="J9917" t="s">
        <v>67</v>
      </c>
      <c r="K9917" t="s">
        <v>311</v>
      </c>
      <c r="L9917">
        <v>600000</v>
      </c>
      <c r="M9917" t="s">
        <v>309</v>
      </c>
      <c r="N9917" t="s">
        <v>25</v>
      </c>
      <c r="O9917">
        <v>500</v>
      </c>
      <c r="P9917" t="s">
        <v>313</v>
      </c>
      <c r="Q9917">
        <v>0</v>
      </c>
      <c r="R9917" t="s">
        <v>310</v>
      </c>
      <c r="S9917">
        <v>0</v>
      </c>
      <c r="T9917" t="s">
        <v>310</v>
      </c>
      <c r="U9917" t="s">
        <v>146</v>
      </c>
      <c r="V9917">
        <v>57</v>
      </c>
      <c r="W9917">
        <v>0</v>
      </c>
      <c r="X9917">
        <v>0</v>
      </c>
      <c r="Y9917">
        <v>1</v>
      </c>
      <c r="Z9917" t="s">
        <v>309</v>
      </c>
      <c r="AA9917">
        <v>0</v>
      </c>
      <c r="AB9917">
        <v>4</v>
      </c>
      <c r="AC9917">
        <v>0</v>
      </c>
      <c r="AD9917" t="s">
        <v>310</v>
      </c>
      <c r="AE9917" t="s">
        <v>310</v>
      </c>
      <c r="AF9917">
        <v>0</v>
      </c>
      <c r="AG9917" t="s">
        <v>310</v>
      </c>
      <c r="AH9917" s="1">
        <v>45980</v>
      </c>
      <c r="AI9917" s="1" t="s">
        <v>4341</v>
      </c>
    </row>
    <row r="9918" spans="1:35" x14ac:dyDescent="0.3">
      <c r="A9918">
        <v>32140916</v>
      </c>
      <c r="B9918" t="s">
        <v>7376</v>
      </c>
      <c r="C9918" s="1">
        <v>45863</v>
      </c>
      <c r="D9918" s="1">
        <v>45896</v>
      </c>
      <c r="E9918" s="1" t="s">
        <v>146</v>
      </c>
      <c r="F9918" s="2" t="s">
        <v>146</v>
      </c>
      <c r="G9918" t="s">
        <v>306</v>
      </c>
      <c r="H9918" t="s">
        <v>66</v>
      </c>
      <c r="I9918" t="s">
        <v>146</v>
      </c>
      <c r="J9918" t="s">
        <v>67</v>
      </c>
      <c r="K9918" t="s">
        <v>311</v>
      </c>
      <c r="L9918">
        <v>300000</v>
      </c>
      <c r="M9918" t="s">
        <v>309</v>
      </c>
      <c r="N9918" t="s">
        <v>25</v>
      </c>
      <c r="O9918">
        <v>500</v>
      </c>
      <c r="P9918" t="s">
        <v>315</v>
      </c>
      <c r="Q9918">
        <v>0</v>
      </c>
      <c r="R9918" t="s">
        <v>310</v>
      </c>
      <c r="S9918">
        <v>0</v>
      </c>
      <c r="T9918" t="s">
        <v>310</v>
      </c>
      <c r="U9918" t="s">
        <v>146</v>
      </c>
      <c r="V9918">
        <v>33</v>
      </c>
      <c r="W9918">
        <v>0</v>
      </c>
      <c r="X9918">
        <v>0</v>
      </c>
      <c r="Y9918">
        <v>0</v>
      </c>
      <c r="Z9918" t="s">
        <v>310</v>
      </c>
      <c r="AA9918">
        <v>0</v>
      </c>
      <c r="AB9918">
        <v>0</v>
      </c>
      <c r="AC9918">
        <v>0</v>
      </c>
      <c r="AD9918" t="s">
        <v>310</v>
      </c>
      <c r="AE9918" t="s">
        <v>310</v>
      </c>
      <c r="AF9918">
        <v>0</v>
      </c>
      <c r="AG9918" t="s">
        <v>310</v>
      </c>
      <c r="AH9918" s="1">
        <v>45980</v>
      </c>
      <c r="AI9918" s="1" t="s">
        <v>4653</v>
      </c>
    </row>
    <row r="9919" spans="1:35" x14ac:dyDescent="0.3">
      <c r="A9919">
        <v>32142266</v>
      </c>
      <c r="B9919" t="s">
        <v>7376</v>
      </c>
      <c r="C9919" s="1">
        <v>45865</v>
      </c>
      <c r="D9919" s="1">
        <v>45891</v>
      </c>
      <c r="E9919" s="1" t="s">
        <v>146</v>
      </c>
      <c r="F9919" s="2" t="s">
        <v>146</v>
      </c>
      <c r="G9919" t="s">
        <v>306</v>
      </c>
      <c r="H9919" t="s">
        <v>66</v>
      </c>
      <c r="I9919" t="s">
        <v>146</v>
      </c>
      <c r="J9919" t="s">
        <v>67</v>
      </c>
      <c r="K9919" t="s">
        <v>311</v>
      </c>
      <c r="L9919">
        <v>300000</v>
      </c>
      <c r="M9919" t="s">
        <v>309</v>
      </c>
      <c r="N9919" t="s">
        <v>25</v>
      </c>
      <c r="O9919">
        <v>500</v>
      </c>
      <c r="P9919" t="s">
        <v>313</v>
      </c>
      <c r="Q9919">
        <v>0</v>
      </c>
      <c r="R9919" t="s">
        <v>310</v>
      </c>
      <c r="S9919">
        <v>0</v>
      </c>
      <c r="T9919" t="s">
        <v>310</v>
      </c>
      <c r="U9919" t="s">
        <v>146</v>
      </c>
      <c r="V9919">
        <v>26</v>
      </c>
      <c r="W9919">
        <v>0</v>
      </c>
      <c r="X9919">
        <v>0</v>
      </c>
      <c r="Y9919">
        <v>1</v>
      </c>
      <c r="Z9919" t="s">
        <v>309</v>
      </c>
      <c r="AA9919">
        <v>0</v>
      </c>
      <c r="AB9919">
        <v>1</v>
      </c>
      <c r="AC9919">
        <v>0</v>
      </c>
      <c r="AD9919" t="s">
        <v>310</v>
      </c>
      <c r="AE9919" t="s">
        <v>310</v>
      </c>
      <c r="AF9919">
        <v>0</v>
      </c>
      <c r="AG9919" t="s">
        <v>310</v>
      </c>
      <c r="AH9919" s="1">
        <v>45980</v>
      </c>
      <c r="AI9919" s="1" t="s">
        <v>4653</v>
      </c>
    </row>
    <row r="9920" spans="1:35" x14ac:dyDescent="0.3">
      <c r="A9920">
        <v>32519851</v>
      </c>
      <c r="B9920" t="s">
        <v>7376</v>
      </c>
      <c r="C9920" s="1">
        <v>45915</v>
      </c>
      <c r="D9920" s="1">
        <v>45954</v>
      </c>
      <c r="E9920" s="1" t="s">
        <v>146</v>
      </c>
      <c r="F9920" s="2" t="s">
        <v>146</v>
      </c>
      <c r="G9920" t="s">
        <v>306</v>
      </c>
      <c r="H9920" t="s">
        <v>66</v>
      </c>
      <c r="I9920" t="s">
        <v>146</v>
      </c>
      <c r="J9920" t="s">
        <v>67</v>
      </c>
      <c r="K9920" t="s">
        <v>311</v>
      </c>
      <c r="L9920">
        <v>600000</v>
      </c>
      <c r="M9920" t="s">
        <v>309</v>
      </c>
      <c r="N9920" t="s">
        <v>25</v>
      </c>
      <c r="O9920">
        <v>500</v>
      </c>
      <c r="P9920" t="s">
        <v>313</v>
      </c>
      <c r="Q9920">
        <v>0</v>
      </c>
      <c r="R9920" t="s">
        <v>310</v>
      </c>
      <c r="S9920">
        <v>0</v>
      </c>
      <c r="T9920" t="s">
        <v>310</v>
      </c>
      <c r="U9920" t="s">
        <v>146</v>
      </c>
      <c r="V9920">
        <v>39</v>
      </c>
      <c r="W9920">
        <v>0</v>
      </c>
      <c r="X9920">
        <v>0</v>
      </c>
      <c r="Y9920">
        <v>1</v>
      </c>
      <c r="Z9920" t="s">
        <v>309</v>
      </c>
      <c r="AA9920">
        <v>0</v>
      </c>
      <c r="AB9920">
        <v>3</v>
      </c>
      <c r="AC9920">
        <v>0</v>
      </c>
      <c r="AD9920" t="s">
        <v>310</v>
      </c>
      <c r="AE9920" t="s">
        <v>310</v>
      </c>
      <c r="AF9920">
        <v>0</v>
      </c>
      <c r="AG9920" t="s">
        <v>310</v>
      </c>
      <c r="AH9920" s="1">
        <v>45980</v>
      </c>
      <c r="AI9920" s="1" t="s">
        <v>4341</v>
      </c>
    </row>
    <row r="9921" spans="1:35" x14ac:dyDescent="0.3">
      <c r="A9921">
        <v>32519258</v>
      </c>
      <c r="B9921" t="s">
        <v>7376</v>
      </c>
      <c r="C9921" s="1">
        <v>45915</v>
      </c>
      <c r="D9921" s="1">
        <v>45961</v>
      </c>
      <c r="E9921" s="1" t="s">
        <v>146</v>
      </c>
      <c r="F9921" s="2" t="s">
        <v>146</v>
      </c>
      <c r="G9921" t="s">
        <v>306</v>
      </c>
      <c r="H9921" t="s">
        <v>66</v>
      </c>
      <c r="I9921" t="s">
        <v>146</v>
      </c>
      <c r="J9921" t="s">
        <v>67</v>
      </c>
      <c r="K9921" t="s">
        <v>311</v>
      </c>
      <c r="L9921">
        <v>140000</v>
      </c>
      <c r="M9921" t="s">
        <v>309</v>
      </c>
      <c r="N9921" t="s">
        <v>25</v>
      </c>
      <c r="O9921">
        <v>500</v>
      </c>
      <c r="P9921" t="s">
        <v>313</v>
      </c>
      <c r="Q9921">
        <v>0</v>
      </c>
      <c r="R9921" t="s">
        <v>310</v>
      </c>
      <c r="S9921">
        <v>0</v>
      </c>
      <c r="T9921" t="s">
        <v>310</v>
      </c>
      <c r="U9921" t="s">
        <v>146</v>
      </c>
      <c r="V9921">
        <v>46</v>
      </c>
      <c r="W9921">
        <v>0</v>
      </c>
      <c r="X9921">
        <v>0</v>
      </c>
      <c r="Y9921">
        <v>1</v>
      </c>
      <c r="Z9921" t="s">
        <v>309</v>
      </c>
      <c r="AA9921">
        <v>0</v>
      </c>
      <c r="AB9921">
        <v>1</v>
      </c>
      <c r="AC9921">
        <v>0</v>
      </c>
      <c r="AD9921" t="s">
        <v>310</v>
      </c>
      <c r="AE9921" t="s">
        <v>310</v>
      </c>
      <c r="AF9921">
        <v>0</v>
      </c>
      <c r="AG9921" t="s">
        <v>310</v>
      </c>
      <c r="AH9921" s="1">
        <v>45980</v>
      </c>
      <c r="AI9921" s="1" t="s">
        <v>4653</v>
      </c>
    </row>
    <row r="9922" spans="1:35" x14ac:dyDescent="0.3">
      <c r="A9922">
        <v>32449771</v>
      </c>
      <c r="B9922" t="s">
        <v>7376</v>
      </c>
      <c r="C9922" s="1">
        <v>45908</v>
      </c>
      <c r="D9922" s="1">
        <v>45925</v>
      </c>
      <c r="E9922" s="1" t="s">
        <v>146</v>
      </c>
      <c r="F9922" s="2" t="s">
        <v>146</v>
      </c>
      <c r="G9922" t="s">
        <v>306</v>
      </c>
      <c r="H9922" t="s">
        <v>66</v>
      </c>
      <c r="I9922" t="s">
        <v>146</v>
      </c>
      <c r="J9922" t="s">
        <v>67</v>
      </c>
      <c r="K9922" t="s">
        <v>311</v>
      </c>
      <c r="L9922">
        <v>140000</v>
      </c>
      <c r="M9922" t="s">
        <v>309</v>
      </c>
      <c r="N9922" t="s">
        <v>25</v>
      </c>
      <c r="O9922">
        <v>500</v>
      </c>
      <c r="P9922" t="s">
        <v>313</v>
      </c>
      <c r="Q9922">
        <v>0</v>
      </c>
      <c r="R9922" t="s">
        <v>310</v>
      </c>
      <c r="S9922">
        <v>0</v>
      </c>
      <c r="T9922" t="s">
        <v>310</v>
      </c>
      <c r="U9922" t="s">
        <v>146</v>
      </c>
      <c r="V9922">
        <v>17</v>
      </c>
      <c r="W9922">
        <v>0</v>
      </c>
      <c r="X9922">
        <v>0</v>
      </c>
      <c r="Y9922">
        <v>1</v>
      </c>
      <c r="Z9922" t="s">
        <v>309</v>
      </c>
      <c r="AA9922">
        <v>0</v>
      </c>
      <c r="AB9922">
        <v>2</v>
      </c>
      <c r="AC9922">
        <v>0</v>
      </c>
      <c r="AD9922" t="s">
        <v>310</v>
      </c>
      <c r="AE9922" t="s">
        <v>310</v>
      </c>
      <c r="AF9922">
        <v>0</v>
      </c>
      <c r="AG9922" t="s">
        <v>310</v>
      </c>
      <c r="AH9922" s="1">
        <v>45980</v>
      </c>
      <c r="AI9922" s="1" t="s">
        <v>4653</v>
      </c>
    </row>
    <row r="9923" spans="1:35" x14ac:dyDescent="0.3">
      <c r="A9923">
        <v>32612771</v>
      </c>
      <c r="B9923" t="s">
        <v>7376</v>
      </c>
      <c r="C9923" s="1">
        <v>45925</v>
      </c>
      <c r="D9923" s="1">
        <v>45967</v>
      </c>
      <c r="E9923" s="1" t="s">
        <v>146</v>
      </c>
      <c r="F9923" s="2" t="s">
        <v>146</v>
      </c>
      <c r="G9923" t="s">
        <v>306</v>
      </c>
      <c r="H9923" t="s">
        <v>66</v>
      </c>
      <c r="I9923" t="s">
        <v>146</v>
      </c>
      <c r="J9923" t="s">
        <v>67</v>
      </c>
      <c r="K9923" t="s">
        <v>311</v>
      </c>
      <c r="L9923">
        <v>6000000</v>
      </c>
      <c r="M9923" t="s">
        <v>309</v>
      </c>
      <c r="N9923" t="s">
        <v>25</v>
      </c>
      <c r="O9923">
        <v>500</v>
      </c>
      <c r="P9923" t="s">
        <v>313</v>
      </c>
      <c r="Q9923">
        <v>0</v>
      </c>
      <c r="R9923" t="s">
        <v>310</v>
      </c>
      <c r="S9923">
        <v>0</v>
      </c>
      <c r="T9923" t="s">
        <v>310</v>
      </c>
      <c r="U9923" t="s">
        <v>146</v>
      </c>
      <c r="V9923">
        <v>42</v>
      </c>
      <c r="W9923">
        <v>0</v>
      </c>
      <c r="X9923">
        <v>0</v>
      </c>
      <c r="Y9923">
        <v>1</v>
      </c>
      <c r="Z9923" t="s">
        <v>309</v>
      </c>
      <c r="AA9923">
        <v>0</v>
      </c>
      <c r="AB9923">
        <v>2</v>
      </c>
      <c r="AC9923">
        <v>0</v>
      </c>
      <c r="AD9923" t="s">
        <v>310</v>
      </c>
      <c r="AE9923" t="s">
        <v>310</v>
      </c>
      <c r="AF9923">
        <v>0</v>
      </c>
      <c r="AG9923" t="s">
        <v>310</v>
      </c>
      <c r="AH9923" s="1">
        <v>45980</v>
      </c>
      <c r="AI9923" s="1" t="s">
        <v>4340</v>
      </c>
    </row>
    <row r="9924" spans="1:35" x14ac:dyDescent="0.3">
      <c r="A9924">
        <v>29312564</v>
      </c>
      <c r="B9924" t="s">
        <v>4851</v>
      </c>
      <c r="C9924" s="1">
        <v>45412</v>
      </c>
      <c r="D9924" s="1">
        <v>45440</v>
      </c>
      <c r="E9924" s="1" t="s">
        <v>146</v>
      </c>
      <c r="F9924" s="2" t="s">
        <v>146</v>
      </c>
      <c r="G9924" t="s">
        <v>306</v>
      </c>
      <c r="H9924" t="s">
        <v>66</v>
      </c>
      <c r="I9924" t="s">
        <v>146</v>
      </c>
      <c r="J9924" t="s">
        <v>67</v>
      </c>
      <c r="K9924" t="s">
        <v>311</v>
      </c>
      <c r="L9924">
        <v>4000</v>
      </c>
      <c r="M9924" t="s">
        <v>309</v>
      </c>
      <c r="N9924" t="s">
        <v>25</v>
      </c>
      <c r="O9924">
        <v>500</v>
      </c>
      <c r="P9924" t="s">
        <v>313</v>
      </c>
      <c r="Q9924">
        <v>0</v>
      </c>
      <c r="R9924" t="s">
        <v>310</v>
      </c>
      <c r="S9924">
        <v>0</v>
      </c>
      <c r="T9924" t="s">
        <v>310</v>
      </c>
      <c r="U9924" t="s">
        <v>146</v>
      </c>
      <c r="V9924">
        <v>28</v>
      </c>
      <c r="W9924">
        <v>0</v>
      </c>
      <c r="X9924">
        <v>0</v>
      </c>
      <c r="Y9924">
        <v>1</v>
      </c>
      <c r="Z9924" t="s">
        <v>309</v>
      </c>
      <c r="AA9924">
        <v>0</v>
      </c>
      <c r="AB9924">
        <v>5</v>
      </c>
      <c r="AC9924">
        <v>0</v>
      </c>
      <c r="AD9924" t="s">
        <v>310</v>
      </c>
      <c r="AE9924" t="s">
        <v>310</v>
      </c>
      <c r="AF9924">
        <v>0</v>
      </c>
      <c r="AG9924" t="s">
        <v>310</v>
      </c>
      <c r="AH9924" s="1">
        <v>45980</v>
      </c>
      <c r="AI9924" s="1" t="s">
        <v>4653</v>
      </c>
    </row>
    <row r="9925" spans="1:35" x14ac:dyDescent="0.3">
      <c r="A9925">
        <v>29301137</v>
      </c>
      <c r="B9925" t="s">
        <v>4851</v>
      </c>
      <c r="C9925" s="1">
        <v>45411</v>
      </c>
      <c r="D9925" s="1">
        <v>45447</v>
      </c>
      <c r="E9925" s="1" t="s">
        <v>146</v>
      </c>
      <c r="F9925" s="2" t="s">
        <v>146</v>
      </c>
      <c r="G9925" t="s">
        <v>306</v>
      </c>
      <c r="H9925" t="s">
        <v>66</v>
      </c>
      <c r="I9925" t="s">
        <v>146</v>
      </c>
      <c r="J9925" t="s">
        <v>67</v>
      </c>
      <c r="K9925" t="s">
        <v>311</v>
      </c>
      <c r="L9925">
        <v>4000</v>
      </c>
      <c r="M9925" t="s">
        <v>309</v>
      </c>
      <c r="N9925" t="s">
        <v>25</v>
      </c>
      <c r="O9925">
        <v>500</v>
      </c>
      <c r="P9925" t="s">
        <v>313</v>
      </c>
      <c r="Q9925">
        <v>0</v>
      </c>
      <c r="R9925" t="s">
        <v>310</v>
      </c>
      <c r="S9925">
        <v>0</v>
      </c>
      <c r="T9925" t="s">
        <v>310</v>
      </c>
      <c r="U9925" t="s">
        <v>146</v>
      </c>
      <c r="V9925">
        <v>36</v>
      </c>
      <c r="W9925">
        <v>0</v>
      </c>
      <c r="X9925">
        <v>0</v>
      </c>
      <c r="Y9925">
        <v>1</v>
      </c>
      <c r="Z9925" t="s">
        <v>309</v>
      </c>
      <c r="AA9925">
        <v>0</v>
      </c>
      <c r="AB9925">
        <v>3</v>
      </c>
      <c r="AC9925">
        <v>0</v>
      </c>
      <c r="AD9925" t="s">
        <v>310</v>
      </c>
      <c r="AE9925" t="s">
        <v>310</v>
      </c>
      <c r="AF9925">
        <v>0</v>
      </c>
      <c r="AG9925" t="s">
        <v>310</v>
      </c>
      <c r="AH9925" s="1">
        <v>45980</v>
      </c>
      <c r="AI9925" s="1" t="s">
        <v>4653</v>
      </c>
    </row>
    <row r="9926" spans="1:35" x14ac:dyDescent="0.3">
      <c r="A9926">
        <v>29274028</v>
      </c>
      <c r="B9926" t="s">
        <v>4851</v>
      </c>
      <c r="C9926" s="1">
        <v>45404</v>
      </c>
      <c r="D9926" s="1">
        <v>45475</v>
      </c>
      <c r="E9926" s="1">
        <v>45694</v>
      </c>
      <c r="F9926" s="2">
        <v>45694.458333333336</v>
      </c>
      <c r="G9926" t="s">
        <v>314</v>
      </c>
      <c r="H9926" t="s">
        <v>66</v>
      </c>
      <c r="I9926" t="s">
        <v>146</v>
      </c>
      <c r="J9926" t="s">
        <v>67</v>
      </c>
      <c r="K9926" t="s">
        <v>311</v>
      </c>
      <c r="L9926">
        <v>4000</v>
      </c>
      <c r="M9926" t="s">
        <v>309</v>
      </c>
      <c r="N9926" t="s">
        <v>25</v>
      </c>
      <c r="O9926">
        <v>500</v>
      </c>
      <c r="P9926" t="s">
        <v>308</v>
      </c>
      <c r="Q9926">
        <v>1</v>
      </c>
      <c r="R9926" t="s">
        <v>309</v>
      </c>
      <c r="S9926">
        <v>0</v>
      </c>
      <c r="T9926" t="s">
        <v>310</v>
      </c>
      <c r="U9926" t="s">
        <v>146</v>
      </c>
      <c r="V9926">
        <v>71</v>
      </c>
      <c r="W9926">
        <v>219</v>
      </c>
      <c r="X9926">
        <v>290</v>
      </c>
      <c r="Y9926">
        <v>1</v>
      </c>
      <c r="Z9926" t="s">
        <v>309</v>
      </c>
      <c r="AA9926">
        <v>1</v>
      </c>
      <c r="AB9926">
        <v>8</v>
      </c>
      <c r="AC9926">
        <v>0</v>
      </c>
      <c r="AD9926" t="s">
        <v>310</v>
      </c>
      <c r="AE9926" t="s">
        <v>310</v>
      </c>
      <c r="AF9926">
        <v>0</v>
      </c>
      <c r="AG9926" t="s">
        <v>310</v>
      </c>
      <c r="AH9926" s="1">
        <v>45980</v>
      </c>
      <c r="AI9926" s="1" t="s">
        <v>4653</v>
      </c>
    </row>
    <row r="9927" spans="1:35" x14ac:dyDescent="0.3">
      <c r="A9927">
        <v>29221475</v>
      </c>
      <c r="B9927" t="s">
        <v>4851</v>
      </c>
      <c r="C9927" s="1">
        <v>45397</v>
      </c>
      <c r="D9927" s="1">
        <v>45432</v>
      </c>
      <c r="E9927" s="1" t="s">
        <v>146</v>
      </c>
      <c r="F9927" s="2" t="s">
        <v>146</v>
      </c>
      <c r="G9927" t="s">
        <v>306</v>
      </c>
      <c r="H9927" t="s">
        <v>66</v>
      </c>
      <c r="I9927" t="s">
        <v>146</v>
      </c>
      <c r="J9927" t="s">
        <v>67</v>
      </c>
      <c r="K9927" t="s">
        <v>311</v>
      </c>
      <c r="L9927">
        <v>4000</v>
      </c>
      <c r="M9927" t="s">
        <v>309</v>
      </c>
      <c r="N9927" t="s">
        <v>25</v>
      </c>
      <c r="O9927">
        <v>500</v>
      </c>
      <c r="P9927" t="s">
        <v>313</v>
      </c>
      <c r="Q9927">
        <v>0</v>
      </c>
      <c r="R9927" t="s">
        <v>310</v>
      </c>
      <c r="S9927">
        <v>0</v>
      </c>
      <c r="T9927" t="s">
        <v>310</v>
      </c>
      <c r="U9927" t="s">
        <v>146</v>
      </c>
      <c r="V9927">
        <v>35</v>
      </c>
      <c r="W9927">
        <v>0</v>
      </c>
      <c r="X9927">
        <v>0</v>
      </c>
      <c r="Y9927">
        <v>1</v>
      </c>
      <c r="Z9927" t="s">
        <v>309</v>
      </c>
      <c r="AA9927">
        <v>0</v>
      </c>
      <c r="AB9927">
        <v>4</v>
      </c>
      <c r="AC9927">
        <v>0</v>
      </c>
      <c r="AD9927" t="s">
        <v>310</v>
      </c>
      <c r="AE9927" t="s">
        <v>310</v>
      </c>
      <c r="AF9927">
        <v>0</v>
      </c>
      <c r="AG9927" t="s">
        <v>310</v>
      </c>
      <c r="AH9927" s="1">
        <v>45980</v>
      </c>
      <c r="AI9927" s="1" t="s">
        <v>4653</v>
      </c>
    </row>
    <row r="9928" spans="1:35" x14ac:dyDescent="0.3">
      <c r="A9928">
        <v>28746211</v>
      </c>
      <c r="B9928" t="s">
        <v>4851</v>
      </c>
      <c r="C9928" s="1">
        <v>45316</v>
      </c>
      <c r="D9928" s="1">
        <v>45351</v>
      </c>
      <c r="E9928" s="1" t="s">
        <v>146</v>
      </c>
      <c r="F9928" s="2" t="s">
        <v>146</v>
      </c>
      <c r="G9928" t="s">
        <v>306</v>
      </c>
      <c r="H9928" t="s">
        <v>66</v>
      </c>
      <c r="I9928" t="s">
        <v>146</v>
      </c>
      <c r="J9928" t="s">
        <v>67</v>
      </c>
      <c r="K9928" t="s">
        <v>311</v>
      </c>
      <c r="L9928">
        <v>4000</v>
      </c>
      <c r="M9928" t="s">
        <v>309</v>
      </c>
      <c r="N9928" t="s">
        <v>25</v>
      </c>
      <c r="O9928">
        <v>500</v>
      </c>
      <c r="P9928" t="s">
        <v>313</v>
      </c>
      <c r="Q9928">
        <v>0</v>
      </c>
      <c r="R9928" t="s">
        <v>310</v>
      </c>
      <c r="S9928">
        <v>0</v>
      </c>
      <c r="T9928" t="s">
        <v>310</v>
      </c>
      <c r="U9928" t="s">
        <v>146</v>
      </c>
      <c r="V9928">
        <v>35</v>
      </c>
      <c r="W9928">
        <v>0</v>
      </c>
      <c r="X9928">
        <v>0</v>
      </c>
      <c r="Y9928">
        <v>1</v>
      </c>
      <c r="Z9928" t="s">
        <v>309</v>
      </c>
      <c r="AA9928">
        <v>0</v>
      </c>
      <c r="AB9928">
        <v>4</v>
      </c>
      <c r="AC9928">
        <v>0</v>
      </c>
      <c r="AD9928" t="s">
        <v>310</v>
      </c>
      <c r="AE9928" t="s">
        <v>310</v>
      </c>
      <c r="AF9928">
        <v>0</v>
      </c>
      <c r="AG9928" t="s">
        <v>310</v>
      </c>
      <c r="AH9928" s="1">
        <v>45980</v>
      </c>
      <c r="AI9928" s="1" t="s">
        <v>4653</v>
      </c>
    </row>
    <row r="9929" spans="1:35" x14ac:dyDescent="0.3">
      <c r="A9929">
        <v>28767451</v>
      </c>
      <c r="B9929" t="s">
        <v>4851</v>
      </c>
      <c r="C9929" s="1">
        <v>45322</v>
      </c>
      <c r="D9929" s="1">
        <v>45365</v>
      </c>
      <c r="E9929" s="1" t="s">
        <v>146</v>
      </c>
      <c r="F9929" s="2" t="s">
        <v>146</v>
      </c>
      <c r="G9929" t="s">
        <v>312</v>
      </c>
      <c r="H9929" t="s">
        <v>66</v>
      </c>
      <c r="I9929" t="s">
        <v>146</v>
      </c>
      <c r="J9929" t="s">
        <v>67</v>
      </c>
      <c r="K9929" t="s">
        <v>311</v>
      </c>
      <c r="L9929">
        <v>4000</v>
      </c>
      <c r="M9929" t="s">
        <v>309</v>
      </c>
      <c r="N9929" t="s">
        <v>25</v>
      </c>
      <c r="O9929">
        <v>500</v>
      </c>
      <c r="P9929" t="s">
        <v>313</v>
      </c>
      <c r="Q9929">
        <v>0</v>
      </c>
      <c r="R9929" t="s">
        <v>310</v>
      </c>
      <c r="S9929">
        <v>0</v>
      </c>
      <c r="T9929" t="s">
        <v>310</v>
      </c>
      <c r="U9929" t="s">
        <v>146</v>
      </c>
      <c r="V9929">
        <v>43</v>
      </c>
      <c r="W9929">
        <v>0</v>
      </c>
      <c r="X9929">
        <v>0</v>
      </c>
      <c r="Y9929">
        <v>1</v>
      </c>
      <c r="Z9929" t="s">
        <v>309</v>
      </c>
      <c r="AA9929">
        <v>0</v>
      </c>
      <c r="AB9929">
        <v>1</v>
      </c>
      <c r="AC9929">
        <v>0</v>
      </c>
      <c r="AD9929" t="s">
        <v>310</v>
      </c>
      <c r="AE9929" t="s">
        <v>310</v>
      </c>
      <c r="AF9929">
        <v>0</v>
      </c>
      <c r="AG9929" t="s">
        <v>310</v>
      </c>
      <c r="AH9929" s="1">
        <v>45980</v>
      </c>
      <c r="AI9929" s="1" t="s">
        <v>4653</v>
      </c>
    </row>
    <row r="9930" spans="1:35" x14ac:dyDescent="0.3">
      <c r="A9930">
        <v>28812041</v>
      </c>
      <c r="B9930" t="s">
        <v>4851</v>
      </c>
      <c r="C9930" s="1">
        <v>45333</v>
      </c>
      <c r="D9930" s="1">
        <v>45364</v>
      </c>
      <c r="E9930" s="1" t="s">
        <v>146</v>
      </c>
      <c r="F9930" s="2" t="s">
        <v>146</v>
      </c>
      <c r="G9930" t="s">
        <v>306</v>
      </c>
      <c r="H9930" t="s">
        <v>66</v>
      </c>
      <c r="I9930" t="s">
        <v>146</v>
      </c>
      <c r="J9930" t="s">
        <v>67</v>
      </c>
      <c r="K9930" t="s">
        <v>311</v>
      </c>
      <c r="L9930">
        <v>4000</v>
      </c>
      <c r="M9930" t="s">
        <v>309</v>
      </c>
      <c r="N9930" t="s">
        <v>25</v>
      </c>
      <c r="O9930">
        <v>500</v>
      </c>
      <c r="P9930" t="s">
        <v>313</v>
      </c>
      <c r="Q9930">
        <v>0</v>
      </c>
      <c r="R9930" t="s">
        <v>310</v>
      </c>
      <c r="S9930">
        <v>0</v>
      </c>
      <c r="T9930" t="s">
        <v>310</v>
      </c>
      <c r="U9930" t="s">
        <v>146</v>
      </c>
      <c r="V9930">
        <v>31</v>
      </c>
      <c r="W9930">
        <v>0</v>
      </c>
      <c r="X9930">
        <v>0</v>
      </c>
      <c r="Y9930">
        <v>1</v>
      </c>
      <c r="Z9930" t="s">
        <v>309</v>
      </c>
      <c r="AA9930">
        <v>0</v>
      </c>
      <c r="AB9930">
        <v>3</v>
      </c>
      <c r="AC9930">
        <v>0</v>
      </c>
      <c r="AD9930" t="s">
        <v>310</v>
      </c>
      <c r="AE9930" t="s">
        <v>310</v>
      </c>
      <c r="AF9930">
        <v>0</v>
      </c>
      <c r="AG9930" t="s">
        <v>310</v>
      </c>
      <c r="AH9930" s="1">
        <v>45980</v>
      </c>
      <c r="AI9930" s="1" t="s">
        <v>4653</v>
      </c>
    </row>
    <row r="9931" spans="1:35" x14ac:dyDescent="0.3">
      <c r="A9931">
        <v>28846949</v>
      </c>
      <c r="B9931" t="s">
        <v>4851</v>
      </c>
      <c r="C9931" s="1">
        <v>45341</v>
      </c>
      <c r="D9931" s="1">
        <v>45387</v>
      </c>
      <c r="E9931" s="1">
        <v>45673</v>
      </c>
      <c r="F9931" s="2">
        <v>45673.856563425928</v>
      </c>
      <c r="G9931" t="s">
        <v>306</v>
      </c>
      <c r="H9931" t="s">
        <v>66</v>
      </c>
      <c r="I9931" t="s">
        <v>146</v>
      </c>
      <c r="J9931" t="s">
        <v>67</v>
      </c>
      <c r="K9931" t="s">
        <v>311</v>
      </c>
      <c r="L9931">
        <v>4000</v>
      </c>
      <c r="M9931" t="s">
        <v>309</v>
      </c>
      <c r="N9931" t="s">
        <v>25</v>
      </c>
      <c r="O9931">
        <v>500</v>
      </c>
      <c r="P9931" t="s">
        <v>4573</v>
      </c>
      <c r="Q9931">
        <v>0</v>
      </c>
      <c r="R9931" t="s">
        <v>310</v>
      </c>
      <c r="S9931">
        <v>0</v>
      </c>
      <c r="T9931" t="s">
        <v>310</v>
      </c>
      <c r="U9931" t="s">
        <v>146</v>
      </c>
      <c r="V9931">
        <v>46</v>
      </c>
      <c r="W9931">
        <v>0</v>
      </c>
      <c r="X9931">
        <v>0</v>
      </c>
      <c r="Y9931">
        <v>1</v>
      </c>
      <c r="Z9931" t="s">
        <v>309</v>
      </c>
      <c r="AA9931">
        <v>0</v>
      </c>
      <c r="AB9931">
        <v>14</v>
      </c>
      <c r="AC9931">
        <v>0</v>
      </c>
      <c r="AD9931" t="s">
        <v>310</v>
      </c>
      <c r="AE9931" t="s">
        <v>310</v>
      </c>
      <c r="AF9931">
        <v>0</v>
      </c>
      <c r="AG9931" t="s">
        <v>310</v>
      </c>
      <c r="AH9931" s="1">
        <v>45980</v>
      </c>
      <c r="AI9931" s="1" t="s">
        <v>4653</v>
      </c>
    </row>
    <row r="9932" spans="1:35" x14ac:dyDescent="0.3">
      <c r="A9932">
        <v>28850314</v>
      </c>
      <c r="B9932" t="s">
        <v>4851</v>
      </c>
      <c r="C9932" s="1">
        <v>45340</v>
      </c>
      <c r="D9932" s="1">
        <v>45375</v>
      </c>
      <c r="E9932" s="1">
        <v>45642</v>
      </c>
      <c r="F9932" s="2">
        <v>45642.458333333336</v>
      </c>
      <c r="G9932" t="s">
        <v>306</v>
      </c>
      <c r="H9932" t="s">
        <v>66</v>
      </c>
      <c r="I9932" t="s">
        <v>146</v>
      </c>
      <c r="J9932" t="s">
        <v>67</v>
      </c>
      <c r="K9932" t="s">
        <v>311</v>
      </c>
      <c r="L9932">
        <v>4000</v>
      </c>
      <c r="M9932" t="s">
        <v>309</v>
      </c>
      <c r="N9932" t="s">
        <v>25</v>
      </c>
      <c r="O9932">
        <v>500</v>
      </c>
      <c r="P9932" t="s">
        <v>308</v>
      </c>
      <c r="Q9932">
        <v>1</v>
      </c>
      <c r="R9932" t="s">
        <v>309</v>
      </c>
      <c r="S9932">
        <v>0</v>
      </c>
      <c r="T9932" t="s">
        <v>310</v>
      </c>
      <c r="U9932" t="s">
        <v>146</v>
      </c>
      <c r="V9932">
        <v>35</v>
      </c>
      <c r="W9932">
        <v>267</v>
      </c>
      <c r="X9932">
        <v>302</v>
      </c>
      <c r="Y9932">
        <v>1</v>
      </c>
      <c r="Z9932" t="s">
        <v>309</v>
      </c>
      <c r="AA9932">
        <v>14</v>
      </c>
      <c r="AB9932">
        <v>72</v>
      </c>
      <c r="AC9932">
        <v>0</v>
      </c>
      <c r="AD9932" t="s">
        <v>310</v>
      </c>
      <c r="AE9932" t="s">
        <v>310</v>
      </c>
      <c r="AF9932">
        <v>0</v>
      </c>
      <c r="AG9932" t="s">
        <v>310</v>
      </c>
      <c r="AH9932" s="1">
        <v>45980</v>
      </c>
      <c r="AI9932" s="1" t="s">
        <v>4653</v>
      </c>
    </row>
    <row r="9933" spans="1:35" x14ac:dyDescent="0.3">
      <c r="A9933">
        <v>28956627</v>
      </c>
      <c r="B9933" t="s">
        <v>4851</v>
      </c>
      <c r="C9933" s="1">
        <v>45356</v>
      </c>
      <c r="D9933" s="1">
        <v>45386</v>
      </c>
      <c r="E9933" s="1" t="s">
        <v>146</v>
      </c>
      <c r="F9933" s="2" t="s">
        <v>146</v>
      </c>
      <c r="G9933" t="s">
        <v>306</v>
      </c>
      <c r="H9933" t="s">
        <v>66</v>
      </c>
      <c r="I9933" t="s">
        <v>146</v>
      </c>
      <c r="J9933" t="s">
        <v>67</v>
      </c>
      <c r="K9933" t="s">
        <v>311</v>
      </c>
      <c r="L9933">
        <v>4000</v>
      </c>
      <c r="M9933" t="s">
        <v>309</v>
      </c>
      <c r="N9933" t="s">
        <v>25</v>
      </c>
      <c r="O9933">
        <v>500</v>
      </c>
      <c r="P9933" t="s">
        <v>313</v>
      </c>
      <c r="Q9933">
        <v>0</v>
      </c>
      <c r="R9933" t="s">
        <v>310</v>
      </c>
      <c r="S9933">
        <v>0</v>
      </c>
      <c r="T9933" t="s">
        <v>310</v>
      </c>
      <c r="U9933" t="s">
        <v>146</v>
      </c>
      <c r="V9933">
        <v>30</v>
      </c>
      <c r="W9933">
        <v>0</v>
      </c>
      <c r="X9933">
        <v>0</v>
      </c>
      <c r="Y9933">
        <v>1</v>
      </c>
      <c r="Z9933" t="s">
        <v>309</v>
      </c>
      <c r="AA9933">
        <v>0</v>
      </c>
      <c r="AB9933">
        <v>3</v>
      </c>
      <c r="AC9933">
        <v>0</v>
      </c>
      <c r="AD9933" t="s">
        <v>310</v>
      </c>
      <c r="AE9933" t="s">
        <v>310</v>
      </c>
      <c r="AF9933">
        <v>0</v>
      </c>
      <c r="AG9933" t="s">
        <v>310</v>
      </c>
      <c r="AH9933" s="1">
        <v>45980</v>
      </c>
      <c r="AI9933" s="1" t="s">
        <v>4653</v>
      </c>
    </row>
    <row r="9934" spans="1:35" x14ac:dyDescent="0.3">
      <c r="A9934">
        <v>29024365</v>
      </c>
      <c r="B9934" t="s">
        <v>4851</v>
      </c>
      <c r="C9934" s="1">
        <v>45365</v>
      </c>
      <c r="D9934" s="1">
        <v>45421</v>
      </c>
      <c r="E9934" s="1">
        <v>45636</v>
      </c>
      <c r="F9934" s="2">
        <v>45636.458333333336</v>
      </c>
      <c r="G9934" t="s">
        <v>306</v>
      </c>
      <c r="H9934" t="s">
        <v>66</v>
      </c>
      <c r="I9934" t="s">
        <v>146</v>
      </c>
      <c r="J9934" t="s">
        <v>67</v>
      </c>
      <c r="K9934" t="s">
        <v>311</v>
      </c>
      <c r="L9934">
        <v>4000</v>
      </c>
      <c r="M9934" t="s">
        <v>309</v>
      </c>
      <c r="N9934" t="s">
        <v>25</v>
      </c>
      <c r="O9934">
        <v>500</v>
      </c>
      <c r="P9934" t="s">
        <v>308</v>
      </c>
      <c r="Q9934">
        <v>1</v>
      </c>
      <c r="R9934" t="s">
        <v>309</v>
      </c>
      <c r="S9934">
        <v>0</v>
      </c>
      <c r="T9934" t="s">
        <v>310</v>
      </c>
      <c r="U9934" t="s">
        <v>146</v>
      </c>
      <c r="V9934">
        <v>56</v>
      </c>
      <c r="W9934">
        <v>215</v>
      </c>
      <c r="X9934">
        <v>271</v>
      </c>
      <c r="Y9934">
        <v>1</v>
      </c>
      <c r="Z9934" t="s">
        <v>309</v>
      </c>
      <c r="AA9934">
        <v>1</v>
      </c>
      <c r="AB9934">
        <v>12</v>
      </c>
      <c r="AC9934">
        <v>0</v>
      </c>
      <c r="AD9934" t="s">
        <v>310</v>
      </c>
      <c r="AE9934" t="s">
        <v>310</v>
      </c>
      <c r="AF9934">
        <v>0</v>
      </c>
      <c r="AG9934" t="s">
        <v>310</v>
      </c>
      <c r="AH9934" s="1">
        <v>45980</v>
      </c>
      <c r="AI9934" s="1" t="s">
        <v>4653</v>
      </c>
    </row>
    <row r="9935" spans="1:35" x14ac:dyDescent="0.3">
      <c r="A9935">
        <v>29013536</v>
      </c>
      <c r="B9935" t="s">
        <v>4851</v>
      </c>
      <c r="C9935" s="1">
        <v>45364</v>
      </c>
      <c r="D9935" s="1">
        <v>45403</v>
      </c>
      <c r="E9935" s="1" t="s">
        <v>146</v>
      </c>
      <c r="F9935" s="2" t="s">
        <v>146</v>
      </c>
      <c r="G9935" t="s">
        <v>306</v>
      </c>
      <c r="H9935" t="s">
        <v>66</v>
      </c>
      <c r="I9935" t="s">
        <v>146</v>
      </c>
      <c r="J9935" t="s">
        <v>67</v>
      </c>
      <c r="K9935" t="s">
        <v>311</v>
      </c>
      <c r="L9935">
        <v>4000</v>
      </c>
      <c r="M9935" t="s">
        <v>309</v>
      </c>
      <c r="N9935" t="s">
        <v>25</v>
      </c>
      <c r="O9935">
        <v>500</v>
      </c>
      <c r="P9935" t="s">
        <v>313</v>
      </c>
      <c r="Q9935">
        <v>0</v>
      </c>
      <c r="R9935" t="s">
        <v>310</v>
      </c>
      <c r="S9935">
        <v>0</v>
      </c>
      <c r="T9935" t="s">
        <v>310</v>
      </c>
      <c r="U9935" t="s">
        <v>146</v>
      </c>
      <c r="V9935">
        <v>39</v>
      </c>
      <c r="W9935">
        <v>0</v>
      </c>
      <c r="X9935">
        <v>0</v>
      </c>
      <c r="Y9935">
        <v>1</v>
      </c>
      <c r="Z9935" t="s">
        <v>309</v>
      </c>
      <c r="AA9935">
        <v>0</v>
      </c>
      <c r="AB9935">
        <v>3</v>
      </c>
      <c r="AC9935">
        <v>0</v>
      </c>
      <c r="AD9935" t="s">
        <v>310</v>
      </c>
      <c r="AE9935" t="s">
        <v>310</v>
      </c>
      <c r="AF9935">
        <v>0</v>
      </c>
      <c r="AG9935" t="s">
        <v>310</v>
      </c>
      <c r="AH9935" s="1">
        <v>45980</v>
      </c>
      <c r="AI9935" s="1" t="s">
        <v>4653</v>
      </c>
    </row>
    <row r="9936" spans="1:35" x14ac:dyDescent="0.3">
      <c r="A9936">
        <v>28573093</v>
      </c>
      <c r="B9936" t="s">
        <v>4851</v>
      </c>
      <c r="C9936" s="1">
        <v>45264</v>
      </c>
      <c r="D9936" s="1">
        <v>45324</v>
      </c>
      <c r="E9936" s="1" t="s">
        <v>146</v>
      </c>
      <c r="F9936" s="2" t="s">
        <v>146</v>
      </c>
      <c r="G9936" t="s">
        <v>306</v>
      </c>
      <c r="H9936" t="s">
        <v>66</v>
      </c>
      <c r="I9936" t="s">
        <v>146</v>
      </c>
      <c r="J9936" t="s">
        <v>67</v>
      </c>
      <c r="K9936" t="s">
        <v>311</v>
      </c>
      <c r="L9936">
        <v>4000</v>
      </c>
      <c r="M9936" t="s">
        <v>309</v>
      </c>
      <c r="N9936" t="s">
        <v>25</v>
      </c>
      <c r="O9936">
        <v>500</v>
      </c>
      <c r="P9936" t="s">
        <v>313</v>
      </c>
      <c r="Q9936">
        <v>0</v>
      </c>
      <c r="R9936" t="s">
        <v>310</v>
      </c>
      <c r="S9936">
        <v>0</v>
      </c>
      <c r="T9936" t="s">
        <v>310</v>
      </c>
      <c r="U9936" t="s">
        <v>146</v>
      </c>
      <c r="V9936">
        <v>60</v>
      </c>
      <c r="W9936">
        <v>0</v>
      </c>
      <c r="X9936">
        <v>0</v>
      </c>
      <c r="Y9936">
        <v>1</v>
      </c>
      <c r="Z9936" t="s">
        <v>309</v>
      </c>
      <c r="AA9936">
        <v>0</v>
      </c>
      <c r="AB9936">
        <v>2</v>
      </c>
      <c r="AC9936">
        <v>0</v>
      </c>
      <c r="AD9936" t="s">
        <v>310</v>
      </c>
      <c r="AE9936" t="s">
        <v>310</v>
      </c>
      <c r="AF9936">
        <v>0</v>
      </c>
      <c r="AG9936" t="s">
        <v>310</v>
      </c>
      <c r="AH9936" s="1">
        <v>45980</v>
      </c>
      <c r="AI9936" s="1" t="s">
        <v>4653</v>
      </c>
    </row>
    <row r="9937" spans="1:35" x14ac:dyDescent="0.3">
      <c r="A9937">
        <v>28472723</v>
      </c>
      <c r="B9937" t="s">
        <v>4851</v>
      </c>
      <c r="C9937" s="1">
        <v>45246</v>
      </c>
      <c r="D9937" s="1">
        <v>45275</v>
      </c>
      <c r="E9937" s="1">
        <v>45482</v>
      </c>
      <c r="F9937" s="2">
        <v>45482.5</v>
      </c>
      <c r="G9937" t="s">
        <v>306</v>
      </c>
      <c r="H9937" t="s">
        <v>66</v>
      </c>
      <c r="I9937" t="s">
        <v>146</v>
      </c>
      <c r="J9937" t="s">
        <v>67</v>
      </c>
      <c r="K9937" t="s">
        <v>311</v>
      </c>
      <c r="L9937">
        <v>5000000</v>
      </c>
      <c r="M9937" t="s">
        <v>309</v>
      </c>
      <c r="N9937" t="s">
        <v>25</v>
      </c>
      <c r="O9937">
        <v>500</v>
      </c>
      <c r="P9937" t="s">
        <v>308</v>
      </c>
      <c r="Q9937">
        <v>1</v>
      </c>
      <c r="R9937" t="s">
        <v>309</v>
      </c>
      <c r="S9937">
        <v>1</v>
      </c>
      <c r="T9937" t="s">
        <v>309</v>
      </c>
      <c r="U9937">
        <v>5000000</v>
      </c>
      <c r="V9937">
        <v>29</v>
      </c>
      <c r="W9937">
        <v>207</v>
      </c>
      <c r="X9937">
        <v>236</v>
      </c>
      <c r="Y9937">
        <v>1</v>
      </c>
      <c r="Z9937" t="s">
        <v>309</v>
      </c>
      <c r="AA9937">
        <v>1</v>
      </c>
      <c r="AB9937">
        <v>8</v>
      </c>
      <c r="AC9937">
        <v>0</v>
      </c>
      <c r="AD9937" t="s">
        <v>310</v>
      </c>
      <c r="AE9937" t="s">
        <v>310</v>
      </c>
      <c r="AF9937">
        <v>0</v>
      </c>
      <c r="AG9937" t="s">
        <v>310</v>
      </c>
      <c r="AH9937" s="1">
        <v>45980</v>
      </c>
      <c r="AI9937" s="1" t="s">
        <v>4653</v>
      </c>
    </row>
    <row r="9938" spans="1:35" x14ac:dyDescent="0.3">
      <c r="A9938">
        <v>28464743</v>
      </c>
      <c r="B9938" t="s">
        <v>4851</v>
      </c>
      <c r="C9938" s="1">
        <v>45245</v>
      </c>
      <c r="D9938" s="1">
        <v>45334</v>
      </c>
      <c r="E9938" s="1" t="s">
        <v>146</v>
      </c>
      <c r="F9938" s="2" t="s">
        <v>146</v>
      </c>
      <c r="G9938" t="s">
        <v>306</v>
      </c>
      <c r="H9938" t="s">
        <v>66</v>
      </c>
      <c r="I9938" t="s">
        <v>146</v>
      </c>
      <c r="J9938" t="s">
        <v>67</v>
      </c>
      <c r="K9938" t="s">
        <v>311</v>
      </c>
      <c r="L9938">
        <v>4000</v>
      </c>
      <c r="M9938" t="s">
        <v>309</v>
      </c>
      <c r="N9938" t="s">
        <v>25</v>
      </c>
      <c r="O9938">
        <v>500</v>
      </c>
      <c r="P9938" t="s">
        <v>313</v>
      </c>
      <c r="Q9938">
        <v>0</v>
      </c>
      <c r="R9938" t="s">
        <v>310</v>
      </c>
      <c r="S9938">
        <v>0</v>
      </c>
      <c r="T9938" t="s">
        <v>310</v>
      </c>
      <c r="U9938" t="s">
        <v>146</v>
      </c>
      <c r="V9938">
        <v>89</v>
      </c>
      <c r="W9938">
        <v>0</v>
      </c>
      <c r="X9938">
        <v>0</v>
      </c>
      <c r="Y9938">
        <v>1</v>
      </c>
      <c r="Z9938" t="s">
        <v>309</v>
      </c>
      <c r="AA9938">
        <v>0</v>
      </c>
      <c r="AB9938">
        <v>6</v>
      </c>
      <c r="AC9938">
        <v>0</v>
      </c>
      <c r="AD9938" t="s">
        <v>310</v>
      </c>
      <c r="AE9938" t="s">
        <v>310</v>
      </c>
      <c r="AF9938">
        <v>0</v>
      </c>
      <c r="AG9938" t="s">
        <v>310</v>
      </c>
      <c r="AH9938" s="1">
        <v>45980</v>
      </c>
      <c r="AI9938" s="1" t="s">
        <v>4653</v>
      </c>
    </row>
    <row r="9939" spans="1:35" x14ac:dyDescent="0.3">
      <c r="A9939">
        <v>28454965</v>
      </c>
      <c r="B9939" t="s">
        <v>4851</v>
      </c>
      <c r="C9939" s="1">
        <v>45243</v>
      </c>
      <c r="D9939" s="1">
        <v>45321</v>
      </c>
      <c r="E9939" s="1">
        <v>45630</v>
      </c>
      <c r="F9939" s="2">
        <v>45630.458333333336</v>
      </c>
      <c r="G9939" t="s">
        <v>306</v>
      </c>
      <c r="H9939" t="s">
        <v>66</v>
      </c>
      <c r="I9939" t="s">
        <v>146</v>
      </c>
      <c r="J9939" t="s">
        <v>67</v>
      </c>
      <c r="K9939" t="s">
        <v>311</v>
      </c>
      <c r="L9939">
        <v>4000</v>
      </c>
      <c r="M9939" t="s">
        <v>309</v>
      </c>
      <c r="N9939" t="s">
        <v>25</v>
      </c>
      <c r="O9939">
        <v>500</v>
      </c>
      <c r="P9939" t="s">
        <v>308</v>
      </c>
      <c r="Q9939">
        <v>1</v>
      </c>
      <c r="R9939" t="s">
        <v>309</v>
      </c>
      <c r="S9939">
        <v>0</v>
      </c>
      <c r="T9939" t="s">
        <v>310</v>
      </c>
      <c r="U9939" t="s">
        <v>146</v>
      </c>
      <c r="V9939">
        <v>78</v>
      </c>
      <c r="W9939">
        <v>309</v>
      </c>
      <c r="X9939">
        <v>387</v>
      </c>
      <c r="Y9939">
        <v>1</v>
      </c>
      <c r="Z9939" t="s">
        <v>309</v>
      </c>
      <c r="AA9939">
        <v>1</v>
      </c>
      <c r="AB9939">
        <v>6</v>
      </c>
      <c r="AC9939">
        <v>0</v>
      </c>
      <c r="AD9939" t="s">
        <v>310</v>
      </c>
      <c r="AE9939" t="s">
        <v>310</v>
      </c>
      <c r="AF9939">
        <v>0</v>
      </c>
      <c r="AG9939" t="s">
        <v>310</v>
      </c>
      <c r="AH9939" s="1">
        <v>45980</v>
      </c>
      <c r="AI9939" s="1" t="s">
        <v>4653</v>
      </c>
    </row>
    <row r="9940" spans="1:35" x14ac:dyDescent="0.3">
      <c r="A9940">
        <v>28699375</v>
      </c>
      <c r="B9940" t="s">
        <v>4851</v>
      </c>
      <c r="C9940" s="1">
        <v>45307</v>
      </c>
      <c r="D9940" s="1">
        <v>45323</v>
      </c>
      <c r="E9940" s="1" t="s">
        <v>146</v>
      </c>
      <c r="F9940" s="2" t="s">
        <v>146</v>
      </c>
      <c r="G9940" t="s">
        <v>314</v>
      </c>
      <c r="H9940" t="s">
        <v>66</v>
      </c>
      <c r="I9940" t="s">
        <v>146</v>
      </c>
      <c r="J9940" t="s">
        <v>67</v>
      </c>
      <c r="K9940" t="s">
        <v>311</v>
      </c>
      <c r="L9940">
        <v>4000</v>
      </c>
      <c r="M9940" t="s">
        <v>309</v>
      </c>
      <c r="N9940" t="s">
        <v>25</v>
      </c>
      <c r="O9940">
        <v>500</v>
      </c>
      <c r="P9940" t="s">
        <v>313</v>
      </c>
      <c r="Q9940">
        <v>0</v>
      </c>
      <c r="R9940" t="s">
        <v>310</v>
      </c>
      <c r="S9940">
        <v>0</v>
      </c>
      <c r="T9940" t="s">
        <v>310</v>
      </c>
      <c r="U9940" t="s">
        <v>146</v>
      </c>
      <c r="V9940">
        <v>16</v>
      </c>
      <c r="W9940">
        <v>0</v>
      </c>
      <c r="X9940">
        <v>0</v>
      </c>
      <c r="Y9940">
        <v>1</v>
      </c>
      <c r="Z9940" t="s">
        <v>309</v>
      </c>
      <c r="AA9940">
        <v>0</v>
      </c>
      <c r="AB9940">
        <v>3</v>
      </c>
      <c r="AC9940">
        <v>0</v>
      </c>
      <c r="AD9940" t="s">
        <v>310</v>
      </c>
      <c r="AE9940" t="s">
        <v>310</v>
      </c>
      <c r="AF9940">
        <v>0</v>
      </c>
      <c r="AG9940" t="s">
        <v>310</v>
      </c>
      <c r="AH9940" s="1">
        <v>45980</v>
      </c>
      <c r="AI9940" s="1" t="s">
        <v>4653</v>
      </c>
    </row>
    <row r="9941" spans="1:35" x14ac:dyDescent="0.3">
      <c r="A9941">
        <v>28587859</v>
      </c>
      <c r="B9941" t="s">
        <v>4851</v>
      </c>
      <c r="C9941" s="1">
        <v>45266</v>
      </c>
      <c r="D9941" s="1">
        <v>45424</v>
      </c>
      <c r="E9941" s="1" t="s">
        <v>146</v>
      </c>
      <c r="F9941" s="2" t="s">
        <v>146</v>
      </c>
      <c r="G9941" t="s">
        <v>306</v>
      </c>
      <c r="H9941" t="s">
        <v>66</v>
      </c>
      <c r="I9941" t="s">
        <v>146</v>
      </c>
      <c r="J9941" t="s">
        <v>67</v>
      </c>
      <c r="K9941" t="s">
        <v>311</v>
      </c>
      <c r="L9941">
        <v>4000</v>
      </c>
      <c r="M9941" t="s">
        <v>309</v>
      </c>
      <c r="N9941" t="s">
        <v>25</v>
      </c>
      <c r="O9941">
        <v>500</v>
      </c>
      <c r="P9941" t="s">
        <v>313</v>
      </c>
      <c r="Q9941">
        <v>0</v>
      </c>
      <c r="R9941" t="s">
        <v>310</v>
      </c>
      <c r="S9941">
        <v>0</v>
      </c>
      <c r="T9941" t="s">
        <v>310</v>
      </c>
      <c r="U9941" t="s">
        <v>146</v>
      </c>
      <c r="V9941">
        <v>158</v>
      </c>
      <c r="W9941">
        <v>0</v>
      </c>
      <c r="X9941">
        <v>0</v>
      </c>
      <c r="Y9941">
        <v>1</v>
      </c>
      <c r="Z9941" t="s">
        <v>309</v>
      </c>
      <c r="AA9941">
        <v>0</v>
      </c>
      <c r="AB9941">
        <v>2</v>
      </c>
      <c r="AC9941">
        <v>0</v>
      </c>
      <c r="AD9941" t="s">
        <v>310</v>
      </c>
      <c r="AE9941" t="s">
        <v>310</v>
      </c>
      <c r="AF9941">
        <v>0</v>
      </c>
      <c r="AG9941" t="s">
        <v>310</v>
      </c>
      <c r="AH9941" s="1">
        <v>45980</v>
      </c>
      <c r="AI9941" s="1" t="s">
        <v>4653</v>
      </c>
    </row>
    <row r="9942" spans="1:35" x14ac:dyDescent="0.3">
      <c r="A9942">
        <v>28588262</v>
      </c>
      <c r="B9942" t="s">
        <v>4851</v>
      </c>
      <c r="C9942" s="1">
        <v>45266</v>
      </c>
      <c r="D9942" s="1">
        <v>45305</v>
      </c>
      <c r="E9942" s="1" t="s">
        <v>146</v>
      </c>
      <c r="F9942" s="2" t="s">
        <v>146</v>
      </c>
      <c r="G9942" t="s">
        <v>314</v>
      </c>
      <c r="H9942" t="s">
        <v>66</v>
      </c>
      <c r="I9942" t="s">
        <v>146</v>
      </c>
      <c r="J9942" t="s">
        <v>67</v>
      </c>
      <c r="K9942" t="s">
        <v>311</v>
      </c>
      <c r="L9942">
        <v>4000</v>
      </c>
      <c r="M9942" t="s">
        <v>309</v>
      </c>
      <c r="N9942" t="s">
        <v>25</v>
      </c>
      <c r="O9942">
        <v>500</v>
      </c>
      <c r="P9942" t="s">
        <v>313</v>
      </c>
      <c r="Q9942">
        <v>0</v>
      </c>
      <c r="R9942" t="s">
        <v>310</v>
      </c>
      <c r="S9942">
        <v>0</v>
      </c>
      <c r="T9942" t="s">
        <v>310</v>
      </c>
      <c r="U9942" t="s">
        <v>146</v>
      </c>
      <c r="V9942">
        <v>39</v>
      </c>
      <c r="W9942">
        <v>0</v>
      </c>
      <c r="X9942">
        <v>0</v>
      </c>
      <c r="Y9942">
        <v>1</v>
      </c>
      <c r="Z9942" t="s">
        <v>309</v>
      </c>
      <c r="AA9942">
        <v>0</v>
      </c>
      <c r="AB9942">
        <v>1</v>
      </c>
      <c r="AC9942">
        <v>0</v>
      </c>
      <c r="AD9942" t="s">
        <v>310</v>
      </c>
      <c r="AE9942" t="s">
        <v>310</v>
      </c>
      <c r="AF9942">
        <v>0</v>
      </c>
      <c r="AG9942" t="s">
        <v>310</v>
      </c>
      <c r="AH9942" s="1">
        <v>45980</v>
      </c>
      <c r="AI9942" s="1" t="s">
        <v>4653</v>
      </c>
    </row>
    <row r="9943" spans="1:35" x14ac:dyDescent="0.3">
      <c r="A9943">
        <v>28263982</v>
      </c>
      <c r="B9943" t="s">
        <v>4851</v>
      </c>
      <c r="C9943" s="1">
        <v>45210</v>
      </c>
      <c r="D9943" s="1">
        <v>45251</v>
      </c>
      <c r="E9943" s="1" t="s">
        <v>146</v>
      </c>
      <c r="F9943" s="2" t="s">
        <v>146</v>
      </c>
      <c r="G9943" t="s">
        <v>306</v>
      </c>
      <c r="H9943" t="s">
        <v>66</v>
      </c>
      <c r="I9943" t="s">
        <v>146</v>
      </c>
      <c r="J9943" t="s">
        <v>67</v>
      </c>
      <c r="K9943" t="s">
        <v>311</v>
      </c>
      <c r="L9943">
        <v>4000</v>
      </c>
      <c r="M9943" t="s">
        <v>309</v>
      </c>
      <c r="N9943" t="s">
        <v>25</v>
      </c>
      <c r="O9943">
        <v>500</v>
      </c>
      <c r="P9943" t="s">
        <v>313</v>
      </c>
      <c r="Q9943">
        <v>0</v>
      </c>
      <c r="R9943" t="s">
        <v>310</v>
      </c>
      <c r="S9943">
        <v>0</v>
      </c>
      <c r="T9943" t="s">
        <v>310</v>
      </c>
      <c r="U9943" t="s">
        <v>146</v>
      </c>
      <c r="V9943">
        <v>41</v>
      </c>
      <c r="W9943">
        <v>0</v>
      </c>
      <c r="X9943">
        <v>0</v>
      </c>
      <c r="Y9943">
        <v>1</v>
      </c>
      <c r="Z9943" t="s">
        <v>309</v>
      </c>
      <c r="AA9943">
        <v>0</v>
      </c>
      <c r="AB9943">
        <v>3</v>
      </c>
      <c r="AC9943">
        <v>0</v>
      </c>
      <c r="AD9943" t="s">
        <v>310</v>
      </c>
      <c r="AE9943" t="s">
        <v>310</v>
      </c>
      <c r="AF9943">
        <v>0</v>
      </c>
      <c r="AG9943" t="s">
        <v>310</v>
      </c>
      <c r="AH9943" s="1">
        <v>45980</v>
      </c>
      <c r="AI9943" s="1" t="s">
        <v>4653</v>
      </c>
    </row>
    <row r="9944" spans="1:35" x14ac:dyDescent="0.3">
      <c r="A9944">
        <v>28263031</v>
      </c>
      <c r="B9944" t="s">
        <v>4851</v>
      </c>
      <c r="C9944" s="1">
        <v>45210</v>
      </c>
      <c r="D9944" s="1">
        <v>45249</v>
      </c>
      <c r="E9944" s="1">
        <v>45314</v>
      </c>
      <c r="F9944" s="2">
        <v>45314.458333333336</v>
      </c>
      <c r="G9944" t="s">
        <v>306</v>
      </c>
      <c r="H9944" t="s">
        <v>66</v>
      </c>
      <c r="I9944" t="s">
        <v>146</v>
      </c>
      <c r="J9944" t="s">
        <v>67</v>
      </c>
      <c r="K9944" t="s">
        <v>311</v>
      </c>
      <c r="L9944">
        <v>4000</v>
      </c>
      <c r="M9944" t="s">
        <v>309</v>
      </c>
      <c r="N9944" t="s">
        <v>25</v>
      </c>
      <c r="O9944">
        <v>500</v>
      </c>
      <c r="P9944" t="s">
        <v>308</v>
      </c>
      <c r="Q9944">
        <v>1</v>
      </c>
      <c r="R9944" t="s">
        <v>309</v>
      </c>
      <c r="S9944">
        <v>0</v>
      </c>
      <c r="T9944" t="s">
        <v>310</v>
      </c>
      <c r="U9944" t="s">
        <v>146</v>
      </c>
      <c r="V9944">
        <v>39</v>
      </c>
      <c r="W9944">
        <v>65</v>
      </c>
      <c r="X9944">
        <v>104</v>
      </c>
      <c r="Y9944">
        <v>1</v>
      </c>
      <c r="Z9944" t="s">
        <v>309</v>
      </c>
      <c r="AA9944">
        <v>1</v>
      </c>
      <c r="AB9944">
        <v>7</v>
      </c>
      <c r="AC9944">
        <v>0</v>
      </c>
      <c r="AD9944" t="s">
        <v>310</v>
      </c>
      <c r="AE9944" t="s">
        <v>310</v>
      </c>
      <c r="AF9944">
        <v>0</v>
      </c>
      <c r="AG9944" t="s">
        <v>310</v>
      </c>
      <c r="AH9944" s="1">
        <v>45980</v>
      </c>
      <c r="AI9944" s="1" t="s">
        <v>4653</v>
      </c>
    </row>
    <row r="9945" spans="1:35" x14ac:dyDescent="0.3">
      <c r="A9945">
        <v>28294997</v>
      </c>
      <c r="B9945" t="s">
        <v>4851</v>
      </c>
      <c r="C9945" s="1">
        <v>45215</v>
      </c>
      <c r="D9945" s="1">
        <v>45251</v>
      </c>
      <c r="E9945" s="1" t="s">
        <v>146</v>
      </c>
      <c r="F9945" s="2" t="s">
        <v>146</v>
      </c>
      <c r="G9945" t="s">
        <v>306</v>
      </c>
      <c r="H9945" t="s">
        <v>66</v>
      </c>
      <c r="I9945" t="s">
        <v>146</v>
      </c>
      <c r="J9945" t="s">
        <v>67</v>
      </c>
      <c r="K9945" t="s">
        <v>311</v>
      </c>
      <c r="L9945">
        <v>4000</v>
      </c>
      <c r="M9945" t="s">
        <v>309</v>
      </c>
      <c r="N9945" t="s">
        <v>25</v>
      </c>
      <c r="O9945">
        <v>500</v>
      </c>
      <c r="P9945" t="s">
        <v>313</v>
      </c>
      <c r="Q9945">
        <v>0</v>
      </c>
      <c r="R9945" t="s">
        <v>310</v>
      </c>
      <c r="S9945">
        <v>0</v>
      </c>
      <c r="T9945" t="s">
        <v>310</v>
      </c>
      <c r="U9945" t="s">
        <v>146</v>
      </c>
      <c r="V9945">
        <v>36</v>
      </c>
      <c r="W9945">
        <v>0</v>
      </c>
      <c r="X9945">
        <v>0</v>
      </c>
      <c r="Y9945">
        <v>1</v>
      </c>
      <c r="Z9945" t="s">
        <v>309</v>
      </c>
      <c r="AA9945">
        <v>0</v>
      </c>
      <c r="AB9945">
        <v>3</v>
      </c>
      <c r="AC9945">
        <v>0</v>
      </c>
      <c r="AD9945" t="s">
        <v>310</v>
      </c>
      <c r="AE9945" t="s">
        <v>310</v>
      </c>
      <c r="AF9945">
        <v>0</v>
      </c>
      <c r="AG9945" t="s">
        <v>310</v>
      </c>
      <c r="AH9945" s="1">
        <v>45980</v>
      </c>
      <c r="AI9945" s="1" t="s">
        <v>4653</v>
      </c>
    </row>
    <row r="9946" spans="1:35" x14ac:dyDescent="0.3">
      <c r="A9946">
        <v>28307211</v>
      </c>
      <c r="B9946" t="s">
        <v>4851</v>
      </c>
      <c r="C9946" s="1">
        <v>45218</v>
      </c>
      <c r="D9946" s="1">
        <v>45245</v>
      </c>
      <c r="E9946" s="1" t="s">
        <v>146</v>
      </c>
      <c r="F9946" s="2" t="s">
        <v>146</v>
      </c>
      <c r="G9946" t="s">
        <v>306</v>
      </c>
      <c r="H9946" t="s">
        <v>66</v>
      </c>
      <c r="I9946" t="s">
        <v>146</v>
      </c>
      <c r="J9946" t="s">
        <v>67</v>
      </c>
      <c r="K9946" t="s">
        <v>311</v>
      </c>
      <c r="L9946">
        <v>4000</v>
      </c>
      <c r="M9946" t="s">
        <v>309</v>
      </c>
      <c r="N9946" t="s">
        <v>25</v>
      </c>
      <c r="O9946">
        <v>500</v>
      </c>
      <c r="P9946" t="s">
        <v>313</v>
      </c>
      <c r="Q9946">
        <v>0</v>
      </c>
      <c r="R9946" t="s">
        <v>310</v>
      </c>
      <c r="S9946">
        <v>0</v>
      </c>
      <c r="T9946" t="s">
        <v>310</v>
      </c>
      <c r="U9946" t="s">
        <v>146</v>
      </c>
      <c r="V9946">
        <v>27</v>
      </c>
      <c r="W9946">
        <v>0</v>
      </c>
      <c r="X9946">
        <v>0</v>
      </c>
      <c r="Y9946">
        <v>1</v>
      </c>
      <c r="Z9946" t="s">
        <v>309</v>
      </c>
      <c r="AA9946">
        <v>0</v>
      </c>
      <c r="AB9946">
        <v>2</v>
      </c>
      <c r="AC9946">
        <v>0</v>
      </c>
      <c r="AD9946" t="s">
        <v>310</v>
      </c>
      <c r="AE9946" t="s">
        <v>310</v>
      </c>
      <c r="AF9946">
        <v>0</v>
      </c>
      <c r="AG9946" t="s">
        <v>310</v>
      </c>
      <c r="AH9946" s="1">
        <v>45980</v>
      </c>
      <c r="AI9946" s="1" t="s">
        <v>4653</v>
      </c>
    </row>
    <row r="9947" spans="1:35" x14ac:dyDescent="0.3">
      <c r="A9947">
        <v>28368233</v>
      </c>
      <c r="B9947" t="s">
        <v>4851</v>
      </c>
      <c r="C9947" s="1">
        <v>45229</v>
      </c>
      <c r="D9947" s="1">
        <v>45264</v>
      </c>
      <c r="E9947" s="1" t="s">
        <v>146</v>
      </c>
      <c r="F9947" s="2" t="s">
        <v>146</v>
      </c>
      <c r="G9947" t="s">
        <v>306</v>
      </c>
      <c r="H9947" t="s">
        <v>66</v>
      </c>
      <c r="I9947" t="s">
        <v>146</v>
      </c>
      <c r="J9947" t="s">
        <v>67</v>
      </c>
      <c r="K9947" t="s">
        <v>311</v>
      </c>
      <c r="L9947">
        <v>4000</v>
      </c>
      <c r="M9947" t="s">
        <v>309</v>
      </c>
      <c r="N9947" t="s">
        <v>25</v>
      </c>
      <c r="O9947">
        <v>500</v>
      </c>
      <c r="P9947" t="s">
        <v>313</v>
      </c>
      <c r="Q9947">
        <v>0</v>
      </c>
      <c r="R9947" t="s">
        <v>310</v>
      </c>
      <c r="S9947">
        <v>0</v>
      </c>
      <c r="T9947" t="s">
        <v>310</v>
      </c>
      <c r="U9947" t="s">
        <v>146</v>
      </c>
      <c r="V9947">
        <v>35</v>
      </c>
      <c r="W9947">
        <v>0</v>
      </c>
      <c r="X9947">
        <v>0</v>
      </c>
      <c r="Y9947">
        <v>1</v>
      </c>
      <c r="Z9947" t="s">
        <v>309</v>
      </c>
      <c r="AA9947">
        <v>0</v>
      </c>
      <c r="AB9947">
        <v>4</v>
      </c>
      <c r="AC9947">
        <v>0</v>
      </c>
      <c r="AD9947" t="s">
        <v>310</v>
      </c>
      <c r="AE9947" t="s">
        <v>310</v>
      </c>
      <c r="AF9947">
        <v>0</v>
      </c>
      <c r="AG9947" t="s">
        <v>310</v>
      </c>
      <c r="AH9947" s="1">
        <v>45980</v>
      </c>
      <c r="AI9947" s="1" t="s">
        <v>4653</v>
      </c>
    </row>
    <row r="9948" spans="1:35" x14ac:dyDescent="0.3">
      <c r="A9948">
        <v>28437690</v>
      </c>
      <c r="B9948" t="s">
        <v>4851</v>
      </c>
      <c r="C9948" s="1">
        <v>45239</v>
      </c>
      <c r="D9948" s="1">
        <v>45246</v>
      </c>
      <c r="E9948" s="1" t="s">
        <v>146</v>
      </c>
      <c r="F9948" s="2" t="s">
        <v>146</v>
      </c>
      <c r="G9948" t="s">
        <v>306</v>
      </c>
      <c r="H9948" t="s">
        <v>66</v>
      </c>
      <c r="I9948" t="s">
        <v>146</v>
      </c>
      <c r="J9948" t="s">
        <v>67</v>
      </c>
      <c r="K9948" t="s">
        <v>311</v>
      </c>
      <c r="L9948">
        <v>4000</v>
      </c>
      <c r="M9948" t="s">
        <v>309</v>
      </c>
      <c r="N9948" t="s">
        <v>25</v>
      </c>
      <c r="O9948">
        <v>500</v>
      </c>
      <c r="P9948" t="s">
        <v>313</v>
      </c>
      <c r="Q9948">
        <v>0</v>
      </c>
      <c r="R9948" t="s">
        <v>310</v>
      </c>
      <c r="S9948">
        <v>0</v>
      </c>
      <c r="T9948" t="s">
        <v>310</v>
      </c>
      <c r="U9948" t="s">
        <v>146</v>
      </c>
      <c r="V9948">
        <v>7</v>
      </c>
      <c r="W9948">
        <v>0</v>
      </c>
      <c r="X9948">
        <v>0</v>
      </c>
      <c r="Y9948">
        <v>0</v>
      </c>
      <c r="Z9948" t="s">
        <v>310</v>
      </c>
      <c r="AA9948">
        <v>0</v>
      </c>
      <c r="AB9948">
        <v>0</v>
      </c>
      <c r="AC9948">
        <v>0</v>
      </c>
      <c r="AD9948" t="s">
        <v>310</v>
      </c>
      <c r="AE9948" t="s">
        <v>310</v>
      </c>
      <c r="AF9948">
        <v>0</v>
      </c>
      <c r="AG9948" t="s">
        <v>310</v>
      </c>
      <c r="AH9948" s="1">
        <v>45980</v>
      </c>
      <c r="AI9948" s="1" t="s">
        <v>4653</v>
      </c>
    </row>
    <row r="9949" spans="1:35" x14ac:dyDescent="0.3">
      <c r="A9949">
        <v>28398891</v>
      </c>
      <c r="B9949" t="s">
        <v>4851</v>
      </c>
      <c r="C9949" s="1">
        <v>45233</v>
      </c>
      <c r="D9949" s="1">
        <v>45264</v>
      </c>
      <c r="E9949" s="1">
        <v>45397</v>
      </c>
      <c r="F9949" s="2">
        <v>45397.5</v>
      </c>
      <c r="G9949" t="s">
        <v>306</v>
      </c>
      <c r="H9949" t="s">
        <v>66</v>
      </c>
      <c r="I9949" t="s">
        <v>146</v>
      </c>
      <c r="J9949" t="s">
        <v>67</v>
      </c>
      <c r="K9949" t="s">
        <v>311</v>
      </c>
      <c r="L9949">
        <v>4000</v>
      </c>
      <c r="M9949" t="s">
        <v>309</v>
      </c>
      <c r="N9949" t="s">
        <v>25</v>
      </c>
      <c r="O9949">
        <v>500</v>
      </c>
      <c r="P9949" t="s">
        <v>308</v>
      </c>
      <c r="Q9949">
        <v>1</v>
      </c>
      <c r="R9949" t="s">
        <v>309</v>
      </c>
      <c r="S9949">
        <v>0</v>
      </c>
      <c r="T9949" t="s">
        <v>310</v>
      </c>
      <c r="U9949" t="s">
        <v>146</v>
      </c>
      <c r="V9949">
        <v>31</v>
      </c>
      <c r="W9949">
        <v>133</v>
      </c>
      <c r="X9949">
        <v>164</v>
      </c>
      <c r="Y9949">
        <v>1</v>
      </c>
      <c r="Z9949" t="s">
        <v>309</v>
      </c>
      <c r="AA9949">
        <v>1</v>
      </c>
      <c r="AB9949">
        <v>7</v>
      </c>
      <c r="AC9949">
        <v>0</v>
      </c>
      <c r="AD9949" t="s">
        <v>310</v>
      </c>
      <c r="AE9949" t="s">
        <v>310</v>
      </c>
      <c r="AF9949">
        <v>0</v>
      </c>
      <c r="AG9949" t="s">
        <v>310</v>
      </c>
      <c r="AH9949" s="1">
        <v>45980</v>
      </c>
      <c r="AI9949" s="1" t="s">
        <v>4653</v>
      </c>
    </row>
    <row r="9950" spans="1:35" x14ac:dyDescent="0.3">
      <c r="A9950">
        <v>27883021</v>
      </c>
      <c r="B9950" t="s">
        <v>4851</v>
      </c>
      <c r="C9950" s="1">
        <v>45152</v>
      </c>
      <c r="D9950" s="1">
        <v>45180</v>
      </c>
      <c r="E9950" s="1">
        <v>45214</v>
      </c>
      <c r="F9950" s="2">
        <v>45214.458333333336</v>
      </c>
      <c r="G9950" t="s">
        <v>306</v>
      </c>
      <c r="H9950" t="s">
        <v>66</v>
      </c>
      <c r="I9950" t="s">
        <v>146</v>
      </c>
      <c r="J9950" t="s">
        <v>67</v>
      </c>
      <c r="K9950" t="s">
        <v>311</v>
      </c>
      <c r="L9950">
        <v>4000</v>
      </c>
      <c r="M9950" t="s">
        <v>309</v>
      </c>
      <c r="N9950" t="s">
        <v>25</v>
      </c>
      <c r="O9950">
        <v>500</v>
      </c>
      <c r="P9950" t="s">
        <v>308</v>
      </c>
      <c r="Q9950">
        <v>1</v>
      </c>
      <c r="R9950" t="s">
        <v>309</v>
      </c>
      <c r="S9950">
        <v>0</v>
      </c>
      <c r="T9950" t="s">
        <v>310</v>
      </c>
      <c r="U9950" t="s">
        <v>146</v>
      </c>
      <c r="V9950">
        <v>28</v>
      </c>
      <c r="W9950">
        <v>34</v>
      </c>
      <c r="X9950">
        <v>62</v>
      </c>
      <c r="Y9950">
        <v>1</v>
      </c>
      <c r="Z9950" t="s">
        <v>309</v>
      </c>
      <c r="AA9950">
        <v>1</v>
      </c>
      <c r="AB9950">
        <v>7</v>
      </c>
      <c r="AC9950">
        <v>0</v>
      </c>
      <c r="AD9950" t="s">
        <v>310</v>
      </c>
      <c r="AE9950" t="s">
        <v>310</v>
      </c>
      <c r="AF9950">
        <v>0</v>
      </c>
      <c r="AG9950" t="s">
        <v>310</v>
      </c>
      <c r="AH9950" s="1">
        <v>45980</v>
      </c>
      <c r="AI9950" s="1" t="s">
        <v>4653</v>
      </c>
    </row>
    <row r="9951" spans="1:35" x14ac:dyDescent="0.3">
      <c r="A9951">
        <v>27857779</v>
      </c>
      <c r="B9951" t="s">
        <v>4851</v>
      </c>
      <c r="C9951" s="1">
        <v>45147</v>
      </c>
      <c r="D9951" s="1">
        <v>45169</v>
      </c>
      <c r="E9951" s="1">
        <v>45169</v>
      </c>
      <c r="F9951" s="2">
        <v>45169.5</v>
      </c>
      <c r="G9951" t="s">
        <v>314</v>
      </c>
      <c r="H9951" t="s">
        <v>66</v>
      </c>
      <c r="I9951" t="s">
        <v>146</v>
      </c>
      <c r="J9951" t="s">
        <v>67</v>
      </c>
      <c r="K9951" t="s">
        <v>311</v>
      </c>
      <c r="L9951">
        <v>2400000</v>
      </c>
      <c r="M9951" t="s">
        <v>309</v>
      </c>
      <c r="N9951" t="s">
        <v>25</v>
      </c>
      <c r="O9951">
        <v>500</v>
      </c>
      <c r="P9951" t="s">
        <v>4573</v>
      </c>
      <c r="Q9951">
        <v>0</v>
      </c>
      <c r="R9951" t="s">
        <v>310</v>
      </c>
      <c r="S9951">
        <v>0</v>
      </c>
      <c r="T9951" t="s">
        <v>310</v>
      </c>
      <c r="U9951" t="s">
        <v>146</v>
      </c>
      <c r="V9951">
        <v>22</v>
      </c>
      <c r="W9951">
        <v>0</v>
      </c>
      <c r="X9951">
        <v>0</v>
      </c>
      <c r="Y9951">
        <v>1</v>
      </c>
      <c r="Z9951" t="s">
        <v>309</v>
      </c>
      <c r="AA9951">
        <v>0</v>
      </c>
      <c r="AB9951">
        <v>1</v>
      </c>
      <c r="AC9951">
        <v>0</v>
      </c>
      <c r="AD9951" t="s">
        <v>310</v>
      </c>
      <c r="AE9951" t="s">
        <v>310</v>
      </c>
      <c r="AF9951">
        <v>0</v>
      </c>
      <c r="AG9951" t="s">
        <v>310</v>
      </c>
      <c r="AH9951" s="1">
        <v>45980</v>
      </c>
      <c r="AI9951" s="1" t="s">
        <v>4340</v>
      </c>
    </row>
    <row r="9952" spans="1:35" x14ac:dyDescent="0.3">
      <c r="A9952">
        <v>27871010</v>
      </c>
      <c r="B9952" t="s">
        <v>4851</v>
      </c>
      <c r="C9952" s="1">
        <v>45149</v>
      </c>
      <c r="D9952" s="1">
        <v>45179</v>
      </c>
      <c r="E9952" s="1" t="s">
        <v>146</v>
      </c>
      <c r="F9952" s="2" t="s">
        <v>146</v>
      </c>
      <c r="G9952" t="s">
        <v>306</v>
      </c>
      <c r="H9952" t="s">
        <v>66</v>
      </c>
      <c r="I9952" t="s">
        <v>146</v>
      </c>
      <c r="J9952" t="s">
        <v>67</v>
      </c>
      <c r="K9952" t="s">
        <v>311</v>
      </c>
      <c r="L9952">
        <v>300000</v>
      </c>
      <c r="M9952" t="s">
        <v>309</v>
      </c>
      <c r="N9952" t="s">
        <v>25</v>
      </c>
      <c r="O9952">
        <v>500</v>
      </c>
      <c r="P9952" t="s">
        <v>315</v>
      </c>
      <c r="Q9952">
        <v>0</v>
      </c>
      <c r="R9952" t="s">
        <v>310</v>
      </c>
      <c r="S9952">
        <v>0</v>
      </c>
      <c r="T9952" t="s">
        <v>310</v>
      </c>
      <c r="U9952" t="s">
        <v>146</v>
      </c>
      <c r="V9952">
        <v>30</v>
      </c>
      <c r="W9952">
        <v>0</v>
      </c>
      <c r="X9952">
        <v>0</v>
      </c>
      <c r="Y9952">
        <v>1</v>
      </c>
      <c r="Z9952" t="s">
        <v>309</v>
      </c>
      <c r="AA9952">
        <v>0</v>
      </c>
      <c r="AB9952">
        <v>1</v>
      </c>
      <c r="AC9952">
        <v>0</v>
      </c>
      <c r="AD9952" t="s">
        <v>310</v>
      </c>
      <c r="AE9952" t="s">
        <v>310</v>
      </c>
      <c r="AF9952">
        <v>0</v>
      </c>
      <c r="AG9952" t="s">
        <v>310</v>
      </c>
      <c r="AH9952" s="1">
        <v>45980</v>
      </c>
      <c r="AI9952" s="1" t="s">
        <v>4653</v>
      </c>
    </row>
    <row r="9953" spans="1:35" x14ac:dyDescent="0.3">
      <c r="A9953">
        <v>28117127</v>
      </c>
      <c r="B9953" t="s">
        <v>4851</v>
      </c>
      <c r="C9953" s="1">
        <v>45189</v>
      </c>
      <c r="D9953" s="1">
        <v>45258</v>
      </c>
      <c r="E9953" s="1">
        <v>45554</v>
      </c>
      <c r="F9953" s="2">
        <v>45554.5</v>
      </c>
      <c r="G9953" t="s">
        <v>306</v>
      </c>
      <c r="H9953" t="s">
        <v>66</v>
      </c>
      <c r="I9953" t="s">
        <v>146</v>
      </c>
      <c r="J9953" t="s">
        <v>67</v>
      </c>
      <c r="K9953" t="s">
        <v>311</v>
      </c>
      <c r="L9953">
        <v>4000</v>
      </c>
      <c r="M9953" t="s">
        <v>309</v>
      </c>
      <c r="N9953" t="s">
        <v>25</v>
      </c>
      <c r="O9953">
        <v>500</v>
      </c>
      <c r="P9953" t="s">
        <v>308</v>
      </c>
      <c r="Q9953">
        <v>1</v>
      </c>
      <c r="R9953" t="s">
        <v>309</v>
      </c>
      <c r="S9953">
        <v>0</v>
      </c>
      <c r="T9953" t="s">
        <v>310</v>
      </c>
      <c r="U9953" t="s">
        <v>146</v>
      </c>
      <c r="V9953">
        <v>69</v>
      </c>
      <c r="W9953">
        <v>296</v>
      </c>
      <c r="X9953">
        <v>365</v>
      </c>
      <c r="Y9953">
        <v>1</v>
      </c>
      <c r="Z9953" t="s">
        <v>309</v>
      </c>
      <c r="AA9953">
        <v>1</v>
      </c>
      <c r="AB9953">
        <v>6</v>
      </c>
      <c r="AC9953">
        <v>0</v>
      </c>
      <c r="AD9953" t="s">
        <v>310</v>
      </c>
      <c r="AE9953" t="s">
        <v>310</v>
      </c>
      <c r="AF9953">
        <v>0</v>
      </c>
      <c r="AG9953" t="s">
        <v>310</v>
      </c>
      <c r="AH9953" s="1">
        <v>45980</v>
      </c>
      <c r="AI9953" s="1" t="s">
        <v>4653</v>
      </c>
    </row>
    <row r="9954" spans="1:35" x14ac:dyDescent="0.3">
      <c r="A9954">
        <v>27671206</v>
      </c>
      <c r="B9954" t="s">
        <v>4851</v>
      </c>
      <c r="C9954" s="1">
        <v>45113</v>
      </c>
      <c r="D9954" s="1">
        <v>45172</v>
      </c>
      <c r="E9954" s="1" t="s">
        <v>146</v>
      </c>
      <c r="F9954" s="2" t="s">
        <v>146</v>
      </c>
      <c r="G9954" t="s">
        <v>306</v>
      </c>
      <c r="H9954" t="s">
        <v>66</v>
      </c>
      <c r="I9954" t="s">
        <v>146</v>
      </c>
      <c r="J9954" t="s">
        <v>67</v>
      </c>
      <c r="K9954" t="s">
        <v>311</v>
      </c>
      <c r="L9954">
        <v>4000</v>
      </c>
      <c r="M9954" t="s">
        <v>309</v>
      </c>
      <c r="N9954" t="s">
        <v>25</v>
      </c>
      <c r="O9954">
        <v>500</v>
      </c>
      <c r="P9954" t="s">
        <v>313</v>
      </c>
      <c r="Q9954">
        <v>0</v>
      </c>
      <c r="R9954" t="s">
        <v>310</v>
      </c>
      <c r="S9954">
        <v>0</v>
      </c>
      <c r="T9954" t="s">
        <v>310</v>
      </c>
      <c r="U9954" t="s">
        <v>146</v>
      </c>
      <c r="V9954">
        <v>59</v>
      </c>
      <c r="W9954">
        <v>0</v>
      </c>
      <c r="X9954">
        <v>0</v>
      </c>
      <c r="Y9954">
        <v>1</v>
      </c>
      <c r="Z9954" t="s">
        <v>309</v>
      </c>
      <c r="AA9954">
        <v>0</v>
      </c>
      <c r="AB9954">
        <v>4</v>
      </c>
      <c r="AC9954">
        <v>0</v>
      </c>
      <c r="AD9954" t="s">
        <v>310</v>
      </c>
      <c r="AE9954" t="s">
        <v>310</v>
      </c>
      <c r="AF9954">
        <v>0</v>
      </c>
      <c r="AG9954" t="s">
        <v>310</v>
      </c>
      <c r="AH9954" s="1">
        <v>45980</v>
      </c>
      <c r="AI9954" s="1" t="s">
        <v>4653</v>
      </c>
    </row>
    <row r="9955" spans="1:35" x14ac:dyDescent="0.3">
      <c r="A9955">
        <v>27675793</v>
      </c>
      <c r="B9955" t="s">
        <v>4851</v>
      </c>
      <c r="C9955" s="1">
        <v>45114</v>
      </c>
      <c r="D9955" s="1">
        <v>45138</v>
      </c>
      <c r="E9955" s="1" t="s">
        <v>146</v>
      </c>
      <c r="F9955" s="2" t="s">
        <v>146</v>
      </c>
      <c r="G9955" t="s">
        <v>306</v>
      </c>
      <c r="H9955" t="s">
        <v>66</v>
      </c>
      <c r="I9955" t="s">
        <v>146</v>
      </c>
      <c r="J9955" t="s">
        <v>67</v>
      </c>
      <c r="K9955" t="s">
        <v>311</v>
      </c>
      <c r="L9955">
        <v>4000</v>
      </c>
      <c r="M9955" t="s">
        <v>309</v>
      </c>
      <c r="N9955" t="s">
        <v>25</v>
      </c>
      <c r="O9955">
        <v>500</v>
      </c>
      <c r="P9955" t="s">
        <v>313</v>
      </c>
      <c r="Q9955">
        <v>0</v>
      </c>
      <c r="R9955" t="s">
        <v>310</v>
      </c>
      <c r="S9955">
        <v>0</v>
      </c>
      <c r="T9955" t="s">
        <v>310</v>
      </c>
      <c r="U9955" t="s">
        <v>146</v>
      </c>
      <c r="V9955">
        <v>24</v>
      </c>
      <c r="W9955">
        <v>0</v>
      </c>
      <c r="X9955">
        <v>0</v>
      </c>
      <c r="Y9955">
        <v>1</v>
      </c>
      <c r="Z9955" t="s">
        <v>309</v>
      </c>
      <c r="AA9955">
        <v>0</v>
      </c>
      <c r="AB9955">
        <v>1</v>
      </c>
      <c r="AC9955">
        <v>0</v>
      </c>
      <c r="AD9955" t="s">
        <v>310</v>
      </c>
      <c r="AE9955" t="s">
        <v>310</v>
      </c>
      <c r="AF9955">
        <v>0</v>
      </c>
      <c r="AG9955" t="s">
        <v>310</v>
      </c>
      <c r="AH9955" s="1">
        <v>45980</v>
      </c>
      <c r="AI9955" s="1" t="s">
        <v>4653</v>
      </c>
    </row>
    <row r="9956" spans="1:35" x14ac:dyDescent="0.3">
      <c r="A9956">
        <v>27549535</v>
      </c>
      <c r="B9956" t="s">
        <v>126</v>
      </c>
      <c r="C9956" s="1">
        <v>45092</v>
      </c>
      <c r="D9956" s="1">
        <v>45120</v>
      </c>
      <c r="E9956" s="1">
        <v>45172</v>
      </c>
      <c r="F9956" s="2">
        <v>45172.5</v>
      </c>
      <c r="G9956" t="s">
        <v>306</v>
      </c>
      <c r="H9956" t="s">
        <v>66</v>
      </c>
      <c r="I9956" t="s">
        <v>146</v>
      </c>
      <c r="J9956" t="s">
        <v>67</v>
      </c>
      <c r="K9956" t="s">
        <v>311</v>
      </c>
      <c r="L9956">
        <v>4000</v>
      </c>
      <c r="M9956" t="s">
        <v>309</v>
      </c>
      <c r="N9956" t="s">
        <v>25</v>
      </c>
      <c r="O9956">
        <v>500</v>
      </c>
      <c r="P9956" t="s">
        <v>4573</v>
      </c>
      <c r="Q9956">
        <v>0</v>
      </c>
      <c r="R9956" t="s">
        <v>310</v>
      </c>
      <c r="S9956">
        <v>0</v>
      </c>
      <c r="T9956" t="s">
        <v>310</v>
      </c>
      <c r="U9956" t="s">
        <v>146</v>
      </c>
      <c r="V9956">
        <v>28</v>
      </c>
      <c r="W9956">
        <v>0</v>
      </c>
      <c r="X9956">
        <v>0</v>
      </c>
      <c r="Y9956">
        <v>1</v>
      </c>
      <c r="Z9956" t="s">
        <v>309</v>
      </c>
      <c r="AA9956">
        <v>0</v>
      </c>
      <c r="AB9956">
        <v>1</v>
      </c>
      <c r="AC9956">
        <v>0</v>
      </c>
      <c r="AD9956" t="s">
        <v>310</v>
      </c>
      <c r="AE9956" t="s">
        <v>310</v>
      </c>
      <c r="AF9956">
        <v>0</v>
      </c>
      <c r="AG9956" t="s">
        <v>310</v>
      </c>
      <c r="AH9956" s="1">
        <v>45980</v>
      </c>
      <c r="AI9956" s="1" t="s">
        <v>4653</v>
      </c>
    </row>
    <row r="9957" spans="1:35" x14ac:dyDescent="0.3">
      <c r="A9957">
        <v>27832631</v>
      </c>
      <c r="B9957" t="s">
        <v>4851</v>
      </c>
      <c r="C9957" s="1">
        <v>45142</v>
      </c>
      <c r="D9957" s="1">
        <v>45170</v>
      </c>
      <c r="E9957" s="1" t="s">
        <v>146</v>
      </c>
      <c r="F9957" s="2" t="s">
        <v>146</v>
      </c>
      <c r="G9957" t="s">
        <v>306</v>
      </c>
      <c r="H9957" t="s">
        <v>66</v>
      </c>
      <c r="I9957" t="s">
        <v>146</v>
      </c>
      <c r="J9957" t="s">
        <v>67</v>
      </c>
      <c r="K9957" t="s">
        <v>311</v>
      </c>
      <c r="L9957">
        <v>60000</v>
      </c>
      <c r="M9957" t="s">
        <v>309</v>
      </c>
      <c r="N9957" t="s">
        <v>25</v>
      </c>
      <c r="O9957">
        <v>500</v>
      </c>
      <c r="P9957" t="s">
        <v>313</v>
      </c>
      <c r="Q9957">
        <v>0</v>
      </c>
      <c r="R9957" t="s">
        <v>310</v>
      </c>
      <c r="S9957">
        <v>0</v>
      </c>
      <c r="T9957" t="s">
        <v>310</v>
      </c>
      <c r="U9957" t="s">
        <v>146</v>
      </c>
      <c r="V9957">
        <v>28</v>
      </c>
      <c r="W9957">
        <v>0</v>
      </c>
      <c r="X9957">
        <v>0</v>
      </c>
      <c r="Y9957">
        <v>1</v>
      </c>
      <c r="Z9957" t="s">
        <v>309</v>
      </c>
      <c r="AA9957">
        <v>0</v>
      </c>
      <c r="AB9957">
        <v>10</v>
      </c>
      <c r="AC9957">
        <v>0</v>
      </c>
      <c r="AD9957" t="s">
        <v>310</v>
      </c>
      <c r="AE9957" t="s">
        <v>310</v>
      </c>
      <c r="AF9957">
        <v>0</v>
      </c>
      <c r="AG9957" t="s">
        <v>310</v>
      </c>
      <c r="AH9957" s="1">
        <v>45980</v>
      </c>
      <c r="AI9957" s="1" t="s">
        <v>4653</v>
      </c>
    </row>
    <row r="9958" spans="1:35" x14ac:dyDescent="0.3">
      <c r="A9958">
        <v>27735423</v>
      </c>
      <c r="B9958" t="s">
        <v>4851</v>
      </c>
      <c r="C9958" s="1">
        <v>45126</v>
      </c>
      <c r="D9958" s="1">
        <v>45154</v>
      </c>
      <c r="E9958" s="1">
        <v>45251</v>
      </c>
      <c r="F9958" s="2">
        <v>45251.458333333336</v>
      </c>
      <c r="G9958" t="s">
        <v>306</v>
      </c>
      <c r="H9958" t="s">
        <v>66</v>
      </c>
      <c r="I9958" t="s">
        <v>146</v>
      </c>
      <c r="J9958" t="s">
        <v>67</v>
      </c>
      <c r="K9958" t="s">
        <v>311</v>
      </c>
      <c r="L9958">
        <v>4000</v>
      </c>
      <c r="M9958" t="s">
        <v>309</v>
      </c>
      <c r="N9958" t="s">
        <v>25</v>
      </c>
      <c r="O9958">
        <v>500</v>
      </c>
      <c r="P9958" t="s">
        <v>308</v>
      </c>
      <c r="Q9958">
        <v>1</v>
      </c>
      <c r="R9958" t="s">
        <v>309</v>
      </c>
      <c r="S9958">
        <v>0</v>
      </c>
      <c r="T9958" t="s">
        <v>310</v>
      </c>
      <c r="U9958" t="s">
        <v>146</v>
      </c>
      <c r="V9958">
        <v>28</v>
      </c>
      <c r="W9958">
        <v>97</v>
      </c>
      <c r="X9958">
        <v>125</v>
      </c>
      <c r="Y9958">
        <v>1</v>
      </c>
      <c r="Z9958" t="s">
        <v>309</v>
      </c>
      <c r="AA9958">
        <v>6</v>
      </c>
      <c r="AB9958">
        <v>27</v>
      </c>
      <c r="AC9958">
        <v>0</v>
      </c>
      <c r="AD9958" t="s">
        <v>310</v>
      </c>
      <c r="AE9958" t="s">
        <v>310</v>
      </c>
      <c r="AF9958">
        <v>0</v>
      </c>
      <c r="AG9958" t="s">
        <v>310</v>
      </c>
      <c r="AH9958" s="1">
        <v>45980</v>
      </c>
      <c r="AI9958" s="1" t="s">
        <v>4653</v>
      </c>
    </row>
    <row r="9959" spans="1:35" x14ac:dyDescent="0.3">
      <c r="A9959">
        <v>27697440</v>
      </c>
      <c r="B9959" t="s">
        <v>4851</v>
      </c>
      <c r="C9959" s="1">
        <v>45118</v>
      </c>
      <c r="D9959" s="1">
        <v>45154</v>
      </c>
      <c r="E9959" s="1">
        <v>45502</v>
      </c>
      <c r="F9959" s="2">
        <v>45502.5</v>
      </c>
      <c r="G9959" t="s">
        <v>314</v>
      </c>
      <c r="H9959" t="s">
        <v>66</v>
      </c>
      <c r="I9959" t="s">
        <v>146</v>
      </c>
      <c r="J9959" t="s">
        <v>67</v>
      </c>
      <c r="K9959" t="s">
        <v>311</v>
      </c>
      <c r="L9959">
        <v>4000</v>
      </c>
      <c r="M9959" t="s">
        <v>309</v>
      </c>
      <c r="N9959" t="s">
        <v>25</v>
      </c>
      <c r="O9959">
        <v>500</v>
      </c>
      <c r="P9959" t="s">
        <v>308</v>
      </c>
      <c r="Q9959">
        <v>1</v>
      </c>
      <c r="R9959" t="s">
        <v>309</v>
      </c>
      <c r="S9959">
        <v>0</v>
      </c>
      <c r="T9959" t="s">
        <v>310</v>
      </c>
      <c r="U9959" t="s">
        <v>146</v>
      </c>
      <c r="V9959">
        <v>36</v>
      </c>
      <c r="W9959">
        <v>348</v>
      </c>
      <c r="X9959">
        <v>384</v>
      </c>
      <c r="Y9959">
        <v>1</v>
      </c>
      <c r="Z9959" t="s">
        <v>309</v>
      </c>
      <c r="AA9959">
        <v>2</v>
      </c>
      <c r="AB9959">
        <v>14</v>
      </c>
      <c r="AC9959">
        <v>0</v>
      </c>
      <c r="AD9959" t="s">
        <v>310</v>
      </c>
      <c r="AE9959" t="s">
        <v>310</v>
      </c>
      <c r="AF9959">
        <v>0</v>
      </c>
      <c r="AG9959" t="s">
        <v>310</v>
      </c>
      <c r="AH9959" s="1">
        <v>45980</v>
      </c>
      <c r="AI9959" s="1" t="s">
        <v>4653</v>
      </c>
    </row>
    <row r="9960" spans="1:35" x14ac:dyDescent="0.3">
      <c r="A9960">
        <v>27274564</v>
      </c>
      <c r="B9960" t="s">
        <v>126</v>
      </c>
      <c r="C9960" s="1">
        <v>45036</v>
      </c>
      <c r="D9960" s="1">
        <v>45065</v>
      </c>
      <c r="E9960" s="1" t="s">
        <v>146</v>
      </c>
      <c r="F9960" s="2" t="s">
        <v>146</v>
      </c>
      <c r="G9960" t="s">
        <v>306</v>
      </c>
      <c r="H9960" t="s">
        <v>66</v>
      </c>
      <c r="I9960" t="s">
        <v>146</v>
      </c>
      <c r="J9960" t="s">
        <v>67</v>
      </c>
      <c r="K9960" t="s">
        <v>311</v>
      </c>
      <c r="L9960">
        <v>4000</v>
      </c>
      <c r="M9960" t="s">
        <v>309</v>
      </c>
      <c r="N9960" t="s">
        <v>25</v>
      </c>
      <c r="O9960">
        <v>500</v>
      </c>
      <c r="P9960" t="s">
        <v>313</v>
      </c>
      <c r="Q9960">
        <v>0</v>
      </c>
      <c r="R9960" t="s">
        <v>310</v>
      </c>
      <c r="S9960">
        <v>0</v>
      </c>
      <c r="T9960" t="s">
        <v>310</v>
      </c>
      <c r="U9960" t="s">
        <v>146</v>
      </c>
      <c r="V9960">
        <v>29</v>
      </c>
      <c r="W9960">
        <v>0</v>
      </c>
      <c r="X9960">
        <v>0</v>
      </c>
      <c r="Y9960">
        <v>1</v>
      </c>
      <c r="Z9960" t="s">
        <v>309</v>
      </c>
      <c r="AA9960">
        <v>0</v>
      </c>
      <c r="AB9960">
        <v>4</v>
      </c>
      <c r="AC9960">
        <v>0</v>
      </c>
      <c r="AD9960" t="s">
        <v>310</v>
      </c>
      <c r="AE9960" t="s">
        <v>310</v>
      </c>
      <c r="AF9960">
        <v>0</v>
      </c>
      <c r="AG9960" t="s">
        <v>310</v>
      </c>
      <c r="AH9960" s="1">
        <v>45980</v>
      </c>
      <c r="AI9960" s="1" t="s">
        <v>4653</v>
      </c>
    </row>
    <row r="9961" spans="1:35" x14ac:dyDescent="0.3">
      <c r="A9961">
        <v>27240634</v>
      </c>
      <c r="B9961" t="s">
        <v>126</v>
      </c>
      <c r="C9961" s="1">
        <v>45029</v>
      </c>
      <c r="D9961" s="1">
        <v>45075</v>
      </c>
      <c r="E9961" s="1" t="s">
        <v>146</v>
      </c>
      <c r="F9961" s="2" t="s">
        <v>146</v>
      </c>
      <c r="G9961" t="s">
        <v>306</v>
      </c>
      <c r="H9961" t="s">
        <v>66</v>
      </c>
      <c r="I9961" t="s">
        <v>146</v>
      </c>
      <c r="J9961" t="s">
        <v>67</v>
      </c>
      <c r="K9961" t="s">
        <v>311</v>
      </c>
      <c r="L9961">
        <v>4000</v>
      </c>
      <c r="M9961" t="s">
        <v>309</v>
      </c>
      <c r="N9961" t="s">
        <v>25</v>
      </c>
      <c r="O9961">
        <v>500</v>
      </c>
      <c r="P9961" t="s">
        <v>313</v>
      </c>
      <c r="Q9961">
        <v>0</v>
      </c>
      <c r="R9961" t="s">
        <v>310</v>
      </c>
      <c r="S9961">
        <v>0</v>
      </c>
      <c r="T9961" t="s">
        <v>310</v>
      </c>
      <c r="U9961" t="s">
        <v>146</v>
      </c>
      <c r="V9961">
        <v>46</v>
      </c>
      <c r="W9961">
        <v>0</v>
      </c>
      <c r="X9961">
        <v>0</v>
      </c>
      <c r="Y9961">
        <v>1</v>
      </c>
      <c r="Z9961" t="s">
        <v>309</v>
      </c>
      <c r="AA9961">
        <v>0</v>
      </c>
      <c r="AB9961">
        <v>4</v>
      </c>
      <c r="AC9961">
        <v>0</v>
      </c>
      <c r="AD9961" t="s">
        <v>310</v>
      </c>
      <c r="AE9961" t="s">
        <v>310</v>
      </c>
      <c r="AF9961">
        <v>0</v>
      </c>
      <c r="AG9961" t="s">
        <v>310</v>
      </c>
      <c r="AH9961" s="1">
        <v>45980</v>
      </c>
      <c r="AI9961" s="1" t="s">
        <v>4653</v>
      </c>
    </row>
    <row r="9962" spans="1:35" x14ac:dyDescent="0.3">
      <c r="A9962">
        <v>27247516</v>
      </c>
      <c r="B9962" t="s">
        <v>126</v>
      </c>
      <c r="C9962" s="1">
        <v>45032</v>
      </c>
      <c r="D9962" s="1">
        <v>45061</v>
      </c>
      <c r="E9962" s="1">
        <v>45138</v>
      </c>
      <c r="F9962" s="2">
        <v>45138.5</v>
      </c>
      <c r="G9962" t="s">
        <v>306</v>
      </c>
      <c r="H9962" t="s">
        <v>66</v>
      </c>
      <c r="I9962" t="s">
        <v>146</v>
      </c>
      <c r="J9962" t="s">
        <v>67</v>
      </c>
      <c r="K9962" t="s">
        <v>311</v>
      </c>
      <c r="L9962">
        <v>4000</v>
      </c>
      <c r="M9962" t="s">
        <v>309</v>
      </c>
      <c r="N9962" t="s">
        <v>25</v>
      </c>
      <c r="O9962">
        <v>500</v>
      </c>
      <c r="P9962" t="s">
        <v>308</v>
      </c>
      <c r="Q9962">
        <v>1</v>
      </c>
      <c r="R9962" t="s">
        <v>309</v>
      </c>
      <c r="S9962">
        <v>0</v>
      </c>
      <c r="T9962" t="s">
        <v>310</v>
      </c>
      <c r="U9962" t="s">
        <v>146</v>
      </c>
      <c r="V9962">
        <v>29</v>
      </c>
      <c r="W9962">
        <v>77</v>
      </c>
      <c r="X9962">
        <v>106</v>
      </c>
      <c r="Y9962">
        <v>1</v>
      </c>
      <c r="Z9962" t="s">
        <v>309</v>
      </c>
      <c r="AA9962">
        <v>1</v>
      </c>
      <c r="AB9962">
        <v>5</v>
      </c>
      <c r="AC9962">
        <v>0</v>
      </c>
      <c r="AD9962" t="s">
        <v>310</v>
      </c>
      <c r="AE9962" t="s">
        <v>310</v>
      </c>
      <c r="AF9962">
        <v>0</v>
      </c>
      <c r="AG9962" t="s">
        <v>310</v>
      </c>
      <c r="AH9962" s="1">
        <v>45980</v>
      </c>
      <c r="AI9962" s="1" t="s">
        <v>4653</v>
      </c>
    </row>
    <row r="9963" spans="1:35" x14ac:dyDescent="0.3">
      <c r="A9963">
        <v>27467859</v>
      </c>
      <c r="B9963" t="s">
        <v>126</v>
      </c>
      <c r="C9963" s="1">
        <v>45075</v>
      </c>
      <c r="D9963" s="1">
        <v>45123</v>
      </c>
      <c r="E9963" s="1" t="s">
        <v>146</v>
      </c>
      <c r="F9963" s="2" t="s">
        <v>146</v>
      </c>
      <c r="G9963" t="s">
        <v>306</v>
      </c>
      <c r="H9963" t="s">
        <v>66</v>
      </c>
      <c r="I9963" t="s">
        <v>146</v>
      </c>
      <c r="J9963" t="s">
        <v>67</v>
      </c>
      <c r="K9963" t="s">
        <v>311</v>
      </c>
      <c r="L9963">
        <v>4000</v>
      </c>
      <c r="M9963" t="s">
        <v>309</v>
      </c>
      <c r="N9963" t="s">
        <v>25</v>
      </c>
      <c r="O9963">
        <v>500</v>
      </c>
      <c r="P9963" t="s">
        <v>313</v>
      </c>
      <c r="Q9963">
        <v>0</v>
      </c>
      <c r="R9963" t="s">
        <v>310</v>
      </c>
      <c r="S9963">
        <v>0</v>
      </c>
      <c r="T9963" t="s">
        <v>310</v>
      </c>
      <c r="U9963" t="s">
        <v>146</v>
      </c>
      <c r="V9963">
        <v>48</v>
      </c>
      <c r="W9963">
        <v>0</v>
      </c>
      <c r="X9963">
        <v>0</v>
      </c>
      <c r="Y9963">
        <v>1</v>
      </c>
      <c r="Z9963" t="s">
        <v>309</v>
      </c>
      <c r="AA9963">
        <v>0</v>
      </c>
      <c r="AB9963">
        <v>6</v>
      </c>
      <c r="AC9963">
        <v>0</v>
      </c>
      <c r="AD9963" t="s">
        <v>310</v>
      </c>
      <c r="AE9963" t="s">
        <v>310</v>
      </c>
      <c r="AF9963">
        <v>0</v>
      </c>
      <c r="AG9963" t="s">
        <v>310</v>
      </c>
      <c r="AH9963" s="1">
        <v>45980</v>
      </c>
      <c r="AI9963" s="1" t="s">
        <v>4653</v>
      </c>
    </row>
    <row r="9964" spans="1:35" x14ac:dyDescent="0.3">
      <c r="A9964">
        <v>27508368</v>
      </c>
      <c r="B9964" t="s">
        <v>126</v>
      </c>
      <c r="C9964" s="1">
        <v>45084</v>
      </c>
      <c r="D9964" s="1">
        <v>45133</v>
      </c>
      <c r="E9964" s="1">
        <v>45252</v>
      </c>
      <c r="F9964" s="2">
        <v>45252.458333333336</v>
      </c>
      <c r="G9964" t="s">
        <v>306</v>
      </c>
      <c r="H9964" t="s">
        <v>66</v>
      </c>
      <c r="I9964" t="s">
        <v>146</v>
      </c>
      <c r="J9964" t="s">
        <v>67</v>
      </c>
      <c r="K9964" t="s">
        <v>311</v>
      </c>
      <c r="L9964">
        <v>6000000</v>
      </c>
      <c r="M9964" t="s">
        <v>309</v>
      </c>
      <c r="N9964" t="s">
        <v>25</v>
      </c>
      <c r="O9964">
        <v>500</v>
      </c>
      <c r="P9964" t="s">
        <v>308</v>
      </c>
      <c r="Q9964">
        <v>1</v>
      </c>
      <c r="R9964" t="s">
        <v>309</v>
      </c>
      <c r="S9964">
        <v>0</v>
      </c>
      <c r="T9964" t="s">
        <v>310</v>
      </c>
      <c r="U9964" t="s">
        <v>146</v>
      </c>
      <c r="V9964">
        <v>49</v>
      </c>
      <c r="W9964">
        <v>119</v>
      </c>
      <c r="X9964">
        <v>168</v>
      </c>
      <c r="Y9964">
        <v>1</v>
      </c>
      <c r="Z9964" t="s">
        <v>309</v>
      </c>
      <c r="AA9964">
        <v>1</v>
      </c>
      <c r="AB9964">
        <v>11</v>
      </c>
      <c r="AC9964">
        <v>0</v>
      </c>
      <c r="AD9964" t="s">
        <v>310</v>
      </c>
      <c r="AE9964" t="s">
        <v>310</v>
      </c>
      <c r="AF9964">
        <v>0</v>
      </c>
      <c r="AG9964" t="s">
        <v>310</v>
      </c>
      <c r="AH9964" s="1">
        <v>45980</v>
      </c>
      <c r="AI9964" s="1" t="s">
        <v>4340</v>
      </c>
    </row>
    <row r="9965" spans="1:35" x14ac:dyDescent="0.3">
      <c r="A9965">
        <v>27198415</v>
      </c>
      <c r="B9965" t="s">
        <v>126</v>
      </c>
      <c r="C9965" s="1">
        <v>45019</v>
      </c>
      <c r="D9965" s="1">
        <v>45065</v>
      </c>
      <c r="E9965" s="1" t="s">
        <v>146</v>
      </c>
      <c r="F9965" s="2" t="s">
        <v>146</v>
      </c>
      <c r="G9965" t="s">
        <v>306</v>
      </c>
      <c r="H9965" t="s">
        <v>66</v>
      </c>
      <c r="I9965" t="s">
        <v>146</v>
      </c>
      <c r="J9965" t="s">
        <v>67</v>
      </c>
      <c r="K9965" t="s">
        <v>311</v>
      </c>
      <c r="L9965">
        <v>4000</v>
      </c>
      <c r="M9965" t="s">
        <v>309</v>
      </c>
      <c r="N9965" t="s">
        <v>25</v>
      </c>
      <c r="O9965">
        <v>500</v>
      </c>
      <c r="P9965" t="s">
        <v>313</v>
      </c>
      <c r="Q9965">
        <v>0</v>
      </c>
      <c r="R9965" t="s">
        <v>310</v>
      </c>
      <c r="S9965">
        <v>0</v>
      </c>
      <c r="T9965" t="s">
        <v>310</v>
      </c>
      <c r="U9965" t="s">
        <v>146</v>
      </c>
      <c r="V9965">
        <v>46</v>
      </c>
      <c r="W9965">
        <v>0</v>
      </c>
      <c r="X9965">
        <v>0</v>
      </c>
      <c r="Y9965">
        <v>1</v>
      </c>
      <c r="Z9965" t="s">
        <v>309</v>
      </c>
      <c r="AA9965">
        <v>0</v>
      </c>
      <c r="AB9965">
        <v>1</v>
      </c>
      <c r="AC9965">
        <v>0</v>
      </c>
      <c r="AD9965" t="s">
        <v>310</v>
      </c>
      <c r="AE9965" t="s">
        <v>310</v>
      </c>
      <c r="AF9965">
        <v>0</v>
      </c>
      <c r="AG9965" t="s">
        <v>310</v>
      </c>
      <c r="AH9965" s="1">
        <v>45980</v>
      </c>
      <c r="AI9965" s="1" t="s">
        <v>4653</v>
      </c>
    </row>
    <row r="9966" spans="1:35" x14ac:dyDescent="0.3">
      <c r="A9966">
        <v>27198572</v>
      </c>
      <c r="B9966" t="s">
        <v>126</v>
      </c>
      <c r="C9966" s="1">
        <v>45019</v>
      </c>
      <c r="D9966" s="1">
        <v>45093</v>
      </c>
      <c r="E9966" s="1" t="s">
        <v>146</v>
      </c>
      <c r="F9966" s="2" t="s">
        <v>146</v>
      </c>
      <c r="G9966" t="s">
        <v>306</v>
      </c>
      <c r="H9966" t="s">
        <v>66</v>
      </c>
      <c r="I9966" t="s">
        <v>146</v>
      </c>
      <c r="J9966" t="s">
        <v>67</v>
      </c>
      <c r="K9966" t="s">
        <v>311</v>
      </c>
      <c r="L9966">
        <v>4000</v>
      </c>
      <c r="M9966" t="s">
        <v>309</v>
      </c>
      <c r="N9966" t="s">
        <v>25</v>
      </c>
      <c r="O9966">
        <v>500</v>
      </c>
      <c r="P9966" t="s">
        <v>313</v>
      </c>
      <c r="Q9966">
        <v>0</v>
      </c>
      <c r="R9966" t="s">
        <v>310</v>
      </c>
      <c r="S9966">
        <v>0</v>
      </c>
      <c r="T9966" t="s">
        <v>310</v>
      </c>
      <c r="U9966" t="s">
        <v>146</v>
      </c>
      <c r="V9966">
        <v>74</v>
      </c>
      <c r="W9966">
        <v>0</v>
      </c>
      <c r="X9966">
        <v>0</v>
      </c>
      <c r="Y9966">
        <v>1</v>
      </c>
      <c r="Z9966" t="s">
        <v>309</v>
      </c>
      <c r="AA9966">
        <v>0</v>
      </c>
      <c r="AB9966">
        <v>1</v>
      </c>
      <c r="AC9966">
        <v>0</v>
      </c>
      <c r="AD9966" t="s">
        <v>310</v>
      </c>
      <c r="AE9966" t="s">
        <v>310</v>
      </c>
      <c r="AF9966">
        <v>0</v>
      </c>
      <c r="AG9966" t="s">
        <v>310</v>
      </c>
      <c r="AH9966" s="1">
        <v>45980</v>
      </c>
      <c r="AI9966" s="1" t="s">
        <v>4653</v>
      </c>
    </row>
    <row r="9967" spans="1:35" x14ac:dyDescent="0.3">
      <c r="A9967">
        <v>27198737</v>
      </c>
      <c r="B9967" t="s">
        <v>126</v>
      </c>
      <c r="C9967" s="1">
        <v>45019</v>
      </c>
      <c r="D9967" s="1">
        <v>45114</v>
      </c>
      <c r="E9967" s="1" t="s">
        <v>146</v>
      </c>
      <c r="F9967" s="2" t="s">
        <v>146</v>
      </c>
      <c r="G9967" t="s">
        <v>306</v>
      </c>
      <c r="H9967" t="s">
        <v>66</v>
      </c>
      <c r="I9967" t="s">
        <v>146</v>
      </c>
      <c r="J9967" t="s">
        <v>67</v>
      </c>
      <c r="K9967" t="s">
        <v>311</v>
      </c>
      <c r="L9967">
        <v>4000</v>
      </c>
      <c r="M9967" t="s">
        <v>309</v>
      </c>
      <c r="N9967" t="s">
        <v>25</v>
      </c>
      <c r="O9967">
        <v>500</v>
      </c>
      <c r="P9967" t="s">
        <v>313</v>
      </c>
      <c r="Q9967">
        <v>0</v>
      </c>
      <c r="R9967" t="s">
        <v>310</v>
      </c>
      <c r="S9967">
        <v>0</v>
      </c>
      <c r="T9967" t="s">
        <v>310</v>
      </c>
      <c r="U9967" t="s">
        <v>146</v>
      </c>
      <c r="V9967">
        <v>95</v>
      </c>
      <c r="W9967">
        <v>0</v>
      </c>
      <c r="X9967">
        <v>0</v>
      </c>
      <c r="Y9967">
        <v>1</v>
      </c>
      <c r="Z9967" t="s">
        <v>309</v>
      </c>
      <c r="AA9967">
        <v>0</v>
      </c>
      <c r="AB9967">
        <v>1</v>
      </c>
      <c r="AC9967">
        <v>0</v>
      </c>
      <c r="AD9967" t="s">
        <v>310</v>
      </c>
      <c r="AE9967" t="s">
        <v>310</v>
      </c>
      <c r="AF9967">
        <v>0</v>
      </c>
      <c r="AG9967" t="s">
        <v>310</v>
      </c>
      <c r="AH9967" s="1">
        <v>45980</v>
      </c>
      <c r="AI9967" s="1" t="s">
        <v>4653</v>
      </c>
    </row>
    <row r="9968" spans="1:35" x14ac:dyDescent="0.3">
      <c r="A9968">
        <v>27198323</v>
      </c>
      <c r="B9968" t="s">
        <v>126</v>
      </c>
      <c r="C9968" s="1">
        <v>45019</v>
      </c>
      <c r="D9968" s="1">
        <v>45058</v>
      </c>
      <c r="E9968" s="1" t="s">
        <v>146</v>
      </c>
      <c r="F9968" s="2" t="s">
        <v>146</v>
      </c>
      <c r="G9968" t="s">
        <v>306</v>
      </c>
      <c r="H9968" t="s">
        <v>66</v>
      </c>
      <c r="I9968" t="s">
        <v>146</v>
      </c>
      <c r="J9968" t="s">
        <v>67</v>
      </c>
      <c r="K9968" t="s">
        <v>311</v>
      </c>
      <c r="L9968">
        <v>4000</v>
      </c>
      <c r="M9968" t="s">
        <v>309</v>
      </c>
      <c r="N9968" t="s">
        <v>25</v>
      </c>
      <c r="O9968">
        <v>500</v>
      </c>
      <c r="P9968" t="s">
        <v>313</v>
      </c>
      <c r="Q9968">
        <v>0</v>
      </c>
      <c r="R9968" t="s">
        <v>310</v>
      </c>
      <c r="S9968">
        <v>0</v>
      </c>
      <c r="T9968" t="s">
        <v>310</v>
      </c>
      <c r="U9968" t="s">
        <v>146</v>
      </c>
      <c r="V9968">
        <v>39</v>
      </c>
      <c r="W9968">
        <v>0</v>
      </c>
      <c r="X9968">
        <v>0</v>
      </c>
      <c r="Y9968">
        <v>0</v>
      </c>
      <c r="Z9968" t="s">
        <v>310</v>
      </c>
      <c r="AA9968">
        <v>0</v>
      </c>
      <c r="AB9968">
        <v>0</v>
      </c>
      <c r="AC9968">
        <v>0</v>
      </c>
      <c r="AD9968" t="s">
        <v>310</v>
      </c>
      <c r="AE9968" t="s">
        <v>310</v>
      </c>
      <c r="AF9968">
        <v>0</v>
      </c>
      <c r="AG9968" t="s">
        <v>310</v>
      </c>
      <c r="AH9968" s="1">
        <v>45980</v>
      </c>
      <c r="AI9968" s="1" t="s">
        <v>4653</v>
      </c>
    </row>
    <row r="9969" spans="1:35" x14ac:dyDescent="0.3">
      <c r="A9969">
        <v>27066591</v>
      </c>
      <c r="B9969" t="s">
        <v>126</v>
      </c>
      <c r="C9969" s="1">
        <v>44994</v>
      </c>
      <c r="D9969" s="1">
        <v>45043</v>
      </c>
      <c r="E9969" s="1" t="s">
        <v>146</v>
      </c>
      <c r="F9969" s="2" t="s">
        <v>146</v>
      </c>
      <c r="G9969" t="s">
        <v>306</v>
      </c>
      <c r="H9969" t="s">
        <v>66</v>
      </c>
      <c r="I9969" t="s">
        <v>146</v>
      </c>
      <c r="J9969" t="s">
        <v>67</v>
      </c>
      <c r="K9969" t="s">
        <v>311</v>
      </c>
      <c r="L9969">
        <v>4000</v>
      </c>
      <c r="M9969" t="s">
        <v>309</v>
      </c>
      <c r="N9969" t="s">
        <v>25</v>
      </c>
      <c r="O9969">
        <v>500</v>
      </c>
      <c r="P9969" t="s">
        <v>313</v>
      </c>
      <c r="Q9969">
        <v>0</v>
      </c>
      <c r="R9969" t="s">
        <v>310</v>
      </c>
      <c r="S9969">
        <v>0</v>
      </c>
      <c r="T9969" t="s">
        <v>310</v>
      </c>
      <c r="U9969" t="s">
        <v>146</v>
      </c>
      <c r="V9969">
        <v>49</v>
      </c>
      <c r="W9969">
        <v>0</v>
      </c>
      <c r="X9969">
        <v>0</v>
      </c>
      <c r="Y9969">
        <v>1</v>
      </c>
      <c r="Z9969" t="s">
        <v>309</v>
      </c>
      <c r="AA9969">
        <v>0</v>
      </c>
      <c r="AB9969">
        <v>1</v>
      </c>
      <c r="AC9969">
        <v>0</v>
      </c>
      <c r="AD9969" t="s">
        <v>310</v>
      </c>
      <c r="AE9969" t="s">
        <v>310</v>
      </c>
      <c r="AF9969">
        <v>0</v>
      </c>
      <c r="AG9969" t="s">
        <v>310</v>
      </c>
      <c r="AH9969" s="1">
        <v>45980</v>
      </c>
      <c r="AI9969" s="1" t="s">
        <v>4653</v>
      </c>
    </row>
    <row r="9970" spans="1:35" x14ac:dyDescent="0.3">
      <c r="A9970">
        <v>26961603</v>
      </c>
      <c r="B9970" t="s">
        <v>126</v>
      </c>
      <c r="C9970" s="1">
        <v>44973</v>
      </c>
      <c r="D9970" s="1">
        <v>45001</v>
      </c>
      <c r="E9970" s="1">
        <v>45089</v>
      </c>
      <c r="F9970" s="2">
        <v>45089.5</v>
      </c>
      <c r="G9970" t="s">
        <v>306</v>
      </c>
      <c r="H9970" t="s">
        <v>66</v>
      </c>
      <c r="I9970" t="s">
        <v>146</v>
      </c>
      <c r="J9970" t="s">
        <v>67</v>
      </c>
      <c r="K9970" t="s">
        <v>311</v>
      </c>
      <c r="L9970">
        <v>4000</v>
      </c>
      <c r="M9970" t="s">
        <v>309</v>
      </c>
      <c r="N9970" t="s">
        <v>25</v>
      </c>
      <c r="O9970">
        <v>500</v>
      </c>
      <c r="P9970" t="s">
        <v>308</v>
      </c>
      <c r="Q9970">
        <v>1</v>
      </c>
      <c r="R9970" t="s">
        <v>309</v>
      </c>
      <c r="S9970">
        <v>0</v>
      </c>
      <c r="T9970" t="s">
        <v>310</v>
      </c>
      <c r="U9970" t="s">
        <v>146</v>
      </c>
      <c r="V9970">
        <v>28</v>
      </c>
      <c r="W9970">
        <v>88</v>
      </c>
      <c r="X9970">
        <v>116</v>
      </c>
      <c r="Y9970">
        <v>1</v>
      </c>
      <c r="Z9970" t="s">
        <v>309</v>
      </c>
      <c r="AA9970">
        <v>2</v>
      </c>
      <c r="AB9970">
        <v>10</v>
      </c>
      <c r="AC9970">
        <v>0</v>
      </c>
      <c r="AD9970" t="s">
        <v>310</v>
      </c>
      <c r="AE9970" t="s">
        <v>310</v>
      </c>
      <c r="AF9970">
        <v>0</v>
      </c>
      <c r="AG9970" t="s">
        <v>310</v>
      </c>
      <c r="AH9970" s="1">
        <v>45980</v>
      </c>
      <c r="AI9970" s="1" t="s">
        <v>4653</v>
      </c>
    </row>
    <row r="9971" spans="1:35" x14ac:dyDescent="0.3">
      <c r="A9971">
        <v>31073265</v>
      </c>
      <c r="B9971" t="s">
        <v>5999</v>
      </c>
      <c r="C9971" s="1">
        <v>45702</v>
      </c>
      <c r="D9971" s="1">
        <v>45732</v>
      </c>
      <c r="E9971" s="1" t="s">
        <v>146</v>
      </c>
      <c r="F9971" s="2" t="s">
        <v>146</v>
      </c>
      <c r="G9971" t="s">
        <v>306</v>
      </c>
      <c r="H9971" t="s">
        <v>66</v>
      </c>
      <c r="I9971" t="s">
        <v>146</v>
      </c>
      <c r="J9971" t="s">
        <v>67</v>
      </c>
      <c r="K9971" t="s">
        <v>311</v>
      </c>
      <c r="L9971">
        <v>300000</v>
      </c>
      <c r="M9971" t="s">
        <v>309</v>
      </c>
      <c r="N9971" t="s">
        <v>25</v>
      </c>
      <c r="O9971">
        <v>500</v>
      </c>
      <c r="P9971" t="s">
        <v>313</v>
      </c>
      <c r="Q9971">
        <v>0</v>
      </c>
      <c r="R9971" t="s">
        <v>310</v>
      </c>
      <c r="S9971">
        <v>0</v>
      </c>
      <c r="T9971" t="s">
        <v>310</v>
      </c>
      <c r="U9971" t="s">
        <v>146</v>
      </c>
      <c r="V9971">
        <v>30</v>
      </c>
      <c r="W9971">
        <v>0</v>
      </c>
      <c r="X9971">
        <v>0</v>
      </c>
      <c r="Y9971">
        <v>1</v>
      </c>
      <c r="Z9971" t="s">
        <v>309</v>
      </c>
      <c r="AA9971">
        <v>0</v>
      </c>
      <c r="AB9971">
        <v>4</v>
      </c>
      <c r="AC9971">
        <v>0</v>
      </c>
      <c r="AD9971" t="s">
        <v>310</v>
      </c>
      <c r="AE9971" t="s">
        <v>310</v>
      </c>
      <c r="AF9971">
        <v>0</v>
      </c>
      <c r="AG9971" t="s">
        <v>310</v>
      </c>
      <c r="AH9971" s="1">
        <v>45980</v>
      </c>
      <c r="AI9971" s="1" t="s">
        <v>4653</v>
      </c>
    </row>
    <row r="9972" spans="1:35" x14ac:dyDescent="0.3">
      <c r="A9972">
        <v>30926676</v>
      </c>
      <c r="B9972" t="s">
        <v>5999</v>
      </c>
      <c r="C9972" s="1">
        <v>45679</v>
      </c>
      <c r="D9972" s="1">
        <v>45701</v>
      </c>
      <c r="E9972" s="1" t="s">
        <v>146</v>
      </c>
      <c r="F9972" s="2" t="s">
        <v>146</v>
      </c>
      <c r="G9972" t="s">
        <v>306</v>
      </c>
      <c r="H9972" t="s">
        <v>66</v>
      </c>
      <c r="I9972" t="s">
        <v>146</v>
      </c>
      <c r="J9972" t="s">
        <v>67</v>
      </c>
      <c r="K9972" t="s">
        <v>311</v>
      </c>
      <c r="L9972">
        <v>24000</v>
      </c>
      <c r="M9972" t="s">
        <v>309</v>
      </c>
      <c r="N9972" t="s">
        <v>25</v>
      </c>
      <c r="O9972">
        <v>500</v>
      </c>
      <c r="P9972" t="s">
        <v>313</v>
      </c>
      <c r="Q9972">
        <v>0</v>
      </c>
      <c r="R9972" t="s">
        <v>310</v>
      </c>
      <c r="S9972">
        <v>0</v>
      </c>
      <c r="T9972" t="s">
        <v>310</v>
      </c>
      <c r="U9972" t="s">
        <v>146</v>
      </c>
      <c r="V9972">
        <v>22</v>
      </c>
      <c r="W9972">
        <v>0</v>
      </c>
      <c r="X9972">
        <v>0</v>
      </c>
      <c r="Y9972">
        <v>1</v>
      </c>
      <c r="Z9972" t="s">
        <v>309</v>
      </c>
      <c r="AA9972">
        <v>0</v>
      </c>
      <c r="AB9972">
        <v>3</v>
      </c>
      <c r="AC9972">
        <v>0</v>
      </c>
      <c r="AD9972" t="s">
        <v>310</v>
      </c>
      <c r="AE9972" t="s">
        <v>310</v>
      </c>
      <c r="AF9972">
        <v>0</v>
      </c>
      <c r="AG9972" t="s">
        <v>310</v>
      </c>
      <c r="AH9972" s="1">
        <v>45980</v>
      </c>
      <c r="AI9972" s="1" t="s">
        <v>4653</v>
      </c>
    </row>
    <row r="9973" spans="1:35" x14ac:dyDescent="0.3">
      <c r="A9973">
        <v>30949795</v>
      </c>
      <c r="B9973" t="s">
        <v>5999</v>
      </c>
      <c r="C9973" s="1">
        <v>45683</v>
      </c>
      <c r="D9973" s="1">
        <v>45779</v>
      </c>
      <c r="E9973" s="1" t="s">
        <v>146</v>
      </c>
      <c r="F9973" s="2" t="s">
        <v>146</v>
      </c>
      <c r="G9973" t="s">
        <v>306</v>
      </c>
      <c r="H9973" t="s">
        <v>66</v>
      </c>
      <c r="I9973" t="s">
        <v>146</v>
      </c>
      <c r="J9973" t="s">
        <v>67</v>
      </c>
      <c r="K9973" t="s">
        <v>311</v>
      </c>
      <c r="L9973">
        <v>2400000</v>
      </c>
      <c r="M9973" t="s">
        <v>309</v>
      </c>
      <c r="N9973" t="s">
        <v>25</v>
      </c>
      <c r="O9973">
        <v>500</v>
      </c>
      <c r="P9973" t="s">
        <v>313</v>
      </c>
      <c r="Q9973">
        <v>0</v>
      </c>
      <c r="R9973" t="s">
        <v>310</v>
      </c>
      <c r="S9973">
        <v>0</v>
      </c>
      <c r="T9973" t="s">
        <v>310</v>
      </c>
      <c r="U9973" t="s">
        <v>146</v>
      </c>
      <c r="V9973">
        <v>96</v>
      </c>
      <c r="W9973">
        <v>0</v>
      </c>
      <c r="X9973">
        <v>0</v>
      </c>
      <c r="Y9973">
        <v>1</v>
      </c>
      <c r="Z9973" t="s">
        <v>309</v>
      </c>
      <c r="AA9973">
        <v>0</v>
      </c>
      <c r="AB9973">
        <v>1</v>
      </c>
      <c r="AC9973">
        <v>0</v>
      </c>
      <c r="AD9973" t="s">
        <v>310</v>
      </c>
      <c r="AE9973" t="s">
        <v>310</v>
      </c>
      <c r="AF9973">
        <v>0</v>
      </c>
      <c r="AG9973" t="s">
        <v>310</v>
      </c>
      <c r="AH9973" s="1">
        <v>45980</v>
      </c>
      <c r="AI9973" s="1" t="s">
        <v>4340</v>
      </c>
    </row>
    <row r="9974" spans="1:35" x14ac:dyDescent="0.3">
      <c r="A9974">
        <v>30877790</v>
      </c>
      <c r="B9974" t="s">
        <v>5999</v>
      </c>
      <c r="C9974" s="1">
        <v>45669</v>
      </c>
      <c r="D9974" s="1">
        <v>45700</v>
      </c>
      <c r="E9974" s="1">
        <v>45763</v>
      </c>
      <c r="F9974" s="2">
        <v>45763.5</v>
      </c>
      <c r="G9974" t="s">
        <v>306</v>
      </c>
      <c r="H9974" t="s">
        <v>66</v>
      </c>
      <c r="I9974" t="s">
        <v>146</v>
      </c>
      <c r="J9974" t="s">
        <v>67</v>
      </c>
      <c r="K9974" t="s">
        <v>311</v>
      </c>
      <c r="L9974">
        <v>300000</v>
      </c>
      <c r="M9974" t="s">
        <v>309</v>
      </c>
      <c r="N9974" t="s">
        <v>25</v>
      </c>
      <c r="O9974">
        <v>500</v>
      </c>
      <c r="P9974" t="s">
        <v>308</v>
      </c>
      <c r="Q9974">
        <v>1</v>
      </c>
      <c r="R9974" t="s">
        <v>309</v>
      </c>
      <c r="S9974">
        <v>0</v>
      </c>
      <c r="T9974" t="s">
        <v>310</v>
      </c>
      <c r="U9974" t="s">
        <v>146</v>
      </c>
      <c r="V9974">
        <v>31</v>
      </c>
      <c r="W9974">
        <v>63</v>
      </c>
      <c r="X9974">
        <v>94</v>
      </c>
      <c r="Y9974">
        <v>1</v>
      </c>
      <c r="Z9974" t="s">
        <v>309</v>
      </c>
      <c r="AA9974">
        <v>1</v>
      </c>
      <c r="AB9974">
        <v>5</v>
      </c>
      <c r="AC9974">
        <v>0</v>
      </c>
      <c r="AD9974" t="s">
        <v>310</v>
      </c>
      <c r="AE9974" t="s">
        <v>310</v>
      </c>
      <c r="AF9974">
        <v>0</v>
      </c>
      <c r="AG9974" t="s">
        <v>310</v>
      </c>
      <c r="AH9974" s="1">
        <v>45980</v>
      </c>
      <c r="AI9974" s="1" t="s">
        <v>4653</v>
      </c>
    </row>
    <row r="9975" spans="1:35" x14ac:dyDescent="0.3">
      <c r="A9975">
        <v>31204625</v>
      </c>
      <c r="B9975" t="s">
        <v>5999</v>
      </c>
      <c r="C9975" s="1">
        <v>45720</v>
      </c>
      <c r="D9975" s="1">
        <v>45744</v>
      </c>
      <c r="E9975" s="1" t="s">
        <v>146</v>
      </c>
      <c r="F9975" s="2" t="s">
        <v>146</v>
      </c>
      <c r="G9975" t="s">
        <v>306</v>
      </c>
      <c r="H9975" t="s">
        <v>66</v>
      </c>
      <c r="I9975" t="s">
        <v>146</v>
      </c>
      <c r="J9975" t="s">
        <v>67</v>
      </c>
      <c r="K9975" t="s">
        <v>311</v>
      </c>
      <c r="L9975">
        <v>300000</v>
      </c>
      <c r="M9975" t="s">
        <v>309</v>
      </c>
      <c r="N9975" t="s">
        <v>25</v>
      </c>
      <c r="O9975">
        <v>500</v>
      </c>
      <c r="P9975" t="s">
        <v>313</v>
      </c>
      <c r="Q9975">
        <v>0</v>
      </c>
      <c r="R9975" t="s">
        <v>310</v>
      </c>
      <c r="S9975">
        <v>0</v>
      </c>
      <c r="T9975" t="s">
        <v>310</v>
      </c>
      <c r="U9975" t="s">
        <v>146</v>
      </c>
      <c r="V9975">
        <v>24</v>
      </c>
      <c r="W9975">
        <v>0</v>
      </c>
      <c r="X9975">
        <v>0</v>
      </c>
      <c r="Y9975">
        <v>1</v>
      </c>
      <c r="Z9975" t="s">
        <v>309</v>
      </c>
      <c r="AA9975">
        <v>0</v>
      </c>
      <c r="AB9975">
        <v>5</v>
      </c>
      <c r="AC9975">
        <v>0</v>
      </c>
      <c r="AD9975" t="s">
        <v>310</v>
      </c>
      <c r="AE9975" t="s">
        <v>310</v>
      </c>
      <c r="AF9975">
        <v>0</v>
      </c>
      <c r="AG9975" t="s">
        <v>310</v>
      </c>
      <c r="AH9975" s="1">
        <v>45980</v>
      </c>
      <c r="AI9975" s="1" t="s">
        <v>4653</v>
      </c>
    </row>
    <row r="9976" spans="1:35" x14ac:dyDescent="0.3">
      <c r="A9976">
        <v>31281304</v>
      </c>
      <c r="B9976" t="s">
        <v>5999</v>
      </c>
      <c r="C9976" s="1">
        <v>45733</v>
      </c>
      <c r="D9976" s="1">
        <v>45782</v>
      </c>
      <c r="E9976" s="1" t="s">
        <v>146</v>
      </c>
      <c r="F9976" s="2" t="s">
        <v>146</v>
      </c>
      <c r="G9976" t="s">
        <v>306</v>
      </c>
      <c r="H9976" t="s">
        <v>66</v>
      </c>
      <c r="I9976" t="s">
        <v>146</v>
      </c>
      <c r="J9976" t="s">
        <v>67</v>
      </c>
      <c r="K9976" t="s">
        <v>311</v>
      </c>
      <c r="L9976">
        <v>2400000</v>
      </c>
      <c r="M9976" t="s">
        <v>309</v>
      </c>
      <c r="N9976" t="s">
        <v>25</v>
      </c>
      <c r="O9976">
        <v>500</v>
      </c>
      <c r="P9976" t="s">
        <v>313</v>
      </c>
      <c r="Q9976">
        <v>0</v>
      </c>
      <c r="R9976" t="s">
        <v>310</v>
      </c>
      <c r="S9976">
        <v>0</v>
      </c>
      <c r="T9976" t="s">
        <v>310</v>
      </c>
      <c r="U9976" t="s">
        <v>146</v>
      </c>
      <c r="V9976">
        <v>49</v>
      </c>
      <c r="W9976">
        <v>0</v>
      </c>
      <c r="X9976">
        <v>0</v>
      </c>
      <c r="Y9976">
        <v>0</v>
      </c>
      <c r="Z9976" t="s">
        <v>310</v>
      </c>
      <c r="AA9976">
        <v>0</v>
      </c>
      <c r="AB9976">
        <v>0</v>
      </c>
      <c r="AC9976">
        <v>0</v>
      </c>
      <c r="AD9976" t="s">
        <v>310</v>
      </c>
      <c r="AE9976" t="s">
        <v>310</v>
      </c>
      <c r="AF9976">
        <v>0</v>
      </c>
      <c r="AG9976" t="s">
        <v>310</v>
      </c>
      <c r="AH9976" s="1">
        <v>45980</v>
      </c>
      <c r="AI9976" s="1" t="s">
        <v>4340</v>
      </c>
    </row>
    <row r="9977" spans="1:35" x14ac:dyDescent="0.3">
      <c r="A9977">
        <v>31270351</v>
      </c>
      <c r="B9977" t="s">
        <v>5999</v>
      </c>
      <c r="C9977" s="1">
        <v>45732</v>
      </c>
      <c r="D9977" s="1">
        <v>45761</v>
      </c>
      <c r="E9977" s="1" t="s">
        <v>146</v>
      </c>
      <c r="F9977" s="2" t="s">
        <v>146</v>
      </c>
      <c r="G9977" t="s">
        <v>306</v>
      </c>
      <c r="H9977" t="s">
        <v>66</v>
      </c>
      <c r="I9977" t="s">
        <v>146</v>
      </c>
      <c r="J9977" t="s">
        <v>67</v>
      </c>
      <c r="K9977" t="s">
        <v>311</v>
      </c>
      <c r="L9977">
        <v>300000</v>
      </c>
      <c r="M9977" t="s">
        <v>309</v>
      </c>
      <c r="N9977" t="s">
        <v>25</v>
      </c>
      <c r="O9977">
        <v>500</v>
      </c>
      <c r="P9977" t="s">
        <v>313</v>
      </c>
      <c r="Q9977">
        <v>0</v>
      </c>
      <c r="R9977" t="s">
        <v>310</v>
      </c>
      <c r="S9977">
        <v>0</v>
      </c>
      <c r="T9977" t="s">
        <v>310</v>
      </c>
      <c r="U9977" t="s">
        <v>146</v>
      </c>
      <c r="V9977">
        <v>29</v>
      </c>
      <c r="W9977">
        <v>0</v>
      </c>
      <c r="X9977">
        <v>0</v>
      </c>
      <c r="Y9977">
        <v>1</v>
      </c>
      <c r="Z9977" t="s">
        <v>309</v>
      </c>
      <c r="AA9977">
        <v>0</v>
      </c>
      <c r="AB9977">
        <v>2</v>
      </c>
      <c r="AC9977">
        <v>0</v>
      </c>
      <c r="AD9977" t="s">
        <v>310</v>
      </c>
      <c r="AE9977" t="s">
        <v>310</v>
      </c>
      <c r="AF9977">
        <v>0</v>
      </c>
      <c r="AG9977" t="s">
        <v>310</v>
      </c>
      <c r="AH9977" s="1">
        <v>45980</v>
      </c>
      <c r="AI9977" s="1" t="s">
        <v>4653</v>
      </c>
    </row>
    <row r="9978" spans="1:35" x14ac:dyDescent="0.3">
      <c r="A9978">
        <v>31341796</v>
      </c>
      <c r="B9978" t="s">
        <v>5999</v>
      </c>
      <c r="C9978" s="1">
        <v>45741</v>
      </c>
      <c r="D9978" s="1">
        <v>45775</v>
      </c>
      <c r="E9978" s="1" t="s">
        <v>146</v>
      </c>
      <c r="F9978" s="2" t="s">
        <v>146</v>
      </c>
      <c r="G9978" t="s">
        <v>306</v>
      </c>
      <c r="H9978" t="s">
        <v>66</v>
      </c>
      <c r="I9978" t="s">
        <v>146</v>
      </c>
      <c r="J9978" t="s">
        <v>67</v>
      </c>
      <c r="K9978" t="s">
        <v>311</v>
      </c>
      <c r="L9978">
        <v>2400000</v>
      </c>
      <c r="M9978" t="s">
        <v>309</v>
      </c>
      <c r="N9978" t="s">
        <v>25</v>
      </c>
      <c r="O9978">
        <v>500</v>
      </c>
      <c r="P9978" t="s">
        <v>313</v>
      </c>
      <c r="Q9978">
        <v>0</v>
      </c>
      <c r="R9978" t="s">
        <v>310</v>
      </c>
      <c r="S9978">
        <v>0</v>
      </c>
      <c r="T9978" t="s">
        <v>310</v>
      </c>
      <c r="U9978" t="s">
        <v>146</v>
      </c>
      <c r="V9978">
        <v>34</v>
      </c>
      <c r="W9978">
        <v>0</v>
      </c>
      <c r="X9978">
        <v>0</v>
      </c>
      <c r="Y9978">
        <v>1</v>
      </c>
      <c r="Z9978" t="s">
        <v>309</v>
      </c>
      <c r="AA9978">
        <v>0</v>
      </c>
      <c r="AB9978">
        <v>5</v>
      </c>
      <c r="AC9978">
        <v>0</v>
      </c>
      <c r="AD9978" t="s">
        <v>310</v>
      </c>
      <c r="AE9978" t="s">
        <v>310</v>
      </c>
      <c r="AF9978">
        <v>0</v>
      </c>
      <c r="AG9978" t="s">
        <v>310</v>
      </c>
      <c r="AH9978" s="1">
        <v>45980</v>
      </c>
      <c r="AI9978" s="1" t="s">
        <v>4340</v>
      </c>
    </row>
    <row r="9979" spans="1:35" x14ac:dyDescent="0.3">
      <c r="A9979">
        <v>31361630</v>
      </c>
      <c r="B9979" t="s">
        <v>5999</v>
      </c>
      <c r="C9979" s="1">
        <v>45746</v>
      </c>
      <c r="D9979" s="1">
        <v>45778</v>
      </c>
      <c r="E9979" s="1" t="s">
        <v>146</v>
      </c>
      <c r="F9979" s="2" t="s">
        <v>146</v>
      </c>
      <c r="G9979" t="s">
        <v>306</v>
      </c>
      <c r="H9979" t="s">
        <v>66</v>
      </c>
      <c r="I9979" t="s">
        <v>146</v>
      </c>
      <c r="J9979" t="s">
        <v>67</v>
      </c>
      <c r="K9979" t="s">
        <v>311</v>
      </c>
      <c r="L9979">
        <v>600000</v>
      </c>
      <c r="M9979" t="s">
        <v>309</v>
      </c>
      <c r="N9979" t="s">
        <v>25</v>
      </c>
      <c r="O9979">
        <v>500</v>
      </c>
      <c r="P9979" t="s">
        <v>313</v>
      </c>
      <c r="Q9979">
        <v>0</v>
      </c>
      <c r="R9979" t="s">
        <v>310</v>
      </c>
      <c r="S9979">
        <v>0</v>
      </c>
      <c r="T9979" t="s">
        <v>310</v>
      </c>
      <c r="U9979" t="s">
        <v>146</v>
      </c>
      <c r="V9979">
        <v>32</v>
      </c>
      <c r="W9979">
        <v>0</v>
      </c>
      <c r="X9979">
        <v>0</v>
      </c>
      <c r="Y9979">
        <v>1</v>
      </c>
      <c r="Z9979" t="s">
        <v>309</v>
      </c>
      <c r="AA9979">
        <v>0</v>
      </c>
      <c r="AB9979">
        <v>3</v>
      </c>
      <c r="AC9979">
        <v>0</v>
      </c>
      <c r="AD9979" t="s">
        <v>310</v>
      </c>
      <c r="AE9979" t="s">
        <v>310</v>
      </c>
      <c r="AF9979">
        <v>0</v>
      </c>
      <c r="AG9979" t="s">
        <v>310</v>
      </c>
      <c r="AH9979" s="1">
        <v>45980</v>
      </c>
      <c r="AI9979" s="1" t="s">
        <v>4341</v>
      </c>
    </row>
    <row r="9980" spans="1:35" x14ac:dyDescent="0.3">
      <c r="A9980">
        <v>31439156</v>
      </c>
      <c r="B9980" t="s">
        <v>5999</v>
      </c>
      <c r="C9980" s="1">
        <v>45756</v>
      </c>
      <c r="D9980" s="1">
        <v>45785</v>
      </c>
      <c r="E9980" s="1" t="s">
        <v>146</v>
      </c>
      <c r="F9980" s="2" t="s">
        <v>146</v>
      </c>
      <c r="G9980" t="s">
        <v>306</v>
      </c>
      <c r="H9980" t="s">
        <v>66</v>
      </c>
      <c r="I9980" t="s">
        <v>146</v>
      </c>
      <c r="J9980" t="s">
        <v>67</v>
      </c>
      <c r="K9980" t="s">
        <v>311</v>
      </c>
      <c r="L9980">
        <v>600000</v>
      </c>
      <c r="M9980" t="s">
        <v>309</v>
      </c>
      <c r="N9980" t="s">
        <v>25</v>
      </c>
      <c r="O9980">
        <v>500</v>
      </c>
      <c r="P9980" t="s">
        <v>313</v>
      </c>
      <c r="Q9980">
        <v>0</v>
      </c>
      <c r="R9980" t="s">
        <v>310</v>
      </c>
      <c r="S9980">
        <v>0</v>
      </c>
      <c r="T9980" t="s">
        <v>310</v>
      </c>
      <c r="U9980" t="s">
        <v>146</v>
      </c>
      <c r="V9980">
        <v>29</v>
      </c>
      <c r="W9980">
        <v>0</v>
      </c>
      <c r="X9980">
        <v>0</v>
      </c>
      <c r="Y9980">
        <v>1</v>
      </c>
      <c r="Z9980" t="s">
        <v>309</v>
      </c>
      <c r="AA9980">
        <v>0</v>
      </c>
      <c r="AB9980">
        <v>3</v>
      </c>
      <c r="AC9980">
        <v>0</v>
      </c>
      <c r="AD9980" t="s">
        <v>310</v>
      </c>
      <c r="AE9980" t="s">
        <v>310</v>
      </c>
      <c r="AF9980">
        <v>0</v>
      </c>
      <c r="AG9980" t="s">
        <v>310</v>
      </c>
      <c r="AH9980" s="1">
        <v>45980</v>
      </c>
      <c r="AI9980" s="1" t="s">
        <v>4341</v>
      </c>
    </row>
    <row r="9981" spans="1:35" x14ac:dyDescent="0.3">
      <c r="A9981">
        <v>31399272</v>
      </c>
      <c r="B9981" t="s">
        <v>5999</v>
      </c>
      <c r="C9981" s="1">
        <v>45754</v>
      </c>
      <c r="D9981" s="1">
        <v>45785</v>
      </c>
      <c r="E9981" s="1" t="s">
        <v>146</v>
      </c>
      <c r="F9981" s="2" t="s">
        <v>146</v>
      </c>
      <c r="G9981" t="s">
        <v>306</v>
      </c>
      <c r="H9981" t="s">
        <v>66</v>
      </c>
      <c r="I9981" t="s">
        <v>146</v>
      </c>
      <c r="J9981" t="s">
        <v>67</v>
      </c>
      <c r="K9981" t="s">
        <v>311</v>
      </c>
      <c r="L9981">
        <v>600000</v>
      </c>
      <c r="M9981" t="s">
        <v>309</v>
      </c>
      <c r="N9981" t="s">
        <v>25</v>
      </c>
      <c r="O9981">
        <v>500</v>
      </c>
      <c r="P9981" t="s">
        <v>313</v>
      </c>
      <c r="Q9981">
        <v>0</v>
      </c>
      <c r="R9981" t="s">
        <v>310</v>
      </c>
      <c r="S9981">
        <v>0</v>
      </c>
      <c r="T9981" t="s">
        <v>310</v>
      </c>
      <c r="U9981" t="s">
        <v>146</v>
      </c>
      <c r="V9981">
        <v>31</v>
      </c>
      <c r="W9981">
        <v>0</v>
      </c>
      <c r="X9981">
        <v>0</v>
      </c>
      <c r="Y9981">
        <v>1</v>
      </c>
      <c r="Z9981" t="s">
        <v>309</v>
      </c>
      <c r="AA9981">
        <v>0</v>
      </c>
      <c r="AB9981">
        <v>1</v>
      </c>
      <c r="AC9981">
        <v>0</v>
      </c>
      <c r="AD9981" t="s">
        <v>310</v>
      </c>
      <c r="AE9981" t="s">
        <v>310</v>
      </c>
      <c r="AF9981">
        <v>0</v>
      </c>
      <c r="AG9981" t="s">
        <v>310</v>
      </c>
      <c r="AH9981" s="1">
        <v>45980</v>
      </c>
      <c r="AI9981" s="1" t="s">
        <v>4341</v>
      </c>
    </row>
    <row r="9982" spans="1:35" x14ac:dyDescent="0.3">
      <c r="A9982">
        <v>31666317</v>
      </c>
      <c r="B9982" t="s">
        <v>5999</v>
      </c>
      <c r="C9982" s="1">
        <v>45795</v>
      </c>
      <c r="D9982" s="1">
        <v>45810</v>
      </c>
      <c r="E9982" s="1" t="s">
        <v>146</v>
      </c>
      <c r="F9982" s="2" t="s">
        <v>146</v>
      </c>
      <c r="G9982" t="s">
        <v>306</v>
      </c>
      <c r="H9982" t="s">
        <v>66</v>
      </c>
      <c r="I9982" t="s">
        <v>146</v>
      </c>
      <c r="J9982" t="s">
        <v>67</v>
      </c>
      <c r="K9982" t="s">
        <v>311</v>
      </c>
      <c r="L9982">
        <v>140000</v>
      </c>
      <c r="M9982" t="s">
        <v>309</v>
      </c>
      <c r="N9982" t="s">
        <v>25</v>
      </c>
      <c r="O9982">
        <v>500</v>
      </c>
      <c r="P9982" t="s">
        <v>315</v>
      </c>
      <c r="Q9982">
        <v>0</v>
      </c>
      <c r="R9982" t="s">
        <v>310</v>
      </c>
      <c r="S9982">
        <v>0</v>
      </c>
      <c r="T9982" t="s">
        <v>310</v>
      </c>
      <c r="U9982" t="s">
        <v>146</v>
      </c>
      <c r="V9982">
        <v>15</v>
      </c>
      <c r="W9982">
        <v>0</v>
      </c>
      <c r="X9982">
        <v>0</v>
      </c>
      <c r="Y9982">
        <v>0</v>
      </c>
      <c r="Z9982" t="s">
        <v>310</v>
      </c>
      <c r="AA9982">
        <v>0</v>
      </c>
      <c r="AB9982">
        <v>0</v>
      </c>
      <c r="AC9982">
        <v>0</v>
      </c>
      <c r="AD9982" t="s">
        <v>310</v>
      </c>
      <c r="AE9982" t="s">
        <v>310</v>
      </c>
      <c r="AF9982">
        <v>0</v>
      </c>
      <c r="AG9982" t="s">
        <v>310</v>
      </c>
      <c r="AH9982" s="1">
        <v>45980</v>
      </c>
      <c r="AI9982" s="1" t="s">
        <v>4653</v>
      </c>
    </row>
    <row r="9983" spans="1:35" x14ac:dyDescent="0.3">
      <c r="A9983">
        <v>31476871</v>
      </c>
      <c r="B9983" t="s">
        <v>5999</v>
      </c>
      <c r="C9983" s="1">
        <v>45762</v>
      </c>
      <c r="D9983" s="1">
        <v>45800</v>
      </c>
      <c r="E9983" s="1" t="s">
        <v>146</v>
      </c>
      <c r="F9983" s="2" t="s">
        <v>146</v>
      </c>
      <c r="G9983" t="s">
        <v>306</v>
      </c>
      <c r="H9983" t="s">
        <v>66</v>
      </c>
      <c r="I9983" t="s">
        <v>146</v>
      </c>
      <c r="J9983" t="s">
        <v>67</v>
      </c>
      <c r="K9983" t="s">
        <v>311</v>
      </c>
      <c r="L9983">
        <v>300000</v>
      </c>
      <c r="M9983" t="s">
        <v>309</v>
      </c>
      <c r="N9983" t="s">
        <v>25</v>
      </c>
      <c r="O9983">
        <v>500</v>
      </c>
      <c r="P9983" t="s">
        <v>313</v>
      </c>
      <c r="Q9983">
        <v>0</v>
      </c>
      <c r="R9983" t="s">
        <v>310</v>
      </c>
      <c r="S9983">
        <v>0</v>
      </c>
      <c r="T9983" t="s">
        <v>310</v>
      </c>
      <c r="U9983" t="s">
        <v>146</v>
      </c>
      <c r="V9983">
        <v>38</v>
      </c>
      <c r="W9983">
        <v>0</v>
      </c>
      <c r="X9983">
        <v>0</v>
      </c>
      <c r="Y9983">
        <v>1</v>
      </c>
      <c r="Z9983" t="s">
        <v>309</v>
      </c>
      <c r="AA9983">
        <v>0</v>
      </c>
      <c r="AB9983">
        <v>2</v>
      </c>
      <c r="AC9983">
        <v>0</v>
      </c>
      <c r="AD9983" t="s">
        <v>310</v>
      </c>
      <c r="AE9983" t="s">
        <v>310</v>
      </c>
      <c r="AF9983">
        <v>0</v>
      </c>
      <c r="AG9983" t="s">
        <v>310</v>
      </c>
      <c r="AH9983" s="1">
        <v>45980</v>
      </c>
      <c r="AI9983" s="1" t="s">
        <v>4653</v>
      </c>
    </row>
    <row r="9984" spans="1:35" x14ac:dyDescent="0.3">
      <c r="A9984">
        <v>31538027</v>
      </c>
      <c r="B9984" t="s">
        <v>5999</v>
      </c>
      <c r="C9984" s="1">
        <v>45775</v>
      </c>
      <c r="D9984" s="1">
        <v>45803</v>
      </c>
      <c r="E9984" s="1" t="s">
        <v>146</v>
      </c>
      <c r="F9984" s="2" t="s">
        <v>146</v>
      </c>
      <c r="G9984" t="s">
        <v>306</v>
      </c>
      <c r="H9984" t="s">
        <v>66</v>
      </c>
      <c r="I9984" t="s">
        <v>146</v>
      </c>
      <c r="J9984" t="s">
        <v>67</v>
      </c>
      <c r="K9984" t="s">
        <v>311</v>
      </c>
      <c r="L9984">
        <v>2400000</v>
      </c>
      <c r="M9984" t="s">
        <v>309</v>
      </c>
      <c r="N9984" t="s">
        <v>25</v>
      </c>
      <c r="O9984">
        <v>500</v>
      </c>
      <c r="P9984" t="s">
        <v>313</v>
      </c>
      <c r="Q9984">
        <v>0</v>
      </c>
      <c r="R9984" t="s">
        <v>310</v>
      </c>
      <c r="S9984">
        <v>0</v>
      </c>
      <c r="T9984" t="s">
        <v>310</v>
      </c>
      <c r="U9984" t="s">
        <v>146</v>
      </c>
      <c r="V9984">
        <v>28</v>
      </c>
      <c r="W9984">
        <v>0</v>
      </c>
      <c r="X9984">
        <v>0</v>
      </c>
      <c r="Y9984">
        <v>1</v>
      </c>
      <c r="Z9984" t="s">
        <v>309</v>
      </c>
      <c r="AA9984">
        <v>0</v>
      </c>
      <c r="AB9984">
        <v>3</v>
      </c>
      <c r="AC9984">
        <v>0</v>
      </c>
      <c r="AD9984" t="s">
        <v>310</v>
      </c>
      <c r="AE9984" t="s">
        <v>310</v>
      </c>
      <c r="AF9984">
        <v>0</v>
      </c>
      <c r="AG9984" t="s">
        <v>310</v>
      </c>
      <c r="AH9984" s="1">
        <v>45980</v>
      </c>
      <c r="AI9984" s="1" t="s">
        <v>4340</v>
      </c>
    </row>
    <row r="9985" spans="1:35" x14ac:dyDescent="0.3">
      <c r="A9985">
        <v>31527014</v>
      </c>
      <c r="B9985" t="s">
        <v>5999</v>
      </c>
      <c r="C9985" s="1">
        <v>45774</v>
      </c>
      <c r="D9985" s="1">
        <v>45803</v>
      </c>
      <c r="E9985" s="1" t="s">
        <v>146</v>
      </c>
      <c r="F9985" s="2" t="s">
        <v>146</v>
      </c>
      <c r="G9985" t="s">
        <v>306</v>
      </c>
      <c r="H9985" t="s">
        <v>66</v>
      </c>
      <c r="I9985" t="s">
        <v>146</v>
      </c>
      <c r="J9985" t="s">
        <v>67</v>
      </c>
      <c r="K9985" t="s">
        <v>311</v>
      </c>
      <c r="L9985">
        <v>2400000</v>
      </c>
      <c r="M9985" t="s">
        <v>309</v>
      </c>
      <c r="N9985" t="s">
        <v>25</v>
      </c>
      <c r="O9985">
        <v>500</v>
      </c>
      <c r="P9985" t="s">
        <v>313</v>
      </c>
      <c r="Q9985">
        <v>0</v>
      </c>
      <c r="R9985" t="s">
        <v>310</v>
      </c>
      <c r="S9985">
        <v>0</v>
      </c>
      <c r="T9985" t="s">
        <v>310</v>
      </c>
      <c r="U9985" t="s">
        <v>146</v>
      </c>
      <c r="V9985">
        <v>29</v>
      </c>
      <c r="W9985">
        <v>0</v>
      </c>
      <c r="X9985">
        <v>0</v>
      </c>
      <c r="Y9985">
        <v>1</v>
      </c>
      <c r="Z9985" t="s">
        <v>309</v>
      </c>
      <c r="AA9985">
        <v>0</v>
      </c>
      <c r="AB9985">
        <v>4</v>
      </c>
      <c r="AC9985">
        <v>0</v>
      </c>
      <c r="AD9985" t="s">
        <v>310</v>
      </c>
      <c r="AE9985" t="s">
        <v>310</v>
      </c>
      <c r="AF9985">
        <v>0</v>
      </c>
      <c r="AG9985" t="s">
        <v>310</v>
      </c>
      <c r="AH9985" s="1">
        <v>45980</v>
      </c>
      <c r="AI9985" s="1" t="s">
        <v>4340</v>
      </c>
    </row>
    <row r="9986" spans="1:35" x14ac:dyDescent="0.3">
      <c r="A9986">
        <v>31525564</v>
      </c>
      <c r="B9986" t="s">
        <v>5999</v>
      </c>
      <c r="C9986" s="1">
        <v>45774</v>
      </c>
      <c r="D9986" s="1">
        <v>45796</v>
      </c>
      <c r="E9986" s="1" t="s">
        <v>146</v>
      </c>
      <c r="F9986" s="2" t="s">
        <v>146</v>
      </c>
      <c r="G9986" t="s">
        <v>306</v>
      </c>
      <c r="H9986" t="s">
        <v>66</v>
      </c>
      <c r="I9986" t="s">
        <v>146</v>
      </c>
      <c r="J9986" t="s">
        <v>67</v>
      </c>
      <c r="K9986" t="s">
        <v>311</v>
      </c>
      <c r="L9986">
        <v>2400000</v>
      </c>
      <c r="M9986" t="s">
        <v>309</v>
      </c>
      <c r="N9986" t="s">
        <v>25</v>
      </c>
      <c r="O9986">
        <v>500</v>
      </c>
      <c r="P9986" t="s">
        <v>313</v>
      </c>
      <c r="Q9986">
        <v>0</v>
      </c>
      <c r="R9986" t="s">
        <v>310</v>
      </c>
      <c r="S9986">
        <v>0</v>
      </c>
      <c r="T9986" t="s">
        <v>310</v>
      </c>
      <c r="U9986" t="s">
        <v>146</v>
      </c>
      <c r="V9986">
        <v>22</v>
      </c>
      <c r="W9986">
        <v>0</v>
      </c>
      <c r="X9986">
        <v>0</v>
      </c>
      <c r="Y9986">
        <v>1</v>
      </c>
      <c r="Z9986" t="s">
        <v>309</v>
      </c>
      <c r="AA9986">
        <v>0</v>
      </c>
      <c r="AB9986">
        <v>3</v>
      </c>
      <c r="AC9986">
        <v>0</v>
      </c>
      <c r="AD9986" t="s">
        <v>310</v>
      </c>
      <c r="AE9986" t="s">
        <v>310</v>
      </c>
      <c r="AF9986">
        <v>0</v>
      </c>
      <c r="AG9986" t="s">
        <v>310</v>
      </c>
      <c r="AH9986" s="1">
        <v>45980</v>
      </c>
      <c r="AI9986" s="1" t="s">
        <v>4340</v>
      </c>
    </row>
    <row r="9987" spans="1:35" x14ac:dyDescent="0.3">
      <c r="A9987">
        <v>31493616</v>
      </c>
      <c r="B9987" t="s">
        <v>5999</v>
      </c>
      <c r="C9987" s="1">
        <v>45764</v>
      </c>
      <c r="D9987" s="1">
        <v>45818</v>
      </c>
      <c r="E9987" s="1" t="s">
        <v>146</v>
      </c>
      <c r="F9987" s="2" t="s">
        <v>146</v>
      </c>
      <c r="G9987" t="s">
        <v>314</v>
      </c>
      <c r="H9987" t="s">
        <v>66</v>
      </c>
      <c r="I9987" t="s">
        <v>146</v>
      </c>
      <c r="J9987" t="s">
        <v>67</v>
      </c>
      <c r="K9987" t="s">
        <v>311</v>
      </c>
      <c r="L9987">
        <v>300000</v>
      </c>
      <c r="M9987" t="s">
        <v>309</v>
      </c>
      <c r="N9987" t="s">
        <v>25</v>
      </c>
      <c r="O9987">
        <v>500</v>
      </c>
      <c r="P9987" t="s">
        <v>313</v>
      </c>
      <c r="Q9987">
        <v>0</v>
      </c>
      <c r="R9987" t="s">
        <v>310</v>
      </c>
      <c r="S9987">
        <v>0</v>
      </c>
      <c r="T9987" t="s">
        <v>310</v>
      </c>
      <c r="U9987" t="s">
        <v>146</v>
      </c>
      <c r="V9987">
        <v>54</v>
      </c>
      <c r="W9987">
        <v>0</v>
      </c>
      <c r="X9987">
        <v>0</v>
      </c>
      <c r="Y9987">
        <v>1</v>
      </c>
      <c r="Z9987" t="s">
        <v>309</v>
      </c>
      <c r="AA9987">
        <v>0</v>
      </c>
      <c r="AB9987">
        <v>2</v>
      </c>
      <c r="AC9987">
        <v>0</v>
      </c>
      <c r="AD9987" t="s">
        <v>310</v>
      </c>
      <c r="AE9987" t="s">
        <v>310</v>
      </c>
      <c r="AF9987">
        <v>0</v>
      </c>
      <c r="AG9987" t="s">
        <v>310</v>
      </c>
      <c r="AH9987" s="1">
        <v>45980</v>
      </c>
      <c r="AI9987" s="1" t="s">
        <v>4653</v>
      </c>
    </row>
    <row r="9988" spans="1:35" x14ac:dyDescent="0.3">
      <c r="A9988">
        <v>31491670</v>
      </c>
      <c r="B9988" t="s">
        <v>5999</v>
      </c>
      <c r="C9988" s="1">
        <v>45763</v>
      </c>
      <c r="D9988" s="1">
        <v>45797</v>
      </c>
      <c r="E9988" s="1" t="s">
        <v>146</v>
      </c>
      <c r="F9988" s="2" t="s">
        <v>146</v>
      </c>
      <c r="G9988" t="s">
        <v>306</v>
      </c>
      <c r="H9988" t="s">
        <v>66</v>
      </c>
      <c r="I9988" t="s">
        <v>146</v>
      </c>
      <c r="J9988" t="s">
        <v>67</v>
      </c>
      <c r="K9988" t="s">
        <v>311</v>
      </c>
      <c r="L9988">
        <v>140000</v>
      </c>
      <c r="M9988" t="s">
        <v>309</v>
      </c>
      <c r="N9988" t="s">
        <v>25</v>
      </c>
      <c r="O9988">
        <v>500</v>
      </c>
      <c r="P9988" t="s">
        <v>313</v>
      </c>
      <c r="Q9988">
        <v>0</v>
      </c>
      <c r="R9988" t="s">
        <v>310</v>
      </c>
      <c r="S9988">
        <v>0</v>
      </c>
      <c r="T9988" t="s">
        <v>310</v>
      </c>
      <c r="U9988" t="s">
        <v>146</v>
      </c>
      <c r="V9988">
        <v>34</v>
      </c>
      <c r="W9988">
        <v>0</v>
      </c>
      <c r="X9988">
        <v>0</v>
      </c>
      <c r="Y9988">
        <v>1</v>
      </c>
      <c r="Z9988" t="s">
        <v>309</v>
      </c>
      <c r="AA9988">
        <v>0</v>
      </c>
      <c r="AB9988">
        <v>2</v>
      </c>
      <c r="AC9988">
        <v>0</v>
      </c>
      <c r="AD9988" t="s">
        <v>310</v>
      </c>
      <c r="AE9988" t="s">
        <v>310</v>
      </c>
      <c r="AF9988">
        <v>0</v>
      </c>
      <c r="AG9988" t="s">
        <v>310</v>
      </c>
      <c r="AH9988" s="1">
        <v>45980</v>
      </c>
      <c r="AI9988" s="1" t="s">
        <v>4653</v>
      </c>
    </row>
    <row r="9989" spans="1:35" x14ac:dyDescent="0.3">
      <c r="A9989">
        <v>31796798</v>
      </c>
      <c r="B9989" t="s">
        <v>5999</v>
      </c>
      <c r="C9989" s="1">
        <v>45813</v>
      </c>
      <c r="D9989" s="1">
        <v>45869</v>
      </c>
      <c r="E9989" s="1" t="s">
        <v>146</v>
      </c>
      <c r="F9989" s="2" t="s">
        <v>146</v>
      </c>
      <c r="G9989" t="s">
        <v>306</v>
      </c>
      <c r="H9989" t="s">
        <v>66</v>
      </c>
      <c r="I9989" t="s">
        <v>146</v>
      </c>
      <c r="J9989" t="s">
        <v>67</v>
      </c>
      <c r="K9989" t="s">
        <v>311</v>
      </c>
      <c r="L9989">
        <v>300000</v>
      </c>
      <c r="M9989" t="s">
        <v>309</v>
      </c>
      <c r="N9989" t="s">
        <v>25</v>
      </c>
      <c r="O9989">
        <v>500</v>
      </c>
      <c r="P9989" t="s">
        <v>313</v>
      </c>
      <c r="Q9989">
        <v>0</v>
      </c>
      <c r="R9989" t="s">
        <v>310</v>
      </c>
      <c r="S9989">
        <v>0</v>
      </c>
      <c r="T9989" t="s">
        <v>310</v>
      </c>
      <c r="U9989" t="s">
        <v>146</v>
      </c>
      <c r="V9989">
        <v>56</v>
      </c>
      <c r="W9989">
        <v>0</v>
      </c>
      <c r="X9989">
        <v>0</v>
      </c>
      <c r="Y9989">
        <v>1</v>
      </c>
      <c r="Z9989" t="s">
        <v>309</v>
      </c>
      <c r="AA9989">
        <v>0</v>
      </c>
      <c r="AB9989">
        <v>2</v>
      </c>
      <c r="AC9989">
        <v>0</v>
      </c>
      <c r="AD9989" t="s">
        <v>310</v>
      </c>
      <c r="AE9989" t="s">
        <v>310</v>
      </c>
      <c r="AF9989">
        <v>0</v>
      </c>
      <c r="AG9989" t="s">
        <v>310</v>
      </c>
      <c r="AH9989" s="1">
        <v>45980</v>
      </c>
      <c r="AI9989" s="1" t="s">
        <v>4653</v>
      </c>
    </row>
    <row r="9990" spans="1:35" x14ac:dyDescent="0.3">
      <c r="A9990">
        <v>31854734</v>
      </c>
      <c r="B9990" t="s">
        <v>5999</v>
      </c>
      <c r="C9990" s="1">
        <v>45821</v>
      </c>
      <c r="D9990" s="1">
        <v>45866</v>
      </c>
      <c r="E9990" s="1" t="s">
        <v>146</v>
      </c>
      <c r="F9990" s="2" t="s">
        <v>146</v>
      </c>
      <c r="G9990" t="s">
        <v>306</v>
      </c>
      <c r="H9990" t="s">
        <v>66</v>
      </c>
      <c r="I9990" t="s">
        <v>146</v>
      </c>
      <c r="J9990" t="s">
        <v>67</v>
      </c>
      <c r="K9990" t="s">
        <v>311</v>
      </c>
      <c r="L9990">
        <v>300000</v>
      </c>
      <c r="M9990" t="s">
        <v>309</v>
      </c>
      <c r="N9990" t="s">
        <v>25</v>
      </c>
      <c r="O9990">
        <v>500</v>
      </c>
      <c r="P9990" t="s">
        <v>313</v>
      </c>
      <c r="Q9990">
        <v>0</v>
      </c>
      <c r="R9990" t="s">
        <v>310</v>
      </c>
      <c r="S9990">
        <v>0</v>
      </c>
      <c r="T9990" t="s">
        <v>310</v>
      </c>
      <c r="U9990" t="s">
        <v>146</v>
      </c>
      <c r="V9990">
        <v>45</v>
      </c>
      <c r="W9990">
        <v>0</v>
      </c>
      <c r="X9990">
        <v>0</v>
      </c>
      <c r="Y9990">
        <v>1</v>
      </c>
      <c r="Z9990" t="s">
        <v>309</v>
      </c>
      <c r="AA9990">
        <v>0</v>
      </c>
      <c r="AB9990">
        <v>1</v>
      </c>
      <c r="AC9990">
        <v>0</v>
      </c>
      <c r="AD9990" t="s">
        <v>310</v>
      </c>
      <c r="AE9990" t="s">
        <v>310</v>
      </c>
      <c r="AF9990">
        <v>0</v>
      </c>
      <c r="AG9990" t="s">
        <v>310</v>
      </c>
      <c r="AH9990" s="1">
        <v>45980</v>
      </c>
      <c r="AI9990" s="1" t="s">
        <v>4653</v>
      </c>
    </row>
    <row r="9991" spans="1:35" x14ac:dyDescent="0.3">
      <c r="A9991">
        <v>31885521</v>
      </c>
      <c r="B9991" t="s">
        <v>5999</v>
      </c>
      <c r="C9991" s="1">
        <v>45826</v>
      </c>
      <c r="D9991" s="1">
        <v>45855</v>
      </c>
      <c r="E9991" s="1" t="s">
        <v>146</v>
      </c>
      <c r="F9991" s="2" t="s">
        <v>146</v>
      </c>
      <c r="G9991" t="s">
        <v>306</v>
      </c>
      <c r="H9991" t="s">
        <v>66</v>
      </c>
      <c r="I9991" t="s">
        <v>146</v>
      </c>
      <c r="J9991" t="s">
        <v>67</v>
      </c>
      <c r="K9991" t="s">
        <v>311</v>
      </c>
      <c r="L9991">
        <v>300000</v>
      </c>
      <c r="M9991" t="s">
        <v>309</v>
      </c>
      <c r="N9991" t="s">
        <v>25</v>
      </c>
      <c r="O9991">
        <v>500</v>
      </c>
      <c r="P9991" t="s">
        <v>313</v>
      </c>
      <c r="Q9991">
        <v>0</v>
      </c>
      <c r="R9991" t="s">
        <v>310</v>
      </c>
      <c r="S9991">
        <v>0</v>
      </c>
      <c r="T9991" t="s">
        <v>310</v>
      </c>
      <c r="U9991" t="s">
        <v>146</v>
      </c>
      <c r="V9991">
        <v>29</v>
      </c>
      <c r="W9991">
        <v>0</v>
      </c>
      <c r="X9991">
        <v>0</v>
      </c>
      <c r="Y9991">
        <v>1</v>
      </c>
      <c r="Z9991" t="s">
        <v>309</v>
      </c>
      <c r="AA9991">
        <v>0</v>
      </c>
      <c r="AB9991">
        <v>6</v>
      </c>
      <c r="AC9991">
        <v>0</v>
      </c>
      <c r="AD9991" t="s">
        <v>310</v>
      </c>
      <c r="AE9991" t="s">
        <v>310</v>
      </c>
      <c r="AF9991">
        <v>0</v>
      </c>
      <c r="AG9991" t="s">
        <v>310</v>
      </c>
      <c r="AH9991" s="1">
        <v>45980</v>
      </c>
      <c r="AI9991" s="1" t="s">
        <v>4653</v>
      </c>
    </row>
    <row r="9992" spans="1:35" x14ac:dyDescent="0.3">
      <c r="A9992">
        <v>31988493</v>
      </c>
      <c r="B9992" t="s">
        <v>7376</v>
      </c>
      <c r="C9992" s="1">
        <v>45841</v>
      </c>
      <c r="D9992" s="1">
        <v>45903</v>
      </c>
      <c r="E9992" s="1" t="s">
        <v>146</v>
      </c>
      <c r="F9992" s="2" t="s">
        <v>146</v>
      </c>
      <c r="G9992" t="s">
        <v>306</v>
      </c>
      <c r="H9992" t="s">
        <v>66</v>
      </c>
      <c r="I9992" t="s">
        <v>146</v>
      </c>
      <c r="J9992" t="s">
        <v>67</v>
      </c>
      <c r="K9992" t="s">
        <v>311</v>
      </c>
      <c r="L9992">
        <v>2400000</v>
      </c>
      <c r="M9992" t="s">
        <v>309</v>
      </c>
      <c r="N9992" t="s">
        <v>25</v>
      </c>
      <c r="O9992">
        <v>500</v>
      </c>
      <c r="P9992" t="s">
        <v>313</v>
      </c>
      <c r="Q9992">
        <v>0</v>
      </c>
      <c r="R9992" t="s">
        <v>310</v>
      </c>
      <c r="S9992">
        <v>0</v>
      </c>
      <c r="T9992" t="s">
        <v>310</v>
      </c>
      <c r="U9992" t="s">
        <v>146</v>
      </c>
      <c r="V9992">
        <v>62</v>
      </c>
      <c r="W9992">
        <v>0</v>
      </c>
      <c r="X9992">
        <v>0</v>
      </c>
      <c r="Y9992">
        <v>1</v>
      </c>
      <c r="Z9992" t="s">
        <v>309</v>
      </c>
      <c r="AA9992">
        <v>0</v>
      </c>
      <c r="AB9992">
        <v>2</v>
      </c>
      <c r="AC9992">
        <v>0</v>
      </c>
      <c r="AD9992" t="s">
        <v>310</v>
      </c>
      <c r="AE9992" t="s">
        <v>310</v>
      </c>
      <c r="AF9992">
        <v>1</v>
      </c>
      <c r="AG9992" t="s">
        <v>309</v>
      </c>
      <c r="AH9992" s="1">
        <v>45980</v>
      </c>
      <c r="AI9992" s="1" t="s">
        <v>4340</v>
      </c>
    </row>
    <row r="9993" spans="1:35" x14ac:dyDescent="0.3">
      <c r="A9993">
        <v>31989468</v>
      </c>
      <c r="B9993" t="s">
        <v>7376</v>
      </c>
      <c r="C9993" s="1">
        <v>45841</v>
      </c>
      <c r="D9993" s="1">
        <v>45884</v>
      </c>
      <c r="E9993" s="1" t="s">
        <v>146</v>
      </c>
      <c r="F9993" s="2" t="s">
        <v>146</v>
      </c>
      <c r="G9993" t="s">
        <v>306</v>
      </c>
      <c r="H9993" t="s">
        <v>66</v>
      </c>
      <c r="I9993" t="s">
        <v>146</v>
      </c>
      <c r="J9993" t="s">
        <v>67</v>
      </c>
      <c r="K9993" t="s">
        <v>311</v>
      </c>
      <c r="L9993">
        <v>600000</v>
      </c>
      <c r="M9993" t="s">
        <v>309</v>
      </c>
      <c r="N9993" t="s">
        <v>25</v>
      </c>
      <c r="O9993">
        <v>500</v>
      </c>
      <c r="P9993" t="s">
        <v>313</v>
      </c>
      <c r="Q9993">
        <v>0</v>
      </c>
      <c r="R9993" t="s">
        <v>310</v>
      </c>
      <c r="S9993">
        <v>0</v>
      </c>
      <c r="T9993" t="s">
        <v>310</v>
      </c>
      <c r="U9993" t="s">
        <v>146</v>
      </c>
      <c r="V9993">
        <v>43</v>
      </c>
      <c r="W9993">
        <v>0</v>
      </c>
      <c r="X9993">
        <v>0</v>
      </c>
      <c r="Y9993">
        <v>1</v>
      </c>
      <c r="Z9993" t="s">
        <v>309</v>
      </c>
      <c r="AA9993">
        <v>0</v>
      </c>
      <c r="AB9993">
        <v>6</v>
      </c>
      <c r="AC9993">
        <v>0</v>
      </c>
      <c r="AD9993" t="s">
        <v>310</v>
      </c>
      <c r="AE9993" t="s">
        <v>310</v>
      </c>
      <c r="AF9993">
        <v>0</v>
      </c>
      <c r="AG9993" t="s">
        <v>310</v>
      </c>
      <c r="AH9993" s="1">
        <v>45980</v>
      </c>
      <c r="AI9993" s="1" t="s">
        <v>4341</v>
      </c>
    </row>
    <row r="9994" spans="1:35" x14ac:dyDescent="0.3">
      <c r="A9994">
        <v>32064621</v>
      </c>
      <c r="B9994" t="s">
        <v>7376</v>
      </c>
      <c r="C9994" s="1">
        <v>45852</v>
      </c>
      <c r="D9994" s="1">
        <v>45873</v>
      </c>
      <c r="E9994" s="1" t="s">
        <v>146</v>
      </c>
      <c r="F9994" s="2" t="s">
        <v>146</v>
      </c>
      <c r="G9994" t="s">
        <v>306</v>
      </c>
      <c r="H9994" t="s">
        <v>66</v>
      </c>
      <c r="I9994" t="s">
        <v>146</v>
      </c>
      <c r="J9994" t="s">
        <v>67</v>
      </c>
      <c r="K9994" t="s">
        <v>311</v>
      </c>
      <c r="L9994">
        <v>60000</v>
      </c>
      <c r="M9994" t="s">
        <v>309</v>
      </c>
      <c r="N9994" t="s">
        <v>25</v>
      </c>
      <c r="O9994">
        <v>500</v>
      </c>
      <c r="P9994" t="s">
        <v>313</v>
      </c>
      <c r="Q9994">
        <v>0</v>
      </c>
      <c r="R9994" t="s">
        <v>310</v>
      </c>
      <c r="S9994">
        <v>0</v>
      </c>
      <c r="T9994" t="s">
        <v>310</v>
      </c>
      <c r="U9994" t="s">
        <v>146</v>
      </c>
      <c r="V9994">
        <v>21</v>
      </c>
      <c r="W9994">
        <v>0</v>
      </c>
      <c r="X9994">
        <v>0</v>
      </c>
      <c r="Y9994">
        <v>1</v>
      </c>
      <c r="Z9994" t="s">
        <v>309</v>
      </c>
      <c r="AA9994">
        <v>0</v>
      </c>
      <c r="AB9994">
        <v>13</v>
      </c>
      <c r="AC9994">
        <v>0</v>
      </c>
      <c r="AD9994" t="s">
        <v>310</v>
      </c>
      <c r="AE9994" t="s">
        <v>310</v>
      </c>
      <c r="AF9994">
        <v>0</v>
      </c>
      <c r="AG9994" t="s">
        <v>310</v>
      </c>
      <c r="AH9994" s="1">
        <v>45980</v>
      </c>
      <c r="AI9994" s="1" t="s">
        <v>4653</v>
      </c>
    </row>
    <row r="9995" spans="1:35" x14ac:dyDescent="0.3">
      <c r="A9995">
        <v>32080979</v>
      </c>
      <c r="B9995" t="s">
        <v>7376</v>
      </c>
      <c r="C9995" s="1">
        <v>45854</v>
      </c>
      <c r="D9995" s="1">
        <v>45887</v>
      </c>
      <c r="E9995" s="1" t="s">
        <v>146</v>
      </c>
      <c r="F9995" s="2" t="s">
        <v>146</v>
      </c>
      <c r="G9995" t="s">
        <v>306</v>
      </c>
      <c r="H9995" t="s">
        <v>66</v>
      </c>
      <c r="I9995" t="s">
        <v>146</v>
      </c>
      <c r="J9995" t="s">
        <v>67</v>
      </c>
      <c r="K9995" t="s">
        <v>311</v>
      </c>
      <c r="L9995">
        <v>300000</v>
      </c>
      <c r="M9995" t="s">
        <v>309</v>
      </c>
      <c r="N9995" t="s">
        <v>25</v>
      </c>
      <c r="O9995">
        <v>500</v>
      </c>
      <c r="P9995" t="s">
        <v>313</v>
      </c>
      <c r="Q9995">
        <v>0</v>
      </c>
      <c r="R9995" t="s">
        <v>310</v>
      </c>
      <c r="S9995">
        <v>0</v>
      </c>
      <c r="T9995" t="s">
        <v>310</v>
      </c>
      <c r="U9995" t="s">
        <v>146</v>
      </c>
      <c r="V9995">
        <v>33</v>
      </c>
      <c r="W9995">
        <v>0</v>
      </c>
      <c r="X9995">
        <v>0</v>
      </c>
      <c r="Y9995">
        <v>1</v>
      </c>
      <c r="Z9995" t="s">
        <v>309</v>
      </c>
      <c r="AA9995">
        <v>0</v>
      </c>
      <c r="AB9995">
        <v>4</v>
      </c>
      <c r="AC9995">
        <v>0</v>
      </c>
      <c r="AD9995" t="s">
        <v>310</v>
      </c>
      <c r="AE9995" t="s">
        <v>310</v>
      </c>
      <c r="AF9995">
        <v>0</v>
      </c>
      <c r="AG9995" t="s">
        <v>310</v>
      </c>
      <c r="AH9995" s="1">
        <v>45980</v>
      </c>
      <c r="AI9995" s="1" t="s">
        <v>4653</v>
      </c>
    </row>
    <row r="9996" spans="1:35" x14ac:dyDescent="0.3">
      <c r="A9996">
        <v>32096274</v>
      </c>
      <c r="B9996" t="s">
        <v>7376</v>
      </c>
      <c r="C9996" s="1">
        <v>45856</v>
      </c>
      <c r="D9996" s="1">
        <v>45891</v>
      </c>
      <c r="E9996" s="1" t="s">
        <v>146</v>
      </c>
      <c r="F9996" s="2" t="s">
        <v>146</v>
      </c>
      <c r="G9996" t="s">
        <v>306</v>
      </c>
      <c r="H9996" t="s">
        <v>66</v>
      </c>
      <c r="I9996" t="s">
        <v>146</v>
      </c>
      <c r="J9996" t="s">
        <v>67</v>
      </c>
      <c r="K9996" t="s">
        <v>311</v>
      </c>
      <c r="L9996">
        <v>6000000</v>
      </c>
      <c r="M9996" t="s">
        <v>309</v>
      </c>
      <c r="N9996" t="s">
        <v>25</v>
      </c>
      <c r="O9996">
        <v>500</v>
      </c>
      <c r="P9996" t="s">
        <v>313</v>
      </c>
      <c r="Q9996">
        <v>0</v>
      </c>
      <c r="R9996" t="s">
        <v>310</v>
      </c>
      <c r="S9996">
        <v>0</v>
      </c>
      <c r="T9996" t="s">
        <v>310</v>
      </c>
      <c r="U9996" t="s">
        <v>146</v>
      </c>
      <c r="V9996">
        <v>35</v>
      </c>
      <c r="W9996">
        <v>0</v>
      </c>
      <c r="X9996">
        <v>0</v>
      </c>
      <c r="Y9996">
        <v>1</v>
      </c>
      <c r="Z9996" t="s">
        <v>309</v>
      </c>
      <c r="AA9996">
        <v>0</v>
      </c>
      <c r="AB9996">
        <v>4</v>
      </c>
      <c r="AC9996">
        <v>0</v>
      </c>
      <c r="AD9996" t="s">
        <v>310</v>
      </c>
      <c r="AE9996" t="s">
        <v>310</v>
      </c>
      <c r="AF9996">
        <v>0</v>
      </c>
      <c r="AG9996" t="s">
        <v>310</v>
      </c>
      <c r="AH9996" s="1">
        <v>45980</v>
      </c>
      <c r="AI9996" s="1" t="s">
        <v>4340</v>
      </c>
    </row>
    <row r="9997" spans="1:35" x14ac:dyDescent="0.3">
      <c r="A9997">
        <v>30397126</v>
      </c>
      <c r="B9997" t="s">
        <v>5999</v>
      </c>
      <c r="C9997" s="1">
        <v>45578</v>
      </c>
      <c r="D9997" s="1">
        <v>45599</v>
      </c>
      <c r="E9997" s="1" t="s">
        <v>146</v>
      </c>
      <c r="F9997" s="2" t="s">
        <v>146</v>
      </c>
      <c r="G9997" t="s">
        <v>306</v>
      </c>
      <c r="H9997" t="s">
        <v>66</v>
      </c>
      <c r="I9997" t="s">
        <v>146</v>
      </c>
      <c r="J9997" t="s">
        <v>67</v>
      </c>
      <c r="K9997" t="s">
        <v>311</v>
      </c>
      <c r="L9997">
        <v>4000</v>
      </c>
      <c r="M9997" t="s">
        <v>309</v>
      </c>
      <c r="N9997" t="s">
        <v>25</v>
      </c>
      <c r="O9997">
        <v>500</v>
      </c>
      <c r="P9997" t="s">
        <v>313</v>
      </c>
      <c r="Q9997">
        <v>0</v>
      </c>
      <c r="R9997" t="s">
        <v>310</v>
      </c>
      <c r="S9997">
        <v>0</v>
      </c>
      <c r="T9997" t="s">
        <v>310</v>
      </c>
      <c r="U9997" t="s">
        <v>146</v>
      </c>
      <c r="V9997">
        <v>21</v>
      </c>
      <c r="W9997">
        <v>0</v>
      </c>
      <c r="X9997">
        <v>0</v>
      </c>
      <c r="Y9997">
        <v>1</v>
      </c>
      <c r="Z9997" t="s">
        <v>309</v>
      </c>
      <c r="AA9997">
        <v>0</v>
      </c>
      <c r="AB9997">
        <v>3</v>
      </c>
      <c r="AC9997">
        <v>0</v>
      </c>
      <c r="AD9997" t="s">
        <v>310</v>
      </c>
      <c r="AE9997" t="s">
        <v>310</v>
      </c>
      <c r="AF9997">
        <v>0</v>
      </c>
      <c r="AG9997" t="s">
        <v>310</v>
      </c>
      <c r="AH9997" s="1">
        <v>45980</v>
      </c>
      <c r="AI9997" s="1" t="s">
        <v>4653</v>
      </c>
    </row>
    <row r="9998" spans="1:35" x14ac:dyDescent="0.3">
      <c r="A9998">
        <v>30385568</v>
      </c>
      <c r="B9998" t="s">
        <v>5999</v>
      </c>
      <c r="C9998" s="1">
        <v>45575</v>
      </c>
      <c r="D9998" s="1">
        <v>45603</v>
      </c>
      <c r="E9998" s="1">
        <v>45698</v>
      </c>
      <c r="F9998" s="2">
        <v>45698.458333333336</v>
      </c>
      <c r="G9998" t="s">
        <v>306</v>
      </c>
      <c r="H9998" t="s">
        <v>66</v>
      </c>
      <c r="I9998" t="s">
        <v>146</v>
      </c>
      <c r="J9998" t="s">
        <v>67</v>
      </c>
      <c r="K9998" t="s">
        <v>311</v>
      </c>
      <c r="L9998">
        <v>300000</v>
      </c>
      <c r="M9998" t="s">
        <v>309</v>
      </c>
      <c r="N9998" t="s">
        <v>25</v>
      </c>
      <c r="O9998">
        <v>500</v>
      </c>
      <c r="P9998" t="s">
        <v>308</v>
      </c>
      <c r="Q9998">
        <v>1</v>
      </c>
      <c r="R9998" t="s">
        <v>309</v>
      </c>
      <c r="S9998">
        <v>0</v>
      </c>
      <c r="T9998" t="s">
        <v>310</v>
      </c>
      <c r="U9998" t="s">
        <v>146</v>
      </c>
      <c r="V9998">
        <v>28</v>
      </c>
      <c r="W9998">
        <v>95</v>
      </c>
      <c r="X9998">
        <v>123</v>
      </c>
      <c r="Y9998">
        <v>1</v>
      </c>
      <c r="Z9998" t="s">
        <v>309</v>
      </c>
      <c r="AA9998">
        <v>2</v>
      </c>
      <c r="AB9998">
        <v>11</v>
      </c>
      <c r="AC9998">
        <v>0</v>
      </c>
      <c r="AD9998" t="s">
        <v>310</v>
      </c>
      <c r="AE9998" t="s">
        <v>310</v>
      </c>
      <c r="AF9998">
        <v>0</v>
      </c>
      <c r="AG9998" t="s">
        <v>310</v>
      </c>
      <c r="AH9998" s="1">
        <v>45980</v>
      </c>
      <c r="AI9998" s="1" t="s">
        <v>4653</v>
      </c>
    </row>
    <row r="9999" spans="1:35" x14ac:dyDescent="0.3">
      <c r="A9999">
        <v>30339426</v>
      </c>
      <c r="B9999" t="s">
        <v>5999</v>
      </c>
      <c r="C9999" s="1">
        <v>45571</v>
      </c>
      <c r="D9999" s="1">
        <v>45617</v>
      </c>
      <c r="E9999" s="1" t="s">
        <v>146</v>
      </c>
      <c r="F9999" s="2" t="s">
        <v>146</v>
      </c>
      <c r="G9999" t="s">
        <v>306</v>
      </c>
      <c r="H9999" t="s">
        <v>66</v>
      </c>
      <c r="I9999" t="s">
        <v>146</v>
      </c>
      <c r="J9999" t="s">
        <v>67</v>
      </c>
      <c r="K9999" t="s">
        <v>311</v>
      </c>
      <c r="L9999">
        <v>4000</v>
      </c>
      <c r="M9999" t="s">
        <v>309</v>
      </c>
      <c r="N9999" t="s">
        <v>25</v>
      </c>
      <c r="O9999">
        <v>500</v>
      </c>
      <c r="P9999" t="s">
        <v>313</v>
      </c>
      <c r="Q9999">
        <v>0</v>
      </c>
      <c r="R9999" t="s">
        <v>310</v>
      </c>
      <c r="S9999">
        <v>0</v>
      </c>
      <c r="T9999" t="s">
        <v>310</v>
      </c>
      <c r="U9999" t="s">
        <v>146</v>
      </c>
      <c r="V9999">
        <v>46</v>
      </c>
      <c r="W9999">
        <v>0</v>
      </c>
      <c r="X9999">
        <v>0</v>
      </c>
      <c r="Y9999">
        <v>1</v>
      </c>
      <c r="Z9999" t="s">
        <v>309</v>
      </c>
      <c r="AA9999">
        <v>0</v>
      </c>
      <c r="AB9999">
        <v>3</v>
      </c>
      <c r="AC9999">
        <v>0</v>
      </c>
      <c r="AD9999" t="s">
        <v>310</v>
      </c>
      <c r="AE9999" t="s">
        <v>310</v>
      </c>
      <c r="AF9999">
        <v>0</v>
      </c>
      <c r="AG9999" t="s">
        <v>310</v>
      </c>
      <c r="AH9999" s="1">
        <v>45980</v>
      </c>
      <c r="AI9999" s="1" t="s">
        <v>4653</v>
      </c>
    </row>
    <row r="10000" spans="1:35" x14ac:dyDescent="0.3">
      <c r="A10000">
        <v>30377329</v>
      </c>
      <c r="B10000" t="s">
        <v>5999</v>
      </c>
      <c r="C10000" s="1">
        <v>45575</v>
      </c>
      <c r="D10000" s="1">
        <v>45604</v>
      </c>
      <c r="E10000" s="1" t="s">
        <v>146</v>
      </c>
      <c r="F10000" s="2" t="s">
        <v>146</v>
      </c>
      <c r="G10000" t="s">
        <v>306</v>
      </c>
      <c r="H10000" t="s">
        <v>66</v>
      </c>
      <c r="I10000" t="s">
        <v>146</v>
      </c>
      <c r="J10000" t="s">
        <v>67</v>
      </c>
      <c r="K10000" t="s">
        <v>311</v>
      </c>
      <c r="L10000">
        <v>4000</v>
      </c>
      <c r="M10000" t="s">
        <v>309</v>
      </c>
      <c r="N10000" t="s">
        <v>25</v>
      </c>
      <c r="O10000">
        <v>500</v>
      </c>
      <c r="P10000" t="s">
        <v>313</v>
      </c>
      <c r="Q10000">
        <v>0</v>
      </c>
      <c r="R10000" t="s">
        <v>310</v>
      </c>
      <c r="S10000">
        <v>0</v>
      </c>
      <c r="T10000" t="s">
        <v>310</v>
      </c>
      <c r="U10000" t="s">
        <v>146</v>
      </c>
      <c r="V10000">
        <v>29</v>
      </c>
      <c r="W10000">
        <v>0</v>
      </c>
      <c r="X10000">
        <v>0</v>
      </c>
      <c r="Y10000">
        <v>1</v>
      </c>
      <c r="Z10000" t="s">
        <v>309</v>
      </c>
      <c r="AA10000">
        <v>0</v>
      </c>
      <c r="AB10000">
        <v>1</v>
      </c>
      <c r="AC10000">
        <v>0</v>
      </c>
      <c r="AD10000" t="s">
        <v>310</v>
      </c>
      <c r="AE10000" t="s">
        <v>310</v>
      </c>
      <c r="AF10000">
        <v>0</v>
      </c>
      <c r="AG10000" t="s">
        <v>310</v>
      </c>
      <c r="AH10000" s="1">
        <v>45980</v>
      </c>
      <c r="AI10000" s="1" t="s">
        <v>4653</v>
      </c>
    </row>
    <row r="10001" spans="1:35" x14ac:dyDescent="0.3">
      <c r="A10001">
        <v>30478640</v>
      </c>
      <c r="B10001" t="s">
        <v>5999</v>
      </c>
      <c r="C10001" s="1">
        <v>45588</v>
      </c>
      <c r="D10001" s="1">
        <v>45631</v>
      </c>
      <c r="E10001" s="1" t="s">
        <v>146</v>
      </c>
      <c r="F10001" s="2" t="s">
        <v>146</v>
      </c>
      <c r="G10001" t="s">
        <v>306</v>
      </c>
      <c r="H10001" t="s">
        <v>66</v>
      </c>
      <c r="I10001" t="s">
        <v>146</v>
      </c>
      <c r="J10001" t="s">
        <v>67</v>
      </c>
      <c r="K10001" t="s">
        <v>311</v>
      </c>
      <c r="L10001">
        <v>300000</v>
      </c>
      <c r="M10001" t="s">
        <v>309</v>
      </c>
      <c r="N10001" t="s">
        <v>25</v>
      </c>
      <c r="O10001">
        <v>500</v>
      </c>
      <c r="P10001" t="s">
        <v>313</v>
      </c>
      <c r="Q10001">
        <v>0</v>
      </c>
      <c r="R10001" t="s">
        <v>310</v>
      </c>
      <c r="S10001">
        <v>0</v>
      </c>
      <c r="T10001" t="s">
        <v>310</v>
      </c>
      <c r="U10001" t="s">
        <v>146</v>
      </c>
      <c r="V10001">
        <v>43</v>
      </c>
      <c r="W10001">
        <v>0</v>
      </c>
      <c r="X10001">
        <v>0</v>
      </c>
      <c r="Y10001">
        <v>1</v>
      </c>
      <c r="Z10001" t="s">
        <v>309</v>
      </c>
      <c r="AA10001">
        <v>0</v>
      </c>
      <c r="AB10001">
        <v>1</v>
      </c>
      <c r="AC10001">
        <v>0</v>
      </c>
      <c r="AD10001" t="s">
        <v>310</v>
      </c>
      <c r="AE10001" t="s">
        <v>310</v>
      </c>
      <c r="AF10001">
        <v>0</v>
      </c>
      <c r="AG10001" t="s">
        <v>310</v>
      </c>
      <c r="AH10001" s="1">
        <v>45980</v>
      </c>
      <c r="AI10001" s="1" t="s">
        <v>4653</v>
      </c>
    </row>
    <row r="10002" spans="1:35" x14ac:dyDescent="0.3">
      <c r="A10002">
        <v>30226267</v>
      </c>
      <c r="B10002" t="s">
        <v>5999</v>
      </c>
      <c r="C10002" s="1">
        <v>45553</v>
      </c>
      <c r="D10002" s="1">
        <v>45595</v>
      </c>
      <c r="E10002" s="1" t="s">
        <v>146</v>
      </c>
      <c r="F10002" s="2" t="s">
        <v>146</v>
      </c>
      <c r="G10002" t="s">
        <v>306</v>
      </c>
      <c r="H10002" t="s">
        <v>66</v>
      </c>
      <c r="I10002" t="s">
        <v>146</v>
      </c>
      <c r="J10002" t="s">
        <v>67</v>
      </c>
      <c r="K10002" t="s">
        <v>311</v>
      </c>
      <c r="L10002">
        <v>4000</v>
      </c>
      <c r="M10002" t="s">
        <v>309</v>
      </c>
      <c r="N10002" t="s">
        <v>25</v>
      </c>
      <c r="O10002">
        <v>500</v>
      </c>
      <c r="P10002" t="s">
        <v>313</v>
      </c>
      <c r="Q10002">
        <v>0</v>
      </c>
      <c r="R10002" t="s">
        <v>310</v>
      </c>
      <c r="S10002">
        <v>0</v>
      </c>
      <c r="T10002" t="s">
        <v>310</v>
      </c>
      <c r="U10002" t="s">
        <v>146</v>
      </c>
      <c r="V10002">
        <v>42</v>
      </c>
      <c r="W10002">
        <v>0</v>
      </c>
      <c r="X10002">
        <v>0</v>
      </c>
      <c r="Y10002">
        <v>1</v>
      </c>
      <c r="Z10002" t="s">
        <v>309</v>
      </c>
      <c r="AA10002">
        <v>0</v>
      </c>
      <c r="AB10002">
        <v>2</v>
      </c>
      <c r="AC10002">
        <v>0</v>
      </c>
      <c r="AD10002" t="s">
        <v>310</v>
      </c>
      <c r="AE10002" t="s">
        <v>310</v>
      </c>
      <c r="AF10002">
        <v>0</v>
      </c>
      <c r="AG10002" t="s">
        <v>310</v>
      </c>
      <c r="AH10002" s="1">
        <v>45980</v>
      </c>
      <c r="AI10002" s="1" t="s">
        <v>4653</v>
      </c>
    </row>
    <row r="10003" spans="1:35" x14ac:dyDescent="0.3">
      <c r="A10003">
        <v>30317366</v>
      </c>
      <c r="B10003" t="s">
        <v>5999</v>
      </c>
      <c r="C10003" s="1">
        <v>45567</v>
      </c>
      <c r="D10003" s="1">
        <v>45609</v>
      </c>
      <c r="E10003" s="1" t="s">
        <v>146</v>
      </c>
      <c r="F10003" s="2" t="s">
        <v>146</v>
      </c>
      <c r="G10003" t="s">
        <v>306</v>
      </c>
      <c r="H10003" t="s">
        <v>66</v>
      </c>
      <c r="I10003" t="s">
        <v>146</v>
      </c>
      <c r="J10003" t="s">
        <v>67</v>
      </c>
      <c r="K10003" t="s">
        <v>311</v>
      </c>
      <c r="L10003">
        <v>24000</v>
      </c>
      <c r="M10003" t="s">
        <v>309</v>
      </c>
      <c r="N10003" t="s">
        <v>25</v>
      </c>
      <c r="O10003">
        <v>500</v>
      </c>
      <c r="P10003" t="s">
        <v>313</v>
      </c>
      <c r="Q10003">
        <v>0</v>
      </c>
      <c r="R10003" t="s">
        <v>310</v>
      </c>
      <c r="S10003">
        <v>0</v>
      </c>
      <c r="T10003" t="s">
        <v>310</v>
      </c>
      <c r="U10003" t="s">
        <v>146</v>
      </c>
      <c r="V10003">
        <v>42</v>
      </c>
      <c r="W10003">
        <v>0</v>
      </c>
      <c r="X10003">
        <v>0</v>
      </c>
      <c r="Y10003">
        <v>1</v>
      </c>
      <c r="Z10003" t="s">
        <v>309</v>
      </c>
      <c r="AA10003">
        <v>0</v>
      </c>
      <c r="AB10003">
        <v>1</v>
      </c>
      <c r="AC10003">
        <v>0</v>
      </c>
      <c r="AD10003" t="s">
        <v>310</v>
      </c>
      <c r="AE10003" t="s">
        <v>310</v>
      </c>
      <c r="AF10003">
        <v>0</v>
      </c>
      <c r="AG10003" t="s">
        <v>310</v>
      </c>
      <c r="AH10003" s="1">
        <v>45980</v>
      </c>
      <c r="AI10003" s="1" t="s">
        <v>4653</v>
      </c>
    </row>
    <row r="10004" spans="1:35" x14ac:dyDescent="0.3">
      <c r="A10004">
        <v>24101579</v>
      </c>
      <c r="B10004" t="s">
        <v>94</v>
      </c>
      <c r="C10004" s="1">
        <v>44271</v>
      </c>
      <c r="D10004" s="1">
        <v>44285</v>
      </c>
      <c r="E10004" s="1">
        <v>44328</v>
      </c>
      <c r="F10004" s="2">
        <v>44328.913453113426</v>
      </c>
      <c r="G10004" t="s">
        <v>314</v>
      </c>
      <c r="H10004" t="s">
        <v>21</v>
      </c>
      <c r="I10004" t="s">
        <v>146</v>
      </c>
      <c r="J10004" t="s">
        <v>6</v>
      </c>
      <c r="K10004" t="s">
        <v>307</v>
      </c>
      <c r="L10004">
        <v>6000000</v>
      </c>
      <c r="M10004" t="s">
        <v>309</v>
      </c>
      <c r="N10004" t="s">
        <v>16</v>
      </c>
      <c r="O10004">
        <v>50</v>
      </c>
      <c r="P10004" t="s">
        <v>308</v>
      </c>
      <c r="Q10004">
        <v>1</v>
      </c>
      <c r="R10004" t="s">
        <v>309</v>
      </c>
      <c r="S10004">
        <v>0</v>
      </c>
      <c r="T10004" t="s">
        <v>310</v>
      </c>
      <c r="U10004" t="s">
        <v>146</v>
      </c>
      <c r="V10004">
        <v>14</v>
      </c>
      <c r="W10004">
        <v>43</v>
      </c>
      <c r="X10004">
        <v>57</v>
      </c>
      <c r="Y10004">
        <v>1</v>
      </c>
      <c r="Z10004" t="s">
        <v>309</v>
      </c>
      <c r="AA10004">
        <v>7</v>
      </c>
      <c r="AB10004">
        <v>10</v>
      </c>
      <c r="AC10004">
        <v>0</v>
      </c>
      <c r="AD10004" t="s">
        <v>310</v>
      </c>
      <c r="AE10004" t="s">
        <v>310</v>
      </c>
      <c r="AF10004">
        <v>0</v>
      </c>
      <c r="AG10004" t="s">
        <v>310</v>
      </c>
      <c r="AH10004" s="1">
        <v>45980</v>
      </c>
      <c r="AI10004" s="1" t="s">
        <v>4340</v>
      </c>
    </row>
    <row r="10005" spans="1:35" x14ac:dyDescent="0.3">
      <c r="A10005">
        <v>24289506</v>
      </c>
      <c r="B10005" t="s">
        <v>94</v>
      </c>
      <c r="C10005" s="1">
        <v>44326</v>
      </c>
      <c r="D10005" s="1">
        <v>44350</v>
      </c>
      <c r="E10005" s="1">
        <v>44398</v>
      </c>
      <c r="F10005" s="2">
        <v>44398.040724004626</v>
      </c>
      <c r="G10005" t="s">
        <v>306</v>
      </c>
      <c r="H10005" t="s">
        <v>21</v>
      </c>
      <c r="I10005" t="s">
        <v>146</v>
      </c>
      <c r="J10005" t="s">
        <v>6</v>
      </c>
      <c r="K10005" t="s">
        <v>307</v>
      </c>
      <c r="L10005">
        <v>60000</v>
      </c>
      <c r="M10005" t="s">
        <v>309</v>
      </c>
      <c r="N10005" t="s">
        <v>16</v>
      </c>
      <c r="O10005">
        <v>50</v>
      </c>
      <c r="P10005" t="s">
        <v>308</v>
      </c>
      <c r="Q10005">
        <v>1</v>
      </c>
      <c r="R10005" t="s">
        <v>309</v>
      </c>
      <c r="S10005">
        <v>0</v>
      </c>
      <c r="T10005" t="s">
        <v>310</v>
      </c>
      <c r="U10005" t="s">
        <v>146</v>
      </c>
      <c r="V10005">
        <v>24</v>
      </c>
      <c r="W10005">
        <v>48</v>
      </c>
      <c r="X10005">
        <v>72</v>
      </c>
      <c r="Y10005">
        <v>1</v>
      </c>
      <c r="Z10005" t="s">
        <v>309</v>
      </c>
      <c r="AA10005">
        <v>1</v>
      </c>
      <c r="AB10005">
        <v>5</v>
      </c>
      <c r="AC10005">
        <v>0</v>
      </c>
      <c r="AD10005" t="s">
        <v>310</v>
      </c>
      <c r="AE10005" t="s">
        <v>310</v>
      </c>
      <c r="AF10005">
        <v>0</v>
      </c>
      <c r="AG10005" t="s">
        <v>310</v>
      </c>
      <c r="AH10005" s="1">
        <v>45980</v>
      </c>
      <c r="AI10005" s="1" t="s">
        <v>4653</v>
      </c>
    </row>
    <row r="10006" spans="1:35" x14ac:dyDescent="0.3">
      <c r="A10006">
        <v>24155998</v>
      </c>
      <c r="B10006" t="s">
        <v>94</v>
      </c>
      <c r="C10006" s="1">
        <v>44286</v>
      </c>
      <c r="D10006" s="1">
        <v>44314</v>
      </c>
      <c r="E10006" s="1">
        <v>44426</v>
      </c>
      <c r="F10006" s="2">
        <v>44426.890135729169</v>
      </c>
      <c r="G10006" t="s">
        <v>306</v>
      </c>
      <c r="H10006" t="s">
        <v>21</v>
      </c>
      <c r="I10006" t="s">
        <v>146</v>
      </c>
      <c r="J10006" t="s">
        <v>6</v>
      </c>
      <c r="K10006" t="s">
        <v>307</v>
      </c>
      <c r="L10006">
        <v>24000</v>
      </c>
      <c r="M10006" t="s">
        <v>309</v>
      </c>
      <c r="N10006" t="s">
        <v>16</v>
      </c>
      <c r="O10006">
        <v>50</v>
      </c>
      <c r="P10006" t="s">
        <v>308</v>
      </c>
      <c r="Q10006">
        <v>1</v>
      </c>
      <c r="R10006" t="s">
        <v>309</v>
      </c>
      <c r="S10006">
        <v>0</v>
      </c>
      <c r="T10006" t="s">
        <v>310</v>
      </c>
      <c r="U10006" t="s">
        <v>146</v>
      </c>
      <c r="V10006">
        <v>28</v>
      </c>
      <c r="W10006">
        <v>112</v>
      </c>
      <c r="X10006">
        <v>140</v>
      </c>
      <c r="Y10006">
        <v>1</v>
      </c>
      <c r="Z10006" t="s">
        <v>309</v>
      </c>
      <c r="AA10006">
        <v>1</v>
      </c>
      <c r="AB10006">
        <v>1</v>
      </c>
      <c r="AC10006">
        <v>0</v>
      </c>
      <c r="AD10006" t="s">
        <v>310</v>
      </c>
      <c r="AE10006" t="s">
        <v>310</v>
      </c>
      <c r="AF10006">
        <v>0</v>
      </c>
      <c r="AG10006" t="s">
        <v>310</v>
      </c>
      <c r="AH10006" s="1">
        <v>45980</v>
      </c>
      <c r="AI10006" s="1" t="s">
        <v>4653</v>
      </c>
    </row>
    <row r="10007" spans="1:35" x14ac:dyDescent="0.3">
      <c r="A10007">
        <v>24738719</v>
      </c>
      <c r="B10007" t="s">
        <v>111</v>
      </c>
      <c r="C10007" s="1">
        <v>44437</v>
      </c>
      <c r="D10007" s="1">
        <v>44463</v>
      </c>
      <c r="E10007" s="1">
        <v>44622</v>
      </c>
      <c r="F10007" s="2">
        <v>44622.458333333336</v>
      </c>
      <c r="G10007" t="s">
        <v>306</v>
      </c>
      <c r="H10007" t="s">
        <v>21</v>
      </c>
      <c r="I10007" t="s">
        <v>146</v>
      </c>
      <c r="J10007" t="s">
        <v>6</v>
      </c>
      <c r="K10007" t="s">
        <v>307</v>
      </c>
      <c r="L10007">
        <v>2400000</v>
      </c>
      <c r="M10007" t="s">
        <v>309</v>
      </c>
      <c r="N10007" t="s">
        <v>16</v>
      </c>
      <c r="O10007">
        <v>50</v>
      </c>
      <c r="P10007" t="s">
        <v>308</v>
      </c>
      <c r="Q10007">
        <v>1</v>
      </c>
      <c r="R10007" t="s">
        <v>309</v>
      </c>
      <c r="S10007">
        <v>0</v>
      </c>
      <c r="T10007" t="s">
        <v>310</v>
      </c>
      <c r="U10007" t="s">
        <v>146</v>
      </c>
      <c r="V10007">
        <v>26</v>
      </c>
      <c r="W10007">
        <v>159</v>
      </c>
      <c r="X10007">
        <v>185</v>
      </c>
      <c r="Y10007">
        <v>1</v>
      </c>
      <c r="Z10007" t="s">
        <v>309</v>
      </c>
      <c r="AA10007">
        <v>1</v>
      </c>
      <c r="AB10007">
        <v>1</v>
      </c>
      <c r="AC10007">
        <v>0</v>
      </c>
      <c r="AD10007" t="s">
        <v>310</v>
      </c>
      <c r="AE10007" t="s">
        <v>310</v>
      </c>
      <c r="AF10007">
        <v>0</v>
      </c>
      <c r="AG10007" t="s">
        <v>310</v>
      </c>
      <c r="AH10007" s="1">
        <v>45980</v>
      </c>
      <c r="AI10007" s="1" t="s">
        <v>4340</v>
      </c>
    </row>
    <row r="10008" spans="1:35" x14ac:dyDescent="0.3">
      <c r="A10008">
        <v>32599993</v>
      </c>
      <c r="B10008" t="s">
        <v>7376</v>
      </c>
      <c r="C10008" s="1">
        <v>45924</v>
      </c>
      <c r="D10008" s="1">
        <v>45953</v>
      </c>
      <c r="E10008" s="1" t="s">
        <v>146</v>
      </c>
      <c r="F10008" s="2" t="s">
        <v>146</v>
      </c>
      <c r="G10008" t="s">
        <v>306</v>
      </c>
      <c r="H10008" t="s">
        <v>21</v>
      </c>
      <c r="I10008" t="s">
        <v>146</v>
      </c>
      <c r="J10008" t="s">
        <v>6</v>
      </c>
      <c r="K10008" t="s">
        <v>307</v>
      </c>
      <c r="L10008">
        <v>6000000</v>
      </c>
      <c r="M10008" t="s">
        <v>309</v>
      </c>
      <c r="N10008" t="s">
        <v>16</v>
      </c>
      <c r="O10008">
        <v>50</v>
      </c>
      <c r="P10008" t="s">
        <v>313</v>
      </c>
      <c r="Q10008">
        <v>0</v>
      </c>
      <c r="R10008" t="s">
        <v>310</v>
      </c>
      <c r="S10008">
        <v>0</v>
      </c>
      <c r="T10008" t="s">
        <v>310</v>
      </c>
      <c r="U10008" t="s">
        <v>146</v>
      </c>
      <c r="V10008">
        <v>29</v>
      </c>
      <c r="W10008">
        <v>0</v>
      </c>
      <c r="X10008">
        <v>0</v>
      </c>
      <c r="Y10008">
        <v>1</v>
      </c>
      <c r="Z10008" t="s">
        <v>309</v>
      </c>
      <c r="AA10008">
        <v>0</v>
      </c>
      <c r="AB10008">
        <v>11</v>
      </c>
      <c r="AC10008">
        <v>0</v>
      </c>
      <c r="AD10008" t="s">
        <v>310</v>
      </c>
      <c r="AE10008" t="s">
        <v>310</v>
      </c>
      <c r="AF10008">
        <v>0</v>
      </c>
      <c r="AG10008" t="s">
        <v>310</v>
      </c>
      <c r="AH10008" s="1">
        <v>45980</v>
      </c>
      <c r="AI10008" s="1" t="s">
        <v>4340</v>
      </c>
    </row>
    <row r="10009" spans="1:35" x14ac:dyDescent="0.3">
      <c r="A10009">
        <v>32546193</v>
      </c>
      <c r="B10009" t="s">
        <v>7376</v>
      </c>
      <c r="C10009" s="1">
        <v>45918</v>
      </c>
      <c r="D10009" s="1">
        <v>45946</v>
      </c>
      <c r="E10009" s="1" t="s">
        <v>146</v>
      </c>
      <c r="F10009" s="2" t="s">
        <v>146</v>
      </c>
      <c r="G10009" t="s">
        <v>306</v>
      </c>
      <c r="H10009" t="s">
        <v>21</v>
      </c>
      <c r="I10009" t="s">
        <v>146</v>
      </c>
      <c r="J10009" t="s">
        <v>6</v>
      </c>
      <c r="K10009" t="s">
        <v>307</v>
      </c>
      <c r="L10009">
        <v>2400000</v>
      </c>
      <c r="M10009" t="s">
        <v>309</v>
      </c>
      <c r="N10009" t="s">
        <v>16</v>
      </c>
      <c r="O10009">
        <v>50</v>
      </c>
      <c r="P10009" t="s">
        <v>313</v>
      </c>
      <c r="Q10009">
        <v>0</v>
      </c>
      <c r="R10009" t="s">
        <v>310</v>
      </c>
      <c r="S10009">
        <v>0</v>
      </c>
      <c r="T10009" t="s">
        <v>310</v>
      </c>
      <c r="U10009" t="s">
        <v>146</v>
      </c>
      <c r="V10009">
        <v>28</v>
      </c>
      <c r="W10009">
        <v>0</v>
      </c>
      <c r="X10009">
        <v>0</v>
      </c>
      <c r="Y10009">
        <v>0</v>
      </c>
      <c r="Z10009" t="s">
        <v>310</v>
      </c>
      <c r="AA10009">
        <v>0</v>
      </c>
      <c r="AB10009">
        <v>0</v>
      </c>
      <c r="AC10009">
        <v>1</v>
      </c>
      <c r="AD10009" t="s">
        <v>309</v>
      </c>
      <c r="AE10009" t="s">
        <v>310</v>
      </c>
      <c r="AF10009">
        <v>0</v>
      </c>
      <c r="AG10009" t="s">
        <v>310</v>
      </c>
      <c r="AH10009" s="1">
        <v>45980</v>
      </c>
      <c r="AI10009" s="1" t="s">
        <v>4340</v>
      </c>
    </row>
    <row r="10010" spans="1:35" x14ac:dyDescent="0.3">
      <c r="A10010">
        <v>32544790</v>
      </c>
      <c r="B10010" t="s">
        <v>7376</v>
      </c>
      <c r="C10010" s="1">
        <v>45924</v>
      </c>
      <c r="D10010" s="1">
        <v>45965</v>
      </c>
      <c r="E10010" s="1" t="s">
        <v>146</v>
      </c>
      <c r="F10010" s="2" t="s">
        <v>146</v>
      </c>
      <c r="G10010" t="s">
        <v>306</v>
      </c>
      <c r="H10010" t="s">
        <v>21</v>
      </c>
      <c r="I10010" t="s">
        <v>146</v>
      </c>
      <c r="J10010" t="s">
        <v>6</v>
      </c>
      <c r="K10010" t="s">
        <v>307</v>
      </c>
      <c r="L10010">
        <v>2400000</v>
      </c>
      <c r="M10010" t="s">
        <v>309</v>
      </c>
      <c r="N10010" t="s">
        <v>16</v>
      </c>
      <c r="O10010">
        <v>50</v>
      </c>
      <c r="P10010" t="s">
        <v>313</v>
      </c>
      <c r="Q10010">
        <v>0</v>
      </c>
      <c r="R10010" t="s">
        <v>310</v>
      </c>
      <c r="S10010">
        <v>0</v>
      </c>
      <c r="T10010" t="s">
        <v>310</v>
      </c>
      <c r="U10010" t="s">
        <v>146</v>
      </c>
      <c r="V10010">
        <v>41</v>
      </c>
      <c r="W10010">
        <v>0</v>
      </c>
      <c r="X10010">
        <v>0</v>
      </c>
      <c r="Y10010">
        <v>1</v>
      </c>
      <c r="Z10010" t="s">
        <v>309</v>
      </c>
      <c r="AA10010">
        <v>0</v>
      </c>
      <c r="AB10010">
        <v>15</v>
      </c>
      <c r="AC10010">
        <v>0</v>
      </c>
      <c r="AD10010" t="s">
        <v>310</v>
      </c>
      <c r="AE10010" t="s">
        <v>310</v>
      </c>
      <c r="AF10010">
        <v>0</v>
      </c>
      <c r="AG10010" t="s">
        <v>310</v>
      </c>
      <c r="AH10010" s="1">
        <v>45980</v>
      </c>
      <c r="AI10010" s="1" t="s">
        <v>4340</v>
      </c>
    </row>
    <row r="10011" spans="1:35" x14ac:dyDescent="0.3">
      <c r="A10011">
        <v>32148401</v>
      </c>
      <c r="B10011" t="s">
        <v>7376</v>
      </c>
      <c r="C10011" s="1">
        <v>45866</v>
      </c>
      <c r="D10011" s="1">
        <v>45894</v>
      </c>
      <c r="E10011" s="1" t="s">
        <v>146</v>
      </c>
      <c r="F10011" s="2" t="s">
        <v>146</v>
      </c>
      <c r="G10011" t="s">
        <v>306</v>
      </c>
      <c r="H10011" t="s">
        <v>76</v>
      </c>
      <c r="I10011" t="s">
        <v>146</v>
      </c>
      <c r="J10011" t="s">
        <v>6</v>
      </c>
      <c r="K10011" t="s">
        <v>307</v>
      </c>
      <c r="L10011">
        <v>2400000</v>
      </c>
      <c r="M10011" t="s">
        <v>309</v>
      </c>
      <c r="N10011" t="s">
        <v>23</v>
      </c>
      <c r="O10011">
        <v>100</v>
      </c>
      <c r="P10011" t="s">
        <v>313</v>
      </c>
      <c r="Q10011">
        <v>0</v>
      </c>
      <c r="R10011" t="s">
        <v>310</v>
      </c>
      <c r="S10011">
        <v>0</v>
      </c>
      <c r="T10011" t="s">
        <v>310</v>
      </c>
      <c r="U10011" t="s">
        <v>146</v>
      </c>
      <c r="V10011">
        <v>28</v>
      </c>
      <c r="W10011">
        <v>0</v>
      </c>
      <c r="X10011">
        <v>0</v>
      </c>
      <c r="Y10011">
        <v>1</v>
      </c>
      <c r="Z10011" t="s">
        <v>309</v>
      </c>
      <c r="AA10011">
        <v>0</v>
      </c>
      <c r="AB10011">
        <v>4</v>
      </c>
      <c r="AC10011">
        <v>0</v>
      </c>
      <c r="AD10011" t="s">
        <v>310</v>
      </c>
      <c r="AE10011" t="s">
        <v>310</v>
      </c>
      <c r="AF10011">
        <v>0</v>
      </c>
      <c r="AG10011" t="s">
        <v>310</v>
      </c>
      <c r="AH10011" s="1">
        <v>45980</v>
      </c>
      <c r="AI10011" s="1" t="s">
        <v>4340</v>
      </c>
    </row>
    <row r="10012" spans="1:35" x14ac:dyDescent="0.3">
      <c r="A10012">
        <v>26832186</v>
      </c>
      <c r="B10012" t="s">
        <v>126</v>
      </c>
      <c r="C10012" s="1">
        <v>44949</v>
      </c>
      <c r="D10012" s="1">
        <v>44978</v>
      </c>
      <c r="E10012" s="1" t="s">
        <v>146</v>
      </c>
      <c r="F10012" s="2" t="s">
        <v>146</v>
      </c>
      <c r="G10012" t="s">
        <v>306</v>
      </c>
      <c r="H10012" t="s">
        <v>76</v>
      </c>
      <c r="I10012" t="s">
        <v>146</v>
      </c>
      <c r="J10012" t="s">
        <v>6</v>
      </c>
      <c r="K10012" t="s">
        <v>307</v>
      </c>
      <c r="L10012">
        <v>300000</v>
      </c>
      <c r="M10012" t="s">
        <v>309</v>
      </c>
      <c r="N10012" t="s">
        <v>23</v>
      </c>
      <c r="O10012">
        <v>100</v>
      </c>
      <c r="P10012" t="s">
        <v>313</v>
      </c>
      <c r="Q10012">
        <v>0</v>
      </c>
      <c r="R10012" t="s">
        <v>310</v>
      </c>
      <c r="S10012">
        <v>0</v>
      </c>
      <c r="T10012" t="s">
        <v>310</v>
      </c>
      <c r="U10012" t="s">
        <v>146</v>
      </c>
      <c r="V10012">
        <v>29</v>
      </c>
      <c r="W10012">
        <v>0</v>
      </c>
      <c r="X10012">
        <v>0</v>
      </c>
      <c r="Y10012">
        <v>1</v>
      </c>
      <c r="Z10012" t="s">
        <v>309</v>
      </c>
      <c r="AA10012">
        <v>0</v>
      </c>
      <c r="AB10012">
        <v>17</v>
      </c>
      <c r="AC10012">
        <v>1</v>
      </c>
      <c r="AD10012" t="s">
        <v>309</v>
      </c>
      <c r="AE10012" t="s">
        <v>310</v>
      </c>
      <c r="AF10012">
        <v>0</v>
      </c>
      <c r="AG10012" t="s">
        <v>310</v>
      </c>
      <c r="AH10012" s="1">
        <v>45980</v>
      </c>
      <c r="AI10012" s="1" t="s">
        <v>4653</v>
      </c>
    </row>
    <row r="10013" spans="1:35" x14ac:dyDescent="0.3">
      <c r="A10013">
        <v>25982694</v>
      </c>
      <c r="B10013" t="s">
        <v>111</v>
      </c>
      <c r="C10013" s="1">
        <v>44740</v>
      </c>
      <c r="D10013" s="1">
        <v>44770</v>
      </c>
      <c r="E10013" s="1">
        <v>44882</v>
      </c>
      <c r="F10013" s="2">
        <v>44882.458333333336</v>
      </c>
      <c r="G10013" t="s">
        <v>306</v>
      </c>
      <c r="H10013" t="s">
        <v>76</v>
      </c>
      <c r="I10013" t="s">
        <v>146</v>
      </c>
      <c r="J10013" t="s">
        <v>6</v>
      </c>
      <c r="K10013" t="s">
        <v>307</v>
      </c>
      <c r="L10013">
        <v>300000</v>
      </c>
      <c r="M10013" t="s">
        <v>309</v>
      </c>
      <c r="N10013" t="s">
        <v>23</v>
      </c>
      <c r="O10013">
        <v>100</v>
      </c>
      <c r="P10013" t="s">
        <v>308</v>
      </c>
      <c r="Q10013">
        <v>1</v>
      </c>
      <c r="R10013" t="s">
        <v>309</v>
      </c>
      <c r="S10013">
        <v>0</v>
      </c>
      <c r="T10013" t="s">
        <v>310</v>
      </c>
      <c r="U10013" t="s">
        <v>146</v>
      </c>
      <c r="V10013">
        <v>30</v>
      </c>
      <c r="W10013">
        <v>112</v>
      </c>
      <c r="X10013">
        <v>142</v>
      </c>
      <c r="Y10013">
        <v>1</v>
      </c>
      <c r="Z10013" t="s">
        <v>309</v>
      </c>
      <c r="AA10013">
        <v>1</v>
      </c>
      <c r="AB10013">
        <v>4</v>
      </c>
      <c r="AC10013">
        <v>0</v>
      </c>
      <c r="AD10013" t="s">
        <v>310</v>
      </c>
      <c r="AE10013" t="s">
        <v>310</v>
      </c>
      <c r="AF10013">
        <v>0</v>
      </c>
      <c r="AG10013" t="s">
        <v>310</v>
      </c>
      <c r="AH10013" s="1">
        <v>45980</v>
      </c>
      <c r="AI10013" s="1" t="s">
        <v>4653</v>
      </c>
    </row>
    <row r="10014" spans="1:35" x14ac:dyDescent="0.3">
      <c r="A10014">
        <v>26414332</v>
      </c>
      <c r="B10014" t="s">
        <v>126</v>
      </c>
      <c r="C10014" s="1">
        <v>44837</v>
      </c>
      <c r="D10014" s="1">
        <v>44865</v>
      </c>
      <c r="E10014" s="1">
        <v>44983</v>
      </c>
      <c r="F10014" s="2">
        <v>44983.458333333336</v>
      </c>
      <c r="G10014" t="s">
        <v>306</v>
      </c>
      <c r="H10014" t="s">
        <v>76</v>
      </c>
      <c r="I10014" t="s">
        <v>146</v>
      </c>
      <c r="J10014" t="s">
        <v>6</v>
      </c>
      <c r="K10014" t="s">
        <v>307</v>
      </c>
      <c r="L10014">
        <v>300000</v>
      </c>
      <c r="M10014" t="s">
        <v>309</v>
      </c>
      <c r="N10014" t="s">
        <v>23</v>
      </c>
      <c r="O10014">
        <v>100</v>
      </c>
      <c r="P10014" t="s">
        <v>308</v>
      </c>
      <c r="Q10014">
        <v>1</v>
      </c>
      <c r="R10014" t="s">
        <v>309</v>
      </c>
      <c r="S10014">
        <v>0</v>
      </c>
      <c r="T10014" t="s">
        <v>310</v>
      </c>
      <c r="U10014" t="s">
        <v>146</v>
      </c>
      <c r="V10014">
        <v>28</v>
      </c>
      <c r="W10014">
        <v>118</v>
      </c>
      <c r="X10014">
        <v>146</v>
      </c>
      <c r="Y10014">
        <v>1</v>
      </c>
      <c r="Z10014" t="s">
        <v>309</v>
      </c>
      <c r="AA10014">
        <v>1</v>
      </c>
      <c r="AB10014">
        <v>8</v>
      </c>
      <c r="AC10014">
        <v>0</v>
      </c>
      <c r="AD10014" t="s">
        <v>310</v>
      </c>
      <c r="AE10014" t="s">
        <v>310</v>
      </c>
      <c r="AF10014">
        <v>0</v>
      </c>
      <c r="AG10014" t="s">
        <v>310</v>
      </c>
      <c r="AH10014" s="1">
        <v>45980</v>
      </c>
      <c r="AI10014" s="1" t="s">
        <v>4653</v>
      </c>
    </row>
    <row r="10015" spans="1:35" x14ac:dyDescent="0.3">
      <c r="A10015">
        <v>29114070</v>
      </c>
      <c r="B10015" t="s">
        <v>4851</v>
      </c>
      <c r="C10015" s="1">
        <v>45378</v>
      </c>
      <c r="D10015" s="1">
        <v>45404</v>
      </c>
      <c r="E10015" s="1">
        <v>45424</v>
      </c>
      <c r="F10015" s="2">
        <v>45424.5</v>
      </c>
      <c r="G10015" t="s">
        <v>306</v>
      </c>
      <c r="H10015" t="s">
        <v>76</v>
      </c>
      <c r="I10015" t="s">
        <v>146</v>
      </c>
      <c r="J10015" t="s">
        <v>6</v>
      </c>
      <c r="K10015" t="s">
        <v>307</v>
      </c>
      <c r="L10015">
        <v>140000</v>
      </c>
      <c r="M10015" t="s">
        <v>309</v>
      </c>
      <c r="N10015" t="s">
        <v>23</v>
      </c>
      <c r="O10015">
        <v>100</v>
      </c>
      <c r="P10015" t="s">
        <v>308</v>
      </c>
      <c r="Q10015">
        <v>1</v>
      </c>
      <c r="R10015" t="s">
        <v>309</v>
      </c>
      <c r="S10015">
        <v>0</v>
      </c>
      <c r="T10015" t="s">
        <v>310</v>
      </c>
      <c r="U10015" t="s">
        <v>146</v>
      </c>
      <c r="V10015">
        <v>26</v>
      </c>
      <c r="W10015">
        <v>20</v>
      </c>
      <c r="X10015">
        <v>46</v>
      </c>
      <c r="Y10015">
        <v>1</v>
      </c>
      <c r="Z10015" t="s">
        <v>309</v>
      </c>
      <c r="AA10015">
        <v>1</v>
      </c>
      <c r="AB10015">
        <v>2</v>
      </c>
      <c r="AC10015">
        <v>0</v>
      </c>
      <c r="AD10015" t="s">
        <v>310</v>
      </c>
      <c r="AE10015" t="s">
        <v>310</v>
      </c>
      <c r="AF10015">
        <v>1</v>
      </c>
      <c r="AG10015" t="s">
        <v>309</v>
      </c>
      <c r="AH10015" s="1">
        <v>45980</v>
      </c>
      <c r="AI10015" s="1" t="s">
        <v>4653</v>
      </c>
    </row>
    <row r="10016" spans="1:35" x14ac:dyDescent="0.3">
      <c r="A10016">
        <v>26979688</v>
      </c>
      <c r="B10016" t="s">
        <v>126</v>
      </c>
      <c r="C10016" s="1">
        <v>44978</v>
      </c>
      <c r="D10016" s="1">
        <v>45002</v>
      </c>
      <c r="E10016" s="1">
        <v>45107</v>
      </c>
      <c r="F10016" s="2">
        <v>45107.5</v>
      </c>
      <c r="G10016" t="s">
        <v>306</v>
      </c>
      <c r="H10016" t="s">
        <v>76</v>
      </c>
      <c r="I10016" t="s">
        <v>146</v>
      </c>
      <c r="J10016" t="s">
        <v>6</v>
      </c>
      <c r="K10016" t="s">
        <v>307</v>
      </c>
      <c r="L10016">
        <v>300000</v>
      </c>
      <c r="M10016" t="s">
        <v>309</v>
      </c>
      <c r="N10016" t="s">
        <v>23</v>
      </c>
      <c r="O10016">
        <v>100</v>
      </c>
      <c r="P10016" t="s">
        <v>308</v>
      </c>
      <c r="Q10016">
        <v>1</v>
      </c>
      <c r="R10016" t="s">
        <v>309</v>
      </c>
      <c r="S10016">
        <v>0</v>
      </c>
      <c r="T10016" t="s">
        <v>310</v>
      </c>
      <c r="U10016" t="s">
        <v>146</v>
      </c>
      <c r="V10016">
        <v>24</v>
      </c>
      <c r="W10016">
        <v>105</v>
      </c>
      <c r="X10016">
        <v>129</v>
      </c>
      <c r="Y10016">
        <v>1</v>
      </c>
      <c r="Z10016" t="s">
        <v>309</v>
      </c>
      <c r="AA10016">
        <v>1</v>
      </c>
      <c r="AB10016">
        <v>14</v>
      </c>
      <c r="AC10016">
        <v>0</v>
      </c>
      <c r="AD10016" t="s">
        <v>310</v>
      </c>
      <c r="AE10016" t="s">
        <v>310</v>
      </c>
      <c r="AF10016">
        <v>0</v>
      </c>
      <c r="AG10016" t="s">
        <v>310</v>
      </c>
      <c r="AH10016" s="1">
        <v>45980</v>
      </c>
      <c r="AI10016" s="1" t="s">
        <v>4653</v>
      </c>
    </row>
    <row r="10017" spans="1:35" x14ac:dyDescent="0.3">
      <c r="A10017">
        <v>27378308</v>
      </c>
      <c r="B10017" t="s">
        <v>126</v>
      </c>
      <c r="C10017" s="1">
        <v>45057</v>
      </c>
      <c r="D10017" s="1">
        <v>45084</v>
      </c>
      <c r="E10017" s="1">
        <v>45300</v>
      </c>
      <c r="F10017" s="2">
        <v>45300.028897974538</v>
      </c>
      <c r="G10017" t="s">
        <v>306</v>
      </c>
      <c r="H10017" t="s">
        <v>76</v>
      </c>
      <c r="I10017" t="s">
        <v>146</v>
      </c>
      <c r="J10017" t="s">
        <v>6</v>
      </c>
      <c r="K10017" t="s">
        <v>307</v>
      </c>
      <c r="L10017">
        <v>140000</v>
      </c>
      <c r="M10017" t="s">
        <v>309</v>
      </c>
      <c r="N10017" t="s">
        <v>23</v>
      </c>
      <c r="O10017">
        <v>100</v>
      </c>
      <c r="P10017" t="s">
        <v>4573</v>
      </c>
      <c r="Q10017">
        <v>0</v>
      </c>
      <c r="R10017" t="s">
        <v>310</v>
      </c>
      <c r="S10017">
        <v>0</v>
      </c>
      <c r="T10017" t="s">
        <v>310</v>
      </c>
      <c r="U10017" t="s">
        <v>146</v>
      </c>
      <c r="V10017">
        <v>27</v>
      </c>
      <c r="W10017">
        <v>0</v>
      </c>
      <c r="X10017">
        <v>0</v>
      </c>
      <c r="Y10017">
        <v>0</v>
      </c>
      <c r="Z10017" t="s">
        <v>310</v>
      </c>
      <c r="AA10017">
        <v>0</v>
      </c>
      <c r="AB10017">
        <v>0</v>
      </c>
      <c r="AC10017">
        <v>0</v>
      </c>
      <c r="AD10017" t="s">
        <v>310</v>
      </c>
      <c r="AE10017" t="s">
        <v>310</v>
      </c>
      <c r="AF10017">
        <v>1</v>
      </c>
      <c r="AG10017" t="s">
        <v>309</v>
      </c>
      <c r="AH10017" s="1">
        <v>45980</v>
      </c>
      <c r="AI10017" s="1" t="s">
        <v>4653</v>
      </c>
    </row>
    <row r="10018" spans="1:35" x14ac:dyDescent="0.3">
      <c r="A10018">
        <v>27758718</v>
      </c>
      <c r="B10018" t="s">
        <v>126</v>
      </c>
      <c r="C10018" s="1">
        <v>45074</v>
      </c>
      <c r="D10018" s="1">
        <v>45104</v>
      </c>
      <c r="E10018" s="1">
        <v>45103</v>
      </c>
      <c r="F10018" s="2">
        <v>45103.5</v>
      </c>
      <c r="G10018" t="s">
        <v>317</v>
      </c>
      <c r="H10018" t="s">
        <v>76</v>
      </c>
      <c r="I10018" t="s">
        <v>146</v>
      </c>
      <c r="J10018" t="s">
        <v>6</v>
      </c>
      <c r="K10018" t="s">
        <v>307</v>
      </c>
      <c r="L10018">
        <v>338800</v>
      </c>
      <c r="M10018" t="s">
        <v>309</v>
      </c>
      <c r="N10018" t="s">
        <v>23</v>
      </c>
      <c r="O10018">
        <v>100</v>
      </c>
      <c r="P10018" t="s">
        <v>308</v>
      </c>
      <c r="Q10018">
        <v>1</v>
      </c>
      <c r="R10018" t="s">
        <v>309</v>
      </c>
      <c r="S10018">
        <v>1</v>
      </c>
      <c r="T10018" t="s">
        <v>309</v>
      </c>
      <c r="U10018">
        <v>338800</v>
      </c>
      <c r="V10018">
        <v>30</v>
      </c>
      <c r="W10018">
        <v>-1</v>
      </c>
      <c r="X10018">
        <v>29</v>
      </c>
      <c r="Y10018">
        <v>1</v>
      </c>
      <c r="Z10018" t="s">
        <v>309</v>
      </c>
      <c r="AA10018">
        <v>1</v>
      </c>
      <c r="AB10018">
        <v>1</v>
      </c>
      <c r="AC10018">
        <v>0</v>
      </c>
      <c r="AD10018" t="s">
        <v>310</v>
      </c>
      <c r="AE10018" t="s">
        <v>310</v>
      </c>
      <c r="AF10018">
        <v>1</v>
      </c>
      <c r="AG10018" t="s">
        <v>309</v>
      </c>
      <c r="AH10018" s="1">
        <v>45980</v>
      </c>
      <c r="AI10018" s="1" t="s">
        <v>4653</v>
      </c>
    </row>
    <row r="10019" spans="1:35" x14ac:dyDescent="0.3">
      <c r="A10019">
        <v>27838014</v>
      </c>
      <c r="B10019" t="s">
        <v>4851</v>
      </c>
      <c r="C10019" s="1">
        <v>45155</v>
      </c>
      <c r="D10019" s="1">
        <v>45182</v>
      </c>
      <c r="E10019" s="1">
        <v>45246</v>
      </c>
      <c r="F10019" s="2">
        <v>45246.458333333336</v>
      </c>
      <c r="G10019" t="s">
        <v>306</v>
      </c>
      <c r="H10019" t="s">
        <v>76</v>
      </c>
      <c r="I10019" t="s">
        <v>146</v>
      </c>
      <c r="J10019" t="s">
        <v>6</v>
      </c>
      <c r="K10019" t="s">
        <v>307</v>
      </c>
      <c r="L10019">
        <v>140000</v>
      </c>
      <c r="M10019" t="s">
        <v>309</v>
      </c>
      <c r="N10019" t="s">
        <v>23</v>
      </c>
      <c r="O10019">
        <v>100</v>
      </c>
      <c r="P10019" t="s">
        <v>308</v>
      </c>
      <c r="Q10019">
        <v>1</v>
      </c>
      <c r="R10019" t="s">
        <v>309</v>
      </c>
      <c r="S10019">
        <v>0</v>
      </c>
      <c r="T10019" t="s">
        <v>310</v>
      </c>
      <c r="U10019" t="s">
        <v>146</v>
      </c>
      <c r="V10019">
        <v>27</v>
      </c>
      <c r="W10019">
        <v>64</v>
      </c>
      <c r="X10019">
        <v>91</v>
      </c>
      <c r="Y10019">
        <v>1</v>
      </c>
      <c r="Z10019" t="s">
        <v>309</v>
      </c>
      <c r="AA10019">
        <v>1</v>
      </c>
      <c r="AB10019">
        <v>11</v>
      </c>
      <c r="AC10019">
        <v>0</v>
      </c>
      <c r="AD10019" t="s">
        <v>310</v>
      </c>
      <c r="AE10019" t="s">
        <v>310</v>
      </c>
      <c r="AF10019">
        <v>0</v>
      </c>
      <c r="AG10019" t="s">
        <v>310</v>
      </c>
      <c r="AH10019" s="1">
        <v>45980</v>
      </c>
      <c r="AI10019" s="1" t="s">
        <v>4653</v>
      </c>
    </row>
    <row r="10020" spans="1:35" x14ac:dyDescent="0.3">
      <c r="A10020">
        <v>28007561</v>
      </c>
      <c r="B10020" t="s">
        <v>4851</v>
      </c>
      <c r="C10020" s="1">
        <v>45170</v>
      </c>
      <c r="D10020" s="1">
        <v>45200</v>
      </c>
      <c r="E10020" s="1">
        <v>45251</v>
      </c>
      <c r="F10020" s="2">
        <v>45251.458333333336</v>
      </c>
      <c r="G10020" t="s">
        <v>306</v>
      </c>
      <c r="H10020" t="s">
        <v>76</v>
      </c>
      <c r="I10020" t="s">
        <v>146</v>
      </c>
      <c r="J10020" t="s">
        <v>6</v>
      </c>
      <c r="K10020" t="s">
        <v>307</v>
      </c>
      <c r="L10020">
        <v>576588</v>
      </c>
      <c r="M10020" t="s">
        <v>309</v>
      </c>
      <c r="N10020" t="s">
        <v>23</v>
      </c>
      <c r="O10020">
        <v>100</v>
      </c>
      <c r="P10020" t="s">
        <v>308</v>
      </c>
      <c r="Q10020">
        <v>1</v>
      </c>
      <c r="R10020" t="s">
        <v>309</v>
      </c>
      <c r="S10020">
        <v>1</v>
      </c>
      <c r="T10020" t="s">
        <v>309</v>
      </c>
      <c r="U10020">
        <v>576588</v>
      </c>
      <c r="V10020">
        <v>30</v>
      </c>
      <c r="W10020">
        <v>51</v>
      </c>
      <c r="X10020">
        <v>81</v>
      </c>
      <c r="Y10020">
        <v>1</v>
      </c>
      <c r="Z10020" t="s">
        <v>309</v>
      </c>
      <c r="AA10020">
        <v>1</v>
      </c>
      <c r="AB10020">
        <v>3</v>
      </c>
      <c r="AC10020">
        <v>0</v>
      </c>
      <c r="AD10020" t="s">
        <v>310</v>
      </c>
      <c r="AE10020" t="s">
        <v>310</v>
      </c>
      <c r="AF10020">
        <v>1</v>
      </c>
      <c r="AG10020" t="s">
        <v>309</v>
      </c>
      <c r="AH10020" s="1">
        <v>45980</v>
      </c>
      <c r="AI10020" s="1" t="s">
        <v>4341</v>
      </c>
    </row>
    <row r="10021" spans="1:35" x14ac:dyDescent="0.3">
      <c r="A10021">
        <v>31120604</v>
      </c>
      <c r="B10021" t="s">
        <v>5999</v>
      </c>
      <c r="C10021" s="1">
        <v>45709</v>
      </c>
      <c r="D10021" s="1">
        <v>45735</v>
      </c>
      <c r="E10021" s="1">
        <v>45844</v>
      </c>
      <c r="F10021" s="2">
        <v>45844.5</v>
      </c>
      <c r="G10021" t="s">
        <v>306</v>
      </c>
      <c r="H10021" t="s">
        <v>76</v>
      </c>
      <c r="I10021" t="s">
        <v>146</v>
      </c>
      <c r="J10021" t="s">
        <v>6</v>
      </c>
      <c r="K10021" t="s">
        <v>307</v>
      </c>
      <c r="L10021">
        <v>576210</v>
      </c>
      <c r="M10021" t="s">
        <v>309</v>
      </c>
      <c r="N10021" t="s">
        <v>23</v>
      </c>
      <c r="O10021">
        <v>100</v>
      </c>
      <c r="P10021" t="s">
        <v>308</v>
      </c>
      <c r="Q10021">
        <v>1</v>
      </c>
      <c r="R10021" t="s">
        <v>309</v>
      </c>
      <c r="S10021">
        <v>1</v>
      </c>
      <c r="T10021" t="s">
        <v>309</v>
      </c>
      <c r="U10021">
        <v>576210</v>
      </c>
      <c r="V10021">
        <v>26</v>
      </c>
      <c r="W10021">
        <v>109</v>
      </c>
      <c r="X10021">
        <v>135</v>
      </c>
      <c r="Y10021">
        <v>1</v>
      </c>
      <c r="Z10021" t="s">
        <v>309</v>
      </c>
      <c r="AA10021">
        <v>1</v>
      </c>
      <c r="AB10021">
        <v>4</v>
      </c>
      <c r="AC10021">
        <v>0</v>
      </c>
      <c r="AD10021" t="s">
        <v>310</v>
      </c>
      <c r="AE10021" t="s">
        <v>310</v>
      </c>
      <c r="AF10021">
        <v>0</v>
      </c>
      <c r="AG10021" t="s">
        <v>310</v>
      </c>
      <c r="AH10021" s="1">
        <v>45980</v>
      </c>
      <c r="AI10021" s="1" t="s">
        <v>4341</v>
      </c>
    </row>
    <row r="10022" spans="1:35" x14ac:dyDescent="0.3">
      <c r="A10022">
        <v>26897279</v>
      </c>
      <c r="B10022" t="s">
        <v>126</v>
      </c>
      <c r="C10022" s="1">
        <v>44959</v>
      </c>
      <c r="D10022" s="1">
        <v>44981</v>
      </c>
      <c r="E10022" s="1">
        <v>45918</v>
      </c>
      <c r="F10022" s="2">
        <v>45918.5</v>
      </c>
      <c r="G10022" t="s">
        <v>306</v>
      </c>
      <c r="H10022" t="s">
        <v>277</v>
      </c>
      <c r="I10022" t="s">
        <v>146</v>
      </c>
      <c r="J10022" t="s">
        <v>6</v>
      </c>
      <c r="K10022" t="s">
        <v>307</v>
      </c>
      <c r="L10022">
        <v>140000</v>
      </c>
      <c r="M10022" t="s">
        <v>309</v>
      </c>
      <c r="N10022" t="s">
        <v>16</v>
      </c>
      <c r="O10022">
        <v>50</v>
      </c>
      <c r="P10022" t="s">
        <v>4573</v>
      </c>
      <c r="Q10022">
        <v>0</v>
      </c>
      <c r="R10022" t="s">
        <v>310</v>
      </c>
      <c r="S10022">
        <v>0</v>
      </c>
      <c r="T10022" t="s">
        <v>310</v>
      </c>
      <c r="U10022" t="s">
        <v>146</v>
      </c>
      <c r="V10022">
        <v>22</v>
      </c>
      <c r="W10022">
        <v>0</v>
      </c>
      <c r="X10022">
        <v>0</v>
      </c>
      <c r="Y10022">
        <v>1</v>
      </c>
      <c r="Z10022" t="s">
        <v>309</v>
      </c>
      <c r="AA10022">
        <v>0</v>
      </c>
      <c r="AB10022">
        <v>3</v>
      </c>
      <c r="AC10022">
        <v>0</v>
      </c>
      <c r="AD10022" t="s">
        <v>310</v>
      </c>
      <c r="AE10022" t="s">
        <v>310</v>
      </c>
      <c r="AF10022">
        <v>0</v>
      </c>
      <c r="AG10022" t="s">
        <v>310</v>
      </c>
      <c r="AH10022" s="1">
        <v>45980</v>
      </c>
      <c r="AI10022" s="1" t="s">
        <v>4653</v>
      </c>
    </row>
    <row r="10023" spans="1:35" x14ac:dyDescent="0.3">
      <c r="A10023">
        <v>25691756</v>
      </c>
      <c r="B10023" t="s">
        <v>111</v>
      </c>
      <c r="C10023" s="1">
        <v>44669</v>
      </c>
      <c r="D10023" s="1">
        <v>44690</v>
      </c>
      <c r="E10023" s="1">
        <v>44738</v>
      </c>
      <c r="F10023" s="2">
        <v>44738.5</v>
      </c>
      <c r="G10023" t="s">
        <v>306</v>
      </c>
      <c r="H10023" t="s">
        <v>277</v>
      </c>
      <c r="I10023" t="s">
        <v>146</v>
      </c>
      <c r="J10023" t="s">
        <v>6</v>
      </c>
      <c r="K10023" t="s">
        <v>307</v>
      </c>
      <c r="L10023">
        <v>300000</v>
      </c>
      <c r="M10023" t="s">
        <v>309</v>
      </c>
      <c r="N10023" t="s">
        <v>16</v>
      </c>
      <c r="O10023">
        <v>50</v>
      </c>
      <c r="P10023" t="s">
        <v>308</v>
      </c>
      <c r="Q10023">
        <v>1</v>
      </c>
      <c r="R10023" t="s">
        <v>309</v>
      </c>
      <c r="S10023">
        <v>0</v>
      </c>
      <c r="T10023" t="s">
        <v>310</v>
      </c>
      <c r="U10023" t="s">
        <v>146</v>
      </c>
      <c r="V10023">
        <v>21</v>
      </c>
      <c r="W10023">
        <v>48</v>
      </c>
      <c r="X10023">
        <v>69</v>
      </c>
      <c r="Y10023">
        <v>1</v>
      </c>
      <c r="Z10023" t="s">
        <v>309</v>
      </c>
      <c r="AA10023">
        <v>4</v>
      </c>
      <c r="AB10023">
        <v>4</v>
      </c>
      <c r="AC10023">
        <v>0</v>
      </c>
      <c r="AD10023" t="s">
        <v>310</v>
      </c>
      <c r="AE10023" t="s">
        <v>310</v>
      </c>
      <c r="AF10023">
        <v>0</v>
      </c>
      <c r="AG10023" t="s">
        <v>310</v>
      </c>
      <c r="AH10023" s="1">
        <v>45980</v>
      </c>
      <c r="AI10023" s="1" t="s">
        <v>4653</v>
      </c>
    </row>
    <row r="10024" spans="1:35" x14ac:dyDescent="0.3">
      <c r="A10024">
        <v>25669084</v>
      </c>
      <c r="B10024" t="s">
        <v>111</v>
      </c>
      <c r="C10024" s="1">
        <v>44663</v>
      </c>
      <c r="D10024" s="1">
        <v>44718</v>
      </c>
      <c r="E10024" s="1">
        <v>44756</v>
      </c>
      <c r="F10024" s="2">
        <v>44756.5</v>
      </c>
      <c r="G10024" t="s">
        <v>312</v>
      </c>
      <c r="H10024" t="s">
        <v>22</v>
      </c>
      <c r="I10024" t="s">
        <v>146</v>
      </c>
      <c r="J10024" t="s">
        <v>9</v>
      </c>
      <c r="K10024" t="s">
        <v>311</v>
      </c>
      <c r="L10024">
        <v>300000</v>
      </c>
      <c r="M10024" t="s">
        <v>309</v>
      </c>
      <c r="N10024" t="s">
        <v>23</v>
      </c>
      <c r="O10024">
        <v>100</v>
      </c>
      <c r="P10024" t="s">
        <v>308</v>
      </c>
      <c r="Q10024">
        <v>1</v>
      </c>
      <c r="R10024" t="s">
        <v>309</v>
      </c>
      <c r="S10024">
        <v>0</v>
      </c>
      <c r="T10024" t="s">
        <v>310</v>
      </c>
      <c r="U10024" t="s">
        <v>146</v>
      </c>
      <c r="V10024">
        <v>55</v>
      </c>
      <c r="W10024">
        <v>38</v>
      </c>
      <c r="X10024">
        <v>93</v>
      </c>
      <c r="Y10024">
        <v>1</v>
      </c>
      <c r="Z10024" t="s">
        <v>309</v>
      </c>
      <c r="AA10024">
        <v>1</v>
      </c>
      <c r="AB10024">
        <v>4</v>
      </c>
      <c r="AC10024">
        <v>0</v>
      </c>
      <c r="AD10024" t="s">
        <v>310</v>
      </c>
      <c r="AE10024" t="s">
        <v>310</v>
      </c>
      <c r="AF10024">
        <v>0</v>
      </c>
      <c r="AG10024" t="s">
        <v>310</v>
      </c>
      <c r="AH10024" s="1">
        <v>45980</v>
      </c>
      <c r="AI10024" s="1" t="s">
        <v>4653</v>
      </c>
    </row>
    <row r="10025" spans="1:35" x14ac:dyDescent="0.3">
      <c r="A10025">
        <v>25726348</v>
      </c>
      <c r="B10025" t="s">
        <v>111</v>
      </c>
      <c r="C10025" s="1">
        <v>44678</v>
      </c>
      <c r="D10025" s="1">
        <v>44697</v>
      </c>
      <c r="E10025" s="1">
        <v>44710</v>
      </c>
      <c r="F10025" s="2">
        <v>44710.5</v>
      </c>
      <c r="G10025" t="s">
        <v>312</v>
      </c>
      <c r="H10025" t="s">
        <v>22</v>
      </c>
      <c r="I10025" t="s">
        <v>146</v>
      </c>
      <c r="J10025" t="s">
        <v>9</v>
      </c>
      <c r="K10025" t="s">
        <v>311</v>
      </c>
      <c r="L10025">
        <v>220760</v>
      </c>
      <c r="M10025" t="s">
        <v>309</v>
      </c>
      <c r="N10025" t="s">
        <v>23</v>
      </c>
      <c r="O10025">
        <v>100</v>
      </c>
      <c r="P10025" t="s">
        <v>308</v>
      </c>
      <c r="Q10025">
        <v>1</v>
      </c>
      <c r="R10025" t="s">
        <v>309</v>
      </c>
      <c r="S10025">
        <v>1</v>
      </c>
      <c r="T10025" t="s">
        <v>309</v>
      </c>
      <c r="U10025">
        <v>220760</v>
      </c>
      <c r="V10025">
        <v>19</v>
      </c>
      <c r="W10025">
        <v>13</v>
      </c>
      <c r="X10025">
        <v>32</v>
      </c>
      <c r="Y10025">
        <v>1</v>
      </c>
      <c r="Z10025" t="s">
        <v>309</v>
      </c>
      <c r="AA10025">
        <v>1</v>
      </c>
      <c r="AB10025">
        <v>3</v>
      </c>
      <c r="AC10025">
        <v>0</v>
      </c>
      <c r="AD10025" t="s">
        <v>310</v>
      </c>
      <c r="AE10025" t="s">
        <v>310</v>
      </c>
      <c r="AF10025">
        <v>0</v>
      </c>
      <c r="AG10025" t="s">
        <v>310</v>
      </c>
      <c r="AH10025" s="1">
        <v>45980</v>
      </c>
      <c r="AI10025" s="1" t="s">
        <v>4653</v>
      </c>
    </row>
    <row r="10026" spans="1:35" x14ac:dyDescent="0.3">
      <c r="A10026">
        <v>25821799</v>
      </c>
      <c r="B10026" t="s">
        <v>111</v>
      </c>
      <c r="C10026" s="1">
        <v>44700</v>
      </c>
      <c r="D10026" s="1">
        <v>44722</v>
      </c>
      <c r="E10026" s="1">
        <v>44749</v>
      </c>
      <c r="F10026" s="2">
        <v>44749.5</v>
      </c>
      <c r="G10026" t="s">
        <v>306</v>
      </c>
      <c r="H10026" t="s">
        <v>22</v>
      </c>
      <c r="I10026" t="s">
        <v>146</v>
      </c>
      <c r="J10026" t="s">
        <v>9</v>
      </c>
      <c r="K10026" t="s">
        <v>311</v>
      </c>
      <c r="L10026">
        <v>140000</v>
      </c>
      <c r="M10026" t="s">
        <v>309</v>
      </c>
      <c r="N10026" t="s">
        <v>23</v>
      </c>
      <c r="O10026">
        <v>100</v>
      </c>
      <c r="P10026" t="s">
        <v>308</v>
      </c>
      <c r="Q10026">
        <v>1</v>
      </c>
      <c r="R10026" t="s">
        <v>309</v>
      </c>
      <c r="S10026">
        <v>0</v>
      </c>
      <c r="T10026" t="s">
        <v>310</v>
      </c>
      <c r="U10026" t="s">
        <v>146</v>
      </c>
      <c r="V10026">
        <v>22</v>
      </c>
      <c r="W10026">
        <v>27</v>
      </c>
      <c r="X10026">
        <v>49</v>
      </c>
      <c r="Y10026">
        <v>1</v>
      </c>
      <c r="Z10026" t="s">
        <v>309</v>
      </c>
      <c r="AA10026">
        <v>1</v>
      </c>
      <c r="AB10026">
        <v>5</v>
      </c>
      <c r="AC10026">
        <v>0</v>
      </c>
      <c r="AD10026" t="s">
        <v>310</v>
      </c>
      <c r="AE10026" t="s">
        <v>310</v>
      </c>
      <c r="AF10026">
        <v>0</v>
      </c>
      <c r="AG10026" t="s">
        <v>310</v>
      </c>
      <c r="AH10026" s="1">
        <v>45980</v>
      </c>
      <c r="AI10026" s="1" t="s">
        <v>4653</v>
      </c>
    </row>
    <row r="10027" spans="1:35" x14ac:dyDescent="0.3">
      <c r="A10027">
        <v>25822225</v>
      </c>
      <c r="B10027" t="s">
        <v>111</v>
      </c>
      <c r="C10027" s="1">
        <v>44700</v>
      </c>
      <c r="D10027" s="1">
        <v>44733</v>
      </c>
      <c r="E10027" s="1">
        <v>44784</v>
      </c>
      <c r="F10027" s="2">
        <v>44784.5</v>
      </c>
      <c r="G10027" t="s">
        <v>312</v>
      </c>
      <c r="H10027" t="s">
        <v>22</v>
      </c>
      <c r="I10027" t="s">
        <v>146</v>
      </c>
      <c r="J10027" t="s">
        <v>9</v>
      </c>
      <c r="K10027" t="s">
        <v>311</v>
      </c>
      <c r="L10027">
        <v>300000</v>
      </c>
      <c r="M10027" t="s">
        <v>309</v>
      </c>
      <c r="N10027" t="s">
        <v>23</v>
      </c>
      <c r="O10027">
        <v>100</v>
      </c>
      <c r="P10027" t="s">
        <v>308</v>
      </c>
      <c r="Q10027">
        <v>1</v>
      </c>
      <c r="R10027" t="s">
        <v>309</v>
      </c>
      <c r="S10027">
        <v>0</v>
      </c>
      <c r="T10027" t="s">
        <v>310</v>
      </c>
      <c r="U10027" t="s">
        <v>146</v>
      </c>
      <c r="V10027">
        <v>33</v>
      </c>
      <c r="W10027">
        <v>51</v>
      </c>
      <c r="X10027">
        <v>84</v>
      </c>
      <c r="Y10027">
        <v>1</v>
      </c>
      <c r="Z10027" t="s">
        <v>309</v>
      </c>
      <c r="AA10027">
        <v>1</v>
      </c>
      <c r="AB10027">
        <v>4</v>
      </c>
      <c r="AC10027">
        <v>0</v>
      </c>
      <c r="AD10027" t="s">
        <v>310</v>
      </c>
      <c r="AE10027" t="s">
        <v>310</v>
      </c>
      <c r="AF10027">
        <v>0</v>
      </c>
      <c r="AG10027" t="s">
        <v>310</v>
      </c>
      <c r="AH10027" s="1">
        <v>45980</v>
      </c>
      <c r="AI10027" s="1" t="s">
        <v>4653</v>
      </c>
    </row>
    <row r="10028" spans="1:35" x14ac:dyDescent="0.3">
      <c r="A10028">
        <v>25399762</v>
      </c>
      <c r="B10028" t="s">
        <v>111</v>
      </c>
      <c r="C10028" s="1">
        <v>44601</v>
      </c>
      <c r="D10028" s="1">
        <v>44622</v>
      </c>
      <c r="E10028" s="1">
        <v>45685</v>
      </c>
      <c r="F10028" s="2">
        <v>45685.985835960651</v>
      </c>
      <c r="G10028" t="s">
        <v>312</v>
      </c>
      <c r="H10028" t="s">
        <v>22</v>
      </c>
      <c r="I10028" t="s">
        <v>146</v>
      </c>
      <c r="J10028" t="s">
        <v>9</v>
      </c>
      <c r="K10028" t="s">
        <v>311</v>
      </c>
      <c r="L10028">
        <v>300000</v>
      </c>
      <c r="M10028" t="s">
        <v>309</v>
      </c>
      <c r="N10028" t="s">
        <v>23</v>
      </c>
      <c r="O10028">
        <v>100</v>
      </c>
      <c r="P10028" t="s">
        <v>4573</v>
      </c>
      <c r="Q10028">
        <v>0</v>
      </c>
      <c r="R10028" t="s">
        <v>310</v>
      </c>
      <c r="S10028">
        <v>0</v>
      </c>
      <c r="T10028" t="s">
        <v>310</v>
      </c>
      <c r="U10028" t="s">
        <v>146</v>
      </c>
      <c r="V10028">
        <v>21</v>
      </c>
      <c r="W10028">
        <v>0</v>
      </c>
      <c r="X10028">
        <v>0</v>
      </c>
      <c r="Y10028">
        <v>1</v>
      </c>
      <c r="Z10028" t="s">
        <v>309</v>
      </c>
      <c r="AA10028">
        <v>0</v>
      </c>
      <c r="AB10028">
        <v>1</v>
      </c>
      <c r="AC10028">
        <v>0</v>
      </c>
      <c r="AD10028" t="s">
        <v>310</v>
      </c>
      <c r="AE10028" t="s">
        <v>310</v>
      </c>
      <c r="AF10028">
        <v>0</v>
      </c>
      <c r="AG10028" t="s">
        <v>310</v>
      </c>
      <c r="AH10028" s="1">
        <v>45980</v>
      </c>
      <c r="AI10028" s="1" t="s">
        <v>4653</v>
      </c>
    </row>
    <row r="10029" spans="1:35" x14ac:dyDescent="0.3">
      <c r="A10029">
        <v>25437502</v>
      </c>
      <c r="B10029" t="s">
        <v>111</v>
      </c>
      <c r="C10029" s="1">
        <v>44610</v>
      </c>
      <c r="D10029" s="1">
        <v>44643</v>
      </c>
      <c r="E10029" s="1">
        <v>45839</v>
      </c>
      <c r="F10029" s="2">
        <v>45839.012517546296</v>
      </c>
      <c r="G10029" t="s">
        <v>306</v>
      </c>
      <c r="H10029" t="s">
        <v>22</v>
      </c>
      <c r="I10029" t="s">
        <v>146</v>
      </c>
      <c r="J10029" t="s">
        <v>9</v>
      </c>
      <c r="K10029" t="s">
        <v>311</v>
      </c>
      <c r="L10029">
        <v>140000</v>
      </c>
      <c r="M10029" t="s">
        <v>309</v>
      </c>
      <c r="N10029" t="s">
        <v>23</v>
      </c>
      <c r="O10029">
        <v>100</v>
      </c>
      <c r="P10029" t="s">
        <v>4573</v>
      </c>
      <c r="Q10029">
        <v>0</v>
      </c>
      <c r="R10029" t="s">
        <v>310</v>
      </c>
      <c r="S10029">
        <v>0</v>
      </c>
      <c r="T10029" t="s">
        <v>310</v>
      </c>
      <c r="U10029" t="s">
        <v>146</v>
      </c>
      <c r="V10029">
        <v>33</v>
      </c>
      <c r="W10029">
        <v>0</v>
      </c>
      <c r="X10029">
        <v>0</v>
      </c>
      <c r="Y10029">
        <v>1</v>
      </c>
      <c r="Z10029" t="s">
        <v>309</v>
      </c>
      <c r="AA10029">
        <v>0</v>
      </c>
      <c r="AB10029">
        <v>4</v>
      </c>
      <c r="AC10029">
        <v>0</v>
      </c>
      <c r="AD10029" t="s">
        <v>310</v>
      </c>
      <c r="AE10029" t="s">
        <v>310</v>
      </c>
      <c r="AF10029">
        <v>0</v>
      </c>
      <c r="AG10029" t="s">
        <v>310</v>
      </c>
      <c r="AH10029" s="1">
        <v>45980</v>
      </c>
      <c r="AI10029" s="1" t="s">
        <v>4653</v>
      </c>
    </row>
    <row r="10030" spans="1:35" x14ac:dyDescent="0.3">
      <c r="A10030">
        <v>25557089</v>
      </c>
      <c r="B10030" t="s">
        <v>111</v>
      </c>
      <c r="C10030" s="1">
        <v>44637</v>
      </c>
      <c r="D10030" s="1">
        <v>44658</v>
      </c>
      <c r="E10030" s="1" t="s">
        <v>146</v>
      </c>
      <c r="F10030" s="2" t="s">
        <v>146</v>
      </c>
      <c r="G10030" t="s">
        <v>306</v>
      </c>
      <c r="H10030" t="s">
        <v>22</v>
      </c>
      <c r="I10030" t="s">
        <v>146</v>
      </c>
      <c r="J10030" t="s">
        <v>9</v>
      </c>
      <c r="K10030" t="s">
        <v>311</v>
      </c>
      <c r="L10030">
        <v>60000</v>
      </c>
      <c r="M10030" t="s">
        <v>309</v>
      </c>
      <c r="N10030" t="s">
        <v>23</v>
      </c>
      <c r="O10030">
        <v>100</v>
      </c>
      <c r="P10030" t="s">
        <v>313</v>
      </c>
      <c r="Q10030">
        <v>0</v>
      </c>
      <c r="R10030" t="s">
        <v>310</v>
      </c>
      <c r="S10030">
        <v>0</v>
      </c>
      <c r="T10030" t="s">
        <v>310</v>
      </c>
      <c r="U10030" t="s">
        <v>146</v>
      </c>
      <c r="V10030">
        <v>21</v>
      </c>
      <c r="W10030">
        <v>0</v>
      </c>
      <c r="X10030">
        <v>0</v>
      </c>
      <c r="Y10030">
        <v>1</v>
      </c>
      <c r="Z10030" t="s">
        <v>309</v>
      </c>
      <c r="AA10030">
        <v>0</v>
      </c>
      <c r="AB10030">
        <v>1</v>
      </c>
      <c r="AC10030">
        <v>0</v>
      </c>
      <c r="AD10030" t="s">
        <v>310</v>
      </c>
      <c r="AE10030" t="s">
        <v>310</v>
      </c>
      <c r="AF10030">
        <v>0</v>
      </c>
      <c r="AG10030" t="s">
        <v>310</v>
      </c>
      <c r="AH10030" s="1">
        <v>45980</v>
      </c>
      <c r="AI10030" s="1" t="s">
        <v>4653</v>
      </c>
    </row>
    <row r="10031" spans="1:35" x14ac:dyDescent="0.3">
      <c r="A10031">
        <v>25529586</v>
      </c>
      <c r="B10031" t="s">
        <v>111</v>
      </c>
      <c r="C10031" s="1">
        <v>44631</v>
      </c>
      <c r="D10031" s="1">
        <v>44659</v>
      </c>
      <c r="E10031" s="1">
        <v>44726</v>
      </c>
      <c r="F10031" s="2">
        <v>44726.5</v>
      </c>
      <c r="G10031" t="s">
        <v>312</v>
      </c>
      <c r="H10031" t="s">
        <v>22</v>
      </c>
      <c r="I10031" t="s">
        <v>146</v>
      </c>
      <c r="J10031" t="s">
        <v>9</v>
      </c>
      <c r="K10031" t="s">
        <v>311</v>
      </c>
      <c r="L10031">
        <v>600000</v>
      </c>
      <c r="M10031" t="s">
        <v>309</v>
      </c>
      <c r="N10031" t="s">
        <v>23</v>
      </c>
      <c r="O10031">
        <v>100</v>
      </c>
      <c r="P10031" t="s">
        <v>308</v>
      </c>
      <c r="Q10031">
        <v>1</v>
      </c>
      <c r="R10031" t="s">
        <v>309</v>
      </c>
      <c r="S10031">
        <v>0</v>
      </c>
      <c r="T10031" t="s">
        <v>310</v>
      </c>
      <c r="U10031" t="s">
        <v>146</v>
      </c>
      <c r="V10031">
        <v>28</v>
      </c>
      <c r="W10031">
        <v>67</v>
      </c>
      <c r="X10031">
        <v>95</v>
      </c>
      <c r="Y10031">
        <v>1</v>
      </c>
      <c r="Z10031" t="s">
        <v>309</v>
      </c>
      <c r="AA10031">
        <v>1</v>
      </c>
      <c r="AB10031">
        <v>2</v>
      </c>
      <c r="AC10031">
        <v>0</v>
      </c>
      <c r="AD10031" t="s">
        <v>310</v>
      </c>
      <c r="AE10031" t="s">
        <v>310</v>
      </c>
      <c r="AF10031">
        <v>0</v>
      </c>
      <c r="AG10031" t="s">
        <v>310</v>
      </c>
      <c r="AH10031" s="1">
        <v>45980</v>
      </c>
      <c r="AI10031" s="1" t="s">
        <v>4341</v>
      </c>
    </row>
    <row r="10032" spans="1:35" x14ac:dyDescent="0.3">
      <c r="A10032">
        <v>25223350</v>
      </c>
      <c r="B10032" t="s">
        <v>111</v>
      </c>
      <c r="C10032" s="1">
        <v>44538</v>
      </c>
      <c r="D10032" s="1">
        <v>44588</v>
      </c>
      <c r="E10032" s="1">
        <v>45897</v>
      </c>
      <c r="F10032" s="2">
        <v>45897.184436932868</v>
      </c>
      <c r="G10032" t="s">
        <v>306</v>
      </c>
      <c r="H10032" t="s">
        <v>22</v>
      </c>
      <c r="I10032" t="s">
        <v>146</v>
      </c>
      <c r="J10032" t="s">
        <v>9</v>
      </c>
      <c r="K10032" t="s">
        <v>311</v>
      </c>
      <c r="L10032">
        <v>140000</v>
      </c>
      <c r="M10032" t="s">
        <v>309</v>
      </c>
      <c r="N10032" t="s">
        <v>23</v>
      </c>
      <c r="O10032">
        <v>100</v>
      </c>
      <c r="P10032" t="s">
        <v>4573</v>
      </c>
      <c r="Q10032">
        <v>0</v>
      </c>
      <c r="R10032" t="s">
        <v>310</v>
      </c>
      <c r="S10032">
        <v>0</v>
      </c>
      <c r="T10032" t="s">
        <v>310</v>
      </c>
      <c r="U10032" t="s">
        <v>146</v>
      </c>
      <c r="V10032">
        <v>50</v>
      </c>
      <c r="W10032">
        <v>0</v>
      </c>
      <c r="X10032">
        <v>0</v>
      </c>
      <c r="Y10032">
        <v>1</v>
      </c>
      <c r="Z10032" t="s">
        <v>309</v>
      </c>
      <c r="AA10032">
        <v>0</v>
      </c>
      <c r="AB10032">
        <v>1</v>
      </c>
      <c r="AC10032">
        <v>0</v>
      </c>
      <c r="AD10032" t="s">
        <v>310</v>
      </c>
      <c r="AE10032" t="s">
        <v>310</v>
      </c>
      <c r="AF10032">
        <v>0</v>
      </c>
      <c r="AG10032" t="s">
        <v>310</v>
      </c>
      <c r="AH10032" s="1">
        <v>45980</v>
      </c>
      <c r="AI10032" s="1" t="s">
        <v>4653</v>
      </c>
    </row>
    <row r="10033" spans="1:35" x14ac:dyDescent="0.3">
      <c r="A10033">
        <v>25215359</v>
      </c>
      <c r="B10033" t="s">
        <v>111</v>
      </c>
      <c r="C10033" s="1">
        <v>44536</v>
      </c>
      <c r="D10033" s="1">
        <v>44589</v>
      </c>
      <c r="E10033" s="1">
        <v>45897</v>
      </c>
      <c r="F10033" s="2">
        <v>45897.18519744213</v>
      </c>
      <c r="G10033" t="s">
        <v>306</v>
      </c>
      <c r="H10033" t="s">
        <v>22</v>
      </c>
      <c r="I10033" t="s">
        <v>146</v>
      </c>
      <c r="J10033" t="s">
        <v>9</v>
      </c>
      <c r="K10033" t="s">
        <v>311</v>
      </c>
      <c r="L10033">
        <v>300000</v>
      </c>
      <c r="M10033" t="s">
        <v>309</v>
      </c>
      <c r="N10033" t="s">
        <v>23</v>
      </c>
      <c r="O10033">
        <v>100</v>
      </c>
      <c r="P10033" t="s">
        <v>4573</v>
      </c>
      <c r="Q10033">
        <v>0</v>
      </c>
      <c r="R10033" t="s">
        <v>310</v>
      </c>
      <c r="S10033">
        <v>0</v>
      </c>
      <c r="T10033" t="s">
        <v>310</v>
      </c>
      <c r="U10033" t="s">
        <v>146</v>
      </c>
      <c r="V10033">
        <v>53</v>
      </c>
      <c r="W10033">
        <v>0</v>
      </c>
      <c r="X10033">
        <v>0</v>
      </c>
      <c r="Y10033">
        <v>1</v>
      </c>
      <c r="Z10033" t="s">
        <v>309</v>
      </c>
      <c r="AA10033">
        <v>0</v>
      </c>
      <c r="AB10033">
        <v>3</v>
      </c>
      <c r="AC10033">
        <v>0</v>
      </c>
      <c r="AD10033" t="s">
        <v>310</v>
      </c>
      <c r="AE10033" t="s">
        <v>310</v>
      </c>
      <c r="AF10033">
        <v>0</v>
      </c>
      <c r="AG10033" t="s">
        <v>310</v>
      </c>
      <c r="AH10033" s="1">
        <v>45980</v>
      </c>
      <c r="AI10033" s="1" t="s">
        <v>4653</v>
      </c>
    </row>
    <row r="10034" spans="1:35" x14ac:dyDescent="0.3">
      <c r="A10034">
        <v>25136177</v>
      </c>
      <c r="B10034" t="s">
        <v>111</v>
      </c>
      <c r="C10034" s="1">
        <v>44522</v>
      </c>
      <c r="D10034" s="1">
        <v>44544</v>
      </c>
      <c r="E10034" s="1">
        <v>45897</v>
      </c>
      <c r="F10034" s="2">
        <v>45897.955502187498</v>
      </c>
      <c r="G10034" t="s">
        <v>306</v>
      </c>
      <c r="H10034" t="s">
        <v>22</v>
      </c>
      <c r="I10034" t="s">
        <v>146</v>
      </c>
      <c r="J10034" t="s">
        <v>9</v>
      </c>
      <c r="K10034" t="s">
        <v>311</v>
      </c>
      <c r="L10034">
        <v>300000</v>
      </c>
      <c r="M10034" t="s">
        <v>309</v>
      </c>
      <c r="N10034" t="s">
        <v>23</v>
      </c>
      <c r="O10034">
        <v>100</v>
      </c>
      <c r="P10034" t="s">
        <v>4573</v>
      </c>
      <c r="Q10034">
        <v>0</v>
      </c>
      <c r="R10034" t="s">
        <v>310</v>
      </c>
      <c r="S10034">
        <v>0</v>
      </c>
      <c r="T10034" t="s">
        <v>310</v>
      </c>
      <c r="U10034" t="s">
        <v>146</v>
      </c>
      <c r="V10034">
        <v>22</v>
      </c>
      <c r="W10034">
        <v>0</v>
      </c>
      <c r="X10034">
        <v>0</v>
      </c>
      <c r="Y10034">
        <v>1</v>
      </c>
      <c r="Z10034" t="s">
        <v>309</v>
      </c>
      <c r="AA10034">
        <v>0</v>
      </c>
      <c r="AB10034">
        <v>2</v>
      </c>
      <c r="AC10034">
        <v>0</v>
      </c>
      <c r="AD10034" t="s">
        <v>310</v>
      </c>
      <c r="AE10034" t="s">
        <v>310</v>
      </c>
      <c r="AF10034">
        <v>0</v>
      </c>
      <c r="AG10034" t="s">
        <v>310</v>
      </c>
      <c r="AH10034" s="1">
        <v>45980</v>
      </c>
      <c r="AI10034" s="1" t="s">
        <v>4653</v>
      </c>
    </row>
    <row r="10035" spans="1:35" x14ac:dyDescent="0.3">
      <c r="A10035">
        <v>25304221</v>
      </c>
      <c r="B10035" t="s">
        <v>111</v>
      </c>
      <c r="C10035" s="1">
        <v>44577</v>
      </c>
      <c r="D10035" s="1">
        <v>44607</v>
      </c>
      <c r="E10035" s="1" t="s">
        <v>146</v>
      </c>
      <c r="F10035" s="2" t="s">
        <v>146</v>
      </c>
      <c r="G10035" t="s">
        <v>312</v>
      </c>
      <c r="H10035" t="s">
        <v>22</v>
      </c>
      <c r="I10035" t="s">
        <v>146</v>
      </c>
      <c r="J10035" t="s">
        <v>9</v>
      </c>
      <c r="K10035" t="s">
        <v>311</v>
      </c>
      <c r="L10035">
        <v>140000</v>
      </c>
      <c r="M10035" t="s">
        <v>309</v>
      </c>
      <c r="N10035" t="s">
        <v>23</v>
      </c>
      <c r="O10035">
        <v>100</v>
      </c>
      <c r="P10035" t="s">
        <v>313</v>
      </c>
      <c r="Q10035">
        <v>0</v>
      </c>
      <c r="R10035" t="s">
        <v>310</v>
      </c>
      <c r="S10035">
        <v>0</v>
      </c>
      <c r="T10035" t="s">
        <v>310</v>
      </c>
      <c r="U10035" t="s">
        <v>146</v>
      </c>
      <c r="V10035">
        <v>30</v>
      </c>
      <c r="W10035">
        <v>0</v>
      </c>
      <c r="X10035">
        <v>0</v>
      </c>
      <c r="Y10035">
        <v>1</v>
      </c>
      <c r="Z10035" t="s">
        <v>309</v>
      </c>
      <c r="AA10035">
        <v>0</v>
      </c>
      <c r="AB10035">
        <v>7</v>
      </c>
      <c r="AC10035">
        <v>0</v>
      </c>
      <c r="AD10035" t="s">
        <v>310</v>
      </c>
      <c r="AE10035" t="s">
        <v>310</v>
      </c>
      <c r="AF10035">
        <v>0</v>
      </c>
      <c r="AG10035" t="s">
        <v>310</v>
      </c>
      <c r="AH10035" s="1">
        <v>45980</v>
      </c>
      <c r="AI10035" s="1" t="s">
        <v>4653</v>
      </c>
    </row>
    <row r="10036" spans="1:35" x14ac:dyDescent="0.3">
      <c r="A10036">
        <v>25334670</v>
      </c>
      <c r="B10036" t="s">
        <v>111</v>
      </c>
      <c r="C10036" s="1">
        <v>44586</v>
      </c>
      <c r="D10036" s="1">
        <v>44607</v>
      </c>
      <c r="E10036" s="1" t="s">
        <v>146</v>
      </c>
      <c r="F10036" s="2" t="s">
        <v>146</v>
      </c>
      <c r="G10036" t="s">
        <v>314</v>
      </c>
      <c r="H10036" t="s">
        <v>22</v>
      </c>
      <c r="I10036" t="s">
        <v>146</v>
      </c>
      <c r="J10036" t="s">
        <v>9</v>
      </c>
      <c r="K10036" t="s">
        <v>311</v>
      </c>
      <c r="L10036">
        <v>60000</v>
      </c>
      <c r="M10036" t="s">
        <v>309</v>
      </c>
      <c r="N10036" t="s">
        <v>23</v>
      </c>
      <c r="O10036">
        <v>100</v>
      </c>
      <c r="P10036" t="s">
        <v>313</v>
      </c>
      <c r="Q10036">
        <v>0</v>
      </c>
      <c r="R10036" t="s">
        <v>310</v>
      </c>
      <c r="S10036">
        <v>0</v>
      </c>
      <c r="T10036" t="s">
        <v>310</v>
      </c>
      <c r="U10036" t="s">
        <v>146</v>
      </c>
      <c r="V10036">
        <v>21</v>
      </c>
      <c r="W10036">
        <v>0</v>
      </c>
      <c r="X10036">
        <v>0</v>
      </c>
      <c r="Y10036">
        <v>0</v>
      </c>
      <c r="Z10036" t="s">
        <v>310</v>
      </c>
      <c r="AA10036">
        <v>0</v>
      </c>
      <c r="AB10036">
        <v>0</v>
      </c>
      <c r="AC10036">
        <v>0</v>
      </c>
      <c r="AD10036" t="s">
        <v>310</v>
      </c>
      <c r="AE10036" t="s">
        <v>310</v>
      </c>
      <c r="AF10036">
        <v>0</v>
      </c>
      <c r="AG10036" t="s">
        <v>310</v>
      </c>
      <c r="AH10036" s="1">
        <v>45980</v>
      </c>
      <c r="AI10036" s="1" t="s">
        <v>4653</v>
      </c>
    </row>
    <row r="10037" spans="1:35" x14ac:dyDescent="0.3">
      <c r="A10037">
        <v>25348417</v>
      </c>
      <c r="B10037" t="s">
        <v>111</v>
      </c>
      <c r="C10037" s="1">
        <v>44588</v>
      </c>
      <c r="D10037" s="1">
        <v>44613</v>
      </c>
      <c r="E10037" s="1">
        <v>44662</v>
      </c>
      <c r="F10037" s="2">
        <v>44662.5</v>
      </c>
      <c r="G10037" t="s">
        <v>312</v>
      </c>
      <c r="H10037" t="s">
        <v>22</v>
      </c>
      <c r="I10037" t="s">
        <v>146</v>
      </c>
      <c r="J10037" t="s">
        <v>9</v>
      </c>
      <c r="K10037" t="s">
        <v>311</v>
      </c>
      <c r="L10037">
        <v>600000</v>
      </c>
      <c r="M10037" t="s">
        <v>309</v>
      </c>
      <c r="N10037" t="s">
        <v>23</v>
      </c>
      <c r="O10037">
        <v>100</v>
      </c>
      <c r="P10037" t="s">
        <v>308</v>
      </c>
      <c r="Q10037">
        <v>1</v>
      </c>
      <c r="R10037" t="s">
        <v>309</v>
      </c>
      <c r="S10037">
        <v>0</v>
      </c>
      <c r="T10037" t="s">
        <v>310</v>
      </c>
      <c r="U10037" t="s">
        <v>146</v>
      </c>
      <c r="V10037">
        <v>25</v>
      </c>
      <c r="W10037">
        <v>49</v>
      </c>
      <c r="X10037">
        <v>74</v>
      </c>
      <c r="Y10037">
        <v>1</v>
      </c>
      <c r="Z10037" t="s">
        <v>309</v>
      </c>
      <c r="AA10037">
        <v>1</v>
      </c>
      <c r="AB10037">
        <v>3</v>
      </c>
      <c r="AC10037">
        <v>0</v>
      </c>
      <c r="AD10037" t="s">
        <v>310</v>
      </c>
      <c r="AE10037" t="s">
        <v>310</v>
      </c>
      <c r="AF10037">
        <v>0</v>
      </c>
      <c r="AG10037" t="s">
        <v>310</v>
      </c>
      <c r="AH10037" s="1">
        <v>45980</v>
      </c>
      <c r="AI10037" s="1" t="s">
        <v>4341</v>
      </c>
    </row>
    <row r="10038" spans="1:35" x14ac:dyDescent="0.3">
      <c r="A10038">
        <v>25113386</v>
      </c>
      <c r="B10038" t="s">
        <v>111</v>
      </c>
      <c r="C10038" s="1">
        <v>44516</v>
      </c>
      <c r="D10038" s="1">
        <v>44550</v>
      </c>
      <c r="E10038" s="1">
        <v>44742</v>
      </c>
      <c r="F10038" s="2">
        <v>44742.5</v>
      </c>
      <c r="G10038" t="s">
        <v>312</v>
      </c>
      <c r="H10038" t="s">
        <v>22</v>
      </c>
      <c r="I10038" t="s">
        <v>146</v>
      </c>
      <c r="J10038" t="s">
        <v>9</v>
      </c>
      <c r="K10038" t="s">
        <v>311</v>
      </c>
      <c r="L10038">
        <v>2400000</v>
      </c>
      <c r="M10038" t="s">
        <v>309</v>
      </c>
      <c r="N10038" t="s">
        <v>23</v>
      </c>
      <c r="O10038">
        <v>100</v>
      </c>
      <c r="P10038" t="s">
        <v>308</v>
      </c>
      <c r="Q10038">
        <v>1</v>
      </c>
      <c r="R10038" t="s">
        <v>309</v>
      </c>
      <c r="S10038">
        <v>0</v>
      </c>
      <c r="T10038" t="s">
        <v>310</v>
      </c>
      <c r="U10038" t="s">
        <v>146</v>
      </c>
      <c r="V10038">
        <v>34</v>
      </c>
      <c r="W10038">
        <v>192</v>
      </c>
      <c r="X10038">
        <v>226</v>
      </c>
      <c r="Y10038">
        <v>1</v>
      </c>
      <c r="Z10038" t="s">
        <v>309</v>
      </c>
      <c r="AA10038">
        <v>1</v>
      </c>
      <c r="AB10038">
        <v>1</v>
      </c>
      <c r="AC10038">
        <v>0</v>
      </c>
      <c r="AD10038" t="s">
        <v>310</v>
      </c>
      <c r="AE10038" t="s">
        <v>310</v>
      </c>
      <c r="AF10038">
        <v>0</v>
      </c>
      <c r="AG10038" t="s">
        <v>310</v>
      </c>
      <c r="AH10038" s="1">
        <v>45980</v>
      </c>
      <c r="AI10038" s="1" t="s">
        <v>4340</v>
      </c>
    </row>
    <row r="10039" spans="1:35" x14ac:dyDescent="0.3">
      <c r="A10039">
        <v>26765155</v>
      </c>
      <c r="B10039" t="s">
        <v>126</v>
      </c>
      <c r="C10039" s="1">
        <v>44915</v>
      </c>
      <c r="D10039" s="1">
        <v>44958</v>
      </c>
      <c r="E10039" s="1">
        <v>45123</v>
      </c>
      <c r="F10039" s="2">
        <v>45123.5</v>
      </c>
      <c r="G10039" t="s">
        <v>312</v>
      </c>
      <c r="H10039" t="s">
        <v>22</v>
      </c>
      <c r="I10039" t="s">
        <v>146</v>
      </c>
      <c r="J10039" t="s">
        <v>9</v>
      </c>
      <c r="K10039" t="s">
        <v>311</v>
      </c>
      <c r="L10039">
        <v>600000</v>
      </c>
      <c r="M10039" t="s">
        <v>309</v>
      </c>
      <c r="N10039" t="s">
        <v>23</v>
      </c>
      <c r="O10039">
        <v>100</v>
      </c>
      <c r="P10039" t="s">
        <v>4573</v>
      </c>
      <c r="Q10039">
        <v>0</v>
      </c>
      <c r="R10039" t="s">
        <v>310</v>
      </c>
      <c r="S10039">
        <v>0</v>
      </c>
      <c r="T10039" t="s">
        <v>310</v>
      </c>
      <c r="U10039" t="s">
        <v>146</v>
      </c>
      <c r="V10039">
        <v>43</v>
      </c>
      <c r="W10039">
        <v>0</v>
      </c>
      <c r="X10039">
        <v>0</v>
      </c>
      <c r="Y10039">
        <v>1</v>
      </c>
      <c r="Z10039" t="s">
        <v>309</v>
      </c>
      <c r="AA10039">
        <v>0</v>
      </c>
      <c r="AB10039">
        <v>2</v>
      </c>
      <c r="AC10039">
        <v>0</v>
      </c>
      <c r="AD10039" t="s">
        <v>310</v>
      </c>
      <c r="AE10039" t="s">
        <v>310</v>
      </c>
      <c r="AF10039">
        <v>0</v>
      </c>
      <c r="AG10039" t="s">
        <v>310</v>
      </c>
      <c r="AH10039" s="1">
        <v>45980</v>
      </c>
      <c r="AI10039" s="1" t="s">
        <v>4341</v>
      </c>
    </row>
    <row r="10040" spans="1:35" x14ac:dyDescent="0.3">
      <c r="A10040">
        <v>26548687</v>
      </c>
      <c r="B10040" t="s">
        <v>126</v>
      </c>
      <c r="C10040" s="1">
        <v>44862</v>
      </c>
      <c r="D10040" s="1">
        <v>44897</v>
      </c>
      <c r="E10040" s="1">
        <v>44985</v>
      </c>
      <c r="F10040" s="2">
        <v>44985.458333333336</v>
      </c>
      <c r="G10040" t="s">
        <v>312</v>
      </c>
      <c r="H10040" t="s">
        <v>22</v>
      </c>
      <c r="I10040" t="s">
        <v>146</v>
      </c>
      <c r="J10040" t="s">
        <v>9</v>
      </c>
      <c r="K10040" t="s">
        <v>311</v>
      </c>
      <c r="L10040">
        <v>600000</v>
      </c>
      <c r="M10040" t="s">
        <v>309</v>
      </c>
      <c r="N10040" t="s">
        <v>23</v>
      </c>
      <c r="O10040">
        <v>100</v>
      </c>
      <c r="P10040" t="s">
        <v>308</v>
      </c>
      <c r="Q10040">
        <v>1</v>
      </c>
      <c r="R10040" t="s">
        <v>309</v>
      </c>
      <c r="S10040">
        <v>0</v>
      </c>
      <c r="T10040" t="s">
        <v>310</v>
      </c>
      <c r="U10040" t="s">
        <v>146</v>
      </c>
      <c r="V10040">
        <v>35</v>
      </c>
      <c r="W10040">
        <v>88</v>
      </c>
      <c r="X10040">
        <v>123</v>
      </c>
      <c r="Y10040">
        <v>1</v>
      </c>
      <c r="Z10040" t="s">
        <v>309</v>
      </c>
      <c r="AA10040">
        <v>1</v>
      </c>
      <c r="AB10040">
        <v>1</v>
      </c>
      <c r="AC10040">
        <v>0</v>
      </c>
      <c r="AD10040" t="s">
        <v>310</v>
      </c>
      <c r="AE10040" t="s">
        <v>310</v>
      </c>
      <c r="AF10040">
        <v>0</v>
      </c>
      <c r="AG10040" t="s">
        <v>310</v>
      </c>
      <c r="AH10040" s="1">
        <v>45980</v>
      </c>
      <c r="AI10040" s="1" t="s">
        <v>4341</v>
      </c>
    </row>
    <row r="10041" spans="1:35" x14ac:dyDescent="0.3">
      <c r="A10041">
        <v>26603606</v>
      </c>
      <c r="B10041" t="s">
        <v>126</v>
      </c>
      <c r="C10041" s="1">
        <v>44874</v>
      </c>
      <c r="D10041" s="1">
        <v>44903</v>
      </c>
      <c r="E10041" s="1">
        <v>44957</v>
      </c>
      <c r="F10041" s="2">
        <v>44957.458333333336</v>
      </c>
      <c r="G10041" t="s">
        <v>312</v>
      </c>
      <c r="H10041" t="s">
        <v>22</v>
      </c>
      <c r="I10041" t="s">
        <v>146</v>
      </c>
      <c r="J10041" t="s">
        <v>9</v>
      </c>
      <c r="K10041" t="s">
        <v>311</v>
      </c>
      <c r="L10041">
        <v>600000</v>
      </c>
      <c r="M10041" t="s">
        <v>309</v>
      </c>
      <c r="N10041" t="s">
        <v>23</v>
      </c>
      <c r="O10041">
        <v>100</v>
      </c>
      <c r="P10041" t="s">
        <v>308</v>
      </c>
      <c r="Q10041">
        <v>1</v>
      </c>
      <c r="R10041" t="s">
        <v>309</v>
      </c>
      <c r="S10041">
        <v>0</v>
      </c>
      <c r="T10041" t="s">
        <v>310</v>
      </c>
      <c r="U10041" t="s">
        <v>146</v>
      </c>
      <c r="V10041">
        <v>29</v>
      </c>
      <c r="W10041">
        <v>54</v>
      </c>
      <c r="X10041">
        <v>83</v>
      </c>
      <c r="Y10041">
        <v>1</v>
      </c>
      <c r="Z10041" t="s">
        <v>309</v>
      </c>
      <c r="AA10041">
        <v>1</v>
      </c>
      <c r="AB10041">
        <v>3</v>
      </c>
      <c r="AC10041">
        <v>0</v>
      </c>
      <c r="AD10041" t="s">
        <v>310</v>
      </c>
      <c r="AE10041" t="s">
        <v>310</v>
      </c>
      <c r="AF10041">
        <v>0</v>
      </c>
      <c r="AG10041" t="s">
        <v>310</v>
      </c>
      <c r="AH10041" s="1">
        <v>45980</v>
      </c>
      <c r="AI10041" s="1" t="s">
        <v>4341</v>
      </c>
    </row>
    <row r="10042" spans="1:35" x14ac:dyDescent="0.3">
      <c r="A10042">
        <v>26403972</v>
      </c>
      <c r="B10042" t="s">
        <v>126</v>
      </c>
      <c r="C10042" s="1">
        <v>44838</v>
      </c>
      <c r="D10042" s="1">
        <v>44865</v>
      </c>
      <c r="E10042" s="1">
        <v>44888</v>
      </c>
      <c r="F10042" s="2">
        <v>44888.458333333336</v>
      </c>
      <c r="G10042" t="s">
        <v>306</v>
      </c>
      <c r="H10042" t="s">
        <v>22</v>
      </c>
      <c r="I10042" t="s">
        <v>146</v>
      </c>
      <c r="J10042" t="s">
        <v>9</v>
      </c>
      <c r="K10042" t="s">
        <v>311</v>
      </c>
      <c r="L10042">
        <v>140000</v>
      </c>
      <c r="M10042" t="s">
        <v>309</v>
      </c>
      <c r="N10042" t="s">
        <v>23</v>
      </c>
      <c r="O10042">
        <v>100</v>
      </c>
      <c r="P10042" t="s">
        <v>308</v>
      </c>
      <c r="Q10042">
        <v>1</v>
      </c>
      <c r="R10042" t="s">
        <v>309</v>
      </c>
      <c r="S10042">
        <v>0</v>
      </c>
      <c r="T10042" t="s">
        <v>310</v>
      </c>
      <c r="U10042" t="s">
        <v>146</v>
      </c>
      <c r="V10042">
        <v>27</v>
      </c>
      <c r="W10042">
        <v>23</v>
      </c>
      <c r="X10042">
        <v>50</v>
      </c>
      <c r="Y10042">
        <v>1</v>
      </c>
      <c r="Z10042" t="s">
        <v>309</v>
      </c>
      <c r="AA10042">
        <v>1</v>
      </c>
      <c r="AB10042">
        <v>2</v>
      </c>
      <c r="AC10042">
        <v>0</v>
      </c>
      <c r="AD10042" t="s">
        <v>310</v>
      </c>
      <c r="AE10042" t="s">
        <v>310</v>
      </c>
      <c r="AF10042">
        <v>0</v>
      </c>
      <c r="AG10042" t="s">
        <v>310</v>
      </c>
      <c r="AH10042" s="1">
        <v>45980</v>
      </c>
      <c r="AI10042" s="1" t="s">
        <v>4653</v>
      </c>
    </row>
    <row r="10043" spans="1:35" x14ac:dyDescent="0.3">
      <c r="A10043">
        <v>26336372</v>
      </c>
      <c r="B10043" t="s">
        <v>126</v>
      </c>
      <c r="C10043" s="1">
        <v>44818</v>
      </c>
      <c r="D10043" s="1">
        <v>44854</v>
      </c>
      <c r="E10043" s="1">
        <v>44913</v>
      </c>
      <c r="F10043" s="2">
        <v>44913.458333333336</v>
      </c>
      <c r="G10043" t="s">
        <v>312</v>
      </c>
      <c r="H10043" t="s">
        <v>22</v>
      </c>
      <c r="I10043" t="s">
        <v>146</v>
      </c>
      <c r="J10043" t="s">
        <v>9</v>
      </c>
      <c r="K10043" t="s">
        <v>311</v>
      </c>
      <c r="L10043">
        <v>600000</v>
      </c>
      <c r="M10043" t="s">
        <v>309</v>
      </c>
      <c r="N10043" t="s">
        <v>23</v>
      </c>
      <c r="O10043">
        <v>100</v>
      </c>
      <c r="P10043" t="s">
        <v>308</v>
      </c>
      <c r="Q10043">
        <v>1</v>
      </c>
      <c r="R10043" t="s">
        <v>309</v>
      </c>
      <c r="S10043">
        <v>0</v>
      </c>
      <c r="T10043" t="s">
        <v>310</v>
      </c>
      <c r="U10043" t="s">
        <v>146</v>
      </c>
      <c r="V10043">
        <v>36</v>
      </c>
      <c r="W10043">
        <v>59</v>
      </c>
      <c r="X10043">
        <v>95</v>
      </c>
      <c r="Y10043">
        <v>1</v>
      </c>
      <c r="Z10043" t="s">
        <v>309</v>
      </c>
      <c r="AA10043">
        <v>1</v>
      </c>
      <c r="AB10043">
        <v>2</v>
      </c>
      <c r="AC10043">
        <v>0</v>
      </c>
      <c r="AD10043" t="s">
        <v>310</v>
      </c>
      <c r="AE10043" t="s">
        <v>310</v>
      </c>
      <c r="AF10043">
        <v>0</v>
      </c>
      <c r="AG10043" t="s">
        <v>310</v>
      </c>
      <c r="AH10043" s="1">
        <v>45980</v>
      </c>
      <c r="AI10043" s="1" t="s">
        <v>4341</v>
      </c>
    </row>
    <row r="10044" spans="1:35" x14ac:dyDescent="0.3">
      <c r="A10044">
        <v>25899116</v>
      </c>
      <c r="B10044" t="s">
        <v>111</v>
      </c>
      <c r="C10044" s="1">
        <v>44715</v>
      </c>
      <c r="D10044" s="1">
        <v>44736</v>
      </c>
      <c r="E10044" s="1">
        <v>44742</v>
      </c>
      <c r="F10044" s="2">
        <v>44742.5</v>
      </c>
      <c r="G10044" t="s">
        <v>314</v>
      </c>
      <c r="H10044" t="s">
        <v>22</v>
      </c>
      <c r="I10044" t="s">
        <v>146</v>
      </c>
      <c r="J10044" t="s">
        <v>9</v>
      </c>
      <c r="K10044" t="s">
        <v>311</v>
      </c>
      <c r="L10044">
        <v>60000</v>
      </c>
      <c r="M10044" t="s">
        <v>309</v>
      </c>
      <c r="N10044" t="s">
        <v>23</v>
      </c>
      <c r="O10044">
        <v>100</v>
      </c>
      <c r="P10044" t="s">
        <v>4573</v>
      </c>
      <c r="Q10044">
        <v>0</v>
      </c>
      <c r="R10044" t="s">
        <v>310</v>
      </c>
      <c r="S10044">
        <v>0</v>
      </c>
      <c r="T10044" t="s">
        <v>310</v>
      </c>
      <c r="U10044" t="s">
        <v>146</v>
      </c>
      <c r="V10044">
        <v>21</v>
      </c>
      <c r="W10044">
        <v>0</v>
      </c>
      <c r="X10044">
        <v>0</v>
      </c>
      <c r="Y10044">
        <v>1</v>
      </c>
      <c r="Z10044" t="s">
        <v>309</v>
      </c>
      <c r="AA10044">
        <v>0</v>
      </c>
      <c r="AB10044">
        <v>1</v>
      </c>
      <c r="AC10044">
        <v>0</v>
      </c>
      <c r="AD10044" t="s">
        <v>310</v>
      </c>
      <c r="AE10044" t="s">
        <v>310</v>
      </c>
      <c r="AF10044">
        <v>0</v>
      </c>
      <c r="AG10044" t="s">
        <v>310</v>
      </c>
      <c r="AH10044" s="1">
        <v>45980</v>
      </c>
      <c r="AI10044" s="1" t="s">
        <v>4653</v>
      </c>
    </row>
    <row r="10045" spans="1:35" x14ac:dyDescent="0.3">
      <c r="A10045">
        <v>26082610</v>
      </c>
      <c r="B10045" t="s">
        <v>126</v>
      </c>
      <c r="C10045" s="1">
        <v>44764</v>
      </c>
      <c r="D10045" s="1">
        <v>44791</v>
      </c>
      <c r="E10045" s="1">
        <v>44818</v>
      </c>
      <c r="F10045" s="2">
        <v>44818.5</v>
      </c>
      <c r="G10045" t="s">
        <v>312</v>
      </c>
      <c r="H10045" t="s">
        <v>22</v>
      </c>
      <c r="I10045" t="s">
        <v>146</v>
      </c>
      <c r="J10045" t="s">
        <v>9</v>
      </c>
      <c r="K10045" t="s">
        <v>311</v>
      </c>
      <c r="L10045">
        <v>600000</v>
      </c>
      <c r="M10045" t="s">
        <v>309</v>
      </c>
      <c r="N10045" t="s">
        <v>23</v>
      </c>
      <c r="O10045">
        <v>100</v>
      </c>
      <c r="P10045" t="s">
        <v>308</v>
      </c>
      <c r="Q10045">
        <v>1</v>
      </c>
      <c r="R10045" t="s">
        <v>309</v>
      </c>
      <c r="S10045">
        <v>0</v>
      </c>
      <c r="T10045" t="s">
        <v>310</v>
      </c>
      <c r="U10045" t="s">
        <v>146</v>
      </c>
      <c r="V10045">
        <v>27</v>
      </c>
      <c r="W10045">
        <v>27</v>
      </c>
      <c r="X10045">
        <v>54</v>
      </c>
      <c r="Y10045">
        <v>1</v>
      </c>
      <c r="Z10045" t="s">
        <v>309</v>
      </c>
      <c r="AA10045">
        <v>1</v>
      </c>
      <c r="AB10045">
        <v>2</v>
      </c>
      <c r="AC10045">
        <v>0</v>
      </c>
      <c r="AD10045" t="s">
        <v>310</v>
      </c>
      <c r="AE10045" t="s">
        <v>310</v>
      </c>
      <c r="AF10045">
        <v>0</v>
      </c>
      <c r="AG10045" t="s">
        <v>310</v>
      </c>
      <c r="AH10045" s="1">
        <v>45980</v>
      </c>
      <c r="AI10045" s="1" t="s">
        <v>4341</v>
      </c>
    </row>
    <row r="10046" spans="1:35" x14ac:dyDescent="0.3">
      <c r="A10046">
        <v>24708592</v>
      </c>
      <c r="B10046" t="s">
        <v>111</v>
      </c>
      <c r="C10046" s="1">
        <v>44428</v>
      </c>
      <c r="D10046" s="1">
        <v>44455</v>
      </c>
      <c r="E10046" s="1">
        <v>45897</v>
      </c>
      <c r="F10046" s="2">
        <v>45897.95375508102</v>
      </c>
      <c r="G10046" t="s">
        <v>312</v>
      </c>
      <c r="H10046" t="s">
        <v>22</v>
      </c>
      <c r="I10046" t="s">
        <v>146</v>
      </c>
      <c r="J10046" t="s">
        <v>9</v>
      </c>
      <c r="K10046" t="s">
        <v>311</v>
      </c>
      <c r="L10046">
        <v>600000</v>
      </c>
      <c r="M10046" t="s">
        <v>309</v>
      </c>
      <c r="N10046" t="s">
        <v>23</v>
      </c>
      <c r="O10046">
        <v>100</v>
      </c>
      <c r="P10046" t="s">
        <v>4573</v>
      </c>
      <c r="Q10046">
        <v>0</v>
      </c>
      <c r="R10046" t="s">
        <v>310</v>
      </c>
      <c r="S10046">
        <v>0</v>
      </c>
      <c r="T10046" t="s">
        <v>310</v>
      </c>
      <c r="U10046" t="s">
        <v>146</v>
      </c>
      <c r="V10046">
        <v>27</v>
      </c>
      <c r="W10046">
        <v>0</v>
      </c>
      <c r="X10046">
        <v>0</v>
      </c>
      <c r="Y10046">
        <v>1</v>
      </c>
      <c r="Z10046" t="s">
        <v>309</v>
      </c>
      <c r="AA10046">
        <v>0</v>
      </c>
      <c r="AB10046">
        <v>6</v>
      </c>
      <c r="AC10046">
        <v>0</v>
      </c>
      <c r="AD10046" t="s">
        <v>310</v>
      </c>
      <c r="AE10046" t="s">
        <v>310</v>
      </c>
      <c r="AF10046">
        <v>0</v>
      </c>
      <c r="AG10046" t="s">
        <v>310</v>
      </c>
      <c r="AH10046" s="1">
        <v>45980</v>
      </c>
      <c r="AI10046" s="1" t="s">
        <v>4341</v>
      </c>
    </row>
    <row r="10047" spans="1:35" x14ac:dyDescent="0.3">
      <c r="A10047">
        <v>24708308</v>
      </c>
      <c r="B10047" t="s">
        <v>111</v>
      </c>
      <c r="C10047" s="1">
        <v>44428</v>
      </c>
      <c r="D10047" s="1">
        <v>44484</v>
      </c>
      <c r="E10047" s="1">
        <v>45897</v>
      </c>
      <c r="F10047" s="2">
        <v>45897.958576851852</v>
      </c>
      <c r="G10047" t="s">
        <v>312</v>
      </c>
      <c r="H10047" t="s">
        <v>22</v>
      </c>
      <c r="I10047" t="s">
        <v>146</v>
      </c>
      <c r="J10047" t="s">
        <v>9</v>
      </c>
      <c r="K10047" t="s">
        <v>311</v>
      </c>
      <c r="L10047">
        <v>600000</v>
      </c>
      <c r="M10047" t="s">
        <v>309</v>
      </c>
      <c r="N10047" t="s">
        <v>23</v>
      </c>
      <c r="O10047">
        <v>100</v>
      </c>
      <c r="P10047" t="s">
        <v>4573</v>
      </c>
      <c r="Q10047">
        <v>0</v>
      </c>
      <c r="R10047" t="s">
        <v>310</v>
      </c>
      <c r="S10047">
        <v>0</v>
      </c>
      <c r="T10047" t="s">
        <v>310</v>
      </c>
      <c r="U10047" t="s">
        <v>146</v>
      </c>
      <c r="V10047">
        <v>56</v>
      </c>
      <c r="W10047">
        <v>0</v>
      </c>
      <c r="X10047">
        <v>0</v>
      </c>
      <c r="Y10047">
        <v>1</v>
      </c>
      <c r="Z10047" t="s">
        <v>309</v>
      </c>
      <c r="AA10047">
        <v>0</v>
      </c>
      <c r="AB10047">
        <v>2</v>
      </c>
      <c r="AC10047">
        <v>0</v>
      </c>
      <c r="AD10047" t="s">
        <v>310</v>
      </c>
      <c r="AE10047" t="s">
        <v>310</v>
      </c>
      <c r="AF10047">
        <v>0</v>
      </c>
      <c r="AG10047" t="s">
        <v>310</v>
      </c>
      <c r="AH10047" s="1">
        <v>45980</v>
      </c>
      <c r="AI10047" s="1" t="s">
        <v>4341</v>
      </c>
    </row>
    <row r="10048" spans="1:35" x14ac:dyDescent="0.3">
      <c r="A10048">
        <v>24669329</v>
      </c>
      <c r="B10048" t="s">
        <v>111</v>
      </c>
      <c r="C10048" s="1">
        <v>44419</v>
      </c>
      <c r="D10048" s="1">
        <v>44465</v>
      </c>
      <c r="E10048" s="1">
        <v>45897</v>
      </c>
      <c r="F10048" s="2">
        <v>45897.953367256945</v>
      </c>
      <c r="G10048" t="s">
        <v>312</v>
      </c>
      <c r="H10048" t="s">
        <v>22</v>
      </c>
      <c r="I10048" t="s">
        <v>146</v>
      </c>
      <c r="J10048" t="s">
        <v>9</v>
      </c>
      <c r="K10048" t="s">
        <v>311</v>
      </c>
      <c r="L10048">
        <v>300000</v>
      </c>
      <c r="M10048" t="s">
        <v>309</v>
      </c>
      <c r="N10048" t="s">
        <v>23</v>
      </c>
      <c r="O10048">
        <v>100</v>
      </c>
      <c r="P10048" t="s">
        <v>4573</v>
      </c>
      <c r="Q10048">
        <v>0</v>
      </c>
      <c r="R10048" t="s">
        <v>310</v>
      </c>
      <c r="S10048">
        <v>0</v>
      </c>
      <c r="T10048" t="s">
        <v>310</v>
      </c>
      <c r="U10048" t="s">
        <v>146</v>
      </c>
      <c r="V10048">
        <v>46</v>
      </c>
      <c r="W10048">
        <v>0</v>
      </c>
      <c r="X10048">
        <v>0</v>
      </c>
      <c r="Y10048">
        <v>1</v>
      </c>
      <c r="Z10048" t="s">
        <v>309</v>
      </c>
      <c r="AA10048">
        <v>0</v>
      </c>
      <c r="AB10048">
        <v>3</v>
      </c>
      <c r="AC10048">
        <v>0</v>
      </c>
      <c r="AD10048" t="s">
        <v>310</v>
      </c>
      <c r="AE10048" t="s">
        <v>310</v>
      </c>
      <c r="AF10048">
        <v>0</v>
      </c>
      <c r="AG10048" t="s">
        <v>310</v>
      </c>
      <c r="AH10048" s="1">
        <v>45980</v>
      </c>
      <c r="AI10048" s="1" t="s">
        <v>4653</v>
      </c>
    </row>
    <row r="10049" spans="1:35" x14ac:dyDescent="0.3">
      <c r="A10049">
        <v>24787200</v>
      </c>
      <c r="B10049" t="s">
        <v>111</v>
      </c>
      <c r="C10049" s="1">
        <v>44448</v>
      </c>
      <c r="D10049" s="1">
        <v>44469</v>
      </c>
      <c r="E10049" s="1">
        <v>45897</v>
      </c>
      <c r="F10049" s="2">
        <v>45897.953157233795</v>
      </c>
      <c r="G10049" t="s">
        <v>314</v>
      </c>
      <c r="H10049" t="s">
        <v>22</v>
      </c>
      <c r="I10049" t="s">
        <v>146</v>
      </c>
      <c r="J10049" t="s">
        <v>9</v>
      </c>
      <c r="K10049" t="s">
        <v>311</v>
      </c>
      <c r="L10049">
        <v>140000</v>
      </c>
      <c r="M10049" t="s">
        <v>309</v>
      </c>
      <c r="N10049" t="s">
        <v>23</v>
      </c>
      <c r="O10049">
        <v>100</v>
      </c>
      <c r="P10049" t="s">
        <v>4573</v>
      </c>
      <c r="Q10049">
        <v>0</v>
      </c>
      <c r="R10049" t="s">
        <v>310</v>
      </c>
      <c r="S10049">
        <v>0</v>
      </c>
      <c r="T10049" t="s">
        <v>310</v>
      </c>
      <c r="U10049" t="s">
        <v>146</v>
      </c>
      <c r="V10049">
        <v>21</v>
      </c>
      <c r="W10049">
        <v>0</v>
      </c>
      <c r="X10049">
        <v>0</v>
      </c>
      <c r="Y10049">
        <v>1</v>
      </c>
      <c r="Z10049" t="s">
        <v>309</v>
      </c>
      <c r="AA10049">
        <v>0</v>
      </c>
      <c r="AB10049">
        <v>3</v>
      </c>
      <c r="AC10049">
        <v>0</v>
      </c>
      <c r="AD10049" t="s">
        <v>310</v>
      </c>
      <c r="AE10049" t="s">
        <v>310</v>
      </c>
      <c r="AF10049">
        <v>0</v>
      </c>
      <c r="AG10049" t="s">
        <v>310</v>
      </c>
      <c r="AH10049" s="1">
        <v>45980</v>
      </c>
      <c r="AI10049" s="1" t="s">
        <v>4653</v>
      </c>
    </row>
    <row r="10050" spans="1:35" x14ac:dyDescent="0.3">
      <c r="A10050">
        <v>24761061</v>
      </c>
      <c r="B10050" t="s">
        <v>111</v>
      </c>
      <c r="C10050" s="1">
        <v>44441</v>
      </c>
      <c r="D10050" s="1">
        <v>44475</v>
      </c>
      <c r="E10050" s="1" t="s">
        <v>146</v>
      </c>
      <c r="F10050" s="2" t="s">
        <v>146</v>
      </c>
      <c r="G10050" t="s">
        <v>312</v>
      </c>
      <c r="H10050" t="s">
        <v>22</v>
      </c>
      <c r="I10050" t="s">
        <v>146</v>
      </c>
      <c r="J10050" t="s">
        <v>9</v>
      </c>
      <c r="K10050" t="s">
        <v>311</v>
      </c>
      <c r="L10050">
        <v>600000</v>
      </c>
      <c r="M10050" t="s">
        <v>309</v>
      </c>
      <c r="N10050" t="s">
        <v>23</v>
      </c>
      <c r="O10050">
        <v>100</v>
      </c>
      <c r="P10050" t="s">
        <v>315</v>
      </c>
      <c r="Q10050">
        <v>0</v>
      </c>
      <c r="R10050" t="s">
        <v>310</v>
      </c>
      <c r="S10050">
        <v>0</v>
      </c>
      <c r="T10050" t="s">
        <v>310</v>
      </c>
      <c r="U10050" t="s">
        <v>146</v>
      </c>
      <c r="V10050">
        <v>34</v>
      </c>
      <c r="W10050">
        <v>0</v>
      </c>
      <c r="X10050">
        <v>0</v>
      </c>
      <c r="Y10050">
        <v>1</v>
      </c>
      <c r="Z10050" t="s">
        <v>309</v>
      </c>
      <c r="AA10050">
        <v>0</v>
      </c>
      <c r="AB10050">
        <v>2</v>
      </c>
      <c r="AC10050">
        <v>0</v>
      </c>
      <c r="AD10050" t="s">
        <v>310</v>
      </c>
      <c r="AE10050" t="s">
        <v>310</v>
      </c>
      <c r="AF10050">
        <v>0</v>
      </c>
      <c r="AG10050" t="s">
        <v>310</v>
      </c>
      <c r="AH10050" s="1">
        <v>45980</v>
      </c>
      <c r="AI10050" s="1" t="s">
        <v>4341</v>
      </c>
    </row>
    <row r="10051" spans="1:35" x14ac:dyDescent="0.3">
      <c r="A10051">
        <v>24850574</v>
      </c>
      <c r="B10051" t="s">
        <v>111</v>
      </c>
      <c r="C10051" s="1">
        <v>44460</v>
      </c>
      <c r="D10051" s="1">
        <v>44491</v>
      </c>
      <c r="E10051" s="1">
        <v>45897</v>
      </c>
      <c r="F10051" s="2">
        <v>45897.955997129633</v>
      </c>
      <c r="G10051" t="s">
        <v>312</v>
      </c>
      <c r="H10051" t="s">
        <v>22</v>
      </c>
      <c r="I10051" t="s">
        <v>146</v>
      </c>
      <c r="J10051" t="s">
        <v>9</v>
      </c>
      <c r="K10051" t="s">
        <v>311</v>
      </c>
      <c r="L10051">
        <v>300000</v>
      </c>
      <c r="M10051" t="s">
        <v>309</v>
      </c>
      <c r="N10051" t="s">
        <v>23</v>
      </c>
      <c r="O10051">
        <v>100</v>
      </c>
      <c r="P10051" t="s">
        <v>4573</v>
      </c>
      <c r="Q10051">
        <v>0</v>
      </c>
      <c r="R10051" t="s">
        <v>310</v>
      </c>
      <c r="S10051">
        <v>0</v>
      </c>
      <c r="T10051" t="s">
        <v>310</v>
      </c>
      <c r="U10051" t="s">
        <v>146</v>
      </c>
      <c r="V10051">
        <v>31</v>
      </c>
      <c r="W10051">
        <v>0</v>
      </c>
      <c r="X10051">
        <v>0</v>
      </c>
      <c r="Y10051">
        <v>1</v>
      </c>
      <c r="Z10051" t="s">
        <v>309</v>
      </c>
      <c r="AA10051">
        <v>0</v>
      </c>
      <c r="AB10051">
        <v>3</v>
      </c>
      <c r="AC10051">
        <v>0</v>
      </c>
      <c r="AD10051" t="s">
        <v>310</v>
      </c>
      <c r="AE10051" t="s">
        <v>310</v>
      </c>
      <c r="AF10051">
        <v>0</v>
      </c>
      <c r="AG10051" t="s">
        <v>310</v>
      </c>
      <c r="AH10051" s="1">
        <v>45980</v>
      </c>
      <c r="AI10051" s="1" t="s">
        <v>4653</v>
      </c>
    </row>
    <row r="10052" spans="1:35" x14ac:dyDescent="0.3">
      <c r="A10052">
        <v>24459733</v>
      </c>
      <c r="B10052" t="s">
        <v>94</v>
      </c>
      <c r="C10052" s="1">
        <v>44369</v>
      </c>
      <c r="D10052" s="1">
        <v>44400</v>
      </c>
      <c r="E10052" s="1">
        <v>44104</v>
      </c>
      <c r="F10052" s="2">
        <v>44104.458333333336</v>
      </c>
      <c r="G10052" t="s">
        <v>312</v>
      </c>
      <c r="H10052" t="s">
        <v>22</v>
      </c>
      <c r="I10052" t="s">
        <v>146</v>
      </c>
      <c r="J10052" t="s">
        <v>9</v>
      </c>
      <c r="K10052" t="s">
        <v>311</v>
      </c>
      <c r="L10052">
        <v>2400000</v>
      </c>
      <c r="M10052" t="s">
        <v>309</v>
      </c>
      <c r="N10052" t="s">
        <v>23</v>
      </c>
      <c r="O10052">
        <v>100</v>
      </c>
      <c r="P10052" t="s">
        <v>308</v>
      </c>
      <c r="Q10052">
        <v>1</v>
      </c>
      <c r="R10052" t="s">
        <v>309</v>
      </c>
      <c r="S10052">
        <v>0</v>
      </c>
      <c r="T10052" t="s">
        <v>310</v>
      </c>
      <c r="U10052" t="s">
        <v>146</v>
      </c>
      <c r="V10052">
        <v>31</v>
      </c>
      <c r="W10052">
        <v>0</v>
      </c>
      <c r="X10052">
        <v>0</v>
      </c>
      <c r="Y10052">
        <v>1</v>
      </c>
      <c r="Z10052" t="s">
        <v>309</v>
      </c>
      <c r="AA10052">
        <v>1</v>
      </c>
      <c r="AB10052">
        <v>4</v>
      </c>
      <c r="AC10052">
        <v>0</v>
      </c>
      <c r="AD10052" t="s">
        <v>310</v>
      </c>
      <c r="AE10052" t="s">
        <v>310</v>
      </c>
      <c r="AF10052">
        <v>0</v>
      </c>
      <c r="AG10052" t="s">
        <v>310</v>
      </c>
      <c r="AH10052" s="1">
        <v>45980</v>
      </c>
      <c r="AI10052" s="1" t="s">
        <v>4340</v>
      </c>
    </row>
    <row r="10053" spans="1:35" x14ac:dyDescent="0.3">
      <c r="A10053">
        <v>24585753</v>
      </c>
      <c r="B10053" t="s">
        <v>111</v>
      </c>
      <c r="C10053" s="1">
        <v>44398</v>
      </c>
      <c r="D10053" s="1">
        <v>44405</v>
      </c>
      <c r="E10053" s="1">
        <v>45685</v>
      </c>
      <c r="F10053" s="2">
        <v>45685.98625238426</v>
      </c>
      <c r="G10053" t="s">
        <v>314</v>
      </c>
      <c r="H10053" t="s">
        <v>22</v>
      </c>
      <c r="I10053" t="s">
        <v>146</v>
      </c>
      <c r="J10053" t="s">
        <v>9</v>
      </c>
      <c r="K10053" t="s">
        <v>311</v>
      </c>
      <c r="L10053">
        <v>300000</v>
      </c>
      <c r="M10053" t="s">
        <v>309</v>
      </c>
      <c r="N10053" t="s">
        <v>23</v>
      </c>
      <c r="O10053">
        <v>100</v>
      </c>
      <c r="P10053" t="s">
        <v>4573</v>
      </c>
      <c r="Q10053">
        <v>0</v>
      </c>
      <c r="R10053" t="s">
        <v>310</v>
      </c>
      <c r="S10053">
        <v>0</v>
      </c>
      <c r="T10053" t="s">
        <v>310</v>
      </c>
      <c r="U10053" t="s">
        <v>146</v>
      </c>
      <c r="V10053">
        <v>7</v>
      </c>
      <c r="W10053">
        <v>0</v>
      </c>
      <c r="X10053">
        <v>0</v>
      </c>
      <c r="Y10053">
        <v>1</v>
      </c>
      <c r="Z10053" t="s">
        <v>309</v>
      </c>
      <c r="AA10053">
        <v>0</v>
      </c>
      <c r="AB10053">
        <v>4</v>
      </c>
      <c r="AC10053">
        <v>0</v>
      </c>
      <c r="AD10053" t="s">
        <v>310</v>
      </c>
      <c r="AE10053" t="s">
        <v>310</v>
      </c>
      <c r="AF10053">
        <v>1</v>
      </c>
      <c r="AG10053" t="s">
        <v>309</v>
      </c>
      <c r="AH10053" s="1">
        <v>45980</v>
      </c>
      <c r="AI10053" s="1" t="s">
        <v>4653</v>
      </c>
    </row>
    <row r="10054" spans="1:35" x14ac:dyDescent="0.3">
      <c r="A10054">
        <v>24255887</v>
      </c>
      <c r="B10054" t="s">
        <v>94</v>
      </c>
      <c r="C10054" s="1">
        <v>44319</v>
      </c>
      <c r="D10054" s="1">
        <v>44356</v>
      </c>
      <c r="E10054" s="1">
        <v>45897</v>
      </c>
      <c r="F10054" s="2">
        <v>45897.954014641204</v>
      </c>
      <c r="G10054" t="s">
        <v>312</v>
      </c>
      <c r="H10054" t="s">
        <v>22</v>
      </c>
      <c r="I10054" t="s">
        <v>146</v>
      </c>
      <c r="J10054" t="s">
        <v>9</v>
      </c>
      <c r="K10054" t="s">
        <v>311</v>
      </c>
      <c r="L10054">
        <v>600000</v>
      </c>
      <c r="M10054" t="s">
        <v>309</v>
      </c>
      <c r="N10054" t="s">
        <v>23</v>
      </c>
      <c r="O10054">
        <v>100</v>
      </c>
      <c r="P10054" t="s">
        <v>4573</v>
      </c>
      <c r="Q10054">
        <v>0</v>
      </c>
      <c r="R10054" t="s">
        <v>310</v>
      </c>
      <c r="S10054">
        <v>0</v>
      </c>
      <c r="T10054" t="s">
        <v>310</v>
      </c>
      <c r="U10054" t="s">
        <v>146</v>
      </c>
      <c r="V10054">
        <v>37</v>
      </c>
      <c r="W10054">
        <v>0</v>
      </c>
      <c r="X10054">
        <v>0</v>
      </c>
      <c r="Y10054">
        <v>1</v>
      </c>
      <c r="Z10054" t="s">
        <v>309</v>
      </c>
      <c r="AA10054">
        <v>0</v>
      </c>
      <c r="AB10054">
        <v>7</v>
      </c>
      <c r="AC10054">
        <v>0</v>
      </c>
      <c r="AD10054" t="s">
        <v>310</v>
      </c>
      <c r="AE10054" t="s">
        <v>310</v>
      </c>
      <c r="AF10054">
        <v>0</v>
      </c>
      <c r="AG10054" t="s">
        <v>310</v>
      </c>
      <c r="AH10054" s="1">
        <v>45980</v>
      </c>
      <c r="AI10054" s="1" t="s">
        <v>4341</v>
      </c>
    </row>
    <row r="10055" spans="1:35" x14ac:dyDescent="0.3">
      <c r="A10055">
        <v>24332933</v>
      </c>
      <c r="B10055" t="s">
        <v>94</v>
      </c>
      <c r="C10055" s="1">
        <v>44337</v>
      </c>
      <c r="D10055" s="1">
        <v>44361</v>
      </c>
      <c r="E10055" s="1">
        <v>45460</v>
      </c>
      <c r="F10055" s="2">
        <v>45460.916424918978</v>
      </c>
      <c r="G10055" t="s">
        <v>306</v>
      </c>
      <c r="H10055" t="s">
        <v>22</v>
      </c>
      <c r="I10055" t="s">
        <v>146</v>
      </c>
      <c r="J10055" t="s">
        <v>9</v>
      </c>
      <c r="K10055" t="s">
        <v>311</v>
      </c>
      <c r="L10055">
        <v>2400000</v>
      </c>
      <c r="M10055" t="s">
        <v>309</v>
      </c>
      <c r="N10055" t="s">
        <v>23</v>
      </c>
      <c r="O10055">
        <v>100</v>
      </c>
      <c r="P10055" t="s">
        <v>4573</v>
      </c>
      <c r="Q10055">
        <v>0</v>
      </c>
      <c r="R10055" t="s">
        <v>310</v>
      </c>
      <c r="S10055">
        <v>0</v>
      </c>
      <c r="T10055" t="s">
        <v>310</v>
      </c>
      <c r="U10055" t="s">
        <v>146</v>
      </c>
      <c r="V10055">
        <v>24</v>
      </c>
      <c r="W10055">
        <v>0</v>
      </c>
      <c r="X10055">
        <v>0</v>
      </c>
      <c r="Y10055">
        <v>0</v>
      </c>
      <c r="Z10055" t="s">
        <v>310</v>
      </c>
      <c r="AA10055">
        <v>0</v>
      </c>
      <c r="AB10055">
        <v>0</v>
      </c>
      <c r="AC10055">
        <v>0</v>
      </c>
      <c r="AD10055" t="s">
        <v>310</v>
      </c>
      <c r="AE10055" t="s">
        <v>310</v>
      </c>
      <c r="AF10055">
        <v>0</v>
      </c>
      <c r="AG10055" t="s">
        <v>310</v>
      </c>
      <c r="AH10055" s="1">
        <v>45980</v>
      </c>
      <c r="AI10055" s="1" t="s">
        <v>4340</v>
      </c>
    </row>
    <row r="10056" spans="1:35" x14ac:dyDescent="0.3">
      <c r="A10056">
        <v>24107206</v>
      </c>
      <c r="B10056" t="s">
        <v>94</v>
      </c>
      <c r="C10056" s="1">
        <v>44272</v>
      </c>
      <c r="D10056" s="1">
        <v>44300</v>
      </c>
      <c r="E10056" s="1">
        <v>44411</v>
      </c>
      <c r="F10056" s="2">
        <v>44411.132804421293</v>
      </c>
      <c r="G10056" t="s">
        <v>312</v>
      </c>
      <c r="H10056" t="s">
        <v>22</v>
      </c>
      <c r="I10056" t="s">
        <v>146</v>
      </c>
      <c r="J10056" t="s">
        <v>9</v>
      </c>
      <c r="K10056" t="s">
        <v>311</v>
      </c>
      <c r="L10056">
        <v>600000</v>
      </c>
      <c r="M10056" t="s">
        <v>309</v>
      </c>
      <c r="N10056" t="s">
        <v>23</v>
      </c>
      <c r="O10056">
        <v>100</v>
      </c>
      <c r="P10056" t="s">
        <v>308</v>
      </c>
      <c r="Q10056">
        <v>1</v>
      </c>
      <c r="R10056" t="s">
        <v>309</v>
      </c>
      <c r="S10056">
        <v>0</v>
      </c>
      <c r="T10056" t="s">
        <v>310</v>
      </c>
      <c r="U10056" t="s">
        <v>146</v>
      </c>
      <c r="V10056">
        <v>28</v>
      </c>
      <c r="W10056">
        <v>111</v>
      </c>
      <c r="X10056">
        <v>139</v>
      </c>
      <c r="Y10056">
        <v>1</v>
      </c>
      <c r="Z10056" t="s">
        <v>309</v>
      </c>
      <c r="AA10056">
        <v>1</v>
      </c>
      <c r="AB10056">
        <v>3</v>
      </c>
      <c r="AC10056">
        <v>0</v>
      </c>
      <c r="AD10056" t="s">
        <v>310</v>
      </c>
      <c r="AE10056" t="s">
        <v>310</v>
      </c>
      <c r="AF10056">
        <v>0</v>
      </c>
      <c r="AG10056" t="s">
        <v>310</v>
      </c>
      <c r="AH10056" s="1">
        <v>45980</v>
      </c>
      <c r="AI10056" s="1" t="s">
        <v>4341</v>
      </c>
    </row>
    <row r="10057" spans="1:35" x14ac:dyDescent="0.3">
      <c r="A10057">
        <v>24143745</v>
      </c>
      <c r="B10057" t="s">
        <v>94</v>
      </c>
      <c r="C10057" s="1">
        <v>44284</v>
      </c>
      <c r="D10057" s="1">
        <v>44307</v>
      </c>
      <c r="E10057" s="1">
        <v>44428</v>
      </c>
      <c r="F10057" s="2">
        <v>44428.167886770832</v>
      </c>
      <c r="G10057" t="s">
        <v>312</v>
      </c>
      <c r="H10057" t="s">
        <v>22</v>
      </c>
      <c r="I10057" t="s">
        <v>146</v>
      </c>
      <c r="J10057" t="s">
        <v>9</v>
      </c>
      <c r="K10057" t="s">
        <v>311</v>
      </c>
      <c r="L10057">
        <v>300000</v>
      </c>
      <c r="M10057" t="s">
        <v>309</v>
      </c>
      <c r="N10057" t="s">
        <v>23</v>
      </c>
      <c r="O10057">
        <v>100</v>
      </c>
      <c r="P10057" t="s">
        <v>308</v>
      </c>
      <c r="Q10057">
        <v>1</v>
      </c>
      <c r="R10057" t="s">
        <v>309</v>
      </c>
      <c r="S10057">
        <v>0</v>
      </c>
      <c r="T10057" t="s">
        <v>310</v>
      </c>
      <c r="U10057" t="s">
        <v>146</v>
      </c>
      <c r="V10057">
        <v>23</v>
      </c>
      <c r="W10057">
        <v>121</v>
      </c>
      <c r="X10057">
        <v>144</v>
      </c>
      <c r="Y10057">
        <v>1</v>
      </c>
      <c r="Z10057" t="s">
        <v>309</v>
      </c>
      <c r="AA10057">
        <v>1</v>
      </c>
      <c r="AB10057">
        <v>3</v>
      </c>
      <c r="AC10057">
        <v>0</v>
      </c>
      <c r="AD10057" t="s">
        <v>310</v>
      </c>
      <c r="AE10057" t="s">
        <v>310</v>
      </c>
      <c r="AF10057">
        <v>0</v>
      </c>
      <c r="AG10057" t="s">
        <v>310</v>
      </c>
      <c r="AH10057" s="1">
        <v>45980</v>
      </c>
      <c r="AI10057" s="1" t="s">
        <v>4653</v>
      </c>
    </row>
    <row r="10058" spans="1:35" x14ac:dyDescent="0.3">
      <c r="A10058">
        <v>24145879</v>
      </c>
      <c r="B10058" t="s">
        <v>94</v>
      </c>
      <c r="C10058" s="1">
        <v>44284</v>
      </c>
      <c r="D10058" s="1">
        <v>44308</v>
      </c>
      <c r="E10058" s="1">
        <v>44430</v>
      </c>
      <c r="F10058" s="2">
        <v>44430.929435370374</v>
      </c>
      <c r="G10058" t="s">
        <v>312</v>
      </c>
      <c r="H10058" t="s">
        <v>22</v>
      </c>
      <c r="I10058" t="s">
        <v>146</v>
      </c>
      <c r="J10058" t="s">
        <v>9</v>
      </c>
      <c r="K10058" t="s">
        <v>311</v>
      </c>
      <c r="L10058">
        <v>300000</v>
      </c>
      <c r="M10058" t="s">
        <v>309</v>
      </c>
      <c r="N10058" t="s">
        <v>23</v>
      </c>
      <c r="O10058">
        <v>100</v>
      </c>
      <c r="P10058" t="s">
        <v>308</v>
      </c>
      <c r="Q10058">
        <v>1</v>
      </c>
      <c r="R10058" t="s">
        <v>309</v>
      </c>
      <c r="S10058">
        <v>0</v>
      </c>
      <c r="T10058" t="s">
        <v>310</v>
      </c>
      <c r="U10058" t="s">
        <v>146</v>
      </c>
      <c r="V10058">
        <v>24</v>
      </c>
      <c r="W10058">
        <v>122</v>
      </c>
      <c r="X10058">
        <v>146</v>
      </c>
      <c r="Y10058">
        <v>1</v>
      </c>
      <c r="Z10058" t="s">
        <v>309</v>
      </c>
      <c r="AA10058">
        <v>1</v>
      </c>
      <c r="AB10058">
        <v>4</v>
      </c>
      <c r="AC10058">
        <v>0</v>
      </c>
      <c r="AD10058" t="s">
        <v>310</v>
      </c>
      <c r="AE10058" t="s">
        <v>310</v>
      </c>
      <c r="AF10058">
        <v>0</v>
      </c>
      <c r="AG10058" t="s">
        <v>310</v>
      </c>
      <c r="AH10058" s="1">
        <v>45980</v>
      </c>
      <c r="AI10058" s="1" t="s">
        <v>4653</v>
      </c>
    </row>
    <row r="10059" spans="1:35" x14ac:dyDescent="0.3">
      <c r="A10059">
        <v>24015123</v>
      </c>
      <c r="B10059" t="s">
        <v>94</v>
      </c>
      <c r="C10059" s="1">
        <v>44250</v>
      </c>
      <c r="D10059" s="1">
        <v>44287</v>
      </c>
      <c r="E10059" s="1">
        <v>44409</v>
      </c>
      <c r="F10059" s="2">
        <v>44409.5</v>
      </c>
      <c r="G10059" t="s">
        <v>312</v>
      </c>
      <c r="H10059" t="s">
        <v>22</v>
      </c>
      <c r="I10059" t="s">
        <v>146</v>
      </c>
      <c r="J10059" t="s">
        <v>9</v>
      </c>
      <c r="K10059" t="s">
        <v>311</v>
      </c>
      <c r="L10059">
        <v>2400000</v>
      </c>
      <c r="M10059" t="s">
        <v>309</v>
      </c>
      <c r="N10059" t="s">
        <v>23</v>
      </c>
      <c r="O10059">
        <v>100</v>
      </c>
      <c r="P10059" t="s">
        <v>308</v>
      </c>
      <c r="Q10059">
        <v>1</v>
      </c>
      <c r="R10059" t="s">
        <v>309</v>
      </c>
      <c r="S10059">
        <v>0</v>
      </c>
      <c r="T10059" t="s">
        <v>310</v>
      </c>
      <c r="U10059" t="s">
        <v>146</v>
      </c>
      <c r="V10059">
        <v>37</v>
      </c>
      <c r="W10059">
        <v>122</v>
      </c>
      <c r="X10059">
        <v>159</v>
      </c>
      <c r="Y10059">
        <v>1</v>
      </c>
      <c r="Z10059" t="s">
        <v>309</v>
      </c>
      <c r="AA10059">
        <v>1</v>
      </c>
      <c r="AB10059">
        <v>1</v>
      </c>
      <c r="AC10059">
        <v>0</v>
      </c>
      <c r="AD10059" t="s">
        <v>310</v>
      </c>
      <c r="AE10059" t="s">
        <v>310</v>
      </c>
      <c r="AF10059">
        <v>0</v>
      </c>
      <c r="AG10059" t="s">
        <v>310</v>
      </c>
      <c r="AH10059" s="1">
        <v>45980</v>
      </c>
      <c r="AI10059" s="1" t="s">
        <v>4340</v>
      </c>
    </row>
    <row r="10060" spans="1:35" x14ac:dyDescent="0.3">
      <c r="A10060">
        <v>23621263</v>
      </c>
      <c r="B10060" t="s">
        <v>94</v>
      </c>
      <c r="C10060" s="1">
        <v>44148</v>
      </c>
      <c r="D10060" s="1">
        <v>44169</v>
      </c>
      <c r="E10060" s="1">
        <v>44293</v>
      </c>
      <c r="F10060" s="2">
        <v>44293.204128935184</v>
      </c>
      <c r="G10060" t="s">
        <v>312</v>
      </c>
      <c r="H10060" t="s">
        <v>22</v>
      </c>
      <c r="I10060" t="s">
        <v>146</v>
      </c>
      <c r="J10060" t="s">
        <v>9</v>
      </c>
      <c r="K10060" t="s">
        <v>311</v>
      </c>
      <c r="L10060">
        <v>300000</v>
      </c>
      <c r="M10060" t="s">
        <v>309</v>
      </c>
      <c r="N10060" t="s">
        <v>23</v>
      </c>
      <c r="O10060">
        <v>100</v>
      </c>
      <c r="P10060" t="s">
        <v>308</v>
      </c>
      <c r="Q10060">
        <v>1</v>
      </c>
      <c r="R10060" t="s">
        <v>309</v>
      </c>
      <c r="S10060">
        <v>0</v>
      </c>
      <c r="T10060" t="s">
        <v>310</v>
      </c>
      <c r="U10060" t="s">
        <v>146</v>
      </c>
      <c r="V10060">
        <v>21</v>
      </c>
      <c r="W10060">
        <v>124</v>
      </c>
      <c r="X10060">
        <v>145</v>
      </c>
      <c r="Y10060">
        <v>1</v>
      </c>
      <c r="Z10060" t="s">
        <v>309</v>
      </c>
      <c r="AA10060">
        <v>1</v>
      </c>
      <c r="AB10060">
        <v>3</v>
      </c>
      <c r="AC10060">
        <v>0</v>
      </c>
      <c r="AD10060" t="s">
        <v>310</v>
      </c>
      <c r="AE10060" t="s">
        <v>310</v>
      </c>
      <c r="AF10060">
        <v>0</v>
      </c>
      <c r="AG10060" t="s">
        <v>310</v>
      </c>
      <c r="AH10060" s="1">
        <v>45980</v>
      </c>
      <c r="AI10060" s="1" t="s">
        <v>4653</v>
      </c>
    </row>
    <row r="10061" spans="1:35" x14ac:dyDescent="0.3">
      <c r="A10061">
        <v>23620569</v>
      </c>
      <c r="B10061" t="s">
        <v>94</v>
      </c>
      <c r="C10061" s="1">
        <v>44148</v>
      </c>
      <c r="D10061" s="1">
        <v>44169</v>
      </c>
      <c r="E10061" s="1">
        <v>44293</v>
      </c>
      <c r="F10061" s="2">
        <v>44293.205258275462</v>
      </c>
      <c r="G10061" t="s">
        <v>312</v>
      </c>
      <c r="H10061" t="s">
        <v>22</v>
      </c>
      <c r="I10061" t="s">
        <v>146</v>
      </c>
      <c r="J10061" t="s">
        <v>9</v>
      </c>
      <c r="K10061" t="s">
        <v>311</v>
      </c>
      <c r="L10061">
        <v>300000</v>
      </c>
      <c r="M10061" t="s">
        <v>309</v>
      </c>
      <c r="N10061" t="s">
        <v>23</v>
      </c>
      <c r="O10061">
        <v>100</v>
      </c>
      <c r="P10061" t="s">
        <v>308</v>
      </c>
      <c r="Q10061">
        <v>1</v>
      </c>
      <c r="R10061" t="s">
        <v>309</v>
      </c>
      <c r="S10061">
        <v>0</v>
      </c>
      <c r="T10061" t="s">
        <v>310</v>
      </c>
      <c r="U10061" t="s">
        <v>146</v>
      </c>
      <c r="V10061">
        <v>21</v>
      </c>
      <c r="W10061">
        <v>124</v>
      </c>
      <c r="X10061">
        <v>145</v>
      </c>
      <c r="Y10061">
        <v>1</v>
      </c>
      <c r="Z10061" t="s">
        <v>309</v>
      </c>
      <c r="AA10061">
        <v>1</v>
      </c>
      <c r="AB10061">
        <v>4</v>
      </c>
      <c r="AC10061">
        <v>0</v>
      </c>
      <c r="AD10061" t="s">
        <v>310</v>
      </c>
      <c r="AE10061" t="s">
        <v>310</v>
      </c>
      <c r="AF10061">
        <v>0</v>
      </c>
      <c r="AG10061" t="s">
        <v>310</v>
      </c>
      <c r="AH10061" s="1">
        <v>45980</v>
      </c>
      <c r="AI10061" s="1" t="s">
        <v>4653</v>
      </c>
    </row>
    <row r="10062" spans="1:35" x14ac:dyDescent="0.3">
      <c r="A10062">
        <v>23616560</v>
      </c>
      <c r="B10062" t="s">
        <v>94</v>
      </c>
      <c r="C10062" s="1">
        <v>44147</v>
      </c>
      <c r="D10062" s="1">
        <v>44168</v>
      </c>
      <c r="E10062" s="1">
        <v>44293</v>
      </c>
      <c r="F10062" s="2">
        <v>44293.206911631947</v>
      </c>
      <c r="G10062" t="s">
        <v>312</v>
      </c>
      <c r="H10062" t="s">
        <v>22</v>
      </c>
      <c r="I10062" t="s">
        <v>146</v>
      </c>
      <c r="J10062" t="s">
        <v>9</v>
      </c>
      <c r="K10062" t="s">
        <v>311</v>
      </c>
      <c r="L10062">
        <v>300000</v>
      </c>
      <c r="M10062" t="s">
        <v>309</v>
      </c>
      <c r="N10062" t="s">
        <v>23</v>
      </c>
      <c r="O10062">
        <v>100</v>
      </c>
      <c r="P10062" t="s">
        <v>308</v>
      </c>
      <c r="Q10062">
        <v>1</v>
      </c>
      <c r="R10062" t="s">
        <v>309</v>
      </c>
      <c r="S10062">
        <v>0</v>
      </c>
      <c r="T10062" t="s">
        <v>310</v>
      </c>
      <c r="U10062" t="s">
        <v>146</v>
      </c>
      <c r="V10062">
        <v>21</v>
      </c>
      <c r="W10062">
        <v>125</v>
      </c>
      <c r="X10062">
        <v>146</v>
      </c>
      <c r="Y10062">
        <v>1</v>
      </c>
      <c r="Z10062" t="s">
        <v>309</v>
      </c>
      <c r="AA10062">
        <v>1</v>
      </c>
      <c r="AB10062">
        <v>2</v>
      </c>
      <c r="AC10062">
        <v>0</v>
      </c>
      <c r="AD10062" t="s">
        <v>310</v>
      </c>
      <c r="AE10062" t="s">
        <v>310</v>
      </c>
      <c r="AF10062">
        <v>0</v>
      </c>
      <c r="AG10062" t="s">
        <v>310</v>
      </c>
      <c r="AH10062" s="1">
        <v>45980</v>
      </c>
      <c r="AI10062" s="1" t="s">
        <v>4653</v>
      </c>
    </row>
    <row r="10063" spans="1:35" x14ac:dyDescent="0.3">
      <c r="A10063">
        <v>23648671</v>
      </c>
      <c r="B10063" t="s">
        <v>94</v>
      </c>
      <c r="C10063" s="1">
        <v>44153</v>
      </c>
      <c r="D10063" s="1">
        <v>44174</v>
      </c>
      <c r="E10063" s="1">
        <v>44293</v>
      </c>
      <c r="F10063" s="2">
        <v>44293.231366770837</v>
      </c>
      <c r="G10063" t="s">
        <v>312</v>
      </c>
      <c r="H10063" t="s">
        <v>22</v>
      </c>
      <c r="I10063" t="s">
        <v>146</v>
      </c>
      <c r="J10063" t="s">
        <v>9</v>
      </c>
      <c r="K10063" t="s">
        <v>311</v>
      </c>
      <c r="L10063">
        <v>600000</v>
      </c>
      <c r="M10063" t="s">
        <v>309</v>
      </c>
      <c r="N10063" t="s">
        <v>23</v>
      </c>
      <c r="O10063">
        <v>100</v>
      </c>
      <c r="P10063" t="s">
        <v>308</v>
      </c>
      <c r="Q10063">
        <v>1</v>
      </c>
      <c r="R10063" t="s">
        <v>309</v>
      </c>
      <c r="S10063">
        <v>0</v>
      </c>
      <c r="T10063" t="s">
        <v>310</v>
      </c>
      <c r="U10063" t="s">
        <v>146</v>
      </c>
      <c r="V10063">
        <v>21</v>
      </c>
      <c r="W10063">
        <v>119</v>
      </c>
      <c r="X10063">
        <v>140</v>
      </c>
      <c r="Y10063">
        <v>1</v>
      </c>
      <c r="Z10063" t="s">
        <v>309</v>
      </c>
      <c r="AA10063">
        <v>1</v>
      </c>
      <c r="AB10063">
        <v>2</v>
      </c>
      <c r="AC10063">
        <v>0</v>
      </c>
      <c r="AD10063" t="s">
        <v>310</v>
      </c>
      <c r="AE10063" t="s">
        <v>310</v>
      </c>
      <c r="AF10063">
        <v>0</v>
      </c>
      <c r="AG10063" t="s">
        <v>310</v>
      </c>
      <c r="AH10063" s="1">
        <v>45980</v>
      </c>
      <c r="AI10063" s="1" t="s">
        <v>4341</v>
      </c>
    </row>
    <row r="10064" spans="1:35" x14ac:dyDescent="0.3">
      <c r="A10064">
        <v>23649054</v>
      </c>
      <c r="B10064" t="s">
        <v>94</v>
      </c>
      <c r="C10064" s="1">
        <v>44153</v>
      </c>
      <c r="D10064" s="1">
        <v>44174</v>
      </c>
      <c r="E10064" s="1">
        <v>44346</v>
      </c>
      <c r="F10064" s="2">
        <v>44346.917261817129</v>
      </c>
      <c r="G10064" t="s">
        <v>312</v>
      </c>
      <c r="H10064" t="s">
        <v>22</v>
      </c>
      <c r="I10064" t="s">
        <v>146</v>
      </c>
      <c r="J10064" t="s">
        <v>9</v>
      </c>
      <c r="K10064" t="s">
        <v>311</v>
      </c>
      <c r="L10064">
        <v>600000</v>
      </c>
      <c r="M10064" t="s">
        <v>309</v>
      </c>
      <c r="N10064" t="s">
        <v>23</v>
      </c>
      <c r="O10064">
        <v>100</v>
      </c>
      <c r="P10064" t="s">
        <v>308</v>
      </c>
      <c r="Q10064">
        <v>1</v>
      </c>
      <c r="R10064" t="s">
        <v>309</v>
      </c>
      <c r="S10064">
        <v>0</v>
      </c>
      <c r="T10064" t="s">
        <v>310</v>
      </c>
      <c r="U10064" t="s">
        <v>146</v>
      </c>
      <c r="V10064">
        <v>21</v>
      </c>
      <c r="W10064">
        <v>172</v>
      </c>
      <c r="X10064">
        <v>193</v>
      </c>
      <c r="Y10064">
        <v>1</v>
      </c>
      <c r="Z10064" t="s">
        <v>309</v>
      </c>
      <c r="AA10064">
        <v>1</v>
      </c>
      <c r="AB10064">
        <v>7</v>
      </c>
      <c r="AC10064">
        <v>0</v>
      </c>
      <c r="AD10064" t="s">
        <v>310</v>
      </c>
      <c r="AE10064" t="s">
        <v>310</v>
      </c>
      <c r="AF10064">
        <v>0</v>
      </c>
      <c r="AG10064" t="s">
        <v>310</v>
      </c>
      <c r="AH10064" s="1">
        <v>45980</v>
      </c>
      <c r="AI10064" s="1" t="s">
        <v>4341</v>
      </c>
    </row>
    <row r="10065" spans="1:35" x14ac:dyDescent="0.3">
      <c r="A10065">
        <v>23625781</v>
      </c>
      <c r="B10065" t="s">
        <v>94</v>
      </c>
      <c r="C10065" s="1">
        <v>44150</v>
      </c>
      <c r="D10065" s="1">
        <v>44172</v>
      </c>
      <c r="E10065" s="1">
        <v>44293</v>
      </c>
      <c r="F10065" s="2">
        <v>44293.201597800929</v>
      </c>
      <c r="G10065" t="s">
        <v>312</v>
      </c>
      <c r="H10065" t="s">
        <v>22</v>
      </c>
      <c r="I10065" t="s">
        <v>146</v>
      </c>
      <c r="J10065" t="s">
        <v>9</v>
      </c>
      <c r="K10065" t="s">
        <v>311</v>
      </c>
      <c r="L10065">
        <v>600000</v>
      </c>
      <c r="M10065" t="s">
        <v>309</v>
      </c>
      <c r="N10065" t="s">
        <v>23</v>
      </c>
      <c r="O10065">
        <v>100</v>
      </c>
      <c r="P10065" t="s">
        <v>308</v>
      </c>
      <c r="Q10065">
        <v>1</v>
      </c>
      <c r="R10065" t="s">
        <v>309</v>
      </c>
      <c r="S10065">
        <v>0</v>
      </c>
      <c r="T10065" t="s">
        <v>310</v>
      </c>
      <c r="U10065" t="s">
        <v>146</v>
      </c>
      <c r="V10065">
        <v>22</v>
      </c>
      <c r="W10065">
        <v>121</v>
      </c>
      <c r="X10065">
        <v>143</v>
      </c>
      <c r="Y10065">
        <v>1</v>
      </c>
      <c r="Z10065" t="s">
        <v>309</v>
      </c>
      <c r="AA10065">
        <v>1</v>
      </c>
      <c r="AB10065">
        <v>4</v>
      </c>
      <c r="AC10065">
        <v>0</v>
      </c>
      <c r="AD10065" t="s">
        <v>310</v>
      </c>
      <c r="AE10065" t="s">
        <v>310</v>
      </c>
      <c r="AF10065">
        <v>0</v>
      </c>
      <c r="AG10065" t="s">
        <v>310</v>
      </c>
      <c r="AH10065" s="1">
        <v>45980</v>
      </c>
      <c r="AI10065" s="1" t="s">
        <v>4341</v>
      </c>
    </row>
    <row r="10066" spans="1:35" x14ac:dyDescent="0.3">
      <c r="A10066">
        <v>23545889</v>
      </c>
      <c r="B10066" t="s">
        <v>94</v>
      </c>
      <c r="C10066" s="1">
        <v>44136</v>
      </c>
      <c r="D10066" s="1">
        <v>44157</v>
      </c>
      <c r="E10066" s="1">
        <v>44293</v>
      </c>
      <c r="F10066" s="2">
        <v>44293.208243958332</v>
      </c>
      <c r="G10066" t="s">
        <v>312</v>
      </c>
      <c r="H10066" t="s">
        <v>22</v>
      </c>
      <c r="I10066" t="s">
        <v>146</v>
      </c>
      <c r="J10066" t="s">
        <v>9</v>
      </c>
      <c r="K10066" t="s">
        <v>311</v>
      </c>
      <c r="L10066">
        <v>600000</v>
      </c>
      <c r="M10066" t="s">
        <v>309</v>
      </c>
      <c r="N10066" t="s">
        <v>23</v>
      </c>
      <c r="O10066">
        <v>100</v>
      </c>
      <c r="P10066" t="s">
        <v>308</v>
      </c>
      <c r="Q10066">
        <v>1</v>
      </c>
      <c r="R10066" t="s">
        <v>309</v>
      </c>
      <c r="S10066">
        <v>0</v>
      </c>
      <c r="T10066" t="s">
        <v>310</v>
      </c>
      <c r="U10066" t="s">
        <v>146</v>
      </c>
      <c r="V10066">
        <v>21</v>
      </c>
      <c r="W10066">
        <v>136</v>
      </c>
      <c r="X10066">
        <v>157</v>
      </c>
      <c r="Y10066">
        <v>1</v>
      </c>
      <c r="Z10066" t="s">
        <v>309</v>
      </c>
      <c r="AA10066">
        <v>1</v>
      </c>
      <c r="AB10066">
        <v>5</v>
      </c>
      <c r="AC10066">
        <v>0</v>
      </c>
      <c r="AD10066" t="s">
        <v>310</v>
      </c>
      <c r="AE10066" t="s">
        <v>310</v>
      </c>
      <c r="AF10066">
        <v>0</v>
      </c>
      <c r="AG10066" t="s">
        <v>310</v>
      </c>
      <c r="AH10066" s="1">
        <v>45980</v>
      </c>
      <c r="AI10066" s="1" t="s">
        <v>4341</v>
      </c>
    </row>
    <row r="10067" spans="1:35" x14ac:dyDescent="0.3">
      <c r="A10067">
        <v>23504261</v>
      </c>
      <c r="B10067" t="s">
        <v>94</v>
      </c>
      <c r="C10067" s="1">
        <v>44126</v>
      </c>
      <c r="D10067" s="1">
        <v>44153</v>
      </c>
      <c r="E10067" s="1">
        <v>44293</v>
      </c>
      <c r="F10067" s="2">
        <v>44293.209580057868</v>
      </c>
      <c r="G10067" t="s">
        <v>312</v>
      </c>
      <c r="H10067" t="s">
        <v>22</v>
      </c>
      <c r="I10067" t="s">
        <v>146</v>
      </c>
      <c r="J10067" t="s">
        <v>9</v>
      </c>
      <c r="K10067" t="s">
        <v>311</v>
      </c>
      <c r="L10067">
        <v>600000</v>
      </c>
      <c r="M10067" t="s">
        <v>309</v>
      </c>
      <c r="N10067" t="s">
        <v>23</v>
      </c>
      <c r="O10067">
        <v>100</v>
      </c>
      <c r="P10067" t="s">
        <v>308</v>
      </c>
      <c r="Q10067">
        <v>1</v>
      </c>
      <c r="R10067" t="s">
        <v>309</v>
      </c>
      <c r="S10067">
        <v>0</v>
      </c>
      <c r="T10067" t="s">
        <v>310</v>
      </c>
      <c r="U10067" t="s">
        <v>146</v>
      </c>
      <c r="V10067">
        <v>27</v>
      </c>
      <c r="W10067">
        <v>140</v>
      </c>
      <c r="X10067">
        <v>167</v>
      </c>
      <c r="Y10067">
        <v>1</v>
      </c>
      <c r="Z10067" t="s">
        <v>309</v>
      </c>
      <c r="AA10067">
        <v>1</v>
      </c>
      <c r="AB10067">
        <v>2</v>
      </c>
      <c r="AC10067">
        <v>0</v>
      </c>
      <c r="AD10067" t="s">
        <v>310</v>
      </c>
      <c r="AE10067" t="s">
        <v>310</v>
      </c>
      <c r="AF10067">
        <v>0</v>
      </c>
      <c r="AG10067" t="s">
        <v>310</v>
      </c>
      <c r="AH10067" s="1">
        <v>45980</v>
      </c>
      <c r="AI10067" s="1" t="s">
        <v>4341</v>
      </c>
    </row>
    <row r="10068" spans="1:35" x14ac:dyDescent="0.3">
      <c r="A10068">
        <v>23503352</v>
      </c>
      <c r="B10068" t="s">
        <v>94</v>
      </c>
      <c r="C10068" s="1">
        <v>44126</v>
      </c>
      <c r="D10068" s="1">
        <v>44153</v>
      </c>
      <c r="E10068" s="1">
        <v>44293</v>
      </c>
      <c r="F10068" s="2">
        <v>44293.211905752316</v>
      </c>
      <c r="G10068" t="s">
        <v>312</v>
      </c>
      <c r="H10068" t="s">
        <v>22</v>
      </c>
      <c r="I10068" t="s">
        <v>146</v>
      </c>
      <c r="J10068" t="s">
        <v>9</v>
      </c>
      <c r="K10068" t="s">
        <v>311</v>
      </c>
      <c r="L10068">
        <v>600000</v>
      </c>
      <c r="M10068" t="s">
        <v>309</v>
      </c>
      <c r="N10068" t="s">
        <v>23</v>
      </c>
      <c r="O10068">
        <v>100</v>
      </c>
      <c r="P10068" t="s">
        <v>308</v>
      </c>
      <c r="Q10068">
        <v>1</v>
      </c>
      <c r="R10068" t="s">
        <v>309</v>
      </c>
      <c r="S10068">
        <v>0</v>
      </c>
      <c r="T10068" t="s">
        <v>310</v>
      </c>
      <c r="U10068" t="s">
        <v>146</v>
      </c>
      <c r="V10068">
        <v>27</v>
      </c>
      <c r="W10068">
        <v>140</v>
      </c>
      <c r="X10068">
        <v>167</v>
      </c>
      <c r="Y10068">
        <v>1</v>
      </c>
      <c r="Z10068" t="s">
        <v>309</v>
      </c>
      <c r="AA10068">
        <v>1</v>
      </c>
      <c r="AB10068">
        <v>1</v>
      </c>
      <c r="AC10068">
        <v>0</v>
      </c>
      <c r="AD10068" t="s">
        <v>310</v>
      </c>
      <c r="AE10068" t="s">
        <v>310</v>
      </c>
      <c r="AF10068">
        <v>0</v>
      </c>
      <c r="AG10068" t="s">
        <v>310</v>
      </c>
      <c r="AH10068" s="1">
        <v>45980</v>
      </c>
      <c r="AI10068" s="1" t="s">
        <v>4341</v>
      </c>
    </row>
    <row r="10069" spans="1:35" x14ac:dyDescent="0.3">
      <c r="A10069">
        <v>23685330</v>
      </c>
      <c r="B10069" t="s">
        <v>94</v>
      </c>
      <c r="C10069" s="1">
        <v>44160</v>
      </c>
      <c r="D10069" s="1">
        <v>44203</v>
      </c>
      <c r="E10069" s="1">
        <v>44293</v>
      </c>
      <c r="F10069" s="2">
        <v>44293.177608356484</v>
      </c>
      <c r="G10069" t="s">
        <v>312</v>
      </c>
      <c r="H10069" t="s">
        <v>22</v>
      </c>
      <c r="I10069" t="s">
        <v>146</v>
      </c>
      <c r="J10069" t="s">
        <v>9</v>
      </c>
      <c r="K10069" t="s">
        <v>311</v>
      </c>
      <c r="L10069">
        <v>600000</v>
      </c>
      <c r="M10069" t="s">
        <v>309</v>
      </c>
      <c r="N10069" t="s">
        <v>23</v>
      </c>
      <c r="O10069">
        <v>100</v>
      </c>
      <c r="P10069" t="s">
        <v>4573</v>
      </c>
      <c r="Q10069">
        <v>0</v>
      </c>
      <c r="R10069" t="s">
        <v>310</v>
      </c>
      <c r="S10069">
        <v>0</v>
      </c>
      <c r="T10069" t="s">
        <v>310</v>
      </c>
      <c r="U10069" t="s">
        <v>146</v>
      </c>
      <c r="V10069">
        <v>43</v>
      </c>
      <c r="W10069">
        <v>0</v>
      </c>
      <c r="X10069">
        <v>0</v>
      </c>
      <c r="Y10069">
        <v>0</v>
      </c>
      <c r="Z10069" t="s">
        <v>310</v>
      </c>
      <c r="AA10069">
        <v>0</v>
      </c>
      <c r="AB10069">
        <v>0</v>
      </c>
      <c r="AC10069">
        <v>0</v>
      </c>
      <c r="AD10069" t="s">
        <v>310</v>
      </c>
      <c r="AE10069" t="s">
        <v>310</v>
      </c>
      <c r="AF10069">
        <v>0</v>
      </c>
      <c r="AG10069" t="s">
        <v>310</v>
      </c>
      <c r="AH10069" s="1">
        <v>45980</v>
      </c>
      <c r="AI10069" s="1" t="s">
        <v>4341</v>
      </c>
    </row>
    <row r="10070" spans="1:35" x14ac:dyDescent="0.3">
      <c r="A10070">
        <v>23868740</v>
      </c>
      <c r="B10070" t="s">
        <v>94</v>
      </c>
      <c r="C10070" s="1">
        <v>44215</v>
      </c>
      <c r="D10070" s="1">
        <v>44239</v>
      </c>
      <c r="E10070" s="1">
        <v>44343</v>
      </c>
      <c r="F10070" s="2">
        <v>44343.843785671299</v>
      </c>
      <c r="G10070" t="s">
        <v>306</v>
      </c>
      <c r="H10070" t="s">
        <v>22</v>
      </c>
      <c r="I10070" t="s">
        <v>146</v>
      </c>
      <c r="J10070" t="s">
        <v>9</v>
      </c>
      <c r="K10070" t="s">
        <v>311</v>
      </c>
      <c r="L10070">
        <v>2400000</v>
      </c>
      <c r="M10070" t="s">
        <v>309</v>
      </c>
      <c r="N10070" t="s">
        <v>23</v>
      </c>
      <c r="O10070">
        <v>100</v>
      </c>
      <c r="P10070" t="s">
        <v>308</v>
      </c>
      <c r="Q10070">
        <v>1</v>
      </c>
      <c r="R10070" t="s">
        <v>309</v>
      </c>
      <c r="S10070">
        <v>0</v>
      </c>
      <c r="T10070" t="s">
        <v>310</v>
      </c>
      <c r="U10070" t="s">
        <v>146</v>
      </c>
      <c r="V10070">
        <v>24</v>
      </c>
      <c r="W10070">
        <v>104</v>
      </c>
      <c r="X10070">
        <v>128</v>
      </c>
      <c r="Y10070">
        <v>1</v>
      </c>
      <c r="Z10070" t="s">
        <v>309</v>
      </c>
      <c r="AA10070">
        <v>1</v>
      </c>
      <c r="AB10070">
        <v>3</v>
      </c>
      <c r="AC10070">
        <v>0</v>
      </c>
      <c r="AD10070" t="s">
        <v>310</v>
      </c>
      <c r="AE10070" t="s">
        <v>310</v>
      </c>
      <c r="AF10070">
        <v>0</v>
      </c>
      <c r="AG10070" t="s">
        <v>310</v>
      </c>
      <c r="AH10070" s="1">
        <v>45980</v>
      </c>
      <c r="AI10070" s="1" t="s">
        <v>4340</v>
      </c>
    </row>
    <row r="10071" spans="1:35" x14ac:dyDescent="0.3">
      <c r="A10071">
        <v>23206286</v>
      </c>
      <c r="B10071" t="s">
        <v>94</v>
      </c>
      <c r="C10071" s="1">
        <v>44074</v>
      </c>
      <c r="D10071" s="1">
        <v>44101</v>
      </c>
      <c r="E10071" s="1">
        <v>45460</v>
      </c>
      <c r="F10071" s="2">
        <v>45460.917032349535</v>
      </c>
      <c r="G10071" t="s">
        <v>312</v>
      </c>
      <c r="H10071" t="s">
        <v>22</v>
      </c>
      <c r="I10071" t="s">
        <v>146</v>
      </c>
      <c r="J10071" t="s">
        <v>9</v>
      </c>
      <c r="K10071" t="s">
        <v>311</v>
      </c>
      <c r="L10071">
        <v>140000</v>
      </c>
      <c r="M10071" t="s">
        <v>309</v>
      </c>
      <c r="N10071" t="s">
        <v>23</v>
      </c>
      <c r="O10071">
        <v>100</v>
      </c>
      <c r="P10071" t="s">
        <v>4573</v>
      </c>
      <c r="Q10071">
        <v>0</v>
      </c>
      <c r="R10071" t="s">
        <v>310</v>
      </c>
      <c r="S10071">
        <v>0</v>
      </c>
      <c r="T10071" t="s">
        <v>310</v>
      </c>
      <c r="U10071" t="s">
        <v>146</v>
      </c>
      <c r="V10071">
        <v>27</v>
      </c>
      <c r="W10071">
        <v>0</v>
      </c>
      <c r="X10071">
        <v>0</v>
      </c>
      <c r="Y10071">
        <v>1</v>
      </c>
      <c r="Z10071" t="s">
        <v>309</v>
      </c>
      <c r="AA10071">
        <v>0</v>
      </c>
      <c r="AB10071">
        <v>5</v>
      </c>
      <c r="AC10071">
        <v>0</v>
      </c>
      <c r="AD10071" t="s">
        <v>310</v>
      </c>
      <c r="AE10071" t="s">
        <v>310</v>
      </c>
      <c r="AF10071">
        <v>0</v>
      </c>
      <c r="AG10071" t="s">
        <v>310</v>
      </c>
      <c r="AH10071" s="1">
        <v>45980</v>
      </c>
      <c r="AI10071" s="1" t="s">
        <v>4653</v>
      </c>
    </row>
    <row r="10072" spans="1:35" x14ac:dyDescent="0.3">
      <c r="A10072">
        <v>23233067</v>
      </c>
      <c r="B10072" t="s">
        <v>94</v>
      </c>
      <c r="C10072" s="1">
        <v>44078</v>
      </c>
      <c r="D10072" s="1">
        <v>44110</v>
      </c>
      <c r="E10072" s="1">
        <v>44293</v>
      </c>
      <c r="F10072" s="2">
        <v>44293.179724201385</v>
      </c>
      <c r="G10072" t="s">
        <v>306</v>
      </c>
      <c r="H10072" t="s">
        <v>22</v>
      </c>
      <c r="I10072" t="s">
        <v>146</v>
      </c>
      <c r="J10072" t="s">
        <v>9</v>
      </c>
      <c r="K10072" t="s">
        <v>311</v>
      </c>
      <c r="L10072">
        <v>600000</v>
      </c>
      <c r="M10072" t="s">
        <v>309</v>
      </c>
      <c r="N10072" t="s">
        <v>23</v>
      </c>
      <c r="O10072">
        <v>100</v>
      </c>
      <c r="P10072" t="s">
        <v>308</v>
      </c>
      <c r="Q10072">
        <v>1</v>
      </c>
      <c r="R10072" t="s">
        <v>309</v>
      </c>
      <c r="S10072">
        <v>0</v>
      </c>
      <c r="T10072" t="s">
        <v>310</v>
      </c>
      <c r="U10072" t="s">
        <v>146</v>
      </c>
      <c r="V10072">
        <v>32</v>
      </c>
      <c r="W10072">
        <v>183</v>
      </c>
      <c r="X10072">
        <v>215</v>
      </c>
      <c r="Y10072">
        <v>1</v>
      </c>
      <c r="Z10072" t="s">
        <v>309</v>
      </c>
      <c r="AA10072">
        <v>1</v>
      </c>
      <c r="AB10072">
        <v>3</v>
      </c>
      <c r="AC10072">
        <v>0</v>
      </c>
      <c r="AD10072" t="s">
        <v>310</v>
      </c>
      <c r="AE10072" t="s">
        <v>310</v>
      </c>
      <c r="AF10072">
        <v>0</v>
      </c>
      <c r="AG10072" t="s">
        <v>310</v>
      </c>
      <c r="AH10072" s="1">
        <v>45980</v>
      </c>
      <c r="AI10072" s="1" t="s">
        <v>4341</v>
      </c>
    </row>
    <row r="10073" spans="1:35" x14ac:dyDescent="0.3">
      <c r="A10073">
        <v>23382096</v>
      </c>
      <c r="B10073" t="s">
        <v>94</v>
      </c>
      <c r="C10073" s="1">
        <v>44104</v>
      </c>
      <c r="D10073" s="1">
        <v>44126</v>
      </c>
      <c r="E10073" s="1">
        <v>44370</v>
      </c>
      <c r="F10073" s="2">
        <v>44370.186575092594</v>
      </c>
      <c r="G10073" t="s">
        <v>312</v>
      </c>
      <c r="H10073" t="s">
        <v>22</v>
      </c>
      <c r="I10073" t="s">
        <v>146</v>
      </c>
      <c r="J10073" t="s">
        <v>9</v>
      </c>
      <c r="K10073" t="s">
        <v>311</v>
      </c>
      <c r="L10073">
        <v>140000</v>
      </c>
      <c r="M10073" t="s">
        <v>309</v>
      </c>
      <c r="N10073" t="s">
        <v>23</v>
      </c>
      <c r="O10073">
        <v>100</v>
      </c>
      <c r="P10073" t="s">
        <v>308</v>
      </c>
      <c r="Q10073">
        <v>1</v>
      </c>
      <c r="R10073" t="s">
        <v>309</v>
      </c>
      <c r="S10073">
        <v>0</v>
      </c>
      <c r="T10073" t="s">
        <v>310</v>
      </c>
      <c r="U10073" t="s">
        <v>146</v>
      </c>
      <c r="V10073">
        <v>22</v>
      </c>
      <c r="W10073">
        <v>244</v>
      </c>
      <c r="X10073">
        <v>266</v>
      </c>
      <c r="Y10073">
        <v>1</v>
      </c>
      <c r="Z10073" t="s">
        <v>309</v>
      </c>
      <c r="AA10073">
        <v>1</v>
      </c>
      <c r="AB10073">
        <v>4</v>
      </c>
      <c r="AC10073">
        <v>0</v>
      </c>
      <c r="AD10073" t="s">
        <v>310</v>
      </c>
      <c r="AE10073" t="s">
        <v>310</v>
      </c>
      <c r="AF10073">
        <v>0</v>
      </c>
      <c r="AG10073" t="s">
        <v>310</v>
      </c>
      <c r="AH10073" s="1">
        <v>45980</v>
      </c>
      <c r="AI10073" s="1" t="s">
        <v>4653</v>
      </c>
    </row>
    <row r="10074" spans="1:35" x14ac:dyDescent="0.3">
      <c r="A10074">
        <v>23359925</v>
      </c>
      <c r="B10074" t="s">
        <v>94</v>
      </c>
      <c r="C10074" s="1">
        <v>44101</v>
      </c>
      <c r="D10074" s="1">
        <v>44123</v>
      </c>
      <c r="E10074" s="1">
        <v>44293</v>
      </c>
      <c r="F10074" s="2">
        <v>44293.188953020835</v>
      </c>
      <c r="G10074" t="s">
        <v>312</v>
      </c>
      <c r="H10074" t="s">
        <v>22</v>
      </c>
      <c r="I10074" t="s">
        <v>146</v>
      </c>
      <c r="J10074" t="s">
        <v>9</v>
      </c>
      <c r="K10074" t="s">
        <v>311</v>
      </c>
      <c r="L10074">
        <v>140000</v>
      </c>
      <c r="M10074" t="s">
        <v>309</v>
      </c>
      <c r="N10074" t="s">
        <v>23</v>
      </c>
      <c r="O10074">
        <v>100</v>
      </c>
      <c r="P10074" t="s">
        <v>308</v>
      </c>
      <c r="Q10074">
        <v>1</v>
      </c>
      <c r="R10074" t="s">
        <v>309</v>
      </c>
      <c r="S10074">
        <v>0</v>
      </c>
      <c r="T10074" t="s">
        <v>310</v>
      </c>
      <c r="U10074" t="s">
        <v>146</v>
      </c>
      <c r="V10074">
        <v>22</v>
      </c>
      <c r="W10074">
        <v>170</v>
      </c>
      <c r="X10074">
        <v>192</v>
      </c>
      <c r="Y10074">
        <v>1</v>
      </c>
      <c r="Z10074" t="s">
        <v>309</v>
      </c>
      <c r="AA10074">
        <v>1</v>
      </c>
      <c r="AB10074">
        <v>8</v>
      </c>
      <c r="AC10074">
        <v>0</v>
      </c>
      <c r="AD10074" t="s">
        <v>310</v>
      </c>
      <c r="AE10074" t="s">
        <v>310</v>
      </c>
      <c r="AF10074">
        <v>0</v>
      </c>
      <c r="AG10074" t="s">
        <v>310</v>
      </c>
      <c r="AH10074" s="1">
        <v>45980</v>
      </c>
      <c r="AI10074" s="1" t="s">
        <v>4653</v>
      </c>
    </row>
    <row r="10075" spans="1:35" x14ac:dyDescent="0.3">
      <c r="A10075">
        <v>22936186</v>
      </c>
      <c r="B10075" t="s">
        <v>94</v>
      </c>
      <c r="C10075" s="1">
        <v>44019</v>
      </c>
      <c r="D10075" s="1">
        <v>44052</v>
      </c>
      <c r="E10075" s="1">
        <v>44370</v>
      </c>
      <c r="F10075" s="2">
        <v>44370.191666643521</v>
      </c>
      <c r="G10075" t="s">
        <v>312</v>
      </c>
      <c r="H10075" t="s">
        <v>22</v>
      </c>
      <c r="I10075" t="s">
        <v>146</v>
      </c>
      <c r="J10075" t="s">
        <v>9</v>
      </c>
      <c r="K10075" t="s">
        <v>311</v>
      </c>
      <c r="L10075">
        <v>300000</v>
      </c>
      <c r="M10075" t="s">
        <v>309</v>
      </c>
      <c r="N10075" t="s">
        <v>23</v>
      </c>
      <c r="O10075">
        <v>100</v>
      </c>
      <c r="P10075" t="s">
        <v>308</v>
      </c>
      <c r="Q10075">
        <v>1</v>
      </c>
      <c r="R10075" t="s">
        <v>309</v>
      </c>
      <c r="S10075">
        <v>0</v>
      </c>
      <c r="T10075" t="s">
        <v>310</v>
      </c>
      <c r="U10075" t="s">
        <v>146</v>
      </c>
      <c r="V10075">
        <v>33</v>
      </c>
      <c r="W10075">
        <v>318</v>
      </c>
      <c r="X10075">
        <v>351</v>
      </c>
      <c r="Y10075">
        <v>1</v>
      </c>
      <c r="Z10075" t="s">
        <v>309</v>
      </c>
      <c r="AA10075">
        <v>1</v>
      </c>
      <c r="AB10075">
        <v>1</v>
      </c>
      <c r="AC10075">
        <v>0</v>
      </c>
      <c r="AD10075" t="s">
        <v>310</v>
      </c>
      <c r="AE10075" t="s">
        <v>310</v>
      </c>
      <c r="AF10075">
        <v>0</v>
      </c>
      <c r="AG10075" t="s">
        <v>310</v>
      </c>
      <c r="AH10075" s="1">
        <v>45980</v>
      </c>
      <c r="AI10075" s="1" t="s">
        <v>4653</v>
      </c>
    </row>
    <row r="10076" spans="1:35" x14ac:dyDescent="0.3">
      <c r="A10076">
        <v>22963884</v>
      </c>
      <c r="B10076" t="s">
        <v>94</v>
      </c>
      <c r="C10076" s="1">
        <v>44025</v>
      </c>
      <c r="D10076" s="1">
        <v>44062</v>
      </c>
      <c r="E10076" s="1">
        <v>44293</v>
      </c>
      <c r="F10076" s="2">
        <v>44293.178919062499</v>
      </c>
      <c r="G10076" t="s">
        <v>312</v>
      </c>
      <c r="H10076" t="s">
        <v>22</v>
      </c>
      <c r="I10076" t="s">
        <v>146</v>
      </c>
      <c r="J10076" t="s">
        <v>9</v>
      </c>
      <c r="K10076" t="s">
        <v>311</v>
      </c>
      <c r="L10076">
        <v>300000</v>
      </c>
      <c r="M10076" t="s">
        <v>309</v>
      </c>
      <c r="N10076" t="s">
        <v>23</v>
      </c>
      <c r="O10076">
        <v>100</v>
      </c>
      <c r="P10076" t="s">
        <v>308</v>
      </c>
      <c r="Q10076">
        <v>1</v>
      </c>
      <c r="R10076" t="s">
        <v>309</v>
      </c>
      <c r="S10076">
        <v>0</v>
      </c>
      <c r="T10076" t="s">
        <v>310</v>
      </c>
      <c r="U10076" t="s">
        <v>146</v>
      </c>
      <c r="V10076">
        <v>37</v>
      </c>
      <c r="W10076">
        <v>231</v>
      </c>
      <c r="X10076">
        <v>268</v>
      </c>
      <c r="Y10076">
        <v>1</v>
      </c>
      <c r="Z10076" t="s">
        <v>309</v>
      </c>
      <c r="AA10076">
        <v>1</v>
      </c>
      <c r="AB10076">
        <v>3</v>
      </c>
      <c r="AC10076">
        <v>0</v>
      </c>
      <c r="AD10076" t="s">
        <v>310</v>
      </c>
      <c r="AE10076" t="s">
        <v>310</v>
      </c>
      <c r="AF10076">
        <v>0</v>
      </c>
      <c r="AG10076" t="s">
        <v>310</v>
      </c>
      <c r="AH10076" s="1">
        <v>45980</v>
      </c>
      <c r="AI10076" s="1" t="s">
        <v>4653</v>
      </c>
    </row>
    <row r="10077" spans="1:35" x14ac:dyDescent="0.3">
      <c r="A10077">
        <v>22906802</v>
      </c>
      <c r="B10077" t="s">
        <v>94</v>
      </c>
      <c r="C10077" s="1">
        <v>44013</v>
      </c>
      <c r="D10077" s="1">
        <v>44034</v>
      </c>
      <c r="E10077" s="1">
        <v>44293</v>
      </c>
      <c r="F10077" s="2">
        <v>44293.198151793978</v>
      </c>
      <c r="G10077" t="s">
        <v>312</v>
      </c>
      <c r="H10077" t="s">
        <v>22</v>
      </c>
      <c r="I10077" t="s">
        <v>146</v>
      </c>
      <c r="J10077" t="s">
        <v>9</v>
      </c>
      <c r="K10077" t="s">
        <v>311</v>
      </c>
      <c r="L10077">
        <v>2400000</v>
      </c>
      <c r="M10077" t="s">
        <v>309</v>
      </c>
      <c r="N10077" t="s">
        <v>23</v>
      </c>
      <c r="O10077">
        <v>100</v>
      </c>
      <c r="P10077" t="s">
        <v>308</v>
      </c>
      <c r="Q10077">
        <v>1</v>
      </c>
      <c r="R10077" t="s">
        <v>309</v>
      </c>
      <c r="S10077">
        <v>0</v>
      </c>
      <c r="T10077" t="s">
        <v>310</v>
      </c>
      <c r="U10077" t="s">
        <v>146</v>
      </c>
      <c r="V10077">
        <v>21</v>
      </c>
      <c r="W10077">
        <v>259</v>
      </c>
      <c r="X10077">
        <v>280</v>
      </c>
      <c r="Y10077">
        <v>1</v>
      </c>
      <c r="Z10077" t="s">
        <v>309</v>
      </c>
      <c r="AA10077">
        <v>1</v>
      </c>
      <c r="AB10077">
        <v>18</v>
      </c>
      <c r="AC10077">
        <v>0</v>
      </c>
      <c r="AD10077" t="s">
        <v>310</v>
      </c>
      <c r="AE10077" t="s">
        <v>310</v>
      </c>
      <c r="AF10077">
        <v>0</v>
      </c>
      <c r="AG10077" t="s">
        <v>310</v>
      </c>
      <c r="AH10077" s="1">
        <v>45980</v>
      </c>
      <c r="AI10077" s="1" t="s">
        <v>4340</v>
      </c>
    </row>
    <row r="10078" spans="1:35" x14ac:dyDescent="0.3">
      <c r="A10078">
        <v>22973312</v>
      </c>
      <c r="B10078" t="s">
        <v>94</v>
      </c>
      <c r="C10078" s="1">
        <v>44026</v>
      </c>
      <c r="D10078" s="1">
        <v>44066</v>
      </c>
      <c r="E10078" s="1">
        <v>45460</v>
      </c>
      <c r="F10078" s="2">
        <v>45460.915596435188</v>
      </c>
      <c r="G10078" t="s">
        <v>312</v>
      </c>
      <c r="H10078" t="s">
        <v>22</v>
      </c>
      <c r="I10078" t="s">
        <v>146</v>
      </c>
      <c r="J10078" t="s">
        <v>9</v>
      </c>
      <c r="K10078" t="s">
        <v>311</v>
      </c>
      <c r="L10078">
        <v>140000</v>
      </c>
      <c r="M10078" t="s">
        <v>309</v>
      </c>
      <c r="N10078" t="s">
        <v>23</v>
      </c>
      <c r="O10078">
        <v>100</v>
      </c>
      <c r="P10078" t="s">
        <v>4573</v>
      </c>
      <c r="Q10078">
        <v>0</v>
      </c>
      <c r="R10078" t="s">
        <v>310</v>
      </c>
      <c r="S10078">
        <v>0</v>
      </c>
      <c r="T10078" t="s">
        <v>310</v>
      </c>
      <c r="U10078" t="s">
        <v>146</v>
      </c>
      <c r="V10078">
        <v>40</v>
      </c>
      <c r="W10078">
        <v>0</v>
      </c>
      <c r="X10078">
        <v>0</v>
      </c>
      <c r="Y10078">
        <v>1</v>
      </c>
      <c r="Z10078" t="s">
        <v>309</v>
      </c>
      <c r="AA10078">
        <v>0</v>
      </c>
      <c r="AB10078">
        <v>8</v>
      </c>
      <c r="AC10078">
        <v>0</v>
      </c>
      <c r="AD10078" t="s">
        <v>310</v>
      </c>
      <c r="AE10078" t="s">
        <v>310</v>
      </c>
      <c r="AF10078">
        <v>0</v>
      </c>
      <c r="AG10078" t="s">
        <v>310</v>
      </c>
      <c r="AH10078" s="1">
        <v>45980</v>
      </c>
      <c r="AI10078" s="1" t="s">
        <v>4653</v>
      </c>
    </row>
    <row r="10079" spans="1:35" x14ac:dyDescent="0.3">
      <c r="A10079">
        <v>22996239</v>
      </c>
      <c r="B10079" t="s">
        <v>94</v>
      </c>
      <c r="C10079" s="1">
        <v>44032</v>
      </c>
      <c r="D10079" s="1">
        <v>44053</v>
      </c>
      <c r="E10079" s="1">
        <v>44293</v>
      </c>
      <c r="F10079" s="2">
        <v>44293.191241423614</v>
      </c>
      <c r="G10079" t="s">
        <v>306</v>
      </c>
      <c r="H10079" t="s">
        <v>22</v>
      </c>
      <c r="I10079" t="s">
        <v>146</v>
      </c>
      <c r="J10079" t="s">
        <v>9</v>
      </c>
      <c r="K10079" t="s">
        <v>311</v>
      </c>
      <c r="L10079">
        <v>140000</v>
      </c>
      <c r="M10079" t="s">
        <v>309</v>
      </c>
      <c r="N10079" t="s">
        <v>23</v>
      </c>
      <c r="O10079">
        <v>100</v>
      </c>
      <c r="P10079" t="s">
        <v>308</v>
      </c>
      <c r="Q10079">
        <v>1</v>
      </c>
      <c r="R10079" t="s">
        <v>309</v>
      </c>
      <c r="S10079">
        <v>0</v>
      </c>
      <c r="T10079" t="s">
        <v>310</v>
      </c>
      <c r="U10079" t="s">
        <v>146</v>
      </c>
      <c r="V10079">
        <v>21</v>
      </c>
      <c r="W10079">
        <v>240</v>
      </c>
      <c r="X10079">
        <v>261</v>
      </c>
      <c r="Y10079">
        <v>1</v>
      </c>
      <c r="Z10079" t="s">
        <v>309</v>
      </c>
      <c r="AA10079">
        <v>1</v>
      </c>
      <c r="AB10079">
        <v>3</v>
      </c>
      <c r="AC10079">
        <v>0</v>
      </c>
      <c r="AD10079" t="s">
        <v>310</v>
      </c>
      <c r="AE10079" t="s">
        <v>310</v>
      </c>
      <c r="AF10079">
        <v>0</v>
      </c>
      <c r="AG10079" t="s">
        <v>310</v>
      </c>
      <c r="AH10079" s="1">
        <v>45980</v>
      </c>
      <c r="AI10079" s="1" t="s">
        <v>4653</v>
      </c>
    </row>
    <row r="10080" spans="1:35" x14ac:dyDescent="0.3">
      <c r="A10080">
        <v>22996383</v>
      </c>
      <c r="B10080" t="s">
        <v>94</v>
      </c>
      <c r="C10080" s="1">
        <v>44032</v>
      </c>
      <c r="D10080" s="1">
        <v>44053</v>
      </c>
      <c r="E10080" s="1">
        <v>44293</v>
      </c>
      <c r="F10080" s="2">
        <v>44293.193242152774</v>
      </c>
      <c r="G10080" t="s">
        <v>306</v>
      </c>
      <c r="H10080" t="s">
        <v>22</v>
      </c>
      <c r="I10080" t="s">
        <v>146</v>
      </c>
      <c r="J10080" t="s">
        <v>9</v>
      </c>
      <c r="K10080" t="s">
        <v>311</v>
      </c>
      <c r="L10080">
        <v>140000</v>
      </c>
      <c r="M10080" t="s">
        <v>309</v>
      </c>
      <c r="N10080" t="s">
        <v>23</v>
      </c>
      <c r="O10080">
        <v>100</v>
      </c>
      <c r="P10080" t="s">
        <v>308</v>
      </c>
      <c r="Q10080">
        <v>1</v>
      </c>
      <c r="R10080" t="s">
        <v>309</v>
      </c>
      <c r="S10080">
        <v>0</v>
      </c>
      <c r="T10080" t="s">
        <v>310</v>
      </c>
      <c r="U10080" t="s">
        <v>146</v>
      </c>
      <c r="V10080">
        <v>21</v>
      </c>
      <c r="W10080">
        <v>240</v>
      </c>
      <c r="X10080">
        <v>261</v>
      </c>
      <c r="Y10080">
        <v>1</v>
      </c>
      <c r="Z10080" t="s">
        <v>309</v>
      </c>
      <c r="AA10080">
        <v>1</v>
      </c>
      <c r="AB10080">
        <v>5</v>
      </c>
      <c r="AC10080">
        <v>0</v>
      </c>
      <c r="AD10080" t="s">
        <v>310</v>
      </c>
      <c r="AE10080" t="s">
        <v>310</v>
      </c>
      <c r="AF10080">
        <v>0</v>
      </c>
      <c r="AG10080" t="s">
        <v>310</v>
      </c>
      <c r="AH10080" s="1">
        <v>45980</v>
      </c>
      <c r="AI10080" s="1" t="s">
        <v>4653</v>
      </c>
    </row>
    <row r="10081" spans="1:35" x14ac:dyDescent="0.3">
      <c r="A10081">
        <v>23064027</v>
      </c>
      <c r="B10081" t="s">
        <v>94</v>
      </c>
      <c r="C10081" s="1">
        <v>44047</v>
      </c>
      <c r="D10081" s="1">
        <v>44071</v>
      </c>
      <c r="E10081" s="1">
        <v>44293</v>
      </c>
      <c r="F10081" s="2">
        <v>44293.176847118055</v>
      </c>
      <c r="G10081" t="s">
        <v>312</v>
      </c>
      <c r="H10081" t="s">
        <v>22</v>
      </c>
      <c r="I10081" t="s">
        <v>146</v>
      </c>
      <c r="J10081" t="s">
        <v>9</v>
      </c>
      <c r="K10081" t="s">
        <v>311</v>
      </c>
      <c r="L10081">
        <v>140000</v>
      </c>
      <c r="M10081" t="s">
        <v>309</v>
      </c>
      <c r="N10081" t="s">
        <v>23</v>
      </c>
      <c r="O10081">
        <v>100</v>
      </c>
      <c r="P10081" t="s">
        <v>308</v>
      </c>
      <c r="Q10081">
        <v>1</v>
      </c>
      <c r="R10081" t="s">
        <v>309</v>
      </c>
      <c r="S10081">
        <v>0</v>
      </c>
      <c r="T10081" t="s">
        <v>310</v>
      </c>
      <c r="U10081" t="s">
        <v>146</v>
      </c>
      <c r="V10081">
        <v>24</v>
      </c>
      <c r="W10081">
        <v>222</v>
      </c>
      <c r="X10081">
        <v>246</v>
      </c>
      <c r="Y10081">
        <v>1</v>
      </c>
      <c r="Z10081" t="s">
        <v>309</v>
      </c>
      <c r="AA10081">
        <v>1</v>
      </c>
      <c r="AB10081">
        <v>5</v>
      </c>
      <c r="AC10081">
        <v>0</v>
      </c>
      <c r="AD10081" t="s">
        <v>310</v>
      </c>
      <c r="AE10081" t="s">
        <v>310</v>
      </c>
      <c r="AF10081">
        <v>0</v>
      </c>
      <c r="AG10081" t="s">
        <v>310</v>
      </c>
      <c r="AH10081" s="1">
        <v>45980</v>
      </c>
      <c r="AI10081" s="1" t="s">
        <v>4653</v>
      </c>
    </row>
    <row r="10082" spans="1:35" x14ac:dyDescent="0.3">
      <c r="A10082">
        <v>23064929</v>
      </c>
      <c r="B10082" t="s">
        <v>94</v>
      </c>
      <c r="C10082" s="1">
        <v>44047</v>
      </c>
      <c r="D10082" s="1">
        <v>44087</v>
      </c>
      <c r="E10082" s="1">
        <v>44370</v>
      </c>
      <c r="F10082" s="2">
        <v>44370.197729687497</v>
      </c>
      <c r="G10082" t="s">
        <v>312</v>
      </c>
      <c r="H10082" t="s">
        <v>22</v>
      </c>
      <c r="I10082" t="s">
        <v>146</v>
      </c>
      <c r="J10082" t="s">
        <v>9</v>
      </c>
      <c r="K10082" t="s">
        <v>311</v>
      </c>
      <c r="L10082">
        <v>140000</v>
      </c>
      <c r="M10082" t="s">
        <v>309</v>
      </c>
      <c r="N10082" t="s">
        <v>23</v>
      </c>
      <c r="O10082">
        <v>100</v>
      </c>
      <c r="P10082" t="s">
        <v>308</v>
      </c>
      <c r="Q10082">
        <v>1</v>
      </c>
      <c r="R10082" t="s">
        <v>309</v>
      </c>
      <c r="S10082">
        <v>0</v>
      </c>
      <c r="T10082" t="s">
        <v>310</v>
      </c>
      <c r="U10082" t="s">
        <v>146</v>
      </c>
      <c r="V10082">
        <v>40</v>
      </c>
      <c r="W10082">
        <v>283</v>
      </c>
      <c r="X10082">
        <v>323</v>
      </c>
      <c r="Y10082">
        <v>1</v>
      </c>
      <c r="Z10082" t="s">
        <v>309</v>
      </c>
      <c r="AA10082">
        <v>1</v>
      </c>
      <c r="AB10082">
        <v>2</v>
      </c>
      <c r="AC10082">
        <v>0</v>
      </c>
      <c r="AD10082" t="s">
        <v>310</v>
      </c>
      <c r="AE10082" t="s">
        <v>310</v>
      </c>
      <c r="AF10082">
        <v>0</v>
      </c>
      <c r="AG10082" t="s">
        <v>310</v>
      </c>
      <c r="AH10082" s="1">
        <v>45980</v>
      </c>
      <c r="AI10082" s="1" t="s">
        <v>4653</v>
      </c>
    </row>
    <row r="10083" spans="1:35" x14ac:dyDescent="0.3">
      <c r="A10083">
        <v>23171952</v>
      </c>
      <c r="B10083" t="s">
        <v>94</v>
      </c>
      <c r="C10083" s="1">
        <v>44068</v>
      </c>
      <c r="D10083" s="1">
        <v>44099</v>
      </c>
      <c r="E10083" s="1">
        <v>44161</v>
      </c>
      <c r="F10083" s="2">
        <v>44161.458333333336</v>
      </c>
      <c r="G10083" t="s">
        <v>312</v>
      </c>
      <c r="H10083" t="s">
        <v>22</v>
      </c>
      <c r="I10083" t="s">
        <v>146</v>
      </c>
      <c r="J10083" t="s">
        <v>9</v>
      </c>
      <c r="K10083" t="s">
        <v>311</v>
      </c>
      <c r="L10083">
        <v>14000000</v>
      </c>
      <c r="M10083" t="s">
        <v>309</v>
      </c>
      <c r="N10083" t="s">
        <v>23</v>
      </c>
      <c r="O10083">
        <v>100</v>
      </c>
      <c r="P10083" t="s">
        <v>308</v>
      </c>
      <c r="Q10083">
        <v>1</v>
      </c>
      <c r="R10083" t="s">
        <v>309</v>
      </c>
      <c r="S10083">
        <v>0</v>
      </c>
      <c r="T10083" t="s">
        <v>310</v>
      </c>
      <c r="U10083" t="s">
        <v>146</v>
      </c>
      <c r="V10083">
        <v>31</v>
      </c>
      <c r="W10083">
        <v>62</v>
      </c>
      <c r="X10083">
        <v>93</v>
      </c>
      <c r="Y10083">
        <v>1</v>
      </c>
      <c r="Z10083" t="s">
        <v>309</v>
      </c>
      <c r="AA10083">
        <v>1</v>
      </c>
      <c r="AB10083">
        <v>5</v>
      </c>
      <c r="AC10083">
        <v>0</v>
      </c>
      <c r="AD10083" t="s">
        <v>310</v>
      </c>
      <c r="AE10083" t="s">
        <v>310</v>
      </c>
      <c r="AF10083">
        <v>0</v>
      </c>
      <c r="AG10083" t="s">
        <v>310</v>
      </c>
      <c r="AH10083" s="1">
        <v>45980</v>
      </c>
      <c r="AI10083" s="1" t="s">
        <v>4340</v>
      </c>
    </row>
    <row r="10084" spans="1:35" x14ac:dyDescent="0.3">
      <c r="A10084">
        <v>31033657</v>
      </c>
      <c r="B10084" t="s">
        <v>5999</v>
      </c>
      <c r="C10084" s="1">
        <v>45700</v>
      </c>
      <c r="D10084" s="1">
        <v>45726</v>
      </c>
      <c r="E10084" s="1">
        <v>45812</v>
      </c>
      <c r="F10084" s="2">
        <v>45812.5</v>
      </c>
      <c r="G10084" t="s">
        <v>314</v>
      </c>
      <c r="H10084" t="s">
        <v>22</v>
      </c>
      <c r="I10084" t="s">
        <v>146</v>
      </c>
      <c r="J10084" t="s">
        <v>9</v>
      </c>
      <c r="K10084" t="s">
        <v>311</v>
      </c>
      <c r="L10084">
        <v>600000</v>
      </c>
      <c r="M10084" t="s">
        <v>309</v>
      </c>
      <c r="N10084" t="s">
        <v>23</v>
      </c>
      <c r="O10084">
        <v>100</v>
      </c>
      <c r="P10084" t="s">
        <v>308</v>
      </c>
      <c r="Q10084">
        <v>1</v>
      </c>
      <c r="R10084" t="s">
        <v>309</v>
      </c>
      <c r="S10084">
        <v>0</v>
      </c>
      <c r="T10084" t="s">
        <v>310</v>
      </c>
      <c r="U10084" t="s">
        <v>146</v>
      </c>
      <c r="V10084">
        <v>26</v>
      </c>
      <c r="W10084">
        <v>86</v>
      </c>
      <c r="X10084">
        <v>112</v>
      </c>
      <c r="Y10084">
        <v>1</v>
      </c>
      <c r="Z10084" t="s">
        <v>309</v>
      </c>
      <c r="AA10084">
        <v>1</v>
      </c>
      <c r="AB10084">
        <v>3</v>
      </c>
      <c r="AC10084">
        <v>0</v>
      </c>
      <c r="AD10084" t="s">
        <v>310</v>
      </c>
      <c r="AE10084" t="s">
        <v>310</v>
      </c>
      <c r="AF10084">
        <v>0</v>
      </c>
      <c r="AG10084" t="s">
        <v>310</v>
      </c>
      <c r="AH10084" s="1">
        <v>45980</v>
      </c>
      <c r="AI10084" s="1" t="s">
        <v>4341</v>
      </c>
    </row>
    <row r="10085" spans="1:35" x14ac:dyDescent="0.3">
      <c r="A10085">
        <v>31415636</v>
      </c>
      <c r="B10085" t="s">
        <v>5999</v>
      </c>
      <c r="C10085" s="1">
        <v>45755</v>
      </c>
      <c r="D10085" s="1">
        <v>45784</v>
      </c>
      <c r="E10085" s="1">
        <v>45831</v>
      </c>
      <c r="F10085" s="2">
        <v>45831.5</v>
      </c>
      <c r="G10085" t="s">
        <v>314</v>
      </c>
      <c r="H10085" t="s">
        <v>22</v>
      </c>
      <c r="I10085" t="s">
        <v>146</v>
      </c>
      <c r="J10085" t="s">
        <v>9</v>
      </c>
      <c r="K10085" t="s">
        <v>311</v>
      </c>
      <c r="L10085">
        <v>300000</v>
      </c>
      <c r="M10085" t="s">
        <v>309</v>
      </c>
      <c r="N10085" t="s">
        <v>23</v>
      </c>
      <c r="O10085">
        <v>100</v>
      </c>
      <c r="P10085" t="s">
        <v>308</v>
      </c>
      <c r="Q10085">
        <v>1</v>
      </c>
      <c r="R10085" t="s">
        <v>309</v>
      </c>
      <c r="S10085">
        <v>0</v>
      </c>
      <c r="T10085" t="s">
        <v>310</v>
      </c>
      <c r="U10085" t="s">
        <v>146</v>
      </c>
      <c r="V10085">
        <v>29</v>
      </c>
      <c r="W10085">
        <v>47</v>
      </c>
      <c r="X10085">
        <v>76</v>
      </c>
      <c r="Y10085">
        <v>1</v>
      </c>
      <c r="Z10085" t="s">
        <v>309</v>
      </c>
      <c r="AA10085">
        <v>1</v>
      </c>
      <c r="AB10085">
        <v>3</v>
      </c>
      <c r="AC10085">
        <v>0</v>
      </c>
      <c r="AD10085" t="s">
        <v>310</v>
      </c>
      <c r="AE10085" t="s">
        <v>310</v>
      </c>
      <c r="AF10085">
        <v>0</v>
      </c>
      <c r="AG10085" t="s">
        <v>310</v>
      </c>
      <c r="AH10085" s="1">
        <v>45980</v>
      </c>
      <c r="AI10085" s="1" t="s">
        <v>4653</v>
      </c>
    </row>
    <row r="10086" spans="1:35" x14ac:dyDescent="0.3">
      <c r="A10086">
        <v>31368938</v>
      </c>
      <c r="B10086" t="s">
        <v>5999</v>
      </c>
      <c r="C10086" s="1">
        <v>45747</v>
      </c>
      <c r="D10086" s="1">
        <v>45775</v>
      </c>
      <c r="E10086" s="1">
        <v>45831</v>
      </c>
      <c r="F10086" s="2">
        <v>45831.5</v>
      </c>
      <c r="G10086" t="s">
        <v>314</v>
      </c>
      <c r="H10086" t="s">
        <v>22</v>
      </c>
      <c r="I10086" t="s">
        <v>146</v>
      </c>
      <c r="J10086" t="s">
        <v>9</v>
      </c>
      <c r="K10086" t="s">
        <v>311</v>
      </c>
      <c r="L10086">
        <v>140000</v>
      </c>
      <c r="M10086" t="s">
        <v>309</v>
      </c>
      <c r="N10086" t="s">
        <v>23</v>
      </c>
      <c r="O10086">
        <v>100</v>
      </c>
      <c r="P10086" t="s">
        <v>308</v>
      </c>
      <c r="Q10086">
        <v>1</v>
      </c>
      <c r="R10086" t="s">
        <v>309</v>
      </c>
      <c r="S10086">
        <v>0</v>
      </c>
      <c r="T10086" t="s">
        <v>310</v>
      </c>
      <c r="U10086" t="s">
        <v>146</v>
      </c>
      <c r="V10086">
        <v>28</v>
      </c>
      <c r="W10086">
        <v>56</v>
      </c>
      <c r="X10086">
        <v>84</v>
      </c>
      <c r="Y10086">
        <v>1</v>
      </c>
      <c r="Z10086" t="s">
        <v>309</v>
      </c>
      <c r="AA10086">
        <v>1</v>
      </c>
      <c r="AB10086">
        <v>2</v>
      </c>
      <c r="AC10086">
        <v>0</v>
      </c>
      <c r="AD10086" t="s">
        <v>310</v>
      </c>
      <c r="AE10086" t="s">
        <v>310</v>
      </c>
      <c r="AF10086">
        <v>0</v>
      </c>
      <c r="AG10086" t="s">
        <v>310</v>
      </c>
      <c r="AH10086" s="1">
        <v>45980</v>
      </c>
      <c r="AI10086" s="1" t="s">
        <v>4653</v>
      </c>
    </row>
    <row r="10087" spans="1:35" x14ac:dyDescent="0.3">
      <c r="A10087">
        <v>31203742</v>
      </c>
      <c r="B10087" t="s">
        <v>5999</v>
      </c>
      <c r="C10087" s="1">
        <v>45720</v>
      </c>
      <c r="D10087" s="1">
        <v>45737</v>
      </c>
      <c r="E10087" s="1">
        <v>45753</v>
      </c>
      <c r="F10087" s="2">
        <v>45753.5</v>
      </c>
      <c r="G10087" t="s">
        <v>314</v>
      </c>
      <c r="H10087" t="s">
        <v>22</v>
      </c>
      <c r="I10087" t="s">
        <v>146</v>
      </c>
      <c r="J10087" t="s">
        <v>9</v>
      </c>
      <c r="K10087" t="s">
        <v>311</v>
      </c>
      <c r="L10087">
        <v>300000</v>
      </c>
      <c r="M10087" t="s">
        <v>309</v>
      </c>
      <c r="N10087" t="s">
        <v>23</v>
      </c>
      <c r="O10087">
        <v>100</v>
      </c>
      <c r="P10087" t="s">
        <v>308</v>
      </c>
      <c r="Q10087">
        <v>1</v>
      </c>
      <c r="R10087" t="s">
        <v>309</v>
      </c>
      <c r="S10087">
        <v>0</v>
      </c>
      <c r="T10087" t="s">
        <v>310</v>
      </c>
      <c r="U10087" t="s">
        <v>146</v>
      </c>
      <c r="V10087">
        <v>17</v>
      </c>
      <c r="W10087">
        <v>16</v>
      </c>
      <c r="X10087">
        <v>33</v>
      </c>
      <c r="Y10087">
        <v>1</v>
      </c>
      <c r="Z10087" t="s">
        <v>309</v>
      </c>
      <c r="AA10087">
        <v>1</v>
      </c>
      <c r="AB10087">
        <v>2</v>
      </c>
      <c r="AC10087">
        <v>0</v>
      </c>
      <c r="AD10087" t="s">
        <v>310</v>
      </c>
      <c r="AE10087" t="s">
        <v>310</v>
      </c>
      <c r="AF10087">
        <v>0</v>
      </c>
      <c r="AG10087" t="s">
        <v>310</v>
      </c>
      <c r="AH10087" s="1">
        <v>45980</v>
      </c>
      <c r="AI10087" s="1" t="s">
        <v>4653</v>
      </c>
    </row>
    <row r="10088" spans="1:35" x14ac:dyDescent="0.3">
      <c r="A10088">
        <v>31252810</v>
      </c>
      <c r="B10088" t="s">
        <v>5999</v>
      </c>
      <c r="C10088" s="1">
        <v>45728</v>
      </c>
      <c r="D10088" s="1">
        <v>45775</v>
      </c>
      <c r="E10088" s="1">
        <v>45812</v>
      </c>
      <c r="F10088" s="2">
        <v>45812.5</v>
      </c>
      <c r="G10088" t="s">
        <v>312</v>
      </c>
      <c r="H10088" t="s">
        <v>22</v>
      </c>
      <c r="I10088" t="s">
        <v>146</v>
      </c>
      <c r="J10088" t="s">
        <v>9</v>
      </c>
      <c r="K10088" t="s">
        <v>311</v>
      </c>
      <c r="L10088">
        <v>30000000</v>
      </c>
      <c r="M10088" t="s">
        <v>309</v>
      </c>